<c r="E17108" t="inlineStr">
        <is>
          <t>4·11총선</t>
        </is>
      </c>
      <c r="F17108" t="inlineStr">
        <is>
          <t>EV_OTHERS</t>
        </is>
      </c>
    </row>
    <row r="17109">
      <c r="E17109" t="inlineStr">
        <is>
          <t>D-11</t>
        </is>
      </c>
      <c r="F17109" t="inlineStr">
        <is>
          <t>QT_ORDER</t>
        </is>
      </c>
    </row>
    <row r="17110">
      <c r="E17110" t="inlineStr">
        <is>
          <t>FTA</t>
        </is>
      </c>
      <c r="F17110" t="inlineStr">
        <is>
          <t>EV_OTHERS</t>
        </is>
      </c>
    </row>
    <row r="17111">
      <c r="E17111" t="inlineStr">
        <is>
          <t>강남을</t>
        </is>
      </c>
      <c r="F17111" t="inlineStr">
        <is>
          <t>LC_OTHERS</t>
        </is>
      </c>
    </row>
    <row r="17112">
      <c r="E17112" t="inlineStr">
        <is>
          <t>트윗</t>
        </is>
      </c>
      <c r="F17112" t="inlineStr">
        <is>
          <t>TMI_SERVICE</t>
        </is>
      </c>
    </row>
    <row r="17113">
      <c r="E17113" t="inlineStr">
        <is>
          <t>서대문갑</t>
        </is>
      </c>
      <c r="F17113" t="inlineStr">
        <is>
          <t>LC_OTHERS</t>
        </is>
      </c>
    </row>
    <row r="17115">
      <c r="B17115" t="inlineStr">
        <is>
          <t>NXNE2102008030.json</t>
        </is>
      </c>
      <c r="C17115" t="inlineStr">
        <is>
          <t>NWRW1800000033.319.5.1</t>
        </is>
      </c>
      <c r="D17115" t="inlineStr">
        <is>
          <t>10곳 중 새누리당 후보가 SNS에서 관심을 더 끌고 있는 곳은 종로 중구 동작을과 동대문을 등 4곳이었다.</t>
        </is>
      </c>
      <c r="E17115" t="inlineStr">
        <is>
          <t>10곳</t>
        </is>
      </c>
      <c r="F17115" t="inlineStr">
        <is>
          <t>QT_COUNT</t>
        </is>
      </c>
    </row>
    <row r="17116">
      <c r="E17116" t="inlineStr">
        <is>
          <t>새누리당</t>
        </is>
      </c>
      <c r="F17116" t="inlineStr">
        <is>
          <t>OGG_POLITICS</t>
        </is>
      </c>
    </row>
    <row r="17117">
      <c r="E17117" t="inlineStr">
        <is>
          <t>종로</t>
        </is>
      </c>
      <c r="F17117" t="inlineStr">
        <is>
          <t>LCP_COUNTY</t>
        </is>
      </c>
    </row>
    <row r="17118">
      <c r="E17118" t="inlineStr">
        <is>
          <t>중구</t>
        </is>
      </c>
      <c r="F17118" t="inlineStr">
        <is>
          <t>LCP_COUNTY</t>
        </is>
      </c>
    </row>
    <row r="17119">
      <c r="E17119" t="inlineStr">
        <is>
          <t>동대문</t>
        </is>
      </c>
      <c r="F17119" t="inlineStr">
        <is>
          <t>LCP_COUNTY</t>
        </is>
      </c>
    </row>
    <row r="17120">
      <c r="E17120" t="inlineStr">
        <is>
          <t>4곳</t>
        </is>
      </c>
      <c r="F17120" t="inlineStr">
        <is>
          <t>QT_COUNT</t>
        </is>
      </c>
    </row>
    <row r="17122">
      <c r="B17122" t="inlineStr">
        <is>
          <t>NXNE2102008030.json</t>
        </is>
      </c>
      <c r="C17122" t="inlineStr">
        <is>
          <t>NWRW1800000033.319.5.2</t>
        </is>
      </c>
      <c r="D17122" t="inlineStr">
        <is>
          <t>‘정치 1번지’이지만 이번엔 아직까지 조용한 선거전이 전개되고 있는 종로에선 조사기간 중 새누리당 홍사덕 후보가 언급된 트윗이 2653건이었고, 민주당 정세균 후보는 894건이었다.</t>
        </is>
      </c>
      <c r="E17122" t="inlineStr">
        <is>
          <t>1번지</t>
        </is>
      </c>
      <c r="F17122" t="inlineStr">
        <is>
          <t>QT_ADDRESS</t>
        </is>
      </c>
    </row>
    <row r="17123">
      <c r="E17123" t="inlineStr">
        <is>
          <t>종로</t>
        </is>
      </c>
      <c r="F17123" t="inlineStr">
        <is>
          <t>LCP_COUNTY</t>
        </is>
      </c>
    </row>
    <row r="17124">
      <c r="E17124" t="inlineStr">
        <is>
          <t>새누리당</t>
        </is>
      </c>
      <c r="F17124" t="inlineStr">
        <is>
          <t>OGG_POLITICS</t>
        </is>
      </c>
    </row>
    <row r="17125">
      <c r="E17125" t="inlineStr">
        <is>
          <t>홍사덕</t>
        </is>
      </c>
      <c r="F17125" t="inlineStr">
        <is>
          <t>PS_NAME</t>
        </is>
      </c>
    </row>
    <row r="17126">
      <c r="E17126" t="inlineStr">
        <is>
          <t>2653건</t>
        </is>
      </c>
      <c r="F17126" t="inlineStr">
        <is>
          <t>QT_COUNT</t>
        </is>
      </c>
    </row>
    <row r="17127">
      <c r="E17127" t="inlineStr">
        <is>
          <t>민주당</t>
        </is>
      </c>
      <c r="F17127" t="inlineStr">
        <is>
          <t>OGG_POLITICS</t>
        </is>
      </c>
    </row>
    <row r="17128">
      <c r="E17128" t="inlineStr">
        <is>
          <t>정세균</t>
        </is>
      </c>
      <c r="F17128" t="inlineStr">
        <is>
          <t>PS_NAME</t>
        </is>
      </c>
    </row>
    <row r="17129">
      <c r="E17129" t="inlineStr">
        <is>
          <t>894건</t>
        </is>
      </c>
      <c r="F17129" t="inlineStr">
        <is>
          <t>QT_COUNT</t>
        </is>
      </c>
    </row>
    <row r="17131">
      <c r="B17131" t="inlineStr">
        <is>
          <t>NXNE2102008030.json</t>
        </is>
      </c>
      <c r="C17131" t="inlineStr">
        <is>
          <t>NWRW1800000033.319.9.5</t>
        </is>
      </c>
      <c r="D17131" t="inlineStr">
        <is>
          <t>심지어 28일에는 28건(권) 대 27건(신)으로 거의 같았다.</t>
        </is>
      </c>
      <c r="E17131" t="inlineStr">
        <is>
          <t>28일</t>
        </is>
      </c>
      <c r="F17131" t="inlineStr">
        <is>
          <t>DT_DAY</t>
        </is>
      </c>
    </row>
    <row r="17132">
      <c r="E17132" t="inlineStr">
        <is>
          <t>28건</t>
        </is>
      </c>
      <c r="F17132" t="inlineStr">
        <is>
          <t>QT_COUNT</t>
        </is>
      </c>
    </row>
    <row r="17133">
      <c r="E17133" t="inlineStr">
        <is>
          <t>27건</t>
        </is>
      </c>
      <c r="F17133" t="inlineStr">
        <is>
          <t>QT_COUNT</t>
        </is>
      </c>
    </row>
    <row r="17135">
      <c r="B17135" t="inlineStr">
        <is>
          <t>NXNE2102008030.json</t>
        </is>
      </c>
      <c r="C17135" t="inlineStr">
        <is>
          <t>NWRW1800000052.282.3.1</t>
        </is>
      </c>
      <c r="D17135" t="inlineStr">
        <is>
          <t>승률 5할+1승…5위 기아에 2.5경기차 4위</t>
        </is>
      </c>
      <c r="E17135" t="inlineStr">
        <is>
          <t>5할</t>
        </is>
      </c>
      <c r="F17135" t="inlineStr">
        <is>
          <t>QT_PERCENTAGE</t>
        </is>
      </c>
    </row>
    <row r="17136">
      <c r="E17136" t="inlineStr">
        <is>
          <t>1승</t>
        </is>
      </c>
      <c r="F17136" t="inlineStr">
        <is>
          <t>QT_SPORTS</t>
        </is>
      </c>
    </row>
    <row r="17137">
      <c r="E17137" t="inlineStr">
        <is>
          <t>5위</t>
        </is>
      </c>
      <c r="F17137" t="inlineStr">
        <is>
          <t>QT_ORDER</t>
        </is>
      </c>
    </row>
    <row r="17138">
      <c r="E17138" t="inlineStr">
        <is>
          <t>기아</t>
        </is>
      </c>
      <c r="F17138" t="inlineStr">
        <is>
          <t>OGG_SPORTS</t>
        </is>
      </c>
    </row>
    <row r="17139">
      <c r="E17139" t="inlineStr">
        <is>
          <t>2.5경기</t>
        </is>
      </c>
      <c r="F17139" t="inlineStr">
        <is>
          <t>QT_SPORTS</t>
        </is>
      </c>
    </row>
    <row r="17140">
      <c r="E17140" t="inlineStr">
        <is>
          <t>4위</t>
        </is>
      </c>
      <c r="F17140" t="inlineStr">
        <is>
          <t>QT_ORDER</t>
        </is>
      </c>
    </row>
    <row r="17142">
      <c r="B17142" t="inlineStr">
        <is>
          <t>NXNE2102008030.json</t>
        </is>
      </c>
      <c r="C17142" t="inlineStr">
        <is>
          <t>NWRW1800000052.282.4.1</t>
        </is>
      </c>
      <c r="D17142" t="inlineStr">
        <is>
          <t>전반기 8위서 후반기 6할 승률로 반전</t>
        </is>
      </c>
      <c r="E17142" t="inlineStr">
        <is>
          <t>전반기</t>
        </is>
      </c>
      <c r="F17142" t="inlineStr">
        <is>
          <t>DT_DURATION</t>
        </is>
      </c>
    </row>
    <row r="17143">
      <c r="E17143" t="inlineStr">
        <is>
          <t>8위</t>
        </is>
      </c>
      <c r="F17143" t="inlineStr">
        <is>
          <t>QT_ORDER</t>
        </is>
      </c>
    </row>
    <row r="17144">
      <c r="E17144" t="inlineStr">
        <is>
          <t>후반기</t>
        </is>
      </c>
      <c r="F17144" t="inlineStr">
        <is>
          <t>DT_DURATION</t>
        </is>
      </c>
    </row>
    <row r="17145">
      <c r="E17145" t="inlineStr">
        <is>
          <t>6할</t>
        </is>
      </c>
      <c r="F17145" t="inlineStr">
        <is>
          <t>QT_PERCENTAGE</t>
        </is>
      </c>
    </row>
    <row r="17147">
      <c r="B17147" t="inlineStr">
        <is>
          <t>NXNE2102008030.json</t>
        </is>
      </c>
      <c r="C17147" t="inlineStr">
        <is>
          <t>NWRW1800000052.282.6.2</t>
        </is>
      </c>
      <c r="D17147" t="inlineStr">
        <is>
          <t>1위보다 꼴찌(10위)에 더 가까운 전체 8위였다.</t>
        </is>
      </c>
      <c r="E17147" t="inlineStr">
        <is>
          <t>1위</t>
        </is>
      </c>
      <c r="F17147" t="inlineStr">
        <is>
          <t>QT_ORDER</t>
        </is>
      </c>
    </row>
    <row r="17148">
      <c r="E17148" t="inlineStr">
        <is>
          <t>10위</t>
        </is>
      </c>
      <c r="F17148" t="inlineStr">
        <is>
          <t>QT_ORDER</t>
        </is>
      </c>
    </row>
    <row r="17149">
      <c r="E17149" t="inlineStr">
        <is>
          <t>8위</t>
        </is>
      </c>
      <c r="F17149" t="inlineStr">
        <is>
          <t>QT_ORDER</t>
        </is>
      </c>
    </row>
    <row r="17151">
      <c r="B17151" t="inlineStr">
        <is>
          <t>NXNE2102008030.json</t>
        </is>
      </c>
      <c r="C17151" t="inlineStr">
        <is>
          <t>NWRW1800000052.282.6.6</t>
        </is>
      </c>
      <c r="D17151" t="inlineStr">
        <is>
          <t>승률 5할 승수에서 ‘-14’(7월26일)까지 곤두박질쳤던 엘지는 8, 9월 부지런히 승수를 끌어모았고 17일 기어이 승률 5할(66승66패1무)을 맞췄다.</t>
        </is>
      </c>
      <c r="E17151" t="inlineStr">
        <is>
          <t>5할</t>
        </is>
      </c>
      <c r="F17151" t="inlineStr">
        <is>
          <t>QT_PERCENTAGE</t>
        </is>
      </c>
    </row>
    <row r="17152">
      <c r="E17152" t="inlineStr">
        <is>
          <t>-14</t>
        </is>
      </c>
      <c r="F17152" t="inlineStr">
        <is>
          <t>QT_SPORTS</t>
        </is>
      </c>
    </row>
    <row r="17153">
      <c r="E17153" t="inlineStr">
        <is>
          <t>7월26일</t>
        </is>
      </c>
      <c r="F17153" t="inlineStr">
        <is>
          <t>DT_OTHERS</t>
        </is>
      </c>
    </row>
    <row r="17154">
      <c r="E17154" t="inlineStr">
        <is>
          <t>엘지</t>
        </is>
      </c>
      <c r="F17154" t="inlineStr">
        <is>
          <t>OGG_SPORTS</t>
        </is>
      </c>
    </row>
    <row r="17155">
      <c r="E17155" t="inlineStr">
        <is>
          <t>8, 9월</t>
        </is>
      </c>
      <c r="F17155" t="inlineStr">
        <is>
          <t>DT_MONTH</t>
        </is>
      </c>
    </row>
    <row r="17156">
      <c r="E17156" t="inlineStr">
        <is>
          <t>17일</t>
        </is>
      </c>
      <c r="F17156" t="inlineStr">
        <is>
          <t>DT_DAY</t>
        </is>
      </c>
    </row>
    <row r="17157">
      <c r="E17157" t="inlineStr">
        <is>
          <t>5할</t>
        </is>
      </c>
      <c r="F17157" t="inlineStr">
        <is>
          <t>QT_PERCENTAGE</t>
        </is>
      </c>
    </row>
    <row r="17158">
      <c r="E17158" t="inlineStr">
        <is>
          <t>66승66패1무</t>
        </is>
      </c>
      <c r="F17158" t="inlineStr">
        <is>
          <t>QT_SPORTS</t>
        </is>
      </c>
    </row>
    <row r="17160">
      <c r="B17160" t="inlineStr">
        <is>
          <t>NXNE2102008030.json</t>
        </is>
      </c>
      <c r="C17160" t="inlineStr">
        <is>
          <t>NWRW1800000052.282.6.8</t>
        </is>
      </c>
      <c r="D17160" t="inlineStr">
        <is>
          <t>최근 12경기 10승2패로, 5위 기아(KIA)에 2.5경기 차 앞선 4위로 2년 만의 가을야구에 성큼 다가섰다.</t>
        </is>
      </c>
      <c r="E17160" t="inlineStr">
        <is>
          <t>12경기</t>
        </is>
      </c>
      <c r="F17160" t="inlineStr">
        <is>
          <t>QT_SPORTS</t>
        </is>
      </c>
    </row>
    <row r="17161">
      <c r="E17161" t="inlineStr">
        <is>
          <t>10승2패</t>
        </is>
      </c>
      <c r="F17161" t="inlineStr">
        <is>
          <t>QT_SPORTS</t>
        </is>
      </c>
    </row>
    <row r="17162">
      <c r="E17162" t="inlineStr">
        <is>
          <t>5위</t>
        </is>
      </c>
      <c r="F17162" t="inlineStr">
        <is>
          <t>QT_ORDER</t>
        </is>
      </c>
    </row>
    <row r="17163">
      <c r="E17163" t="inlineStr">
        <is>
          <t>기아</t>
        </is>
      </c>
      <c r="F17163" t="inlineStr">
        <is>
          <t>OGG_SPORTS</t>
        </is>
      </c>
    </row>
    <row r="17164">
      <c r="E17164" t="inlineStr">
        <is>
          <t>KIA</t>
        </is>
      </c>
      <c r="F17164" t="inlineStr">
        <is>
          <t>OGG_SPORTS</t>
        </is>
      </c>
    </row>
    <row r="17165">
      <c r="E17165" t="inlineStr">
        <is>
          <t>2.5경기</t>
        </is>
      </c>
      <c r="F17165" t="inlineStr">
        <is>
          <t>QT_SPORTS</t>
        </is>
      </c>
    </row>
    <row r="17166">
      <c r="E17166" t="inlineStr">
        <is>
          <t>4위</t>
        </is>
      </c>
      <c r="F17166" t="inlineStr">
        <is>
          <t>QT_ORDER</t>
        </is>
      </c>
    </row>
    <row r="17167">
      <c r="E17167" t="inlineStr">
        <is>
          <t>2년 만</t>
        </is>
      </c>
      <c r="F17167" t="inlineStr">
        <is>
          <t>DT_DURATION</t>
        </is>
      </c>
    </row>
    <row r="17168">
      <c r="E17168" t="inlineStr">
        <is>
          <t>가을</t>
        </is>
      </c>
      <c r="F17168" t="inlineStr">
        <is>
          <t>DT_SEASON</t>
        </is>
      </c>
    </row>
    <row r="17169">
      <c r="E17169" t="inlineStr">
        <is>
          <t>야구</t>
        </is>
      </c>
      <c r="F17169" t="inlineStr">
        <is>
          <t>CV_SPORTS</t>
        </is>
      </c>
    </row>
    <row r="17171">
      <c r="B17171" t="inlineStr">
        <is>
          <t>NXNE2102008030.json</t>
        </is>
      </c>
      <c r="C17171" t="inlineStr">
        <is>
          <t>NWRW1800000052.282.7.3</t>
        </is>
      </c>
      <c r="D17171" t="inlineStr">
        <is>
          <t>후반기 평균자책은 2.98.</t>
        </is>
      </c>
      <c r="E17171" t="inlineStr">
        <is>
          <t>후반기</t>
        </is>
      </c>
      <c r="F17171" t="inlineStr">
        <is>
          <t>DT_DURATION</t>
        </is>
      </c>
    </row>
    <row r="17172">
      <c r="E17172" t="inlineStr">
        <is>
          <t>2.98</t>
        </is>
      </c>
      <c r="F17172" t="inlineStr">
        <is>
          <t>QT_PERCENTAGE</t>
        </is>
      </c>
    </row>
    <row r="17174">
      <c r="B17174" t="inlineStr">
        <is>
          <t>NXNE2102008030.json</t>
        </is>
      </c>
      <c r="C17174" t="inlineStr">
        <is>
          <t>NWRW1800000052.282.7.4</t>
        </is>
      </c>
      <c r="D17174" t="inlineStr">
        <is>
          <t>전반기 부진(5승8패 평균자책 5.11)을 상쇄하는 호투의 연속이다.</t>
        </is>
      </c>
      <c r="E17174" t="inlineStr">
        <is>
          <t>전반기</t>
        </is>
      </c>
      <c r="F17174" t="inlineStr">
        <is>
          <t>DT_DURATION</t>
        </is>
      </c>
    </row>
    <row r="17175">
      <c r="E17175" t="inlineStr">
        <is>
          <t>5승8패</t>
        </is>
      </c>
      <c r="F17175" t="inlineStr">
        <is>
          <t>QT_SPORTS</t>
        </is>
      </c>
    </row>
    <row r="17176">
      <c r="E17176" t="inlineStr">
        <is>
          <t>5.11</t>
        </is>
      </c>
      <c r="F17176" t="inlineStr">
        <is>
          <t>QT_SPORTS</t>
        </is>
      </c>
    </row>
    <row r="17178">
      <c r="B17178" t="inlineStr">
        <is>
          <t>NXNE2102008030.json</t>
        </is>
      </c>
      <c r="C17178" t="inlineStr">
        <is>
          <t>NWRW1800000052.282.7.7</t>
        </is>
      </c>
      <c r="D17178" t="inlineStr">
        <is>
          <t>특히 선발 8경기 등판에서 한 차례(8월2일 두산전)를 제외하고 6이닝 이상을 책임지며 불펜진 어깨를 가볍게 했다.</t>
        </is>
      </c>
      <c r="E17178" t="inlineStr">
        <is>
          <t>8경기</t>
        </is>
      </c>
      <c r="F17178" t="inlineStr">
        <is>
          <t>QT_SPORTS</t>
        </is>
      </c>
    </row>
    <row r="17179">
      <c r="E17179" t="inlineStr">
        <is>
          <t>한 차례</t>
        </is>
      </c>
      <c r="F17179" t="inlineStr">
        <is>
          <t>QT_COUNT</t>
        </is>
      </c>
    </row>
    <row r="17180">
      <c r="E17180" t="inlineStr">
        <is>
          <t>8월2일</t>
        </is>
      </c>
      <c r="F17180" t="inlineStr">
        <is>
          <t>DT_OTHERS</t>
        </is>
      </c>
    </row>
    <row r="17181">
      <c r="E17181" t="inlineStr">
        <is>
          <t>두산전</t>
        </is>
      </c>
      <c r="F17181" t="inlineStr">
        <is>
          <t>EV_SPORTS</t>
        </is>
      </c>
    </row>
    <row r="17182">
      <c r="E17182" t="inlineStr">
        <is>
          <t>6이닝 이상</t>
        </is>
      </c>
      <c r="F17182" t="inlineStr">
        <is>
          <t>QT_SPORTS</t>
        </is>
      </c>
    </row>
    <row r="17183">
      <c r="E17183" t="inlineStr">
        <is>
          <t>불펜진</t>
        </is>
      </c>
      <c r="F17183" t="inlineStr">
        <is>
          <t>TM_SPORTS</t>
        </is>
      </c>
    </row>
    <row r="17184">
      <c r="E17184" t="inlineStr">
        <is>
          <t>어깨</t>
        </is>
      </c>
      <c r="F17184" t="inlineStr">
        <is>
          <t>AM_PART</t>
        </is>
      </c>
    </row>
    <row r="17186">
      <c r="B17186" t="inlineStr">
        <is>
          <t>NXNE2102008030.json</t>
        </is>
      </c>
      <c r="C17186" t="inlineStr">
        <is>
          <t>NWRW1800000052.282.9.2</t>
        </is>
      </c>
      <c r="D17186" t="inlineStr">
        <is>
          <t>남은 6경기에서 전승을 거두고 다른 경쟁팀들의 성적을 지켜봐야 하는 입장이다.</t>
        </is>
      </c>
      <c r="E17186" t="inlineStr">
        <is>
          <t>6경기</t>
        </is>
      </c>
      <c r="F17186" t="inlineStr">
        <is>
          <t>QT_SPORTS</t>
        </is>
      </c>
    </row>
    <row r="17188">
      <c r="B17188" t="inlineStr">
        <is>
          <t>NXNE2102008030.json</t>
        </is>
      </c>
      <c r="C17188" t="inlineStr">
        <is>
          <t>NWRW1800000052.282.9.5</t>
        </is>
      </c>
      <c r="D17188" t="inlineStr">
        <is>
          <t>시즌 평균자책도 2.92(종전 3.01)로 낮췄다.</t>
        </is>
      </c>
      <c r="E17188" t="inlineStr">
        <is>
          <t>2.92</t>
        </is>
      </c>
      <c r="F17188" t="inlineStr">
        <is>
          <t>QT_SPORTS</t>
        </is>
      </c>
    </row>
    <row r="17189">
      <c r="E17189" t="inlineStr">
        <is>
          <t>3.01</t>
        </is>
      </c>
      <c r="F17189" t="inlineStr">
        <is>
          <t>QT_SPORTS</t>
        </is>
      </c>
    </row>
    <row r="17191">
      <c r="B17191" t="inlineStr">
        <is>
          <t>NXNE2102008030.json</t>
        </is>
      </c>
      <c r="C17191" t="inlineStr">
        <is>
          <t>NWRW1800000052.282.9.6</t>
        </is>
      </c>
      <c r="D17191" t="inlineStr">
        <is>
          <t>7연승을 기록한 두산은 1995년 이후 21년 만의 정규리그 우승 매직 넘버가 ‘3’으로 줄었다.</t>
        </is>
      </c>
      <c r="E17191" t="inlineStr">
        <is>
          <t>7연승</t>
        </is>
      </c>
      <c r="F17191" t="inlineStr">
        <is>
          <t>QT_SPORTS</t>
        </is>
      </c>
    </row>
    <row r="17192">
      <c r="E17192" t="inlineStr">
        <is>
          <t>두산</t>
        </is>
      </c>
      <c r="F17192" t="inlineStr">
        <is>
          <t>OGG_SPORTS</t>
        </is>
      </c>
    </row>
    <row r="17193">
      <c r="E17193" t="inlineStr">
        <is>
          <t>1995년 이후</t>
        </is>
      </c>
      <c r="F17193" t="inlineStr">
        <is>
          <t>DT_OTHERS</t>
        </is>
      </c>
    </row>
    <row r="17194">
      <c r="E17194" t="inlineStr">
        <is>
          <t>21년 만</t>
        </is>
      </c>
      <c r="F17194" t="inlineStr">
        <is>
          <t>DT_DURATION</t>
        </is>
      </c>
    </row>
    <row r="17195">
      <c r="E17195" t="inlineStr">
        <is>
          <t>3</t>
        </is>
      </c>
      <c r="F17195" t="inlineStr">
        <is>
          <t>QT_ORDER</t>
        </is>
      </c>
    </row>
    <row r="17197">
      <c r="B17197" t="inlineStr">
        <is>
          <t>NXNE2102008030.json</t>
        </is>
      </c>
      <c r="C17197" t="inlineStr">
        <is>
          <t>NWRW1800000052.282.9.8</t>
        </is>
      </c>
      <c r="D17197" t="inlineStr">
        <is>
          <t>가을야구 마지노선인 5위 기아와 7위 한화의 승차는 2.5경기 차.</t>
        </is>
      </c>
      <c r="E17197" t="inlineStr">
        <is>
          <t>가을</t>
        </is>
      </c>
      <c r="F17197" t="inlineStr">
        <is>
          <t>DT_SEASON</t>
        </is>
      </c>
    </row>
    <row r="17198">
      <c r="E17198" t="inlineStr">
        <is>
          <t>야구</t>
        </is>
      </c>
      <c r="F17198" t="inlineStr">
        <is>
          <t>CV_SPORTS</t>
        </is>
      </c>
    </row>
    <row r="17199">
      <c r="E17199" t="inlineStr">
        <is>
          <t>5위</t>
        </is>
      </c>
      <c r="F17199" t="inlineStr">
        <is>
          <t>QT_ORDER</t>
        </is>
      </c>
    </row>
    <row r="17200">
      <c r="E17200" t="inlineStr">
        <is>
          <t>기아</t>
        </is>
      </c>
      <c r="F17200" t="inlineStr">
        <is>
          <t>OGG_SPORTS</t>
        </is>
      </c>
    </row>
    <row r="17201">
      <c r="E17201" t="inlineStr">
        <is>
          <t>7위</t>
        </is>
      </c>
      <c r="F17201" t="inlineStr">
        <is>
          <t>QT_ORDER</t>
        </is>
      </c>
    </row>
    <row r="17202">
      <c r="E17202" t="inlineStr">
        <is>
          <t>한화</t>
        </is>
      </c>
      <c r="F17202" t="inlineStr">
        <is>
          <t>OGG_SPORTS</t>
        </is>
      </c>
    </row>
    <row r="17203">
      <c r="E17203" t="inlineStr">
        <is>
          <t>2.5경기</t>
        </is>
      </c>
      <c r="F17203" t="inlineStr">
        <is>
          <t>QT_SPORTS</t>
        </is>
      </c>
    </row>
    <row r="17205">
      <c r="B17205" t="inlineStr">
        <is>
          <t>NXNE2102008030.json</t>
        </is>
      </c>
      <c r="C17205" t="inlineStr">
        <is>
          <t>NWRW1800000028.428.2.3</t>
        </is>
      </c>
      <c r="D17205" t="inlineStr">
        <is>
          <t>■ 어려운 수능에 중위권 밀집 수능이 어렵게 출제되면서 언어·수리·외국어 세 영역의 표준점수 최고점이 2~11점 높아졌다.</t>
        </is>
      </c>
      <c r="E17205" t="inlineStr">
        <is>
          <t>수능</t>
        </is>
      </c>
      <c r="F17205" t="inlineStr">
        <is>
          <t>EV_OTHERS</t>
        </is>
      </c>
    </row>
    <row r="17206">
      <c r="E17206" t="inlineStr">
        <is>
          <t>수능</t>
        </is>
      </c>
      <c r="F17206" t="inlineStr">
        <is>
          <t>EV_OTHERS</t>
        </is>
      </c>
    </row>
    <row r="17207">
      <c r="E17207" t="inlineStr">
        <is>
          <t>언어</t>
        </is>
      </c>
      <c r="F17207" t="inlineStr">
        <is>
          <t>FD_HUMANITIES</t>
        </is>
      </c>
    </row>
    <row r="17208">
      <c r="E17208" t="inlineStr">
        <is>
          <t>수리</t>
        </is>
      </c>
      <c r="F17208" t="inlineStr">
        <is>
          <t>FD_SCIENCE</t>
        </is>
      </c>
    </row>
    <row r="17209">
      <c r="E17209" t="inlineStr">
        <is>
          <t>세 영역</t>
        </is>
      </c>
      <c r="F17209" t="inlineStr">
        <is>
          <t>QT_COUNT</t>
        </is>
      </c>
    </row>
    <row r="17210">
      <c r="E17210" t="inlineStr">
        <is>
          <t>2~11점</t>
        </is>
      </c>
      <c r="F17210" t="inlineStr">
        <is>
          <t>QT_OTHERS</t>
        </is>
      </c>
    </row>
    <row r="17212">
      <c r="B17212" t="inlineStr">
        <is>
          <t>NXNE2102008030.json</t>
        </is>
      </c>
      <c r="C17212" t="inlineStr">
        <is>
          <t>NWRW1800000028.428.2.4</t>
        </is>
      </c>
      <c r="D17212" t="inlineStr">
        <is>
          <t>이에 따라 수리 ‘가’형 최고점자가 35명(0.2%)으로 지난해 463명(0.34%)의 13분의 1 수준으로 대폭 주는 등 전반적으로 상위권층이 얇아졌다.</t>
        </is>
      </c>
      <c r="E17212" t="inlineStr">
        <is>
          <t>35명</t>
        </is>
      </c>
      <c r="F17212" t="inlineStr">
        <is>
          <t>QT_MAN_COUNT</t>
        </is>
      </c>
    </row>
    <row r="17213">
      <c r="E17213" t="inlineStr">
        <is>
          <t>0.2%</t>
        </is>
      </c>
      <c r="F17213" t="inlineStr">
        <is>
          <t>QT_PERCENTAGE</t>
        </is>
      </c>
    </row>
    <row r="17214">
      <c r="E17214" t="inlineStr">
        <is>
          <t>지난해</t>
        </is>
      </c>
      <c r="F17214" t="inlineStr">
        <is>
          <t>DT_YEAR</t>
        </is>
      </c>
    </row>
    <row r="17215">
      <c r="E17215" t="inlineStr">
        <is>
          <t>463명</t>
        </is>
      </c>
      <c r="F17215" t="inlineStr">
        <is>
          <t>QT_MAN_COUNT</t>
        </is>
      </c>
    </row>
    <row r="17216">
      <c r="E17216" t="inlineStr">
        <is>
          <t>0.34%</t>
        </is>
      </c>
      <c r="F17216" t="inlineStr">
        <is>
          <t>QT_PERCENTAGE</t>
        </is>
      </c>
    </row>
    <row r="17217">
      <c r="E17217" t="inlineStr">
        <is>
          <t>13분의 1</t>
        </is>
      </c>
      <c r="F17217" t="inlineStr">
        <is>
          <t>QT_PERCENTAGE</t>
        </is>
      </c>
    </row>
    <row r="17219">
      <c r="B17219" t="inlineStr">
        <is>
          <t>NXNE2102008030.json</t>
        </is>
      </c>
      <c r="C17219" t="inlineStr">
        <is>
          <t>NWRW1800000028.428.2.5</t>
        </is>
      </c>
      <c r="D17219" t="inlineStr">
        <is>
          <t>이 때문에 등급별 인원에서 중위권이라고 볼 수 있는 3등급 수험생들의 비율이 전반적으로 늘었다.</t>
        </is>
      </c>
      <c r="E17219" t="inlineStr">
        <is>
          <t>3등급</t>
        </is>
      </c>
      <c r="F17219" t="inlineStr">
        <is>
          <t>QT_ORDER</t>
        </is>
      </c>
    </row>
    <row r="17221">
      <c r="B17221" t="inlineStr">
        <is>
          <t>NXNE2102008030.json</t>
        </is>
      </c>
      <c r="C17221" t="inlineStr">
        <is>
          <t>NWRW1800000028.428.2.6</t>
        </is>
      </c>
      <c r="D17221" t="inlineStr">
        <is>
          <t>언어영역 3등급은 12.11%로 지난해(10.59%)보다 1.52%나 늘었고, 수리 ‘나’형도 11.72%로 지난해(11.04%)보다 다소 늘었다.</t>
        </is>
      </c>
      <c r="E17221" t="inlineStr">
        <is>
          <t>3등급</t>
        </is>
      </c>
      <c r="F17221" t="inlineStr">
        <is>
          <t>QT_ORDER</t>
        </is>
      </c>
    </row>
    <row r="17222">
      <c r="E17222" t="inlineStr">
        <is>
          <t>12.11%</t>
        </is>
      </c>
      <c r="F17222" t="inlineStr">
        <is>
          <t>QT_PERCENTAGE</t>
        </is>
      </c>
    </row>
    <row r="17223">
      <c r="E17223" t="inlineStr">
        <is>
          <t>지난해</t>
        </is>
      </c>
      <c r="F17223" t="inlineStr">
        <is>
          <t>DT_YEAR</t>
        </is>
      </c>
    </row>
    <row r="17224">
      <c r="E17224" t="inlineStr">
        <is>
          <t>10.59%</t>
        </is>
      </c>
      <c r="F17224" t="inlineStr">
        <is>
          <t>QT_PERCENTAGE</t>
        </is>
      </c>
    </row>
    <row r="17225">
      <c r="E17225" t="inlineStr">
        <is>
          <t>1.52%</t>
        </is>
      </c>
      <c r="F17225" t="inlineStr">
        <is>
          <t>QT_PERCENTAGE</t>
        </is>
      </c>
    </row>
    <row r="17226">
      <c r="E17226" t="inlineStr">
        <is>
          <t>11.72%</t>
        </is>
      </c>
      <c r="F17226" t="inlineStr">
        <is>
          <t>QT_PERCENTAGE</t>
        </is>
      </c>
    </row>
    <row r="17227">
      <c r="E17227" t="inlineStr">
        <is>
          <t>지난해</t>
        </is>
      </c>
      <c r="F17227" t="inlineStr">
        <is>
          <t>DT_YEAR</t>
        </is>
      </c>
    </row>
    <row r="17228">
      <c r="E17228" t="inlineStr">
        <is>
          <t>11.04%</t>
        </is>
      </c>
      <c r="F17228" t="inlineStr">
        <is>
          <t>QT_PERCENTAGE</t>
        </is>
      </c>
    </row>
    <row r="17230">
      <c r="B17230" t="inlineStr">
        <is>
          <t>NXNE2102008030.json</t>
        </is>
      </c>
      <c r="C17230" t="inlineStr">
        <is>
          <t>NWRW1800000028.428.2.7</t>
        </is>
      </c>
      <c r="D17230" t="inlineStr">
        <is>
          <t>외국어영역 역시 13.37%로 지난해(12.17%)보다 1.2%나 늘었다.</t>
        </is>
      </c>
      <c r="E17230" t="inlineStr">
        <is>
          <t>13.37%</t>
        </is>
      </c>
      <c r="F17230" t="inlineStr">
        <is>
          <t>QT_PERCENTAGE</t>
        </is>
      </c>
    </row>
    <row r="17231">
      <c r="E17231" t="inlineStr">
        <is>
          <t>지난해</t>
        </is>
      </c>
      <c r="F17231" t="inlineStr">
        <is>
          <t>DT_YEAR</t>
        </is>
      </c>
    </row>
    <row r="17232">
      <c r="E17232" t="inlineStr">
        <is>
          <t>12.17%</t>
        </is>
      </c>
      <c r="F17232" t="inlineStr">
        <is>
          <t>QT_PERCENTAGE</t>
        </is>
      </c>
    </row>
    <row r="17233">
      <c r="E17233" t="inlineStr">
        <is>
          <t>1.2%</t>
        </is>
      </c>
      <c r="F17233" t="inlineStr">
        <is>
          <t>QT_PERCENTAGE</t>
        </is>
      </c>
    </row>
    <row r="17235">
      <c r="B17235" t="inlineStr">
        <is>
          <t>NXNE2102008030.json</t>
        </is>
      </c>
      <c r="C17235" t="inlineStr">
        <is>
          <t>NWRW1800000028.428.3.1</t>
        </is>
      </c>
      <c r="D17235" t="inlineStr">
        <is>
          <t>■ 올해 정시 경쟁 가장 치열할 듯 올해 정시모집은 수능 응시자가 지난해보다 3만여명 늘었고, 내년 수능부터 수리영역의 출제 범위가 늘어나 재수를 하기도 쉽지 않기 때문에 경쟁이 치열할 것으로 전망된다.</t>
        </is>
      </c>
      <c r="E17235" t="inlineStr">
        <is>
          <t>올해</t>
        </is>
      </c>
      <c r="F17235" t="inlineStr">
        <is>
          <t>DT_YEAR</t>
        </is>
      </c>
    </row>
    <row r="17236">
      <c r="E17236" t="inlineStr">
        <is>
          <t>올해</t>
        </is>
      </c>
      <c r="F17236" t="inlineStr">
        <is>
          <t>DT_YEAR</t>
        </is>
      </c>
    </row>
    <row r="17237">
      <c r="E17237" t="inlineStr">
        <is>
          <t>수능</t>
        </is>
      </c>
      <c r="F17237" t="inlineStr">
        <is>
          <t>EV_OTHERS</t>
        </is>
      </c>
    </row>
    <row r="17238">
      <c r="E17238" t="inlineStr">
        <is>
          <t>지난해</t>
        </is>
      </c>
      <c r="F17238" t="inlineStr">
        <is>
          <t>DT_YEAR</t>
        </is>
      </c>
    </row>
    <row r="17239">
      <c r="E17239" t="inlineStr">
        <is>
          <t>3만여명</t>
        </is>
      </c>
      <c r="F17239" t="inlineStr">
        <is>
          <t>QT_MAN_COUNT</t>
        </is>
      </c>
    </row>
    <row r="17240">
      <c r="E17240" t="inlineStr">
        <is>
          <t>내년</t>
        </is>
      </c>
      <c r="F17240" t="inlineStr">
        <is>
          <t>DT_YEAR</t>
        </is>
      </c>
    </row>
    <row r="17241">
      <c r="E17241" t="inlineStr">
        <is>
          <t>수능부터</t>
        </is>
      </c>
      <c r="F17241" t="inlineStr">
        <is>
          <t>DT_OTHERS</t>
        </is>
      </c>
    </row>
    <row r="17242">
      <c r="E17242" t="inlineStr">
        <is>
          <t>수리</t>
        </is>
      </c>
      <c r="F17242" t="inlineStr">
        <is>
          <t>FD_SCIENCE</t>
        </is>
      </c>
    </row>
    <row r="17244">
      <c r="B17244" t="inlineStr">
        <is>
          <t>NXNE2102008030.json</t>
        </is>
      </c>
      <c r="C17244" t="inlineStr">
        <is>
          <t>NWRW1800000028.428.6.1</t>
        </is>
      </c>
      <c r="D17244" t="inlineStr">
        <is>
          <t>■ 가산점도 따져봐야 올해 정시에서 수리 ‘가’형에 가산점을 주는 대학은 모두 125곳이다.</t>
        </is>
      </c>
      <c r="E17244" t="inlineStr">
        <is>
          <t>올해</t>
        </is>
      </c>
      <c r="F17244" t="inlineStr">
        <is>
          <t>DT_YEAR</t>
        </is>
      </c>
    </row>
    <row r="17245">
      <c r="E17245" t="inlineStr">
        <is>
          <t>수리</t>
        </is>
      </c>
      <c r="F17245" t="inlineStr">
        <is>
          <t>FD_SCIENCE</t>
        </is>
      </c>
    </row>
    <row r="17246">
      <c r="E17246" t="inlineStr">
        <is>
          <t>125곳</t>
        </is>
      </c>
      <c r="F17246" t="inlineStr">
        <is>
          <t>QT_COUNT</t>
        </is>
      </c>
    </row>
    <row r="17248">
      <c r="B17248" t="inlineStr">
        <is>
          <t>NXNE2102008030.json</t>
        </is>
      </c>
      <c r="C17248" t="inlineStr">
        <is>
          <t>NWRW1800000028.428.6.2</t>
        </is>
      </c>
      <c r="D17248" t="inlineStr">
        <is>
          <t>사회탐구영역에 가산점을 주는 대학은 10곳, 과학탐구영역은 74곳이다.</t>
        </is>
      </c>
      <c r="E17248" t="inlineStr">
        <is>
          <t>사회탐구영역</t>
        </is>
      </c>
      <c r="F17248" t="inlineStr">
        <is>
          <t>FD_HUMANITIES</t>
        </is>
      </c>
    </row>
    <row r="17249">
      <c r="E17249" t="inlineStr">
        <is>
          <t>10곳</t>
        </is>
      </c>
      <c r="F17249" t="inlineStr">
        <is>
          <t>QT_COUNT</t>
        </is>
      </c>
    </row>
    <row r="17250">
      <c r="E17250" t="inlineStr">
        <is>
          <t>과학탐구영역</t>
        </is>
      </c>
      <c r="F17250" t="inlineStr">
        <is>
          <t>FD_HUMANITIES</t>
        </is>
      </c>
    </row>
    <row r="17251">
      <c r="E17251" t="inlineStr">
        <is>
          <t>74곳</t>
        </is>
      </c>
      <c r="F17251" t="inlineStr">
        <is>
          <t>QT_COUNT</t>
        </is>
      </c>
    </row>
    <row r="17253">
      <c r="B17253" t="inlineStr">
        <is>
          <t>NXNE2102008030.json</t>
        </is>
      </c>
      <c r="C17253" t="inlineStr">
        <is>
          <t>NWRW1800000028.428.6.3</t>
        </is>
      </c>
      <c r="D17253" t="inlineStr">
        <is>
          <t>특히 가산점 비율이 5% 이상인 경우 영향력은 상당히 크다.</t>
        </is>
      </c>
      <c r="E17253" t="inlineStr">
        <is>
          <t>5% 이상</t>
        </is>
      </c>
      <c r="F17253" t="inlineStr">
        <is>
          <t>QT_PERCENTAGE</t>
        </is>
      </c>
    </row>
    <row r="17255">
      <c r="B17255" t="inlineStr">
        <is>
          <t>NXNE2102008030.json</t>
        </is>
      </c>
      <c r="C17255" t="inlineStr">
        <is>
          <t>NWRW1800000028.428.6.4</t>
        </is>
      </c>
      <c r="D17255" t="inlineStr">
        <is>
          <t>5% 이상인 대학은 수리 ‘가’형의 경우 91곳, 과탐은 48곳이다.</t>
        </is>
      </c>
      <c r="E17255" t="inlineStr">
        <is>
          <t>5% 이상</t>
        </is>
      </c>
      <c r="F17255" t="inlineStr">
        <is>
          <t>QT_PERCENTAGE</t>
        </is>
      </c>
    </row>
    <row r="17256">
      <c r="E17256" t="inlineStr">
        <is>
          <t>수리</t>
        </is>
      </c>
      <c r="F17256" t="inlineStr">
        <is>
          <t>FD_SCIENCE</t>
        </is>
      </c>
    </row>
    <row r="17257">
      <c r="E17257" t="inlineStr">
        <is>
          <t>91곳</t>
        </is>
      </c>
      <c r="F17257" t="inlineStr">
        <is>
          <t>QT_COUNT</t>
        </is>
      </c>
    </row>
    <row r="17258">
      <c r="E17258" t="inlineStr">
        <is>
          <t>과탐</t>
        </is>
      </c>
      <c r="F17258" t="inlineStr">
        <is>
          <t>FD_SCIENCE</t>
        </is>
      </c>
    </row>
    <row r="17259">
      <c r="E17259" t="inlineStr">
        <is>
          <t>48곳</t>
        </is>
      </c>
      <c r="F17259" t="inlineStr">
        <is>
          <t>QT_COUNT</t>
        </is>
      </c>
    </row>
    <row r="17261">
      <c r="B17261" t="inlineStr">
        <is>
          <t>NXNE2102008030.json</t>
        </is>
      </c>
      <c r="C17261" t="inlineStr">
        <is>
          <t>NWRW1800000028.428.7.1</t>
        </is>
      </c>
      <c r="D17261" t="inlineStr">
        <is>
          <t>예를 들어, 수리 ‘가’형을 선택해 124점을 받은 학생과 수리 ‘나’형을 선택해 129점을 받은 학생이 같은 대학에 지원하는데, 이 대학이 ‘가’형 응시자에게 5%의 가산점을 준다면, ‘가’형 수험생의 점수는 124점에 6.2점을 더해 130.2점이 돼, ‘나’형 수험생보다 오히려 1.2점 높은 점수를 받게 된다.</t>
        </is>
      </c>
      <c r="E17261" t="inlineStr">
        <is>
          <t>수리</t>
        </is>
      </c>
      <c r="F17261" t="inlineStr">
        <is>
          <t>FD_SCIENCE</t>
        </is>
      </c>
    </row>
    <row r="17262">
      <c r="E17262" t="inlineStr">
        <is>
          <t>124점</t>
        </is>
      </c>
      <c r="F17262" t="inlineStr">
        <is>
          <t>QT_OTHERS</t>
        </is>
      </c>
    </row>
    <row r="17263">
      <c r="E17263" t="inlineStr">
        <is>
          <t>학생</t>
        </is>
      </c>
      <c r="F17263" t="inlineStr">
        <is>
          <t>CV_OCCUPATION</t>
        </is>
      </c>
    </row>
    <row r="17264">
      <c r="E17264" t="inlineStr">
        <is>
          <t>수리</t>
        </is>
      </c>
      <c r="F17264" t="inlineStr">
        <is>
          <t>FD_SCIENCE</t>
        </is>
      </c>
    </row>
    <row r="17265">
      <c r="E17265" t="inlineStr">
        <is>
          <t>129점</t>
        </is>
      </c>
      <c r="F17265" t="inlineStr">
        <is>
          <t>QT_OTHERS</t>
        </is>
      </c>
    </row>
    <row r="17266">
      <c r="E17266" t="inlineStr">
        <is>
          <t>학생</t>
        </is>
      </c>
      <c r="F17266" t="inlineStr">
        <is>
          <t>CV_OCCUPATION</t>
        </is>
      </c>
    </row>
    <row r="17267">
      <c r="E17267" t="inlineStr">
        <is>
          <t>5%</t>
        </is>
      </c>
      <c r="F17267" t="inlineStr">
        <is>
          <t>QT_PERCENTAGE</t>
        </is>
      </c>
    </row>
    <row r="17268">
      <c r="E17268" t="inlineStr">
        <is>
          <t>124점</t>
        </is>
      </c>
      <c r="F17268" t="inlineStr">
        <is>
          <t>QT_OTHERS</t>
        </is>
      </c>
    </row>
    <row r="17269">
      <c r="E17269" t="inlineStr">
        <is>
          <t>6.2점</t>
        </is>
      </c>
      <c r="F17269" t="inlineStr">
        <is>
          <t>QT_OTHERS</t>
        </is>
      </c>
    </row>
    <row r="17270">
      <c r="E17270" t="inlineStr">
        <is>
          <t>130.2점</t>
        </is>
      </c>
      <c r="F17270" t="inlineStr">
        <is>
          <t>QT_OTHERS</t>
        </is>
      </c>
    </row>
    <row r="17271">
      <c r="E17271" t="inlineStr">
        <is>
          <t>1.2점</t>
        </is>
      </c>
      <c r="F17271" t="inlineStr">
        <is>
          <t>QT_OTHERS</t>
        </is>
      </c>
    </row>
    <row r="17273">
      <c r="B17273" t="inlineStr">
        <is>
          <t>NXNE2102008030.json</t>
        </is>
      </c>
      <c r="C17273" t="inlineStr">
        <is>
          <t>NWRW1800000029.225.3.2</t>
        </is>
      </c>
      <c r="D17273" t="inlineStr">
        <is>
          <t>몇 차례 ‘만남’을 가진 두 사람은 이후 정이 들어 죽고 못 살 정도가 됐다.</t>
        </is>
      </c>
      <c r="E17273" t="inlineStr">
        <is>
          <t>두 사람</t>
        </is>
      </c>
      <c r="F17273" t="inlineStr">
        <is>
          <t>QT_MAN_COUNT</t>
        </is>
      </c>
    </row>
    <row r="17275">
      <c r="B17275" t="inlineStr">
        <is>
          <t>NXNE2102008030.json</t>
        </is>
      </c>
      <c r="C17275" t="inlineStr">
        <is>
          <t>NWRW1800000029.225.4.2</t>
        </is>
      </c>
      <c r="D17275" t="inlineStr">
        <is>
          <t>이렇게 10개월 넘게 생활하던 두 사람은 동거자금이 떨어지자 박 씨의 남편 이모 씨(50)를 이용하기로 했다.</t>
        </is>
      </c>
      <c r="E17275" t="inlineStr">
        <is>
          <t>10개월</t>
        </is>
      </c>
      <c r="F17275" t="inlineStr">
        <is>
          <t>DT_DURATION</t>
        </is>
      </c>
    </row>
    <row r="17276">
      <c r="E17276" t="inlineStr">
        <is>
          <t>두 사람</t>
        </is>
      </c>
      <c r="F17276" t="inlineStr">
        <is>
          <t>QT_MAN_COUNT</t>
        </is>
      </c>
    </row>
    <row r="17277">
      <c r="E17277" t="inlineStr">
        <is>
          <t>박</t>
        </is>
      </c>
      <c r="F17277" t="inlineStr">
        <is>
          <t>PS_NAME</t>
        </is>
      </c>
    </row>
    <row r="17278">
      <c r="E17278" t="inlineStr">
        <is>
          <t>남편</t>
        </is>
      </c>
      <c r="F17278" t="inlineStr">
        <is>
          <t>CV_RELATION</t>
        </is>
      </c>
    </row>
    <row r="17279">
      <c r="E17279" t="inlineStr">
        <is>
          <t>이</t>
        </is>
      </c>
      <c r="F17279" t="inlineStr">
        <is>
          <t>PS_NAME</t>
        </is>
      </c>
    </row>
    <row r="17280">
      <c r="E17280" t="inlineStr">
        <is>
          <t>50</t>
        </is>
      </c>
      <c r="F17280" t="inlineStr">
        <is>
          <t>QT_AGE</t>
        </is>
      </c>
    </row>
    <row r="17282">
      <c r="B17282" t="inlineStr">
        <is>
          <t>NXNE2102008030.json</t>
        </is>
      </c>
      <c r="C17282" t="inlineStr">
        <is>
          <t>NWRW1800000044.124.6.2</t>
        </is>
      </c>
      <c r="D17282" t="inlineStr">
        <is>
          <t>기존 물류센터보다 2.5배 정도 큰 1만7800㎡규모에 3만1000여종의 부품을 보관할 수 있게 했다.</t>
        </is>
      </c>
      <c r="E17282" t="inlineStr">
        <is>
          <t>2.5배 정도</t>
        </is>
      </c>
      <c r="F17282" t="inlineStr">
        <is>
          <t>QT_PERCENTAGE</t>
        </is>
      </c>
    </row>
    <row r="17283">
      <c r="E17283" t="inlineStr">
        <is>
          <t>1만7800㎡</t>
        </is>
      </c>
      <c r="F17283" t="inlineStr">
        <is>
          <t>QT_SIZE</t>
        </is>
      </c>
    </row>
    <row r="17284">
      <c r="E17284" t="inlineStr">
        <is>
          <t>3만1000여종</t>
        </is>
      </c>
      <c r="F17284" t="inlineStr">
        <is>
          <t>QT_COUNT</t>
        </is>
      </c>
    </row>
    <row r="17286">
      <c r="B17286" t="inlineStr">
        <is>
          <t>NXNE2102008030.json</t>
        </is>
      </c>
      <c r="C17286" t="inlineStr">
        <is>
          <t>NWRW1800000044.124.8.4</t>
        </is>
      </c>
      <c r="D17286" t="inlineStr">
        <is>
          <t>지난해 국내에서 3500대 가량을 팔아 수입차 시장 점유율 2.8% 정도를 기록한 한국닛산도 1만5000종의 부품을 보관하는 물류센터를 운영하고 있다.</t>
        </is>
      </c>
      <c r="E17286" t="inlineStr">
        <is>
          <t>지난해</t>
        </is>
      </c>
      <c r="F17286" t="inlineStr">
        <is>
          <t>DT_YEAR</t>
        </is>
      </c>
    </row>
    <row r="17287">
      <c r="E17287" t="inlineStr">
        <is>
          <t>3500대 가량</t>
        </is>
      </c>
      <c r="F17287" t="inlineStr">
        <is>
          <t>QT_COUNT</t>
        </is>
      </c>
    </row>
    <row r="17288">
      <c r="E17288" t="inlineStr">
        <is>
          <t>2.8% 정도</t>
        </is>
      </c>
      <c r="F17288" t="inlineStr">
        <is>
          <t>QT_PERCENTAGE</t>
        </is>
      </c>
    </row>
    <row r="17289">
      <c r="E17289" t="inlineStr">
        <is>
          <t>한국닛산</t>
        </is>
      </c>
      <c r="F17289" t="inlineStr">
        <is>
          <t>OGG_ECONOMY</t>
        </is>
      </c>
    </row>
    <row r="17290">
      <c r="E17290" t="inlineStr">
        <is>
          <t>1만5000종</t>
        </is>
      </c>
      <c r="F17290" t="inlineStr">
        <is>
          <t>QT_COUNT</t>
        </is>
      </c>
    </row>
    <row r="17292">
      <c r="B17292" t="inlineStr">
        <is>
          <t>NXNE2102008030.json</t>
        </is>
      </c>
      <c r="C17292" t="inlineStr">
        <is>
          <t>NWRW1800000044.124.9.2</t>
        </is>
      </c>
      <c r="D17292" t="inlineStr">
        <is>
          <t>많아야 3만~4만 종류를 보관하는 국내 완성차 업체의 지역 거점 물류센터 수준의 운영으로는 한계가 있다는 설명이다.</t>
        </is>
      </c>
      <c r="E17292" t="inlineStr">
        <is>
          <t>3만~4만</t>
        </is>
      </c>
      <c r="F17292" t="inlineStr">
        <is>
          <t>QT_COUNT</t>
        </is>
      </c>
    </row>
    <row r="17294">
      <c r="B17294" t="inlineStr">
        <is>
          <t>NXNE2102008030.json</t>
        </is>
      </c>
      <c r="C17294" t="inlineStr">
        <is>
          <t>NWRW1800000044.124.10.4</t>
        </is>
      </c>
      <c r="D17294" t="inlineStr">
        <is>
          <t>평균 렌트 비용은 국산차의 3.6배에 달했다.</t>
        </is>
      </c>
      <c r="E17294" t="inlineStr">
        <is>
          <t>차</t>
        </is>
      </c>
      <c r="F17294" t="inlineStr">
        <is>
          <t>AF_TRANSPORT</t>
        </is>
      </c>
    </row>
    <row r="17295">
      <c r="E17295" t="inlineStr">
        <is>
          <t>3.6배</t>
        </is>
      </c>
      <c r="F17295" t="inlineStr">
        <is>
          <t>QT_PERCENTAGE</t>
        </is>
      </c>
    </row>
    <row r="17297">
      <c r="B17297" t="inlineStr">
        <is>
          <t>NXNE2102008030.json</t>
        </is>
      </c>
      <c r="C17297" t="inlineStr">
        <is>
          <t>NWRW1800000046.365.3.5</t>
        </is>
      </c>
      <c r="D17297" t="inlineStr">
        <is>
          <t>한 화장품 매장 직원은 "오전 10시 30분부터 지금까지 우리 매장에 들어온 손님은 딱 두 명이었다"고 말했다.</t>
        </is>
      </c>
      <c r="E17297" t="inlineStr">
        <is>
          <t>오전 10시 30분부터</t>
        </is>
      </c>
      <c r="F17297" t="inlineStr">
        <is>
          <t>TI_OTHERS</t>
        </is>
      </c>
    </row>
    <row r="17298">
      <c r="E17298" t="inlineStr">
        <is>
          <t>두 명</t>
        </is>
      </c>
      <c r="F17298" t="inlineStr">
        <is>
          <t>QT_MAN_COUNT</t>
        </is>
      </c>
    </row>
    <row r="17300">
      <c r="B17300" t="inlineStr">
        <is>
          <t>NXNE2102008030.json</t>
        </is>
      </c>
      <c r="C17300" t="inlineStr">
        <is>
          <t>NWRW1800000046.365.4.4</t>
        </is>
      </c>
      <c r="D17300" t="inlineStr">
        <is>
          <t>놀이공원, 영화관, 박물관 등은 입장객이 50~80% 정도 감소했다.</t>
        </is>
      </c>
      <c r="E17300" t="inlineStr">
        <is>
          <t>50~80% 정도</t>
        </is>
      </c>
      <c r="F17300" t="inlineStr">
        <is>
          <t>QT_PERCENTAGE</t>
        </is>
      </c>
    </row>
    <row r="17302">
      <c r="B17302" t="inlineStr">
        <is>
          <t>NXNE2102008030.json</t>
        </is>
      </c>
      <c r="C17302" t="inlineStr">
        <is>
          <t>NWRW1800000046.365.5.1</t>
        </is>
      </c>
      <c r="D17302" t="inlineStr">
        <is>
          <t>가뜩이나 국내외 연구기관들은 수출 부진 등으로 우리나라의 올해 국내총생산(GDP) 성장률이 2%대로 추락할 것이라고 경고하고 있다.</t>
        </is>
      </c>
      <c r="E17302" t="inlineStr">
        <is>
          <t>올해</t>
        </is>
      </c>
      <c r="F17302" t="inlineStr">
        <is>
          <t>DT_YEAR</t>
        </is>
      </c>
    </row>
    <row r="17303">
      <c r="E17303" t="inlineStr">
        <is>
          <t>2%대</t>
        </is>
      </c>
      <c r="F17303" t="inlineStr">
        <is>
          <t>QT_PERCENTAGE</t>
        </is>
      </c>
    </row>
    <row r="17305">
      <c r="B17305" t="inlineStr">
        <is>
          <t>NXNE2102008030.json</t>
        </is>
      </c>
      <c r="C17305" t="inlineStr">
        <is>
          <t>NWRW1800000046.365.6.2</t>
        </is>
      </c>
      <c r="D17305" t="inlineStr">
        <is>
          <t>대형마트 1위 이마트는 첫 사망자가 발생한 이달 1일부터 16일까지의 매출이 작년 동기 대비 8.8% 감소했다.</t>
        </is>
      </c>
      <c r="E17305" t="inlineStr">
        <is>
          <t>1위</t>
        </is>
      </c>
      <c r="F17305" t="inlineStr">
        <is>
          <t>QT_ORDER</t>
        </is>
      </c>
    </row>
    <row r="17306">
      <c r="E17306" t="inlineStr">
        <is>
          <t>이마트</t>
        </is>
      </c>
      <c r="F17306" t="inlineStr">
        <is>
          <t>OGG_ECONOMY</t>
        </is>
      </c>
    </row>
    <row r="17307">
      <c r="E17307" t="inlineStr">
        <is>
          <t>이달 1일부터 16일까지</t>
        </is>
      </c>
      <c r="F17307" t="inlineStr">
        <is>
          <t>DT_DURATION</t>
        </is>
      </c>
    </row>
    <row r="17308">
      <c r="E17308" t="inlineStr">
        <is>
          <t>작년</t>
        </is>
      </c>
      <c r="F17308" t="inlineStr">
        <is>
          <t>DT_YEAR</t>
        </is>
      </c>
    </row>
    <row r="17309">
      <c r="E17309" t="inlineStr">
        <is>
          <t>8.8%</t>
        </is>
      </c>
      <c r="F17309" t="inlineStr">
        <is>
          <t>QT_PERCENTAGE</t>
        </is>
      </c>
    </row>
    <row r="17311">
      <c r="B17311" t="inlineStr">
        <is>
          <t>NXNE2102008030.json</t>
        </is>
      </c>
      <c r="C17311" t="inlineStr">
        <is>
          <t>NWRW1800000046.365.6.3</t>
        </is>
      </c>
      <c r="D17311" t="inlineStr">
        <is>
          <t>특히 가전제품(-22%), 패션(-16%), 생활용품(-10%) 등의 감소세가 컸다.</t>
        </is>
      </c>
      <c r="E17311" t="inlineStr">
        <is>
          <t>-22%</t>
        </is>
      </c>
      <c r="F17311" t="inlineStr">
        <is>
          <t>QT_PERCENTAGE</t>
        </is>
      </c>
    </row>
    <row r="17312">
      <c r="E17312" t="inlineStr">
        <is>
          <t>-16%</t>
        </is>
      </c>
      <c r="F17312" t="inlineStr">
        <is>
          <t>QT_PERCENTAGE</t>
        </is>
      </c>
    </row>
    <row r="17313">
      <c r="E17313" t="inlineStr">
        <is>
          <t>-10%</t>
        </is>
      </c>
      <c r="F17313" t="inlineStr">
        <is>
          <t>QT_PERCENTAGE</t>
        </is>
      </c>
    </row>
    <row r="17315">
      <c r="B17315" t="inlineStr">
        <is>
          <t>NXNE2102008030.json</t>
        </is>
      </c>
      <c r="C17315" t="inlineStr">
        <is>
          <t>NWRW1800000046.365.6.7</t>
        </is>
      </c>
      <c r="D17315" t="inlineStr">
        <is>
          <t>올 들어 매출이 전년 대비 20~30%씩 성장해오던 면세점은 메르스 확산 이후 거꾸로 그 수치만큼 마이너스가 됐다.</t>
        </is>
      </c>
      <c r="E17315" t="inlineStr">
        <is>
          <t>올</t>
        </is>
      </c>
      <c r="F17315" t="inlineStr">
        <is>
          <t>DT_YEAR</t>
        </is>
      </c>
    </row>
    <row r="17316">
      <c r="E17316" t="inlineStr">
        <is>
          <t>전년</t>
        </is>
      </c>
      <c r="F17316" t="inlineStr">
        <is>
          <t>DT_YEAR</t>
        </is>
      </c>
    </row>
    <row r="17317">
      <c r="E17317" t="inlineStr">
        <is>
          <t>20~30%씩</t>
        </is>
      </c>
      <c r="F17317" t="inlineStr">
        <is>
          <t>QT_PERCENTAGE</t>
        </is>
      </c>
    </row>
    <row r="17318">
      <c r="E17318" t="inlineStr">
        <is>
          <t>메르스</t>
        </is>
      </c>
      <c r="F17318" t="inlineStr">
        <is>
          <t>TMM_DISEASE</t>
        </is>
      </c>
    </row>
    <row r="17320">
      <c r="B17320" t="inlineStr">
        <is>
          <t>NXNE2102008030.json</t>
        </is>
      </c>
      <c r="C17320" t="inlineStr">
        <is>
          <t>NWRW1800000053.168.2.1</t>
        </is>
      </c>
      <c r="D17320" t="inlineStr">
        <is>
          <t>1년새 13만명 늘어 395만명… 자영업자 절반 月매출 383만원 미만</t>
        </is>
      </c>
      <c r="E17320" t="inlineStr">
        <is>
          <t>1년</t>
        </is>
      </c>
      <c r="F17320" t="inlineStr">
        <is>
          <t>DT_DURATION</t>
        </is>
      </c>
    </row>
    <row r="17321">
      <c r="E17321" t="inlineStr">
        <is>
          <t>13만명</t>
        </is>
      </c>
      <c r="F17321" t="inlineStr">
        <is>
          <t>QT_MAN_COUNT</t>
        </is>
      </c>
    </row>
    <row r="17322">
      <c r="E17322" t="inlineStr">
        <is>
          <t>395만명</t>
        </is>
      </c>
      <c r="F17322" t="inlineStr">
        <is>
          <t>QT_MAN_COUNT</t>
        </is>
      </c>
    </row>
    <row r="17323">
      <c r="E17323" t="inlineStr">
        <is>
          <t>자영업자</t>
        </is>
      </c>
      <c r="F17323" t="inlineStr">
        <is>
          <t>CV_OCCUPATION</t>
        </is>
      </c>
    </row>
    <row r="17324">
      <c r="E17324" t="inlineStr">
        <is>
          <t>절반</t>
        </is>
      </c>
      <c r="F17324" t="inlineStr">
        <is>
          <t>QT_PERCENTAGE</t>
        </is>
      </c>
    </row>
    <row r="17325">
      <c r="E17325" t="inlineStr">
        <is>
          <t>383만원 미만</t>
        </is>
      </c>
      <c r="F17325" t="inlineStr">
        <is>
          <t>QT_PRICE</t>
        </is>
      </c>
    </row>
    <row r="17327">
      <c r="B17327" t="inlineStr">
        <is>
          <t>NXNE2102008030.json</t>
        </is>
      </c>
      <c r="C17327" t="inlineStr">
        <is>
          <t>NWRW1800000053.168.3.3</t>
        </is>
      </c>
      <c r="D17327" t="inlineStr">
        <is>
          <t>매월 임차료로 200만 원씩 나가는 걸 생각하면 도저히 월급을 주면서 종업원을 고용할 엄두가 나지 않았다.</t>
        </is>
      </c>
      <c r="E17327" t="inlineStr">
        <is>
          <t>200만 원씩</t>
        </is>
      </c>
      <c r="F17327" t="inlineStr">
        <is>
          <t>QT_PRICE</t>
        </is>
      </c>
    </row>
    <row r="17328">
      <c r="E17328" t="inlineStr">
        <is>
          <t>종업원</t>
        </is>
      </c>
      <c r="F17328" t="inlineStr">
        <is>
          <t>CV_POSITION</t>
        </is>
      </c>
    </row>
    <row r="17330">
      <c r="B17330" t="inlineStr">
        <is>
          <t>NXNE2102008030.json</t>
        </is>
      </c>
      <c r="C17330" t="inlineStr">
        <is>
          <t>NWRW1800000053.168.4.3</t>
        </is>
      </c>
      <c r="D17330" t="inlineStr">
        <is>
          <t>2002년 3월(16만8000명) 이후 가장 많이 증가했다.</t>
        </is>
      </c>
      <c r="E17330" t="inlineStr">
        <is>
          <t>2002년 3월</t>
        </is>
      </c>
      <c r="F17330" t="inlineStr">
        <is>
          <t>DT_OTHERS</t>
        </is>
      </c>
    </row>
    <row r="17331">
      <c r="E17331" t="inlineStr">
        <is>
          <t>16만8000명</t>
        </is>
      </c>
      <c r="F17331" t="inlineStr">
        <is>
          <t>QT_MAN_COUNT</t>
        </is>
      </c>
    </row>
    <row r="17333">
      <c r="B17333" t="inlineStr">
        <is>
          <t>NXNE2102008030.json</t>
        </is>
      </c>
      <c r="C17333" t="inlineStr">
        <is>
          <t>NWRW1800000053.168.5.2</t>
        </is>
      </c>
      <c r="D17333" t="inlineStr">
        <is>
          <t>2003년 4월(22만 명) 이후 14년 만에 증가폭이 가장 컸다.</t>
        </is>
      </c>
      <c r="E17333" t="inlineStr">
        <is>
          <t>2003년 4월</t>
        </is>
      </c>
      <c r="F17333" t="inlineStr">
        <is>
          <t>DT_OTHERS</t>
        </is>
      </c>
    </row>
    <row r="17334">
      <c r="E17334" t="inlineStr">
        <is>
          <t>22만 명</t>
        </is>
      </c>
      <c r="F17334" t="inlineStr">
        <is>
          <t>QT_MAN_COUNT</t>
        </is>
      </c>
    </row>
    <row r="17335">
      <c r="E17335" t="inlineStr">
        <is>
          <t>14년 만</t>
        </is>
      </c>
      <c r="F17335" t="inlineStr">
        <is>
          <t>DT_DURATION</t>
        </is>
      </c>
    </row>
    <row r="17337">
      <c r="B17337" t="inlineStr">
        <is>
          <t>NXNE2102008030.json</t>
        </is>
      </c>
      <c r="C17337" t="inlineStr">
        <is>
          <t>NWRW1800000036.274.7.2</t>
        </is>
      </c>
      <c r="D17337" t="inlineStr">
        <is>
          <t>또 이 도매업체가 1998년부터 한 해 최고 500억원대의 매출 가운데 80%가 넘는 의약품을 분당 차병원 등 차병원그룹에 납품하는 회사이고 억대의 비자금까지 만든 사실을 확인하고도, 경찰은 이 돈의 사용처를 명확히 밝혀내지 못했다.</t>
        </is>
      </c>
      <c r="E17337" t="inlineStr">
        <is>
          <t>1998년부터</t>
        </is>
      </c>
      <c r="F17337" t="inlineStr">
        <is>
          <t>DT_OTHERS</t>
        </is>
      </c>
    </row>
    <row r="17338">
      <c r="E17338" t="inlineStr">
        <is>
          <t>500억원대</t>
        </is>
      </c>
      <c r="F17338" t="inlineStr">
        <is>
          <t>QT_PRICE</t>
        </is>
      </c>
    </row>
    <row r="17339">
      <c r="E17339" t="inlineStr">
        <is>
          <t>80%</t>
        </is>
      </c>
      <c r="F17339" t="inlineStr">
        <is>
          <t>QT_PERCENTAGE</t>
        </is>
      </c>
    </row>
    <row r="17340">
      <c r="E17340" t="inlineStr">
        <is>
          <t>분당 차병원</t>
        </is>
      </c>
      <c r="F17340" t="inlineStr">
        <is>
          <t>OGG_MEDIA</t>
        </is>
      </c>
    </row>
    <row r="17341">
      <c r="E17341" t="inlineStr">
        <is>
          <t>차병원그룹</t>
        </is>
      </c>
      <c r="F17341" t="inlineStr">
        <is>
          <t>OGG_MEDICINE</t>
        </is>
      </c>
    </row>
    <row r="17342">
      <c r="E17342" t="inlineStr">
        <is>
          <t>경찰</t>
        </is>
      </c>
      <c r="F17342" t="inlineStr">
        <is>
          <t>OGG_POLITICS</t>
        </is>
      </c>
    </row>
    <row r="17344">
      <c r="B17344" t="inlineStr">
        <is>
          <t>NXNE2102008030.json</t>
        </is>
      </c>
      <c r="C17344" t="inlineStr">
        <is>
          <t>NWRW1800000026.312.1.1</t>
        </is>
      </c>
      <c r="D17344" t="inlineStr">
        <is>
          <t>83년째 트럭 생산… 기술력 아무도 못따라와;'국내 점유율 2위'볼보트럭 로젠베르크 아시아 총괄 사장</t>
        </is>
      </c>
      <c r="E17344" t="inlineStr">
        <is>
          <t>83년째</t>
        </is>
      </c>
      <c r="F17344" t="inlineStr">
        <is>
          <t>DT_DURATION</t>
        </is>
      </c>
    </row>
    <row r="17345">
      <c r="E17345" t="inlineStr">
        <is>
          <t>트럭</t>
        </is>
      </c>
      <c r="F17345" t="inlineStr">
        <is>
          <t>AF_TRANSPORT</t>
        </is>
      </c>
    </row>
    <row r="17346">
      <c r="E17346" t="inlineStr">
        <is>
          <t>2위</t>
        </is>
      </c>
      <c r="F17346" t="inlineStr">
        <is>
          <t>QT_ORDER</t>
        </is>
      </c>
    </row>
    <row r="17347">
      <c r="E17347" t="inlineStr">
        <is>
          <t>볼보트럭</t>
        </is>
      </c>
      <c r="F17347" t="inlineStr">
        <is>
          <t>OGG_ECONOMY</t>
        </is>
      </c>
    </row>
    <row r="17348">
      <c r="E17348" t="inlineStr">
        <is>
          <t>로젠베르크</t>
        </is>
      </c>
      <c r="F17348" t="inlineStr">
        <is>
          <t>PS_NAME</t>
        </is>
      </c>
    </row>
    <row r="17349">
      <c r="E17349" t="inlineStr">
        <is>
          <t>아시아</t>
        </is>
      </c>
      <c r="F17349" t="inlineStr">
        <is>
          <t>LCG_CONTINENT</t>
        </is>
      </c>
    </row>
    <row r="17350">
      <c r="E17350" t="inlineStr">
        <is>
          <t>총괄 사장</t>
        </is>
      </c>
      <c r="F17350" t="inlineStr">
        <is>
          <t>CV_POSITION</t>
        </is>
      </c>
    </row>
    <row r="17352">
      <c r="B17352" t="inlineStr">
        <is>
          <t>NXNE2102008030.json</t>
        </is>
      </c>
      <c r="C17352" t="inlineStr">
        <is>
          <t>NWRW1800000026.312.3.1</t>
        </is>
      </c>
      <c r="D17352" t="inlineStr">
        <is>
          <t>올 1~8월 사이에 누적으로 20t 이상 덤프트럭·트랙터의 한국 시장 점유율 순위는 현대차(1262대), 볼보트럭(625대), 스카니아(573대), 벤츠(410대), 타타대우(186대), 이베코(115대), 만(144대)순.</t>
        </is>
      </c>
      <c r="E17352" t="inlineStr">
        <is>
          <t>올 1~8월 사이</t>
        </is>
      </c>
      <c r="F17352" t="inlineStr">
        <is>
          <t>DT_OTHERS</t>
        </is>
      </c>
    </row>
    <row r="17353">
      <c r="E17353" t="inlineStr">
        <is>
          <t>20t 이상</t>
        </is>
      </c>
      <c r="F17353" t="inlineStr">
        <is>
          <t>QT_WEIGHT</t>
        </is>
      </c>
    </row>
    <row r="17354">
      <c r="E17354" t="inlineStr">
        <is>
          <t>덤프트럭</t>
        </is>
      </c>
      <c r="F17354" t="inlineStr">
        <is>
          <t>AF_TRANSPORT</t>
        </is>
      </c>
    </row>
    <row r="17355">
      <c r="E17355" t="inlineStr">
        <is>
          <t>트랙터</t>
        </is>
      </c>
      <c r="F17355" t="inlineStr">
        <is>
          <t>AF_TRANSPORT</t>
        </is>
      </c>
    </row>
    <row r="17356">
      <c r="E17356" t="inlineStr">
        <is>
          <t>한국</t>
        </is>
      </c>
      <c r="F17356" t="inlineStr">
        <is>
          <t>LCP_COUNTRY</t>
        </is>
      </c>
    </row>
    <row r="17357">
      <c r="E17357" t="inlineStr">
        <is>
          <t>현대차</t>
        </is>
      </c>
      <c r="F17357" t="inlineStr">
        <is>
          <t>OGG_ECONOMY</t>
        </is>
      </c>
    </row>
    <row r="17358">
      <c r="E17358" t="inlineStr">
        <is>
          <t>1262대</t>
        </is>
      </c>
      <c r="F17358" t="inlineStr">
        <is>
          <t>QT_COUNT</t>
        </is>
      </c>
    </row>
    <row r="17359">
      <c r="E17359" t="inlineStr">
        <is>
          <t>볼보트럭</t>
        </is>
      </c>
      <c r="F17359" t="inlineStr">
        <is>
          <t>OGG_ECONOMY</t>
        </is>
      </c>
    </row>
    <row r="17360">
      <c r="E17360" t="inlineStr">
        <is>
          <t>625대</t>
        </is>
      </c>
      <c r="F17360" t="inlineStr">
        <is>
          <t>QT_COUNT</t>
        </is>
      </c>
    </row>
    <row r="17361">
      <c r="E17361" t="inlineStr">
        <is>
          <t>스카니아</t>
        </is>
      </c>
      <c r="F17361" t="inlineStr">
        <is>
          <t>OGG_ECONOMY</t>
        </is>
      </c>
    </row>
    <row r="17362">
      <c r="E17362" t="inlineStr">
        <is>
          <t>573대</t>
        </is>
      </c>
      <c r="F17362" t="inlineStr">
        <is>
          <t>QT_COUNT</t>
        </is>
      </c>
    </row>
    <row r="17363">
      <c r="E17363" t="inlineStr">
        <is>
          <t>벤츠</t>
        </is>
      </c>
      <c r="F17363" t="inlineStr">
        <is>
          <t>OGG_ECONOMY</t>
        </is>
      </c>
    </row>
    <row r="17364">
      <c r="E17364" t="inlineStr">
        <is>
          <t>410대</t>
        </is>
      </c>
      <c r="F17364" t="inlineStr">
        <is>
          <t>QT_COUNT</t>
        </is>
      </c>
    </row>
    <row r="17365">
      <c r="E17365" t="inlineStr">
        <is>
          <t>타타대우</t>
        </is>
      </c>
      <c r="F17365" t="inlineStr">
        <is>
          <t>OGG_ECONOMY</t>
        </is>
      </c>
    </row>
    <row r="17366">
      <c r="E17366" t="inlineStr">
        <is>
          <t>186대</t>
        </is>
      </c>
      <c r="F17366" t="inlineStr">
        <is>
          <t>QT_COUNT</t>
        </is>
      </c>
    </row>
    <row r="17367">
      <c r="E17367" t="inlineStr">
        <is>
          <t>이베코</t>
        </is>
      </c>
      <c r="F17367" t="inlineStr">
        <is>
          <t>OGG_ECONOMY</t>
        </is>
      </c>
    </row>
    <row r="17368">
      <c r="E17368" t="inlineStr">
        <is>
          <t>115대</t>
        </is>
      </c>
      <c r="F17368" t="inlineStr">
        <is>
          <t>QT_COUNT</t>
        </is>
      </c>
    </row>
    <row r="17369">
      <c r="E17369" t="inlineStr">
        <is>
          <t>만</t>
        </is>
      </c>
      <c r="F17369" t="inlineStr">
        <is>
          <t>OGG_ECONOMY</t>
        </is>
      </c>
    </row>
    <row r="17370">
      <c r="E17370" t="inlineStr">
        <is>
          <t>144대</t>
        </is>
      </c>
      <c r="F17370" t="inlineStr">
        <is>
          <t>QT_COUNT</t>
        </is>
      </c>
    </row>
    <row r="17372">
      <c r="B17372" t="inlineStr">
        <is>
          <t>NXNE2102008030.json</t>
        </is>
      </c>
      <c r="C17372" t="inlineStr">
        <is>
          <t>NWRW1800000026.312.3.2</t>
        </is>
      </c>
      <c r="D17372" t="inlineStr">
        <is>
          <t>승용차시장은 연간 판매대수 1~5위권을 모두 국산차가 차지하고 있지만, 대형트럭시장은 이미 국산·수입차의 전면전이 벌어지고 있는 셈이다.</t>
        </is>
      </c>
      <c r="E17372" t="inlineStr">
        <is>
          <t>승용차</t>
        </is>
      </c>
      <c r="F17372" t="inlineStr">
        <is>
          <t>AF_TRANSPORT</t>
        </is>
      </c>
    </row>
    <row r="17373">
      <c r="E17373" t="inlineStr">
        <is>
          <t>1~5위권</t>
        </is>
      </c>
      <c r="F17373" t="inlineStr">
        <is>
          <t>QT_COUNT</t>
        </is>
      </c>
    </row>
    <row r="17374">
      <c r="E17374" t="inlineStr">
        <is>
          <t>차</t>
        </is>
      </c>
      <c r="F17374" t="inlineStr">
        <is>
          <t>AF_TRANSPORT</t>
        </is>
      </c>
    </row>
    <row r="17375">
      <c r="E17375" t="inlineStr">
        <is>
          <t>대형트럭</t>
        </is>
      </c>
      <c r="F17375" t="inlineStr">
        <is>
          <t>AF_TRANSPORT</t>
        </is>
      </c>
    </row>
    <row r="17376">
      <c r="E17376" t="inlineStr">
        <is>
          <t>차</t>
        </is>
      </c>
      <c r="F17376" t="inlineStr">
        <is>
          <t>AF_TRANSPORT</t>
        </is>
      </c>
    </row>
    <row r="17378">
      <c r="B17378" t="inlineStr">
        <is>
          <t>NXNE2102008030.json</t>
        </is>
      </c>
      <c r="C17378" t="inlineStr">
        <is>
          <t>NWRW1800000026.312.5.1</t>
        </is>
      </c>
      <c r="D17378" t="inlineStr">
        <is>
          <t>그는 "유로5에서 유로6으로 가려면 유해물질 배출이 300분의 1로 줄어들어야 하는데, 매우 어려운 과제"라고 말했다.</t>
        </is>
      </c>
      <c r="E17378" t="inlineStr">
        <is>
          <t>유로5</t>
        </is>
      </c>
      <c r="F17378" t="inlineStr">
        <is>
          <t>CV_POLICY</t>
        </is>
      </c>
    </row>
    <row r="17379">
      <c r="E17379" t="inlineStr">
        <is>
          <t>유로6</t>
        </is>
      </c>
      <c r="F17379" t="inlineStr">
        <is>
          <t>CV_POLICY</t>
        </is>
      </c>
    </row>
    <row r="17380">
      <c r="E17380" t="inlineStr">
        <is>
          <t>300분의 1</t>
        </is>
      </c>
      <c r="F17380" t="inlineStr">
        <is>
          <t>QT_PERCENTAGE</t>
        </is>
      </c>
    </row>
    <row r="17382">
      <c r="B17382" t="inlineStr">
        <is>
          <t>NXNE2102008030.json</t>
        </is>
      </c>
      <c r="C17382" t="inlineStr">
        <is>
          <t>NWRW1800000048.437.3.1</t>
        </is>
      </c>
      <c r="D17382" t="inlineStr">
        <is>
          <t>‘현역의원 20% 물갈이’ 놓고 격론</t>
        </is>
      </c>
      <c r="E17382" t="inlineStr">
        <is>
          <t>20%</t>
        </is>
      </c>
      <c r="F17382" t="inlineStr">
        <is>
          <t>QT_PERCENTAGE</t>
        </is>
      </c>
    </row>
    <row r="17384">
      <c r="B17384" t="inlineStr">
        <is>
          <t>NXNE2102008030.json</t>
        </is>
      </c>
      <c r="C17384" t="inlineStr">
        <is>
          <t>NWRW1800000048.437.7.3</t>
        </is>
      </c>
      <c r="D17384" t="inlineStr">
        <is>
          <t>반면 “국민은 20%가 탈락하는 것으로 알고 있는데 의총에서 다른 결정을 하면 어떻게 생각하겠냐”(홍영표), “당헌·당규에 배치되는 것을 의총에서 의결하는 것은 타당하지 않다”(전해철) 등의 의견도 팽팽히 맞섰다.</t>
        </is>
      </c>
      <c r="E17384" t="inlineStr">
        <is>
          <t>20%</t>
        </is>
      </c>
      <c r="F17384" t="inlineStr">
        <is>
          <t>QT_PERCENTAGE</t>
        </is>
      </c>
    </row>
    <row r="17385">
      <c r="E17385" t="inlineStr">
        <is>
          <t>홍영표</t>
        </is>
      </c>
      <c r="F17385" t="inlineStr">
        <is>
          <t>PS_NAME</t>
        </is>
      </c>
    </row>
    <row r="17386">
      <c r="E17386" t="inlineStr">
        <is>
          <t>전해철</t>
        </is>
      </c>
      <c r="F17386" t="inlineStr">
        <is>
          <t>PS_NAME</t>
        </is>
      </c>
    </row>
    <row r="17388">
      <c r="B17388" t="inlineStr">
        <is>
          <t>NXNE2102008030.json</t>
        </is>
      </c>
      <c r="C17388" t="inlineStr">
        <is>
          <t>NWRW1800000048.437.7.6</t>
        </is>
      </c>
      <c r="D17388" t="inlineStr">
        <is>
          <t>이런 어수선한 분위기 속에서 의결정족수에 모자라는 50여명의 의원만이 의총장에 남자, 이종걸 원내대표는 당론 채택 불발을 선언했다.</t>
        </is>
      </c>
      <c r="E17388" t="inlineStr">
        <is>
          <t>50여명</t>
        </is>
      </c>
      <c r="F17388" t="inlineStr">
        <is>
          <t>QT_MAN_COUNT</t>
        </is>
      </c>
    </row>
    <row r="17389">
      <c r="E17389" t="inlineStr">
        <is>
          <t>의원</t>
        </is>
      </c>
      <c r="F17389" t="inlineStr">
        <is>
          <t>CV_POSITION</t>
        </is>
      </c>
    </row>
    <row r="17390">
      <c r="E17390" t="inlineStr">
        <is>
          <t>이종걸</t>
        </is>
      </c>
      <c r="F17390" t="inlineStr">
        <is>
          <t>PS_NAME</t>
        </is>
      </c>
    </row>
    <row r="17391">
      <c r="E17391" t="inlineStr">
        <is>
          <t>원내대표</t>
        </is>
      </c>
      <c r="F17391" t="inlineStr">
        <is>
          <t>CV_POSITION</t>
        </is>
      </c>
    </row>
    <row r="17393">
      <c r="B17393" t="inlineStr">
        <is>
          <t>NXNE2102008030.json</t>
        </is>
      </c>
      <c r="C17393" t="inlineStr">
        <is>
          <t>NWRW1800000054.185.5.1</t>
        </is>
      </c>
      <c r="D17393" t="inlineStr">
        <is>
          <t>항문을 통한 대장암 수술은 전신마취를 한 뒤 항문에 수술 기구와 카메라가 들어가는 구멍이 3개 있는 수술 설치기를 끼우고 한다.</t>
        </is>
      </c>
      <c r="E17393" t="inlineStr">
        <is>
          <t>항문</t>
        </is>
      </c>
      <c r="F17393" t="inlineStr">
        <is>
          <t>TM_CELL_TISSUE_ORGAN</t>
        </is>
      </c>
    </row>
    <row r="17394">
      <c r="E17394" t="inlineStr">
        <is>
          <t>대장암 수술</t>
        </is>
      </c>
      <c r="F17394" t="inlineStr">
        <is>
          <t>TR_MEDICINE</t>
        </is>
      </c>
    </row>
    <row r="17395">
      <c r="E17395" t="inlineStr">
        <is>
          <t>전신마취</t>
        </is>
      </c>
      <c r="F17395" t="inlineStr">
        <is>
          <t>TR_MEDICINE</t>
        </is>
      </c>
    </row>
    <row r="17396">
      <c r="E17396" t="inlineStr">
        <is>
          <t>항문</t>
        </is>
      </c>
      <c r="F17396" t="inlineStr">
        <is>
          <t>TM_CELL_TISSUE_ORGAN</t>
        </is>
      </c>
    </row>
    <row r="17397">
      <c r="E17397" t="inlineStr">
        <is>
          <t>카메라</t>
        </is>
      </c>
      <c r="F17397" t="inlineStr">
        <is>
          <t>TMI_HW</t>
        </is>
      </c>
    </row>
    <row r="17398">
      <c r="E17398" t="inlineStr">
        <is>
          <t>3개</t>
        </is>
      </c>
      <c r="F17398" t="inlineStr">
        <is>
          <t>QT_COUNT</t>
        </is>
      </c>
    </row>
    <row r="17400">
      <c r="B17400" t="inlineStr">
        <is>
          <t>NXNE2102008030.json</t>
        </is>
      </c>
      <c r="C17400" t="inlineStr">
        <is>
          <t>NWRW1800000054.185.5.4</t>
        </is>
      </c>
      <c r="D17400" t="inlineStr">
        <is>
          <t>몸 밖에 수술 자국이 하나도 남지 않는 이유다.</t>
        </is>
      </c>
      <c r="E17400" t="inlineStr">
        <is>
          <t>몸</t>
        </is>
      </c>
      <c r="F17400" t="inlineStr">
        <is>
          <t>AM_PART</t>
        </is>
      </c>
    </row>
    <row r="17401">
      <c r="E17401" t="inlineStr">
        <is>
          <t>하나</t>
        </is>
      </c>
      <c r="F17401" t="inlineStr">
        <is>
          <t>QT_COUNT</t>
        </is>
      </c>
    </row>
    <row r="17403">
      <c r="B17403" t="inlineStr">
        <is>
          <t>NXNE2102008030.json</t>
        </is>
      </c>
      <c r="C17403" t="inlineStr">
        <is>
          <t>NWRW1800000029.211.1.1</t>
        </is>
      </c>
      <c r="D17403" t="inlineStr">
        <is>
          <t>[휴지통]120cm ‘초대형 메기’ 임진강서 잡혔다</t>
        </is>
      </c>
      <c r="E17403" t="inlineStr">
        <is>
          <t>120cm</t>
        </is>
      </c>
      <c r="F17403" t="inlineStr">
        <is>
          <t>QT_LENGTH</t>
        </is>
      </c>
    </row>
    <row r="17404">
      <c r="E17404" t="inlineStr">
        <is>
          <t>메기</t>
        </is>
      </c>
      <c r="F17404" t="inlineStr">
        <is>
          <t>AM_FISH</t>
        </is>
      </c>
    </row>
    <row r="17405">
      <c r="E17405" t="inlineStr">
        <is>
          <t>임진강</t>
        </is>
      </c>
      <c r="F17405" t="inlineStr">
        <is>
          <t>LCG_RIVER</t>
        </is>
      </c>
    </row>
    <row r="17407">
      <c r="B17407" t="inlineStr">
        <is>
          <t>NXNE2102008030.json</t>
        </is>
      </c>
      <c r="C17407" t="inlineStr">
        <is>
          <t>NWRW1800000029.211.2.1</t>
        </is>
      </c>
      <c r="D17407" t="inlineStr">
        <is>
          <t>50대 어민 그물에 걸려… 이웃 할머니 보신 위해 선뜻</t>
        </is>
      </c>
      <c r="E17407" t="inlineStr">
        <is>
          <t>50대</t>
        </is>
      </c>
      <c r="F17407" t="inlineStr">
        <is>
          <t>QT_AGE</t>
        </is>
      </c>
    </row>
    <row r="17408">
      <c r="E17408" t="inlineStr">
        <is>
          <t>할머니</t>
        </is>
      </c>
      <c r="F17408" t="inlineStr">
        <is>
          <t>CV_RELATION</t>
        </is>
      </c>
    </row>
    <row r="17410">
      <c r="B17410" t="inlineStr">
        <is>
          <t>NXNE2102008030.json</t>
        </is>
      </c>
      <c r="C17410" t="inlineStr">
        <is>
          <t>NWRW1800000029.211.3.8</t>
        </is>
      </c>
      <c r="D17410" t="inlineStr">
        <is>
          <t>그가 잡은 메기는 길이 120cm, 무게 23kg, 둘레 55cm였다.</t>
        </is>
      </c>
      <c r="E17410" t="inlineStr">
        <is>
          <t>메기</t>
        </is>
      </c>
      <c r="F17410" t="inlineStr">
        <is>
          <t>AM_FISH</t>
        </is>
      </c>
    </row>
    <row r="17411">
      <c r="E17411" t="inlineStr">
        <is>
          <t>120cm</t>
        </is>
      </c>
      <c r="F17411" t="inlineStr">
        <is>
          <t>QT_LENGTH</t>
        </is>
      </c>
    </row>
    <row r="17412">
      <c r="E17412" t="inlineStr">
        <is>
          <t>23kg</t>
        </is>
      </c>
      <c r="F17412" t="inlineStr">
        <is>
          <t>QT_WEIGHT</t>
        </is>
      </c>
    </row>
    <row r="17413">
      <c r="E17413" t="inlineStr">
        <is>
          <t>55cm</t>
        </is>
      </c>
      <c r="F17413" t="inlineStr">
        <is>
          <t>QT_LENGTH</t>
        </is>
      </c>
    </row>
    <row r="17415">
      <c r="B17415" t="inlineStr">
        <is>
          <t>NXNE2102008030.json</t>
        </is>
      </c>
      <c r="C17415" t="inlineStr">
        <is>
          <t>NWRW1800000044.171.6.2</t>
        </is>
      </c>
      <c r="D17415" t="inlineStr">
        <is>
          <t>이미 투표용지 인쇄가 끝난 뒤 이뤄진 사퇴여서 실제 선거에서도 그는 14.6%의 득표율을 기록했다.</t>
        </is>
      </c>
      <c r="E17415" t="inlineStr">
        <is>
          <t>14.6%</t>
        </is>
      </c>
      <c r="F17415" t="inlineStr">
        <is>
          <t>QT_PERCENTAGE</t>
        </is>
      </c>
    </row>
    <row r="17417">
      <c r="B17417" t="inlineStr">
        <is>
          <t>NXNE2102008030.json</t>
        </is>
      </c>
      <c r="C17417" t="inlineStr">
        <is>
          <t>NWRW1800000044.171.6.3</t>
        </is>
      </c>
      <c r="D17417" t="inlineStr">
        <is>
          <t>이 때문에 2억원 이상의 선거 비용을 고스란히 부담해야 하는 중도사퇴 결정을 내린 배경에 의문이 일었다.</t>
        </is>
      </c>
      <c r="E17417" t="inlineStr">
        <is>
          <t>2억원 이상</t>
        </is>
      </c>
      <c r="F17417" t="inlineStr">
        <is>
          <t>QT_PRICE</t>
        </is>
      </c>
    </row>
    <row r="17419">
      <c r="B17419" t="inlineStr">
        <is>
          <t>NXNE2102008030.json</t>
        </is>
      </c>
      <c r="C17419" t="inlineStr">
        <is>
          <t>NWRW1800000044.171.6.4</t>
        </is>
      </c>
      <c r="D17419" t="inlineStr">
        <is>
          <t>공직선거법은 10% 이상을 득표하면 선거비용의 절반, 15% 이상을 득표하면 전액을 보전해준다.</t>
        </is>
      </c>
      <c r="E17419" t="inlineStr">
        <is>
          <t>공직선거법</t>
        </is>
      </c>
      <c r="F17419" t="inlineStr">
        <is>
          <t>CV_LAW</t>
        </is>
      </c>
    </row>
    <row r="17420">
      <c r="E17420" t="inlineStr">
        <is>
          <t>10% 이상</t>
        </is>
      </c>
      <c r="F17420" t="inlineStr">
        <is>
          <t>QT_PERCENTAGE</t>
        </is>
      </c>
    </row>
    <row r="17421">
      <c r="E17421" t="inlineStr">
        <is>
          <t>절반</t>
        </is>
      </c>
      <c r="F17421" t="inlineStr">
        <is>
          <t>QT_PERCENTAGE</t>
        </is>
      </c>
    </row>
    <row r="17422">
      <c r="E17422" t="inlineStr">
        <is>
          <t>15% 이상</t>
        </is>
      </c>
      <c r="F17422" t="inlineStr">
        <is>
          <t>QT_PERCENTAGE</t>
        </is>
      </c>
    </row>
    <row r="17424">
      <c r="B17424" t="inlineStr">
        <is>
          <t>NXNE2102008030.json</t>
        </is>
      </c>
      <c r="C17424" t="inlineStr">
        <is>
          <t>NWRW1800000030.399.2.1</t>
        </is>
      </c>
      <c r="D17424" t="inlineStr">
        <is>
          <t>•거의 찾아보기 힘든 남녀 한쌍의 석불</t>
        </is>
      </c>
      <c r="E17424" t="inlineStr">
        <is>
          <t>한쌍</t>
        </is>
      </c>
      <c r="F17424" t="inlineStr">
        <is>
          <t>QT_COUNT</t>
        </is>
      </c>
    </row>
    <row r="17426">
      <c r="B17426" t="inlineStr">
        <is>
          <t>NXNE2102008030.json</t>
        </is>
      </c>
      <c r="C17426" t="inlineStr">
        <is>
          <t>NWRW1800000030.399.3.3</t>
        </is>
      </c>
      <c r="D17426" t="inlineStr">
        <is>
          <t>산기슭에 있는 자연 암벽을 이용하여 몸통을 조각하고 그 위에 목·머리·갓 등을 따로 만들어서 얹어 놓은 이 한 쌍의 석불은, 우리나라에서는 좀처럼 찾아보기 힘든 남상과 여상이 함께 조각된 특이한 양식이다.</t>
        </is>
      </c>
      <c r="E17426" t="inlineStr">
        <is>
          <t>몸통</t>
        </is>
      </c>
      <c r="F17426" t="inlineStr">
        <is>
          <t>AM_PART</t>
        </is>
      </c>
    </row>
    <row r="17427">
      <c r="E17427" t="inlineStr">
        <is>
          <t>목</t>
        </is>
      </c>
      <c r="F17427" t="inlineStr">
        <is>
          <t>AM_PART</t>
        </is>
      </c>
    </row>
    <row r="17428">
      <c r="E17428" t="inlineStr">
        <is>
          <t>머리</t>
        </is>
      </c>
      <c r="F17428" t="inlineStr">
        <is>
          <t>AM_PART</t>
        </is>
      </c>
    </row>
    <row r="17429">
      <c r="E17429" t="inlineStr">
        <is>
          <t>갓</t>
        </is>
      </c>
      <c r="F17429" t="inlineStr">
        <is>
          <t>CV_CLOTHING</t>
        </is>
      </c>
    </row>
    <row r="17430">
      <c r="E17430" t="inlineStr">
        <is>
          <t>한 쌍</t>
        </is>
      </c>
      <c r="F17430" t="inlineStr">
        <is>
          <t>QT_COUNT</t>
        </is>
      </c>
    </row>
    <row r="17432">
      <c r="B17432" t="inlineStr">
        <is>
          <t>NXNE2102008030.json</t>
        </is>
      </c>
      <c r="C17432" t="inlineStr">
        <is>
          <t>NWRW1800000030.399.4.1</t>
        </is>
      </c>
      <c r="D17432" t="inlineStr">
        <is>
          <t>이 불상이 언제 만들어졌는지에 대해서는 두 가지 설이 있다.</t>
        </is>
      </c>
      <c r="E17432" t="inlineStr">
        <is>
          <t>두 가지</t>
        </is>
      </c>
      <c r="F17432" t="inlineStr">
        <is>
          <t>QT_COUNT</t>
        </is>
      </c>
    </row>
    <row r="17434">
      <c r="B17434" t="inlineStr">
        <is>
          <t>NXNE2102008030.json</t>
        </is>
      </c>
      <c r="C17434" t="inlineStr">
        <is>
          <t>NWRW1800000030.399.5.1</t>
        </is>
      </c>
      <c r="D17434" t="inlineStr">
        <is>
          <t>두 석불 가운데 왼쪽의 불상은 둥근 갓을 썼고 오른쪽의 불상은 네모난 갓을 쓰고 있는데, 서로 손 모양만 다를 뿐 옷의 주름이나 매듭, 얼굴의 이목구비가 비슷한 느낌과 기법으로 표현되어 있는 게 고려시대 제작된 불상의 모습이라는 것이다.</t>
        </is>
      </c>
      <c r="E17434" t="inlineStr">
        <is>
          <t>두 석불</t>
        </is>
      </c>
      <c r="F17434" t="inlineStr">
        <is>
          <t>QT_COUNT</t>
        </is>
      </c>
    </row>
    <row r="17435">
      <c r="E17435" t="inlineStr">
        <is>
          <t>왼쪽</t>
        </is>
      </c>
      <c r="F17435" t="inlineStr">
        <is>
          <t>TM_DIRECTION</t>
        </is>
      </c>
    </row>
    <row r="17436">
      <c r="E17436" t="inlineStr">
        <is>
          <t>갓</t>
        </is>
      </c>
      <c r="F17436" t="inlineStr">
        <is>
          <t>CV_CLOTHING</t>
        </is>
      </c>
    </row>
    <row r="17437">
      <c r="E17437" t="inlineStr">
        <is>
          <t>오른쪽</t>
        </is>
      </c>
      <c r="F17437" t="inlineStr">
        <is>
          <t>TM_DIRECTION</t>
        </is>
      </c>
    </row>
    <row r="17438">
      <c r="E17438" t="inlineStr">
        <is>
          <t>갓</t>
        </is>
      </c>
      <c r="F17438" t="inlineStr">
        <is>
          <t>CV_CLOTHING</t>
        </is>
      </c>
    </row>
    <row r="17439">
      <c r="E17439" t="inlineStr">
        <is>
          <t>손</t>
        </is>
      </c>
      <c r="F17439" t="inlineStr">
        <is>
          <t>AM_PART</t>
        </is>
      </c>
    </row>
    <row r="17440">
      <c r="E17440" t="inlineStr">
        <is>
          <t>얼굴</t>
        </is>
      </c>
      <c r="F17440" t="inlineStr">
        <is>
          <t>AM_PART</t>
        </is>
      </c>
    </row>
    <row r="17441">
      <c r="E17441" t="inlineStr">
        <is>
          <t>고려시대</t>
        </is>
      </c>
      <c r="F17441" t="inlineStr">
        <is>
          <t>DT_DYNASTY</t>
        </is>
      </c>
    </row>
    <row r="17443">
      <c r="B17443" t="inlineStr">
        <is>
          <t>NXNE2102008030.json</t>
        </is>
      </c>
      <c r="C17443" t="inlineStr">
        <is>
          <t>NWRW1800000030.399.6.1</t>
        </is>
      </c>
      <c r="D17443" t="inlineStr">
        <is>
          <t>고려 13대 왕 선종(1049~1094)은 자식이 없어 원신궁주를 맞이했으나 여전히 왕자를 낳지 못했다.</t>
        </is>
      </c>
      <c r="E17443" t="inlineStr">
        <is>
          <t>고려</t>
        </is>
      </c>
      <c r="F17443" t="inlineStr">
        <is>
          <t>DT_DYNASTY</t>
        </is>
      </c>
    </row>
    <row r="17444">
      <c r="E17444" t="inlineStr">
        <is>
          <t>13대</t>
        </is>
      </c>
      <c r="F17444" t="inlineStr">
        <is>
          <t>QT_ORDER</t>
        </is>
      </c>
    </row>
    <row r="17445">
      <c r="E17445" t="inlineStr">
        <is>
          <t>왕</t>
        </is>
      </c>
      <c r="F17445" t="inlineStr">
        <is>
          <t>CV_POSITION</t>
        </is>
      </c>
    </row>
    <row r="17446">
      <c r="E17446" t="inlineStr">
        <is>
          <t>선종</t>
        </is>
      </c>
      <c r="F17446" t="inlineStr">
        <is>
          <t>PS_NAME</t>
        </is>
      </c>
    </row>
    <row r="17447">
      <c r="E17447" t="inlineStr">
        <is>
          <t>1049~1094</t>
        </is>
      </c>
      <c r="F17447" t="inlineStr">
        <is>
          <t>DT_DURATION</t>
        </is>
      </c>
    </row>
    <row r="17448">
      <c r="E17448" t="inlineStr">
        <is>
          <t>자식</t>
        </is>
      </c>
      <c r="F17448" t="inlineStr">
        <is>
          <t>CV_RELATION</t>
        </is>
      </c>
    </row>
    <row r="17449">
      <c r="E17449" t="inlineStr">
        <is>
          <t>원신궁주</t>
        </is>
      </c>
      <c r="F17449" t="inlineStr">
        <is>
          <t>PS_NAME</t>
        </is>
      </c>
    </row>
    <row r="17450">
      <c r="E17450" t="inlineStr">
        <is>
          <t>왕자</t>
        </is>
      </c>
      <c r="F17450" t="inlineStr">
        <is>
          <t>CV_POSITION</t>
        </is>
      </c>
    </row>
    <row r="17452">
      <c r="B17452" t="inlineStr">
        <is>
          <t>NXNE2102008030.json</t>
        </is>
      </c>
      <c r="C17452" t="inlineStr">
        <is>
          <t>NWRW1800000030.399.6.2</t>
        </is>
      </c>
      <c r="D17452" t="inlineStr">
        <is>
          <t>이를 못내 걱정하던 궁주가 어느 날 밤 꿈을 꾸었는데 두 도승이 나타나 "우리는 장지산 남쪽 기슭 바위틈에 사는 사람들인데 매우 배가 고프니 먹을 것을 달라"하고 사라져 버렸다.</t>
        </is>
      </c>
      <c r="E17452" t="inlineStr">
        <is>
          <t>궁주</t>
        </is>
      </c>
      <c r="F17452" t="inlineStr">
        <is>
          <t>CV_POSITION</t>
        </is>
      </c>
    </row>
    <row r="17453">
      <c r="E17453" t="inlineStr">
        <is>
          <t>밤</t>
        </is>
      </c>
      <c r="F17453" t="inlineStr">
        <is>
          <t>TI_DURATION</t>
        </is>
      </c>
    </row>
    <row r="17454">
      <c r="E17454" t="inlineStr">
        <is>
          <t>두 도승</t>
        </is>
      </c>
      <c r="F17454" t="inlineStr">
        <is>
          <t>QT_MAN_COUNT</t>
        </is>
      </c>
    </row>
    <row r="17455">
      <c r="E17455" t="inlineStr">
        <is>
          <t>장지산</t>
        </is>
      </c>
      <c r="F17455" t="inlineStr">
        <is>
          <t>LCG_MOUNTAIN</t>
        </is>
      </c>
    </row>
    <row r="17456">
      <c r="E17456" t="inlineStr">
        <is>
          <t>남쪽</t>
        </is>
      </c>
      <c r="F17456" t="inlineStr">
        <is>
          <t>TM_DIRECTION</t>
        </is>
      </c>
    </row>
    <row r="17457">
      <c r="E17457" t="inlineStr">
        <is>
          <t>배</t>
        </is>
      </c>
      <c r="F17457" t="inlineStr">
        <is>
          <t>AM_PART</t>
        </is>
      </c>
    </row>
    <row r="17459">
      <c r="B17459" t="inlineStr">
        <is>
          <t>NXNE2102008030.json</t>
        </is>
      </c>
      <c r="C17459" t="inlineStr">
        <is>
          <t>NWRW1800000033.192.1.1</t>
        </is>
      </c>
      <c r="D17459" t="inlineStr">
        <is>
          <t>집단소송 800억 배상 받았지만… 변호사가 절반 떼가</t>
        </is>
      </c>
      <c r="E17459" t="inlineStr">
        <is>
          <t>800억</t>
        </is>
      </c>
      <c r="F17459" t="inlineStr">
        <is>
          <t>QT_PRICE</t>
        </is>
      </c>
    </row>
    <row r="17460">
      <c r="E17460" t="inlineStr">
        <is>
          <t>변호사</t>
        </is>
      </c>
      <c r="F17460" t="inlineStr">
        <is>
          <t>CV_OCCUPATION</t>
        </is>
      </c>
    </row>
    <row r="17461">
      <c r="E17461" t="inlineStr">
        <is>
          <t>절반</t>
        </is>
      </c>
      <c r="F17461" t="inlineStr">
        <is>
          <t>QT_PERCENTAGE</t>
        </is>
      </c>
    </row>
    <row r="17463">
      <c r="B17463" t="inlineStr">
        <is>
          <t>NXNE2102008030.json</t>
        </is>
      </c>
      <c r="C17463" t="inlineStr">
        <is>
          <t>NWRW1800000033.192.6.2</t>
        </is>
      </c>
      <c r="D17463" t="inlineStr">
        <is>
          <t>개인정보 유출에 대해 14만여 명을 모아 손해배상을 청구했던 한 1심에서 피해자들이 패소하자 10만 명 이상이 항소를 포기했다.</t>
        </is>
      </c>
      <c r="E17463" t="inlineStr">
        <is>
          <t>14만여 명</t>
        </is>
      </c>
      <c r="F17463" t="inlineStr">
        <is>
          <t>QT_MAN_COUNT</t>
        </is>
      </c>
    </row>
    <row r="17464">
      <c r="E17464" t="inlineStr">
        <is>
          <t>1심</t>
        </is>
      </c>
      <c r="F17464" t="inlineStr">
        <is>
          <t>QT_ORDER</t>
        </is>
      </c>
    </row>
    <row r="17465">
      <c r="E17465" t="inlineStr">
        <is>
          <t>10만 명 이상</t>
        </is>
      </c>
      <c r="F17465" t="inlineStr">
        <is>
          <t>QT_MAN_COUNT</t>
        </is>
      </c>
    </row>
    <row r="17467">
      <c r="B17467" t="inlineStr">
        <is>
          <t>NXNE2102008030.json</t>
        </is>
      </c>
      <c r="C17467" t="inlineStr">
        <is>
          <t>NWRW1800000033.192.6.3</t>
        </is>
      </c>
      <c r="D17467" t="inlineStr">
        <is>
          <t>이 사건 피해자들은 소송 참가 비용으로 1인당 1만∼3만 원을 냈지만 소송 참가 비용은 돌려받지 못했고 이 돈은 변호사 몫으로 돌아갔다.</t>
        </is>
      </c>
      <c r="E17467" t="inlineStr">
        <is>
          <t>1인당</t>
        </is>
      </c>
      <c r="F17467" t="inlineStr">
        <is>
          <t>QT_MAN_COUNT</t>
        </is>
      </c>
    </row>
    <row r="17468">
      <c r="E17468" t="inlineStr">
        <is>
          <t>1만∼3만 원</t>
        </is>
      </c>
      <c r="F17468" t="inlineStr">
        <is>
          <t>QT_PRICE</t>
        </is>
      </c>
    </row>
    <row r="17469">
      <c r="E17469" t="inlineStr">
        <is>
          <t>변호사</t>
        </is>
      </c>
      <c r="F17469" t="inlineStr">
        <is>
          <t>CV_OCCUPATION</t>
        </is>
      </c>
    </row>
    <row r="17471">
      <c r="B17471" t="inlineStr">
        <is>
          <t>NXNE2102008030.json</t>
        </is>
      </c>
      <c r="C17471" t="inlineStr">
        <is>
          <t>NWRW1800000049.402.2.1</t>
        </is>
      </c>
      <c r="D17471" t="inlineStr">
        <is>
          <t>9월부터 17개 노선 변경</t>
        </is>
      </c>
      <c r="E17471" t="inlineStr">
        <is>
          <t>9월부터</t>
        </is>
      </c>
      <c r="F17471" t="inlineStr">
        <is>
          <t>DT_OTHERS</t>
        </is>
      </c>
    </row>
    <row r="17472">
      <c r="E17472" t="inlineStr">
        <is>
          <t>17개</t>
        </is>
      </c>
      <c r="F17472" t="inlineStr">
        <is>
          <t>QT_COUNT</t>
        </is>
      </c>
    </row>
    <row r="17474">
      <c r="B17474" t="inlineStr">
        <is>
          <t>NXNE2102008030.json</t>
        </is>
      </c>
      <c r="C17474" t="inlineStr">
        <is>
          <t>NWRW1800000049.402.3.2</t>
        </is>
      </c>
      <c r="D17474" t="inlineStr">
        <is>
          <t>조정 대상은 6, 6-1, 16-1, 21, 34, 40, 66, 순환91, 순환92, 506, 511, 519, 522, 523-1, 524, 535, 582번 등 17개 노선이다.</t>
        </is>
      </c>
      <c r="E17474" t="inlineStr">
        <is>
          <t>대상</t>
        </is>
      </c>
      <c r="F17474" t="inlineStr">
        <is>
          <t>CV_PRIZE</t>
        </is>
      </c>
    </row>
    <row r="17475">
      <c r="E17475" t="inlineStr">
        <is>
          <t>6</t>
        </is>
      </c>
      <c r="F17475" t="inlineStr">
        <is>
          <t>QT_OTHERS</t>
        </is>
      </c>
    </row>
    <row r="17476">
      <c r="E17476" t="inlineStr">
        <is>
          <t>6-1</t>
        </is>
      </c>
      <c r="F17476" t="inlineStr">
        <is>
          <t>QT_OTHERS</t>
        </is>
      </c>
    </row>
    <row r="17477">
      <c r="E17477" t="inlineStr">
        <is>
          <t>16-1</t>
        </is>
      </c>
      <c r="F17477" t="inlineStr">
        <is>
          <t>QT_OTHERS</t>
        </is>
      </c>
    </row>
    <row r="17478">
      <c r="E17478" t="inlineStr">
        <is>
          <t>21</t>
        </is>
      </c>
      <c r="F17478" t="inlineStr">
        <is>
          <t>QT_OTHERS</t>
        </is>
      </c>
    </row>
    <row r="17479">
      <c r="E17479" t="inlineStr">
        <is>
          <t>34</t>
        </is>
      </c>
      <c r="F17479" t="inlineStr">
        <is>
          <t>QT_OTHERS</t>
        </is>
      </c>
    </row>
    <row r="17480">
      <c r="E17480" t="inlineStr">
        <is>
          <t>40</t>
        </is>
      </c>
      <c r="F17480" t="inlineStr">
        <is>
          <t>QT_OTHERS</t>
        </is>
      </c>
    </row>
    <row r="17481">
      <c r="E17481" t="inlineStr">
        <is>
          <t>66</t>
        </is>
      </c>
      <c r="F17481" t="inlineStr">
        <is>
          <t>QT_OTHERS</t>
        </is>
      </c>
    </row>
    <row r="17482">
      <c r="E17482" t="inlineStr">
        <is>
          <t>순환91</t>
        </is>
      </c>
      <c r="F17482" t="inlineStr">
        <is>
          <t>QT_OTHERS</t>
        </is>
      </c>
    </row>
    <row r="17483">
      <c r="E17483" t="inlineStr">
        <is>
          <t>순환92</t>
        </is>
      </c>
      <c r="F17483" t="inlineStr">
        <is>
          <t>QT_OTHERS</t>
        </is>
      </c>
    </row>
    <row r="17484">
      <c r="E17484" t="inlineStr">
        <is>
          <t>506</t>
        </is>
      </c>
      <c r="F17484" t="inlineStr">
        <is>
          <t>QT_OTHERS</t>
        </is>
      </c>
    </row>
    <row r="17485">
      <c r="E17485" t="inlineStr">
        <is>
          <t>511</t>
        </is>
      </c>
      <c r="F17485" t="inlineStr">
        <is>
          <t>QT_OTHERS</t>
        </is>
      </c>
    </row>
    <row r="17486">
      <c r="E17486" t="inlineStr">
        <is>
          <t>519</t>
        </is>
      </c>
      <c r="F17486" t="inlineStr">
        <is>
          <t>QT_OTHERS</t>
        </is>
      </c>
    </row>
    <row r="17487">
      <c r="E17487" t="inlineStr">
        <is>
          <t>522</t>
        </is>
      </c>
      <c r="F17487" t="inlineStr">
        <is>
          <t>QT_OTHERS</t>
        </is>
      </c>
    </row>
    <row r="17488">
      <c r="E17488" t="inlineStr">
        <is>
          <t>523-1</t>
        </is>
      </c>
      <c r="F17488" t="inlineStr">
        <is>
          <t>QT_OTHERS</t>
        </is>
      </c>
    </row>
    <row r="17489">
      <c r="E17489" t="inlineStr">
        <is>
          <t>524</t>
        </is>
      </c>
      <c r="F17489" t="inlineStr">
        <is>
          <t>QT_OTHERS</t>
        </is>
      </c>
    </row>
    <row r="17490">
      <c r="E17490" t="inlineStr">
        <is>
          <t>535</t>
        </is>
      </c>
      <c r="F17490" t="inlineStr">
        <is>
          <t>QT_OTHERS</t>
        </is>
      </c>
    </row>
    <row r="17491">
      <c r="E17491" t="inlineStr">
        <is>
          <t>582번</t>
        </is>
      </c>
      <c r="F17491" t="inlineStr">
        <is>
          <t>QT_OTHERS</t>
        </is>
      </c>
    </row>
    <row r="17492">
      <c r="E17492" t="inlineStr">
        <is>
          <t>17개</t>
        </is>
      </c>
      <c r="F17492" t="inlineStr">
        <is>
          <t>QT_COUNT</t>
        </is>
      </c>
    </row>
    <row r="17494">
      <c r="B17494" t="inlineStr">
        <is>
          <t>NXNE2102008030.json</t>
        </is>
      </c>
      <c r="C17494" t="inlineStr">
        <is>
          <t>NWRW1800000053.327.11.1</t>
        </is>
      </c>
      <c r="D17494" t="inlineStr">
        <is>
          <t>50대 대통령을 내세우고 있는 국민의당 안철수 후보(55)는 ‘120시간 뚜벅이 유세’ 도중 “피곤하지 않느냐”는 질문을 받을 때마다 “남는 게 체력뿐”이라고 강조하고 있다.</t>
        </is>
      </c>
      <c r="E17494" t="inlineStr">
        <is>
          <t>50대</t>
        </is>
      </c>
      <c r="F17494" t="inlineStr">
        <is>
          <t>QT_AGE</t>
        </is>
      </c>
    </row>
    <row r="17495">
      <c r="E17495" t="inlineStr">
        <is>
          <t>대통령</t>
        </is>
      </c>
      <c r="F17495" t="inlineStr">
        <is>
          <t>CV_POSITION</t>
        </is>
      </c>
    </row>
    <row r="17496">
      <c r="E17496" t="inlineStr">
        <is>
          <t>국민의당</t>
        </is>
      </c>
      <c r="F17496" t="inlineStr">
        <is>
          <t>OGG_POLITICS</t>
        </is>
      </c>
    </row>
    <row r="17497">
      <c r="E17497" t="inlineStr">
        <is>
          <t>안철수</t>
        </is>
      </c>
      <c r="F17497" t="inlineStr">
        <is>
          <t>PS_NAME</t>
        </is>
      </c>
    </row>
    <row r="17498">
      <c r="E17498" t="inlineStr">
        <is>
          <t>55</t>
        </is>
      </c>
      <c r="F17498" t="inlineStr">
        <is>
          <t>QT_AGE</t>
        </is>
      </c>
    </row>
    <row r="17499">
      <c r="E17499" t="inlineStr">
        <is>
          <t>120시간</t>
        </is>
      </c>
      <c r="F17499" t="inlineStr">
        <is>
          <t>TI_DURATION</t>
        </is>
      </c>
    </row>
    <row r="17501">
      <c r="B17501" t="inlineStr">
        <is>
          <t>NXNE2102008030.json</t>
        </is>
      </c>
      <c r="C17501" t="inlineStr">
        <is>
          <t>NWRW1800000038.422.3.1</t>
        </is>
      </c>
      <c r="D17501" t="inlineStr">
        <is>
          <t>선진 34개국으로 구성된 국제기구인 경제협력개발기구(OECD)가 내년부터 새마을운동을 연구한다.</t>
        </is>
      </c>
      <c r="E17501" t="inlineStr">
        <is>
          <t>34개국</t>
        </is>
      </c>
      <c r="F17501" t="inlineStr">
        <is>
          <t>QT_COUNT</t>
        </is>
      </c>
    </row>
    <row r="17502">
      <c r="E17502" t="inlineStr">
        <is>
          <t>경제협력개발기구</t>
        </is>
      </c>
      <c r="F17502" t="inlineStr">
        <is>
          <t>OGG_ECONOMY</t>
        </is>
      </c>
    </row>
    <row r="17503">
      <c r="E17503" t="inlineStr">
        <is>
          <t>OECD</t>
        </is>
      </c>
      <c r="F17503" t="inlineStr">
        <is>
          <t>OGG_ECONOMY</t>
        </is>
      </c>
    </row>
    <row r="17504">
      <c r="E17504" t="inlineStr">
        <is>
          <t>내년부터</t>
        </is>
      </c>
      <c r="F17504" t="inlineStr">
        <is>
          <t>DT_OTHERS</t>
        </is>
      </c>
    </row>
    <row r="17505">
      <c r="E17505" t="inlineStr">
        <is>
          <t>새마을운동</t>
        </is>
      </c>
      <c r="F17505" t="inlineStr">
        <is>
          <t>TMI_PROJECT</t>
        </is>
      </c>
    </row>
    <row r="17507">
      <c r="B17507" t="inlineStr">
        <is>
          <t>NXNE2102008030.json</t>
        </is>
      </c>
      <c r="C17507" t="inlineStr">
        <is>
          <t>NWRW1800000054.81.3.4</t>
        </is>
      </c>
      <c r="D17507" t="inlineStr">
        <is>
          <t>딱 알맞은 한 장을 발견했다.</t>
        </is>
      </c>
      <c r="E17507" t="inlineStr">
        <is>
          <t>한 장</t>
        </is>
      </c>
      <c r="F17507" t="inlineStr">
        <is>
          <t>QT_COUNT</t>
        </is>
      </c>
    </row>
    <row r="17509">
      <c r="B17509" t="inlineStr">
        <is>
          <t>NXNE2102008030.json</t>
        </is>
      </c>
      <c r="C17509" t="inlineStr">
        <is>
          <t>NWRW1800000054.81.5.2</t>
        </is>
      </c>
      <c r="D17509" t="inlineStr">
        <is>
          <t>주민등록조차 갖춰지지 않은 행려자와 알코올중독자 등을 무료로 돌봐온 것이 연인원 63만명, 무료 급식 인원도 6만명이다.</t>
        </is>
      </c>
      <c r="E17509" t="inlineStr">
        <is>
          <t>63만명</t>
        </is>
      </c>
      <c r="F17509" t="inlineStr">
        <is>
          <t>QT_MAN_COUNT</t>
        </is>
      </c>
    </row>
    <row r="17510">
      <c r="E17510" t="inlineStr">
        <is>
          <t>6만명</t>
        </is>
      </c>
      <c r="F17510" t="inlineStr">
        <is>
          <t>QT_MAN_COUNT</t>
        </is>
      </c>
    </row>
    <row r="17512">
      <c r="B17512" t="inlineStr">
        <is>
          <t>NXNE2102008030.json</t>
        </is>
      </c>
      <c r="C17512" t="inlineStr">
        <is>
          <t>NWRW1800000054.81.5.3</t>
        </is>
      </c>
      <c r="D17512" t="inlineStr">
        <is>
          <t>진료 과목도 내과, 외과, 신경외과, 안과, 피부과, 치과 등 20여 개에 이른다.</t>
        </is>
      </c>
      <c r="E17512" t="inlineStr">
        <is>
          <t>내과</t>
        </is>
      </c>
      <c r="F17512" t="inlineStr">
        <is>
          <t>FD_MEDICINE</t>
        </is>
      </c>
    </row>
    <row r="17513">
      <c r="E17513" t="inlineStr">
        <is>
          <t>외과</t>
        </is>
      </c>
      <c r="F17513" t="inlineStr">
        <is>
          <t>FD_MEDICINE</t>
        </is>
      </c>
    </row>
    <row r="17514">
      <c r="E17514" t="inlineStr">
        <is>
          <t>신경외과</t>
        </is>
      </c>
      <c r="F17514" t="inlineStr">
        <is>
          <t>FD_MEDICINE</t>
        </is>
      </c>
    </row>
    <row r="17515">
      <c r="E17515" t="inlineStr">
        <is>
          <t>안과</t>
        </is>
      </c>
      <c r="F17515" t="inlineStr">
        <is>
          <t>FD_MEDICINE</t>
        </is>
      </c>
    </row>
    <row r="17516">
      <c r="E17516" t="inlineStr">
        <is>
          <t>피부과</t>
        </is>
      </c>
      <c r="F17516" t="inlineStr">
        <is>
          <t>FD_MEDICINE</t>
        </is>
      </c>
    </row>
    <row r="17517">
      <c r="E17517" t="inlineStr">
        <is>
          <t>치과</t>
        </is>
      </c>
      <c r="F17517" t="inlineStr">
        <is>
          <t>FD_MEDICINE</t>
        </is>
      </c>
    </row>
    <row r="17518">
      <c r="E17518" t="inlineStr">
        <is>
          <t>20여 개</t>
        </is>
      </c>
      <c r="F17518" t="inlineStr">
        <is>
          <t>QT_COUNT</t>
        </is>
      </c>
    </row>
    <row r="17520">
      <c r="B17520" t="inlineStr">
        <is>
          <t>NXNE2102008030.json</t>
        </is>
      </c>
      <c r="C17520" t="inlineStr">
        <is>
          <t>NWRW1800000054.81.5.5</t>
        </is>
      </c>
      <c r="D17520" t="inlineStr">
        <is>
          <t>2000여 자원봉사자와 후원자 1만명이 뒤에서 떠받쳐줘 가능했다.</t>
        </is>
      </c>
      <c r="E17520" t="inlineStr">
        <is>
          <t>2000여 자원봉사자</t>
        </is>
      </c>
      <c r="F17520" t="inlineStr">
        <is>
          <t>QT_MAN_COUNT</t>
        </is>
      </c>
    </row>
    <row r="17521">
      <c r="E17521" t="inlineStr">
        <is>
          <t>1만명</t>
        </is>
      </c>
      <c r="F17521" t="inlineStr">
        <is>
          <t>QT_MAN_COUNT</t>
        </is>
      </c>
    </row>
    <row r="17523">
      <c r="B17523" t="inlineStr">
        <is>
          <t>NXNE2102008030.json</t>
        </is>
      </c>
      <c r="C17523" t="inlineStr">
        <is>
          <t>NWRW1800000054.81.7.4</t>
        </is>
      </c>
      <c r="D17523" t="inlineStr">
        <is>
          <t>2016년엔 대통령 표창과 제28회 아산상을 수상했다.</t>
        </is>
      </c>
      <c r="E17523" t="inlineStr">
        <is>
          <t>2016년</t>
        </is>
      </c>
      <c r="F17523" t="inlineStr">
        <is>
          <t>DT_YEAR</t>
        </is>
      </c>
    </row>
    <row r="17524">
      <c r="E17524" t="inlineStr">
        <is>
          <t>대통령</t>
        </is>
      </c>
      <c r="F17524" t="inlineStr">
        <is>
          <t>CV_POSITION</t>
        </is>
      </c>
    </row>
    <row r="17525">
      <c r="E17525" t="inlineStr">
        <is>
          <t>제28회</t>
        </is>
      </c>
      <c r="F17525" t="inlineStr">
        <is>
          <t>QT_ORDER</t>
        </is>
      </c>
    </row>
    <row r="17526">
      <c r="E17526" t="inlineStr">
        <is>
          <t>아산상</t>
        </is>
      </c>
      <c r="F17526" t="inlineStr">
        <is>
          <t>CV_PRIZE</t>
        </is>
      </c>
    </row>
    <row r="17528">
      <c r="B17528" t="inlineStr">
        <is>
          <t>NXNE2102008030.json</t>
        </is>
      </c>
      <c r="C17528" t="inlineStr">
        <is>
          <t>NWRW1800000033.238.4.2</t>
        </is>
      </c>
      <c r="D17528" t="inlineStr">
        <is>
          <t>자국 리그에서 13번 정상에 오른 알힐랄은 아시안클럽 챔피언십(AFC 챔피언스리그의 전신)에서도 두 차례(1992년, 2000년) 우승한 ‘중동의 강호’.</t>
        </is>
      </c>
      <c r="E17528" t="inlineStr">
        <is>
          <t>13번</t>
        </is>
      </c>
      <c r="F17528" t="inlineStr">
        <is>
          <t>QT_COUNT</t>
        </is>
      </c>
    </row>
    <row r="17529">
      <c r="E17529" t="inlineStr">
        <is>
          <t>알힐랄</t>
        </is>
      </c>
      <c r="F17529" t="inlineStr">
        <is>
          <t>OGG_SPORTS</t>
        </is>
      </c>
    </row>
    <row r="17530">
      <c r="E17530" t="inlineStr">
        <is>
          <t>아시안클럽 챔피언십</t>
        </is>
      </c>
      <c r="F17530" t="inlineStr">
        <is>
          <t>EV_SPORTS</t>
        </is>
      </c>
    </row>
    <row r="17531">
      <c r="E17531" t="inlineStr">
        <is>
          <t>AFC 챔피언스리그</t>
        </is>
      </c>
      <c r="F17531" t="inlineStr">
        <is>
          <t>EV_SPORTS</t>
        </is>
      </c>
    </row>
    <row r="17532">
      <c r="E17532" t="inlineStr">
        <is>
          <t>두 차례</t>
        </is>
      </c>
      <c r="F17532" t="inlineStr">
        <is>
          <t>QT_COUNT</t>
        </is>
      </c>
    </row>
    <row r="17533">
      <c r="E17533" t="inlineStr">
        <is>
          <t>1992년</t>
        </is>
      </c>
      <c r="F17533" t="inlineStr">
        <is>
          <t>DT_YEAR</t>
        </is>
      </c>
    </row>
    <row r="17534">
      <c r="E17534" t="inlineStr">
        <is>
          <t>2000년</t>
        </is>
      </c>
      <c r="F17534" t="inlineStr">
        <is>
          <t>DT_YEAR</t>
        </is>
      </c>
    </row>
    <row r="17535">
      <c r="E17535" t="inlineStr">
        <is>
          <t>중동</t>
        </is>
      </c>
      <c r="F17535" t="inlineStr">
        <is>
          <t>LCG_CONTINENT</t>
        </is>
      </c>
    </row>
    <row r="17537">
      <c r="B17537" t="inlineStr">
        <is>
          <t>NXNE2102008030.json</t>
        </is>
      </c>
      <c r="C17537" t="inlineStr">
        <is>
          <t>NWRW1800000033.238.5.4</t>
        </is>
      </c>
      <c r="D17537" t="inlineStr">
        <is>
          <t>1-0으로 앞선 울산은 후반 11분 김신욱을 교체 투입해 알힐랄을 더욱 적극적으로 공략했지만 추가 득점에는 실패했다.</t>
        </is>
      </c>
      <c r="E17537" t="inlineStr">
        <is>
          <t>1-0</t>
        </is>
      </c>
      <c r="F17537" t="inlineStr">
        <is>
          <t>QT_SPORTS</t>
        </is>
      </c>
    </row>
    <row r="17538">
      <c r="E17538" t="inlineStr">
        <is>
          <t>울산</t>
        </is>
      </c>
      <c r="F17538" t="inlineStr">
        <is>
          <t>OGG_SPORTS</t>
        </is>
      </c>
    </row>
    <row r="17539">
      <c r="E17539" t="inlineStr">
        <is>
          <t>후반 11분</t>
        </is>
      </c>
      <c r="F17539" t="inlineStr">
        <is>
          <t>TI_DURATION</t>
        </is>
      </c>
    </row>
    <row r="17540">
      <c r="E17540" t="inlineStr">
        <is>
          <t>김신욱</t>
        </is>
      </c>
      <c r="F17540" t="inlineStr">
        <is>
          <t>PS_NAME</t>
        </is>
      </c>
    </row>
    <row r="17541">
      <c r="E17541" t="inlineStr">
        <is>
          <t>알힐랄</t>
        </is>
      </c>
      <c r="F17541" t="inlineStr">
        <is>
          <t>OGG_SPORTS</t>
        </is>
      </c>
    </row>
    <row r="17543">
      <c r="B17543" t="inlineStr">
        <is>
          <t>NXNE2102008030.json</t>
        </is>
      </c>
      <c r="C17543" t="inlineStr">
        <is>
          <t>NWRW1800000038.256.1.1</t>
        </is>
      </c>
      <c r="D17543" t="inlineStr">
        <is>
          <t>"어게인 1988"… 다시 배 탄 55세 '조정 전설'</t>
        </is>
      </c>
      <c r="E17543" t="inlineStr">
        <is>
          <t>1988</t>
        </is>
      </c>
      <c r="F17543" t="inlineStr">
        <is>
          <t>DT_YEAR</t>
        </is>
      </c>
    </row>
    <row r="17544">
      <c r="E17544" t="inlineStr">
        <is>
          <t>배</t>
        </is>
      </c>
      <c r="F17544" t="inlineStr">
        <is>
          <t>AF_TRANSPORT</t>
        </is>
      </c>
    </row>
    <row r="17545">
      <c r="E17545" t="inlineStr">
        <is>
          <t>55세</t>
        </is>
      </c>
      <c r="F17545" t="inlineStr">
        <is>
          <t>QT_AGE</t>
        </is>
      </c>
    </row>
    <row r="17547">
      <c r="B17547" t="inlineStr">
        <is>
          <t>NXNE2102008030.json</t>
        </is>
      </c>
      <c r="C17547" t="inlineStr">
        <is>
          <t>NWRW1800000038.256.4.2</t>
        </is>
      </c>
      <c r="D17547" t="inlineStr">
        <is>
          <t>신장이 155㎝인 디 카푸아의 포지션은 노를 젓는 크루(선원)에게 방향 지시를 내리는 콕스(조타수)다.</t>
        </is>
      </c>
      <c r="E17547" t="inlineStr">
        <is>
          <t>155㎝</t>
        </is>
      </c>
      <c r="F17547" t="inlineStr">
        <is>
          <t>QT_LENGTH</t>
        </is>
      </c>
    </row>
    <row r="17548">
      <c r="E17548" t="inlineStr">
        <is>
          <t>디 카푸아</t>
        </is>
      </c>
      <c r="F17548" t="inlineStr">
        <is>
          <t>PS_NAME</t>
        </is>
      </c>
    </row>
    <row r="17549">
      <c r="E17549" t="inlineStr">
        <is>
          <t>콕스</t>
        </is>
      </c>
      <c r="F17549" t="inlineStr">
        <is>
          <t>CV_SPORTS_INST</t>
        </is>
      </c>
    </row>
    <row r="17550">
      <c r="E17550" t="inlineStr">
        <is>
          <t>조타수</t>
        </is>
      </c>
      <c r="F17550" t="inlineStr">
        <is>
          <t>CV_SPORTS_POSITION</t>
        </is>
      </c>
    </row>
    <row r="17552">
      <c r="B17552" t="inlineStr">
        <is>
          <t>NXNE2102008030.json</t>
        </is>
      </c>
      <c r="C17552" t="inlineStr">
        <is>
          <t>NWRW1800000038.256.4.3</t>
        </is>
      </c>
      <c r="D17552" t="inlineStr">
        <is>
          <t>1958년생인 그는 2013 충주세계조정선수권 대회 조직위원회에 등록된 선수 중 가장 나이가 많다.</t>
        </is>
      </c>
      <c r="E17552" t="inlineStr">
        <is>
          <t>1958년생</t>
        </is>
      </c>
      <c r="F17552" t="inlineStr">
        <is>
          <t>QT_AGE</t>
        </is>
      </c>
    </row>
    <row r="17553">
      <c r="E17553" t="inlineStr">
        <is>
          <t>2013</t>
        </is>
      </c>
      <c r="F17553" t="inlineStr">
        <is>
          <t>DT_YEAR</t>
        </is>
      </c>
    </row>
    <row r="17554">
      <c r="E17554" t="inlineStr">
        <is>
          <t>충주세계조정선수권 대회</t>
        </is>
      </c>
      <c r="F17554" t="inlineStr">
        <is>
          <t>EV_SPORTS</t>
        </is>
      </c>
    </row>
    <row r="17555">
      <c r="E17555" t="inlineStr">
        <is>
          <t>조직위원회</t>
        </is>
      </c>
      <c r="F17555" t="inlineStr">
        <is>
          <t>OGG_OTHERS</t>
        </is>
      </c>
    </row>
    <row r="17556">
      <c r="E17556" t="inlineStr">
        <is>
          <t>선수</t>
        </is>
      </c>
      <c r="F17556" t="inlineStr">
        <is>
          <t>CV_OCCUPATION</t>
        </is>
      </c>
    </row>
    <row r="17558">
      <c r="B17558" t="inlineStr">
        <is>
          <t>NXNE2102008030.json</t>
        </is>
      </c>
      <c r="C17558" t="inlineStr">
        <is>
          <t>NWRW1800000038.256.7.2</t>
        </is>
      </c>
      <c r="D17558" t="inlineStr">
        <is>
          <t>두세 번 레이스를 벌이며 동료들에게 소리를 지르고 나면 목소리가 금방 쉬어버리기 때문이다.</t>
        </is>
      </c>
      <c r="E17558" t="inlineStr">
        <is>
          <t>두세 번</t>
        </is>
      </c>
      <c r="F17558" t="inlineStr">
        <is>
          <t>QT_COUNT</t>
        </is>
      </c>
    </row>
    <row r="17560">
      <c r="B17560" t="inlineStr">
        <is>
          <t>NXNE2102008030.json</t>
        </is>
      </c>
      <c r="C17560" t="inlineStr">
        <is>
          <t>NWRW1800000038.256.8.2</t>
        </is>
      </c>
      <c r="D17560" t="inlineStr">
        <is>
          <t>1위는 2011년 대회 금메달을 차지했던 영국(3분25초55)이었다.</t>
        </is>
      </c>
      <c r="E17560" t="inlineStr">
        <is>
          <t>1위</t>
        </is>
      </c>
      <c r="F17560" t="inlineStr">
        <is>
          <t>QT_ORDER</t>
        </is>
      </c>
    </row>
    <row r="17561">
      <c r="E17561" t="inlineStr">
        <is>
          <t>2011년</t>
        </is>
      </c>
      <c r="F17561" t="inlineStr">
        <is>
          <t>DT_YEAR</t>
        </is>
      </c>
    </row>
    <row r="17562">
      <c r="E17562" t="inlineStr">
        <is>
          <t>금메달</t>
        </is>
      </c>
      <c r="F17562" t="inlineStr">
        <is>
          <t>CV_PRIZE</t>
        </is>
      </c>
    </row>
    <row r="17563">
      <c r="E17563" t="inlineStr">
        <is>
          <t>영국</t>
        </is>
      </c>
      <c r="F17563" t="inlineStr">
        <is>
          <t>OGG_SPORTS</t>
        </is>
      </c>
    </row>
    <row r="17564">
      <c r="E17564" t="inlineStr">
        <is>
          <t>3분25초55</t>
        </is>
      </c>
      <c r="F17564" t="inlineStr">
        <is>
          <t>TI_OTHERS</t>
        </is>
      </c>
    </row>
    <row r="17566">
      <c r="B17566" t="inlineStr">
        <is>
          <t>NXNE2102008030.json</t>
        </is>
      </c>
      <c r="C17566" t="inlineStr">
        <is>
          <t>NWRW1800000038.256.8.4</t>
        </is>
      </c>
      <c r="D17566" t="inlineStr">
        <is>
          <t>이날 레인 결정전 겸 예선을 치른 6개 팀은 모두 결선에 올라가 28일 다시 맞붙는다.</t>
        </is>
      </c>
      <c r="E17566" t="inlineStr">
        <is>
          <t>이날</t>
        </is>
      </c>
      <c r="F17566" t="inlineStr">
        <is>
          <t>DT_DAY</t>
        </is>
      </c>
    </row>
    <row r="17567">
      <c r="E17567" t="inlineStr">
        <is>
          <t>예선</t>
        </is>
      </c>
      <c r="F17567" t="inlineStr">
        <is>
          <t>EV_SPORTS</t>
        </is>
      </c>
    </row>
    <row r="17568">
      <c r="E17568" t="inlineStr">
        <is>
          <t>6개</t>
        </is>
      </c>
      <c r="F17568" t="inlineStr">
        <is>
          <t>QT_COUNT</t>
        </is>
      </c>
    </row>
    <row r="17569">
      <c r="E17569" t="inlineStr">
        <is>
          <t>결선</t>
        </is>
      </c>
      <c r="F17569" t="inlineStr">
        <is>
          <t>EV_SPORTS</t>
        </is>
      </c>
    </row>
    <row r="17570">
      <c r="E17570" t="inlineStr">
        <is>
          <t>28일</t>
        </is>
      </c>
      <c r="F17570" t="inlineStr">
        <is>
          <t>DT_DAY</t>
        </is>
      </c>
    </row>
    <row r="17572">
      <c r="B17572" t="inlineStr">
        <is>
          <t>NXNE2102008030.json</t>
        </is>
      </c>
      <c r="C17572" t="inlineStr">
        <is>
          <t>NWRW1800000045.252.4.3</t>
        </is>
      </c>
      <c r="D17572" t="inlineStr">
        <is>
          <t>후보 4명을 비추던 화면에서 투수 양현종(KIA)과 해커(NC)의 얼굴이 흑백으로 처리됐기 때문.</t>
        </is>
      </c>
      <c r="E17572" t="inlineStr">
        <is>
          <t>4명</t>
        </is>
      </c>
      <c r="F17572" t="inlineStr">
        <is>
          <t>QT_MAN_COUNT</t>
        </is>
      </c>
    </row>
    <row r="17573">
      <c r="E17573" t="inlineStr">
        <is>
          <t>투수</t>
        </is>
      </c>
      <c r="F17573" t="inlineStr">
        <is>
          <t>CV_SPORTS_POSITION</t>
        </is>
      </c>
    </row>
    <row r="17574">
      <c r="E17574" t="inlineStr">
        <is>
          <t>양현종</t>
        </is>
      </c>
      <c r="F17574" t="inlineStr">
        <is>
          <t>PS_NAME</t>
        </is>
      </c>
    </row>
    <row r="17575">
      <c r="E17575" t="inlineStr">
        <is>
          <t>KIA</t>
        </is>
      </c>
      <c r="F17575" t="inlineStr">
        <is>
          <t>OGG_SPORTS</t>
        </is>
      </c>
    </row>
    <row r="17576">
      <c r="E17576" t="inlineStr">
        <is>
          <t>해커</t>
        </is>
      </c>
      <c r="F17576" t="inlineStr">
        <is>
          <t>PS_NAME</t>
        </is>
      </c>
    </row>
    <row r="17577">
      <c r="E17577" t="inlineStr">
        <is>
          <t>NC</t>
        </is>
      </c>
      <c r="F17577" t="inlineStr">
        <is>
          <t>OGG_SPORTS</t>
        </is>
      </c>
    </row>
    <row r="17578">
      <c r="E17578" t="inlineStr">
        <is>
          <t>얼굴</t>
        </is>
      </c>
      <c r="F17578" t="inlineStr">
        <is>
          <t>AM_PART</t>
        </is>
      </c>
    </row>
    <row r="17579">
      <c r="E17579" t="inlineStr">
        <is>
          <t>흑백</t>
        </is>
      </c>
      <c r="F17579" t="inlineStr">
        <is>
          <t>TM_COLOR</t>
        </is>
      </c>
    </row>
    <row r="17581">
      <c r="B17581" t="inlineStr">
        <is>
          <t>NXNE2102008030.json</t>
        </is>
      </c>
      <c r="C17581" t="inlineStr">
        <is>
          <t>NWRW1800000033.145.3.3</t>
        </is>
      </c>
      <c r="D17581" t="inlineStr">
        <is>
          <t>‘SNL…’은 15일 방영분에서 시청률 2.6%(AGB닐슨, 케이블 가입가구 기준)를 나타내며 호조를 보이고 있다.</t>
        </is>
      </c>
      <c r="E17581" t="inlineStr">
        <is>
          <t>SNL…</t>
        </is>
      </c>
      <c r="F17581" t="inlineStr">
        <is>
          <t>AFA_VIDEO</t>
        </is>
      </c>
    </row>
    <row r="17582">
      <c r="E17582" t="inlineStr">
        <is>
          <t>15일</t>
        </is>
      </c>
      <c r="F17582" t="inlineStr">
        <is>
          <t>DT_DAY</t>
        </is>
      </c>
    </row>
    <row r="17583">
      <c r="E17583" t="inlineStr">
        <is>
          <t>2.6%</t>
        </is>
      </c>
      <c r="F17583" t="inlineStr">
        <is>
          <t>QT_PERCENTAGE</t>
        </is>
      </c>
    </row>
    <row r="17584">
      <c r="E17584" t="inlineStr">
        <is>
          <t>AGB닐슨</t>
        </is>
      </c>
      <c r="F17584" t="inlineStr">
        <is>
          <t>OGG_ECONOMY</t>
        </is>
      </c>
    </row>
    <row r="17586">
      <c r="B17586" t="inlineStr">
        <is>
          <t>NXNE2102008030.json</t>
        </is>
      </c>
      <c r="C17586" t="inlineStr">
        <is>
          <t>NWRW1800000046.336.6.2</t>
        </is>
      </c>
      <c r="D17586" t="inlineStr">
        <is>
          <t>아직까지는 누구 하나 적극적으로 조영택 후보에 대한 지원 유세에 나서지는 않고 있다.</t>
        </is>
      </c>
      <c r="E17586" t="inlineStr">
        <is>
          <t>하나</t>
        </is>
      </c>
      <c r="F17586" t="inlineStr">
        <is>
          <t>QT_COUNT</t>
        </is>
      </c>
    </row>
    <row r="17587">
      <c r="E17587" t="inlineStr">
        <is>
          <t>조영택</t>
        </is>
      </c>
      <c r="F17587" t="inlineStr">
        <is>
          <t>PS_NAME</t>
        </is>
      </c>
    </row>
    <row r="17589">
      <c r="B17589" t="inlineStr">
        <is>
          <t>NXNE2102008030.json</t>
        </is>
      </c>
      <c r="C17589" t="inlineStr">
        <is>
          <t>NWRW1800000046.336.6.5</t>
        </is>
      </c>
      <c r="D17589" t="inlineStr">
        <is>
          <t>당의 최고위원 중 한 명은 작년 광주시장 선거 때 전략 공천에 반발해 당을 나간 이용섭 전 의원을 복당시키라고 조언하기도 했다고 한다.</t>
        </is>
      </c>
      <c r="E17589" t="inlineStr">
        <is>
          <t>최고위원</t>
        </is>
      </c>
      <c r="F17589" t="inlineStr">
        <is>
          <t>CV_POSITION</t>
        </is>
      </c>
    </row>
    <row r="17590">
      <c r="E17590" t="inlineStr">
        <is>
          <t>한 명</t>
        </is>
      </c>
      <c r="F17590" t="inlineStr">
        <is>
          <t>QT_MAN_COUNT</t>
        </is>
      </c>
    </row>
    <row r="17591">
      <c r="E17591" t="inlineStr">
        <is>
          <t>작년</t>
        </is>
      </c>
      <c r="F17591" t="inlineStr">
        <is>
          <t>DT_YEAR</t>
        </is>
      </c>
    </row>
    <row r="17592">
      <c r="E17592" t="inlineStr">
        <is>
          <t>광주시장 선거 때</t>
        </is>
      </c>
      <c r="F17592" t="inlineStr">
        <is>
          <t>DT_OTHERS</t>
        </is>
      </c>
    </row>
    <row r="17593">
      <c r="E17593" t="inlineStr">
        <is>
          <t>이용섭</t>
        </is>
      </c>
      <c r="F17593" t="inlineStr">
        <is>
          <t>PS_NAME</t>
        </is>
      </c>
    </row>
    <row r="17594">
      <c r="E17594" t="inlineStr">
        <is>
          <t>의원</t>
        </is>
      </c>
      <c r="F17594" t="inlineStr">
        <is>
          <t>CV_POSITION</t>
        </is>
      </c>
    </row>
    <row r="17596">
      <c r="B17596" t="inlineStr">
        <is>
          <t>NXNE2102008030.json</t>
        </is>
      </c>
      <c r="C17596" t="inlineStr">
        <is>
          <t>NWRW1800000040.275.6.1</t>
        </is>
      </c>
      <c r="D17596" t="inlineStr">
        <is>
          <t>지난 6일 막을 내린 39회 서울독립영화제에서 ‘관객상’을 받은 다큐멘터리 영화 &lt;두물머리&gt;의 서동일(42·사진) 감독은 10일 이렇게 말했다.</t>
        </is>
      </c>
      <c r="E17596" t="inlineStr">
        <is>
          <t>지난 6일</t>
        </is>
      </c>
      <c r="F17596" t="inlineStr">
        <is>
          <t>DT_DAY</t>
        </is>
      </c>
    </row>
    <row r="17597">
      <c r="E17597" t="inlineStr">
        <is>
          <t>39회</t>
        </is>
      </c>
      <c r="F17597" t="inlineStr">
        <is>
          <t>QT_ORDER</t>
        </is>
      </c>
    </row>
    <row r="17598">
      <c r="E17598" t="inlineStr">
        <is>
          <t>서울독립영화제</t>
        </is>
      </c>
      <c r="F17598" t="inlineStr">
        <is>
          <t>EV_FESTIVAL</t>
        </is>
      </c>
    </row>
    <row r="17599">
      <c r="E17599" t="inlineStr">
        <is>
          <t>관객상</t>
        </is>
      </c>
      <c r="F17599" t="inlineStr">
        <is>
          <t>CV_PRIZE</t>
        </is>
      </c>
    </row>
    <row r="17600">
      <c r="E17600" t="inlineStr">
        <is>
          <t>두물머리</t>
        </is>
      </c>
      <c r="F17600" t="inlineStr">
        <is>
          <t>AFA_VIDEO</t>
        </is>
      </c>
    </row>
    <row r="17601">
      <c r="E17601" t="inlineStr">
        <is>
          <t>서동일</t>
        </is>
      </c>
      <c r="F17601" t="inlineStr">
        <is>
          <t>PS_NAME</t>
        </is>
      </c>
    </row>
    <row r="17602">
      <c r="E17602" t="inlineStr">
        <is>
          <t>42</t>
        </is>
      </c>
      <c r="F17602" t="inlineStr">
        <is>
          <t>QT_AGE</t>
        </is>
      </c>
    </row>
    <row r="17603">
      <c r="E17603" t="inlineStr">
        <is>
          <t>감독</t>
        </is>
      </c>
      <c r="F17603" t="inlineStr">
        <is>
          <t>CV_POSITION</t>
        </is>
      </c>
    </row>
    <row r="17604">
      <c r="E17604" t="inlineStr">
        <is>
          <t>10일</t>
        </is>
      </c>
      <c r="F17604" t="inlineStr">
        <is>
          <t>DT_DAY</t>
        </is>
      </c>
    </row>
    <row r="17606">
      <c r="B17606" t="inlineStr">
        <is>
          <t>NXNE2102008030.json</t>
        </is>
      </c>
      <c r="C17606" t="inlineStr">
        <is>
          <t>NWRW1800000040.275.6.3</t>
        </is>
      </c>
      <c r="D17606" t="inlineStr">
        <is>
          <t>관객상은 영화제 상영작 117편 가운데 관객들의 직접 투표로 선정됐으며, 대상은 가난한 무술사범의 이야기를 담은 &lt;수련&gt;(김이창 감독)에게 돌아갔다.</t>
        </is>
      </c>
      <c r="E17606" t="inlineStr">
        <is>
          <t>117편</t>
        </is>
      </c>
      <c r="F17606" t="inlineStr">
        <is>
          <t>QT_COUNT</t>
        </is>
      </c>
    </row>
    <row r="17607">
      <c r="E17607" t="inlineStr">
        <is>
          <t>무술사범</t>
        </is>
      </c>
      <c r="F17607" t="inlineStr">
        <is>
          <t>CV_OCCUPATION</t>
        </is>
      </c>
    </row>
    <row r="17608">
      <c r="E17608" t="inlineStr">
        <is>
          <t>수련</t>
        </is>
      </c>
      <c r="F17608" t="inlineStr">
        <is>
          <t>AFA_VIDEO</t>
        </is>
      </c>
    </row>
    <row r="17609">
      <c r="E17609" t="inlineStr">
        <is>
          <t>김이창</t>
        </is>
      </c>
      <c r="F17609" t="inlineStr">
        <is>
          <t>PS_NAME</t>
        </is>
      </c>
    </row>
    <row r="17610">
      <c r="E17610" t="inlineStr">
        <is>
          <t>감독</t>
        </is>
      </c>
      <c r="F17610" t="inlineStr">
        <is>
          <t>CV_POSITION</t>
        </is>
      </c>
    </row>
    <row r="17612">
      <c r="B17612" t="inlineStr">
        <is>
          <t>NXNE2102008030.json</t>
        </is>
      </c>
      <c r="C17612" t="inlineStr">
        <is>
          <t>NWRW1800000040.275.7.2</t>
        </is>
      </c>
      <c r="D17612" t="inlineStr">
        <is>
          <t>주인공인 네 농부의 캐릭터에도 관객들의 호감이 매우 컸다”고 말했다.</t>
        </is>
      </c>
      <c r="E17612" t="inlineStr">
        <is>
          <t>네 농부</t>
        </is>
      </c>
      <c r="F17612" t="inlineStr">
        <is>
          <t>QT_MAN_COUNT</t>
        </is>
      </c>
    </row>
    <row r="17614">
      <c r="B17614" t="inlineStr">
        <is>
          <t>NXNE2102008030.json</t>
        </is>
      </c>
      <c r="C17614" t="inlineStr">
        <is>
          <t>NWRW1800000038.52.6.1</t>
        </is>
      </c>
      <c r="D17614" t="inlineStr">
        <is>
          <t>이 오염 물질들은 항만 외부로 유출되면서 바닷물에 희석돼 1L에 1베크렐 이하로 농도가 떨어진다.</t>
        </is>
      </c>
      <c r="E17614" t="inlineStr">
        <is>
          <t>1L</t>
        </is>
      </c>
      <c r="F17614" t="inlineStr">
        <is>
          <t>QT_VOLUME</t>
        </is>
      </c>
    </row>
    <row r="17615">
      <c r="E17615" t="inlineStr">
        <is>
          <t>1베크렐 이하</t>
        </is>
      </c>
      <c r="F17615" t="inlineStr">
        <is>
          <t>QT_PERCENTAGE</t>
        </is>
      </c>
    </row>
    <row r="17617">
      <c r="B17617" t="inlineStr">
        <is>
          <t>NXNE2102008030.json</t>
        </is>
      </c>
      <c r="C17617" t="inlineStr">
        <is>
          <t>NWRW1800000038.52.8.2</t>
        </is>
      </c>
      <c r="D17617" t="inlineStr">
        <is>
          <t>전날 오전 7시 44분에도 비슷한 장소에서 규모 4.3의 지진이 발생했다.</t>
        </is>
      </c>
      <c r="E17617" t="inlineStr">
        <is>
          <t>전날</t>
        </is>
      </c>
      <c r="F17617" t="inlineStr">
        <is>
          <t>DT_DAY</t>
        </is>
      </c>
    </row>
    <row r="17618">
      <c r="E17618" t="inlineStr">
        <is>
          <t>오전 7시 44분</t>
        </is>
      </c>
      <c r="F17618" t="inlineStr">
        <is>
          <t>TI_OTHERS</t>
        </is>
      </c>
    </row>
    <row r="17619">
      <c r="E17619" t="inlineStr">
        <is>
          <t>규모 4.3</t>
        </is>
      </c>
      <c r="F17619" t="inlineStr">
        <is>
          <t>QT_OTHERS</t>
        </is>
      </c>
    </row>
    <row r="17621">
      <c r="B17621" t="inlineStr">
        <is>
          <t>NXNE2102008030.json</t>
        </is>
      </c>
      <c r="C17621" t="inlineStr">
        <is>
          <t>NWRW1800000028.423.5.1</t>
        </is>
      </c>
      <c r="D17621" t="inlineStr">
        <is>
          <t>제작에 어르신 5명이 참여했다.</t>
        </is>
      </c>
      <c r="E17621" t="inlineStr">
        <is>
          <t>5명</t>
        </is>
      </c>
      <c r="F17621" t="inlineStr">
        <is>
          <t>QT_MAN_COUNT</t>
        </is>
      </c>
    </row>
    <row r="17623">
      <c r="B17623" t="inlineStr">
        <is>
          <t>NXNE2102008030.json</t>
        </is>
      </c>
      <c r="C17623" t="inlineStr">
        <is>
          <t>NWRW1800000024.320.3.2</t>
        </is>
      </c>
      <c r="D17623" t="inlineStr">
        <is>
          <t>3.3㎡당 1600만원으로 울산에서 분양가가 가장 높은데다 경기 침체가 겹쳐 분양률이 약 10%(90여 가구)에 그쳤기 때문이다.</t>
        </is>
      </c>
      <c r="E17623" t="inlineStr">
        <is>
          <t>3.3㎡당</t>
        </is>
      </c>
      <c r="F17623" t="inlineStr">
        <is>
          <t>QT_SIZE</t>
        </is>
      </c>
    </row>
    <row r="17624">
      <c r="E17624" t="inlineStr">
        <is>
          <t>1600만원</t>
        </is>
      </c>
      <c r="F17624" t="inlineStr">
        <is>
          <t>QT_PRICE</t>
        </is>
      </c>
    </row>
    <row r="17625">
      <c r="E17625" t="inlineStr">
        <is>
          <t>울산</t>
        </is>
      </c>
      <c r="F17625" t="inlineStr">
        <is>
          <t>LCP_CITY</t>
        </is>
      </c>
    </row>
    <row r="17626">
      <c r="E17626" t="inlineStr">
        <is>
          <t>약 10%</t>
        </is>
      </c>
      <c r="F17626" t="inlineStr">
        <is>
          <t>QT_PERCENTAGE</t>
        </is>
      </c>
    </row>
    <row r="17627">
      <c r="E17627" t="inlineStr">
        <is>
          <t>90여 가구</t>
        </is>
      </c>
      <c r="F17627" t="inlineStr">
        <is>
          <t>QT_COUNT</t>
        </is>
      </c>
    </row>
    <row r="17629">
      <c r="B17629" t="inlineStr">
        <is>
          <t>NXNE2102008030.json</t>
        </is>
      </c>
      <c r="C17629" t="inlineStr">
        <is>
          <t>NWRW1800000024.320.4.4</t>
        </is>
      </c>
      <c r="D17629" t="inlineStr">
        <is>
          <t>분양가가 부풀려졌다며 중도금과 잔금 납부를 거부하며 시행사와 시공사를 상대로 소송을 벌이고 있는 400여 가구는 분양 보증을 선 대한주택보증에서 분양원금을 되돌려받을 수가 있지만 환급을 받기까지 많은 시간이 걸릴 것으로 예상된다.</t>
        </is>
      </c>
      <c r="E17629" t="inlineStr">
        <is>
          <t>400여 가구</t>
        </is>
      </c>
      <c r="F17629" t="inlineStr">
        <is>
          <t>QT_COUNT</t>
        </is>
      </c>
    </row>
    <row r="17630">
      <c r="E17630" t="inlineStr">
        <is>
          <t>대한주택보증</t>
        </is>
      </c>
      <c r="F17630" t="inlineStr">
        <is>
          <t>OGG_ECONOMY</t>
        </is>
      </c>
    </row>
    <row r="17632">
      <c r="B17632" t="inlineStr">
        <is>
          <t>NXNE2102008030.json</t>
        </is>
      </c>
      <c r="C17632" t="inlineStr">
        <is>
          <t>NWRW1800000024.320.5.2</t>
        </is>
      </c>
      <c r="D17632" t="inlineStr">
        <is>
          <t>이 아파트는 2005년 6월 전체 188가구를 분양하면서 분양가가 당시 울산에서 가장 높은 3.3㎡당 1200만원이었는데도 80%대의 비교적 높은 분양률을 기록했으나 시공사인 성원건설이 유동성 위기를 겪어 찔끔공사가 계속되고 있다.</t>
        </is>
      </c>
      <c r="E17632" t="inlineStr">
        <is>
          <t>2005년 6월</t>
        </is>
      </c>
      <c r="F17632" t="inlineStr">
        <is>
          <t>DT_OTHERS</t>
        </is>
      </c>
    </row>
    <row r="17633">
      <c r="E17633" t="inlineStr">
        <is>
          <t>188가구</t>
        </is>
      </c>
      <c r="F17633" t="inlineStr">
        <is>
          <t>QT_COUNT</t>
        </is>
      </c>
    </row>
    <row r="17634">
      <c r="E17634" t="inlineStr">
        <is>
          <t>울산</t>
        </is>
      </c>
      <c r="F17634" t="inlineStr">
        <is>
          <t>LCP_CITY</t>
        </is>
      </c>
    </row>
    <row r="17635">
      <c r="E17635" t="inlineStr">
        <is>
          <t>3.3㎡당</t>
        </is>
      </c>
      <c r="F17635" t="inlineStr">
        <is>
          <t>QT_SIZE</t>
        </is>
      </c>
    </row>
    <row r="17636">
      <c r="E17636" t="inlineStr">
        <is>
          <t>1200만원</t>
        </is>
      </c>
      <c r="F17636" t="inlineStr">
        <is>
          <t>QT_PRICE</t>
        </is>
      </c>
    </row>
    <row r="17637">
      <c r="E17637" t="inlineStr">
        <is>
          <t>80%대</t>
        </is>
      </c>
      <c r="F17637" t="inlineStr">
        <is>
          <t>QT_PERCENTAGE</t>
        </is>
      </c>
    </row>
    <row r="17638">
      <c r="E17638" t="inlineStr">
        <is>
          <t>성원건설</t>
        </is>
      </c>
      <c r="F17638" t="inlineStr">
        <is>
          <t>OGG_ECONOMY</t>
        </is>
      </c>
    </row>
    <row r="17640">
      <c r="B17640" t="inlineStr">
        <is>
          <t>NXNE2102008030.json</t>
        </is>
      </c>
      <c r="C17640" t="inlineStr">
        <is>
          <t>NWRW1800000021.139.3.2</t>
        </is>
      </c>
      <c r="D17640" t="inlineStr">
        <is>
          <t>이들 4개 회사는 생산 공정에서 발생하는 고압 및 저압 스팀을 서로 주고받아 수익을 창출하거나 벙커C유 연료를 절감하며, 이산화탄소 배출량을 줄여 대기환경 개선에도 기여할 수 있게 됐다.</t>
        </is>
      </c>
      <c r="E17640" t="inlineStr">
        <is>
          <t>4개</t>
        </is>
      </c>
      <c r="F17640" t="inlineStr">
        <is>
          <t>QT_COUNT</t>
        </is>
      </c>
    </row>
    <row r="17641">
      <c r="E17641" t="inlineStr">
        <is>
          <t>벙커C유</t>
        </is>
      </c>
      <c r="F17641" t="inlineStr">
        <is>
          <t>MT_CHEMICAL</t>
        </is>
      </c>
    </row>
    <row r="17642">
      <c r="E17642" t="inlineStr">
        <is>
          <t>이산화탄소</t>
        </is>
      </c>
      <c r="F17642" t="inlineStr">
        <is>
          <t>MT_CHEMICAL</t>
        </is>
      </c>
    </row>
    <row r="17644">
      <c r="B17644" t="inlineStr">
        <is>
          <t>NXNE2102008030.json</t>
        </is>
      </c>
      <c r="C17644" t="inlineStr">
        <is>
          <t>NWRW1800000021.139.4.2</t>
        </is>
      </c>
      <c r="D17644" t="inlineStr">
        <is>
          <t>그러나 이 시설 준공으로 시간당 30t의 고압 스팀을 SKC 울산공장에 공급하고 필요한 저압 스팀은 KP케미칼과 한솔EME에서 받아 사용하게 됐다.</t>
        </is>
      </c>
      <c r="E17644" t="inlineStr">
        <is>
          <t>30t</t>
        </is>
      </c>
      <c r="F17644" t="inlineStr">
        <is>
          <t>QT_WEIGHT</t>
        </is>
      </c>
    </row>
    <row r="17645">
      <c r="E17645" t="inlineStr">
        <is>
          <t>SKC</t>
        </is>
      </c>
      <c r="F17645" t="inlineStr">
        <is>
          <t>OGG_ECONOMY</t>
        </is>
      </c>
    </row>
    <row r="17646">
      <c r="E17646" t="inlineStr">
        <is>
          <t>울산공장</t>
        </is>
      </c>
      <c r="F17646" t="inlineStr">
        <is>
          <t>AF_BUILDING</t>
        </is>
      </c>
    </row>
    <row r="17647">
      <c r="E17647" t="inlineStr">
        <is>
          <t>KP케미칼</t>
        </is>
      </c>
      <c r="F17647" t="inlineStr">
        <is>
          <t>OGG_ECONOMY</t>
        </is>
      </c>
    </row>
    <row r="17648">
      <c r="E17648" t="inlineStr">
        <is>
          <t>한솔EME</t>
        </is>
      </c>
      <c r="F17648" t="inlineStr">
        <is>
          <t>OGG_ECONOMY</t>
        </is>
      </c>
    </row>
    <row r="17650">
      <c r="B17650" t="inlineStr">
        <is>
          <t>NXNE2102008030.json</t>
        </is>
      </c>
      <c r="C17650" t="inlineStr">
        <is>
          <t>NWRW1800000046.56.2.1</t>
        </is>
      </c>
      <c r="D17650" t="inlineStr">
        <is>
          <t>올 상반기, 短詩 열풍… 40代 넘는 중진급 시인들, 1~3행짜리로 연작 쓰거나 10행 이내 시 중심으로 묶어</t>
        </is>
      </c>
      <c r="E17650" t="inlineStr">
        <is>
          <t>올 상반기</t>
        </is>
      </c>
      <c r="F17650" t="inlineStr">
        <is>
          <t>DT_DURATION</t>
        </is>
      </c>
    </row>
    <row r="17651">
      <c r="E17651" t="inlineStr">
        <is>
          <t>40代</t>
        </is>
      </c>
      <c r="F17651" t="inlineStr">
        <is>
          <t>QT_AGE</t>
        </is>
      </c>
    </row>
    <row r="17652">
      <c r="E17652" t="inlineStr">
        <is>
          <t>시인</t>
        </is>
      </c>
      <c r="F17652" t="inlineStr">
        <is>
          <t>CV_OCCUPATION</t>
        </is>
      </c>
    </row>
    <row r="17653">
      <c r="E17653" t="inlineStr">
        <is>
          <t>1~3행짜리</t>
        </is>
      </c>
      <c r="F17653" t="inlineStr">
        <is>
          <t>QT_COUNT</t>
        </is>
      </c>
    </row>
    <row r="17654">
      <c r="E17654" t="inlineStr">
        <is>
          <t>10행 이내</t>
        </is>
      </c>
      <c r="F17654" t="inlineStr">
        <is>
          <t>QT_COUNT</t>
        </is>
      </c>
    </row>
    <row r="17656">
      <c r="B17656" t="inlineStr">
        <is>
          <t>NXNE2102008030.json</t>
        </is>
      </c>
      <c r="C17656" t="inlineStr">
        <is>
          <t>NWRW1800000046.56.7.2</t>
        </is>
      </c>
      <c r="D17656" t="inlineStr">
        <is>
          <t>마흔 살이 넘은 중진급 시인들이 1~3행짜리 시를 연작(連作)으로 쓰거나, 10행을 넘지 않는 시로 시집 한 권을 묶는 현상이 올해 들어 두드러지고 있다.</t>
        </is>
      </c>
      <c r="E17656" t="inlineStr">
        <is>
          <t>마흔 살</t>
        </is>
      </c>
      <c r="F17656" t="inlineStr">
        <is>
          <t>QT_AGE</t>
        </is>
      </c>
    </row>
    <row r="17657">
      <c r="E17657" t="inlineStr">
        <is>
          <t>시인</t>
        </is>
      </c>
      <c r="F17657" t="inlineStr">
        <is>
          <t>CV_OCCUPATION</t>
        </is>
      </c>
    </row>
    <row r="17658">
      <c r="E17658" t="inlineStr">
        <is>
          <t>1~3행짜리</t>
        </is>
      </c>
      <c r="F17658" t="inlineStr">
        <is>
          <t>QT_COUNT</t>
        </is>
      </c>
    </row>
    <row r="17659">
      <c r="E17659" t="inlineStr">
        <is>
          <t>시</t>
        </is>
      </c>
      <c r="F17659" t="inlineStr">
        <is>
          <t>CV_ART</t>
        </is>
      </c>
    </row>
    <row r="17660">
      <c r="E17660" t="inlineStr">
        <is>
          <t>10행</t>
        </is>
      </c>
      <c r="F17660" t="inlineStr">
        <is>
          <t>QT_COUNT</t>
        </is>
      </c>
    </row>
    <row r="17661">
      <c r="E17661" t="inlineStr">
        <is>
          <t>시</t>
        </is>
      </c>
      <c r="F17661" t="inlineStr">
        <is>
          <t>CV_ART</t>
        </is>
      </c>
    </row>
    <row r="17662">
      <c r="E17662" t="inlineStr">
        <is>
          <t>한 권</t>
        </is>
      </c>
      <c r="F17662" t="inlineStr">
        <is>
          <t>QT_COUNT</t>
        </is>
      </c>
    </row>
    <row r="17663">
      <c r="E17663" t="inlineStr">
        <is>
          <t>올해</t>
        </is>
      </c>
      <c r="F17663" t="inlineStr">
        <is>
          <t>DT_YEAR</t>
        </is>
      </c>
    </row>
    <row r="17665">
      <c r="B17665" t="inlineStr">
        <is>
          <t>NXNE2102008030.json</t>
        </is>
      </c>
      <c r="C17665" t="inlineStr">
        <is>
          <t>NWRW1800000046.56.8.3</t>
        </is>
      </c>
      <c r="D17665" t="inlineStr">
        <is>
          <t>늦가을에 잎을 다 떨군 감나무가 열매만 주렁주렁 맺은 모습을 한 문장에 담았다.</t>
        </is>
      </c>
      <c r="E17665" t="inlineStr">
        <is>
          <t>늦가을</t>
        </is>
      </c>
      <c r="F17665" t="inlineStr">
        <is>
          <t>DT_SEASON</t>
        </is>
      </c>
    </row>
    <row r="17666">
      <c r="E17666" t="inlineStr">
        <is>
          <t>잎</t>
        </is>
      </c>
      <c r="F17666" t="inlineStr">
        <is>
          <t>PT_PART</t>
        </is>
      </c>
    </row>
    <row r="17667">
      <c r="E17667" t="inlineStr">
        <is>
          <t>감나무</t>
        </is>
      </c>
      <c r="F17667" t="inlineStr">
        <is>
          <t>PT_TREE</t>
        </is>
      </c>
    </row>
    <row r="17668">
      <c r="E17668" t="inlineStr">
        <is>
          <t>열매</t>
        </is>
      </c>
      <c r="F17668" t="inlineStr">
        <is>
          <t>PT_PART</t>
        </is>
      </c>
    </row>
    <row r="17669">
      <c r="E17669" t="inlineStr">
        <is>
          <t>한 문장</t>
        </is>
      </c>
      <c r="F17669" t="inlineStr">
        <is>
          <t>QT_COUNT</t>
        </is>
      </c>
    </row>
    <row r="17671">
      <c r="B17671" t="inlineStr">
        <is>
          <t>NXNE2102008030.json</t>
        </is>
      </c>
      <c r="C17671" t="inlineStr">
        <is>
          <t>NWRW1800000046.56.10.3</t>
        </is>
      </c>
      <c r="D17671" t="inlineStr">
        <is>
          <t>두 연(聯)짜리 시 '먼바다를 바라면'이다.</t>
        </is>
      </c>
      <c r="E17671" t="inlineStr">
        <is>
          <t>두 연</t>
        </is>
      </c>
      <c r="F17671" t="inlineStr">
        <is>
          <t>QT_COUNT</t>
        </is>
      </c>
    </row>
    <row r="17672">
      <c r="E17672" t="inlineStr">
        <is>
          <t>먼바다를 바라면</t>
        </is>
      </c>
      <c r="F17672" t="inlineStr">
        <is>
          <t>AFA_DOCUMENT</t>
        </is>
      </c>
    </row>
    <row r="17674">
      <c r="B17674" t="inlineStr">
        <is>
          <t>NXNE2102008030.json</t>
        </is>
      </c>
      <c r="C17674" t="inlineStr">
        <is>
          <t>NWRW1800000046.56.13.2</t>
        </is>
      </c>
      <c r="D17674" t="inlineStr">
        <is>
          <t>20~30대 시인들은 대부분 산문에 가까운 시를 쏟아낸다.</t>
        </is>
      </c>
      <c r="E17674" t="inlineStr">
        <is>
          <t>20~30대</t>
        </is>
      </c>
      <c r="F17674" t="inlineStr">
        <is>
          <t>QT_AGE</t>
        </is>
      </c>
    </row>
    <row r="17675">
      <c r="E17675" t="inlineStr">
        <is>
          <t>시인</t>
        </is>
      </c>
      <c r="F17675" t="inlineStr">
        <is>
          <t>CV_OCCUPATION</t>
        </is>
      </c>
    </row>
    <row r="17676">
      <c r="E17676" t="inlineStr">
        <is>
          <t>시</t>
        </is>
      </c>
      <c r="F17676" t="inlineStr">
        <is>
          <t>CV_ART</t>
        </is>
      </c>
    </row>
    <row r="17678">
      <c r="B17678" t="inlineStr">
        <is>
          <t>NXNE2102008030.json</t>
        </is>
      </c>
      <c r="C17678" t="inlineStr">
        <is>
          <t>NWRW1800000022.64.2.2</t>
        </is>
      </c>
      <c r="D17678" t="inlineStr">
        <is>
          <t>남녀 한 쌍이 뒤엉키는 엇박자의 춤이다.</t>
        </is>
      </c>
      <c r="E17678" t="inlineStr">
        <is>
          <t>한 쌍</t>
        </is>
      </c>
      <c r="F17678" t="inlineStr">
        <is>
          <t>QT_COUNT</t>
        </is>
      </c>
    </row>
    <row r="17680">
      <c r="B17680" t="inlineStr">
        <is>
          <t>NXNE2102008030.json</t>
        </is>
      </c>
      <c r="C17680" t="inlineStr">
        <is>
          <t>NWRW1800000022.64.7.1</t>
        </is>
      </c>
      <c r="D17680" t="inlineStr">
        <is>
          <t>▶3월 22일까지 대학로 두레홀2관.</t>
        </is>
      </c>
      <c r="E17680" t="inlineStr">
        <is>
          <t>3월 22일까지</t>
        </is>
      </c>
      <c r="F17680" t="inlineStr">
        <is>
          <t>DT_OTHERS</t>
        </is>
      </c>
    </row>
    <row r="17681">
      <c r="E17681" t="inlineStr">
        <is>
          <t>대학로</t>
        </is>
      </c>
      <c r="F17681" t="inlineStr">
        <is>
          <t>AF_ROAD</t>
        </is>
      </c>
    </row>
    <row r="17682">
      <c r="E17682" t="inlineStr">
        <is>
          <t>두레홀</t>
        </is>
      </c>
      <c r="F17682" t="inlineStr">
        <is>
          <t>AF_BUILDING</t>
        </is>
      </c>
    </row>
    <row r="17683">
      <c r="E17683" t="inlineStr">
        <is>
          <t>2관</t>
        </is>
      </c>
      <c r="F17683" t="inlineStr">
        <is>
          <t>QT_ORDER</t>
        </is>
      </c>
    </row>
    <row r="17685">
      <c r="B17685" t="inlineStr">
        <is>
          <t>NXNE2102008030.json</t>
        </is>
      </c>
      <c r="C17685" t="inlineStr">
        <is>
          <t>NWRW1800000022.64.7.2</t>
        </is>
      </c>
      <c r="D17685" t="inlineStr">
        <is>
          <t>(02)741 -5978</t>
        </is>
      </c>
      <c r="E17685" t="inlineStr">
        <is>
          <t>(02)741 -5978</t>
        </is>
      </c>
      <c r="F17685" t="inlineStr">
        <is>
          <t>QT_PHONE</t>
        </is>
      </c>
    </row>
    <row r="17687">
      <c r="B17687" t="inlineStr">
        <is>
          <t>NXNE2102008030.json</t>
        </is>
      </c>
      <c r="C17687" t="inlineStr">
        <is>
          <t>NWRW1800000024.317.4.1</t>
        </is>
      </c>
      <c r="D17687" t="inlineStr">
        <is>
          <t>8회초 1점을 내준 한국은 8회말 번트작전을 앞세워 대만 수비진을 흔들며 대거 5점을 보태 승리를 자축했다.</t>
        </is>
      </c>
      <c r="E17687" t="inlineStr">
        <is>
          <t>1점</t>
        </is>
      </c>
      <c r="F17687" t="inlineStr">
        <is>
          <t>QT_SPORTS</t>
        </is>
      </c>
    </row>
    <row r="17688">
      <c r="E17688" t="inlineStr">
        <is>
          <t>한국</t>
        </is>
      </c>
      <c r="F17688" t="inlineStr">
        <is>
          <t>OGG_SPORTS</t>
        </is>
      </c>
    </row>
    <row r="17689">
      <c r="E17689" t="inlineStr">
        <is>
          <t>8회</t>
        </is>
      </c>
      <c r="F17689" t="inlineStr">
        <is>
          <t>EV_SPORTS</t>
        </is>
      </c>
    </row>
    <row r="17690">
      <c r="E17690" t="inlineStr">
        <is>
          <t>번트</t>
        </is>
      </c>
      <c r="F17690" t="inlineStr">
        <is>
          <t>TM_SPORTS</t>
        </is>
      </c>
    </row>
    <row r="17691">
      <c r="E17691" t="inlineStr">
        <is>
          <t>대만</t>
        </is>
      </c>
      <c r="F17691" t="inlineStr">
        <is>
          <t>OGG_SPORTS</t>
        </is>
      </c>
    </row>
    <row r="17692">
      <c r="E17692" t="inlineStr">
        <is>
          <t>5점</t>
        </is>
      </c>
      <c r="F17692" t="inlineStr">
        <is>
          <t>QT_SPORTS</t>
        </is>
      </c>
    </row>
    <row r="17694">
      <c r="B17694" t="inlineStr">
        <is>
          <t>NXNE2102008030.json</t>
        </is>
      </c>
      <c r="C17694" t="inlineStr">
        <is>
          <t>NWRW1800000036.225.3.1</t>
        </is>
      </c>
      <c r="D17694" t="inlineStr">
        <is>
          <t>오랑우탄 ‘우탄이’(20살 추정 수컷)는 요즘 좁은 우리 안에서만 지낸다.</t>
        </is>
      </c>
      <c r="E17694" t="inlineStr">
        <is>
          <t>오랑우탄</t>
        </is>
      </c>
      <c r="F17694" t="inlineStr">
        <is>
          <t>AM_MAMMALIA</t>
        </is>
      </c>
    </row>
    <row r="17695">
      <c r="E17695" t="inlineStr">
        <is>
          <t>20살</t>
        </is>
      </c>
      <c r="F17695" t="inlineStr">
        <is>
          <t>QT_AGE</t>
        </is>
      </c>
    </row>
    <row r="17697">
      <c r="B17697" t="inlineStr">
        <is>
          <t>NXNE2102008030.json</t>
        </is>
      </c>
      <c r="C17697" t="inlineStr">
        <is>
          <t>NWRW1800000036.225.5.2</t>
        </is>
      </c>
      <c r="D17697" t="inlineStr">
        <is>
          <t>삼성에버랜드동물원에서는 물개쇼와 공작 등 조류 7종 500마리가 출연하는 새공연, 오랑우탄·흰손긴팔원숭이 등 41종 140여마리가 출연하는 멀티쇼 등 3개의 공연이 벌어진다.</t>
        </is>
      </c>
      <c r="E17697" t="inlineStr">
        <is>
          <t>물개</t>
        </is>
      </c>
      <c r="F17697" t="inlineStr">
        <is>
          <t>AM_MAMMALIA</t>
        </is>
      </c>
    </row>
    <row r="17698">
      <c r="E17698" t="inlineStr">
        <is>
          <t>공작</t>
        </is>
      </c>
      <c r="F17698" t="inlineStr">
        <is>
          <t>AM_BIRD</t>
        </is>
      </c>
    </row>
    <row r="17699">
      <c r="E17699" t="inlineStr">
        <is>
          <t>7종</t>
        </is>
      </c>
      <c r="F17699" t="inlineStr">
        <is>
          <t>QT_COUNT</t>
        </is>
      </c>
    </row>
    <row r="17700">
      <c r="E17700" t="inlineStr">
        <is>
          <t>500마리</t>
        </is>
      </c>
      <c r="F17700" t="inlineStr">
        <is>
          <t>QT_COUNT</t>
        </is>
      </c>
    </row>
    <row r="17701">
      <c r="E17701" t="inlineStr">
        <is>
          <t>새</t>
        </is>
      </c>
      <c r="F17701" t="inlineStr">
        <is>
          <t>AM_TYPE</t>
        </is>
      </c>
    </row>
    <row r="17702">
      <c r="E17702" t="inlineStr">
        <is>
          <t>오랑우탄</t>
        </is>
      </c>
      <c r="F17702" t="inlineStr">
        <is>
          <t>AM_MAMMALIA</t>
        </is>
      </c>
    </row>
    <row r="17703">
      <c r="E17703" t="inlineStr">
        <is>
          <t>흰손긴팔원숭이</t>
        </is>
      </c>
      <c r="F17703" t="inlineStr">
        <is>
          <t>AM_MAMMALIA</t>
        </is>
      </c>
    </row>
    <row r="17704">
      <c r="E17704" t="inlineStr">
        <is>
          <t>41종</t>
        </is>
      </c>
      <c r="F17704" t="inlineStr">
        <is>
          <t>QT_COUNT</t>
        </is>
      </c>
    </row>
    <row r="17705">
      <c r="E17705" t="inlineStr">
        <is>
          <t>140여마리</t>
        </is>
      </c>
      <c r="F17705" t="inlineStr">
        <is>
          <t>QT_COUNT</t>
        </is>
      </c>
    </row>
    <row r="17706">
      <c r="E17706" t="inlineStr">
        <is>
          <t>3개</t>
        </is>
      </c>
      <c r="F17706" t="inlineStr">
        <is>
          <t>QT_COUNT</t>
        </is>
      </c>
    </row>
    <row r="17708">
      <c r="B17708" t="inlineStr">
        <is>
          <t>NXNE2102008030.json</t>
        </is>
      </c>
      <c r="C17708" t="inlineStr">
        <is>
          <t>NWRW1800000052.3.3.1</t>
        </is>
      </c>
      <c r="D17708" t="inlineStr">
        <is>
          <t>2016~2020년엔 2.5%대 머물 듯</t>
        </is>
      </c>
      <c r="E17708" t="inlineStr">
        <is>
          <t>2016~2020년</t>
        </is>
      </c>
      <c r="F17708" t="inlineStr">
        <is>
          <t>DT_DURATION</t>
        </is>
      </c>
    </row>
    <row r="17709">
      <c r="E17709" t="inlineStr">
        <is>
          <t>2.5%대</t>
        </is>
      </c>
      <c r="F17709" t="inlineStr">
        <is>
          <t>QT_PERCENTAGE</t>
        </is>
      </c>
    </row>
    <row r="17711">
      <c r="B17711" t="inlineStr">
        <is>
          <t>NXNE2102008030.json</t>
        </is>
      </c>
      <c r="C17711" t="inlineStr">
        <is>
          <t>NWRW1800000052.3.4.2</t>
        </is>
      </c>
      <c r="D17711" t="inlineStr">
        <is>
          <t>특히 경제 체질 개선과 새로운 성장 먹거리 확보가 이뤄지지 않는다면 2020년대 잠재성장률은 1%대로 떨어질 것으로 예측됐다.</t>
        </is>
      </c>
      <c r="E17711" t="inlineStr">
        <is>
          <t>2020년대</t>
        </is>
      </c>
      <c r="F17711" t="inlineStr">
        <is>
          <t>DT_YEAR</t>
        </is>
      </c>
    </row>
    <row r="17712">
      <c r="E17712" t="inlineStr">
        <is>
          <t>1%대</t>
        </is>
      </c>
      <c r="F17712" t="inlineStr">
        <is>
          <t>QT_PERCENTAGE</t>
        </is>
      </c>
    </row>
    <row r="17714">
      <c r="B17714" t="inlineStr">
        <is>
          <t>NXNE2102008030.json</t>
        </is>
      </c>
      <c r="C17714" t="inlineStr">
        <is>
          <t>NWRW1800000052.3.5.2</t>
        </is>
      </c>
      <c r="D17714" t="inlineStr">
        <is>
          <t>올해 3%대 성장에 대한 기대가 높은 상황이지만, 달성하지 못할 가능성이 큰 것으로 판단된다”고 밝혔다.</t>
        </is>
      </c>
      <c r="E17714" t="inlineStr">
        <is>
          <t>올해</t>
        </is>
      </c>
      <c r="F17714" t="inlineStr">
        <is>
          <t>DT_YEAR</t>
        </is>
      </c>
    </row>
    <row r="17715">
      <c r="E17715" t="inlineStr">
        <is>
          <t>3%대</t>
        </is>
      </c>
      <c r="F17715" t="inlineStr">
        <is>
          <t>QT_PERCENTAGE</t>
        </is>
      </c>
    </row>
    <row r="17717">
      <c r="B17717" t="inlineStr">
        <is>
          <t>NXNE2102008030.json</t>
        </is>
      </c>
      <c r="C17717" t="inlineStr">
        <is>
          <t>NWRW1800000052.3.8.3</t>
        </is>
      </c>
      <c r="D17717" t="inlineStr">
        <is>
          <t>보고서는 “노후 자산인 부동산 가치가 떨어지고 저금리로 금융 자산도 부족해진 상황에서 50대 이상의 소비성향 저하가 이어질 전망이며, 청장년층도 낮은 성장으로 취업이 힘들어 소비를 늘릴 여지가 크지 않다”고 분석했다.</t>
        </is>
      </c>
      <c r="E17717" t="inlineStr">
        <is>
          <t>50대 이상</t>
        </is>
      </c>
      <c r="F17717" t="inlineStr">
        <is>
          <t>QT_AGE</t>
        </is>
      </c>
    </row>
    <row r="17719">
      <c r="B17719" t="inlineStr">
        <is>
          <t>NXNE2102008030.json</t>
        </is>
      </c>
      <c r="C17719" t="inlineStr">
        <is>
          <t>NWRW1800000052.3.9.1</t>
        </is>
      </c>
      <c r="D17719" t="inlineStr">
        <is>
          <t>잠재성장률이 낮아지면서 1%대 성장이 보편화할 가능성도 지적됐다.</t>
        </is>
      </c>
      <c r="E17719" t="inlineStr">
        <is>
          <t>1%대</t>
        </is>
      </c>
      <c r="F17719" t="inlineStr">
        <is>
          <t>QT_PERCENTAGE</t>
        </is>
      </c>
    </row>
    <row r="17721">
      <c r="B17721" t="inlineStr">
        <is>
          <t>NXNE2102008030.json</t>
        </is>
      </c>
      <c r="C17721" t="inlineStr">
        <is>
          <t>NWRW1800000052.3.9.4</t>
        </is>
      </c>
      <c r="D17721" t="inlineStr">
        <is>
          <t>구조개혁과 규제완화를 통해 경제의 체질을 개선하고 새로운 성장 먹거리를 찾지 못한다면 2%대 성장을 호황기로 생각해야 하는 상황이 곧 도래할 수 있다”고 지적했다.</t>
        </is>
      </c>
      <c r="E17721" t="inlineStr">
        <is>
          <t>2%대</t>
        </is>
      </c>
      <c r="F17721" t="inlineStr">
        <is>
          <t>QT_PERCENTAGE</t>
        </is>
      </c>
    </row>
    <row r="17723">
      <c r="B17723" t="inlineStr">
        <is>
          <t>NXNE2102008030.json</t>
        </is>
      </c>
      <c r="C17723" t="inlineStr">
        <is>
          <t>NWRW1800000037.214.2.1</t>
        </is>
      </c>
      <c r="D17723" t="inlineStr">
        <is>
          <t>허벅지 둘레 1cm 줄어들 때마다 당뇨 위험 男8.3%-女9.6% 증가 “굵은 허벅지, 운동 많이 했다는 뜻”</t>
        </is>
      </c>
      <c r="E17723" t="inlineStr">
        <is>
          <t>허벅지</t>
        </is>
      </c>
      <c r="F17723" t="inlineStr">
        <is>
          <t>AM_PART</t>
        </is>
      </c>
    </row>
    <row r="17724">
      <c r="E17724" t="inlineStr">
        <is>
          <t>1cm</t>
        </is>
      </c>
      <c r="F17724" t="inlineStr">
        <is>
          <t>QT_LENGTH</t>
        </is>
      </c>
    </row>
    <row r="17725">
      <c r="E17725" t="inlineStr">
        <is>
          <t>당뇨</t>
        </is>
      </c>
      <c r="F17725" t="inlineStr">
        <is>
          <t>TMM_DISEASE</t>
        </is>
      </c>
    </row>
    <row r="17726">
      <c r="E17726" t="inlineStr">
        <is>
          <t>8.3%</t>
        </is>
      </c>
      <c r="F17726" t="inlineStr">
        <is>
          <t>QT_PERCENTAGE</t>
        </is>
      </c>
    </row>
    <row r="17727">
      <c r="E17727" t="inlineStr">
        <is>
          <t>9.6%</t>
        </is>
      </c>
      <c r="F17727" t="inlineStr">
        <is>
          <t>QT_PERCENTAGE</t>
        </is>
      </c>
    </row>
    <row r="17728">
      <c r="E17728" t="inlineStr">
        <is>
          <t>허벅지</t>
        </is>
      </c>
      <c r="F17728" t="inlineStr">
        <is>
          <t>AM_PART</t>
        </is>
      </c>
    </row>
    <row r="17730">
      <c r="B17730" t="inlineStr">
        <is>
          <t>NXNE2102008030.json</t>
        </is>
      </c>
      <c r="C17730" t="inlineStr">
        <is>
          <t>NWRW1800000037.214.3.1</t>
        </is>
      </c>
      <c r="D17730" t="inlineStr">
        <is>
          <t>허벅지 둘레가 1cm 줄어들 때마다 당뇨병에 걸릴 위험이 남자는 8.3%, 여자는 9.6%씩 높아진다는 연구 결과가 나왔다.</t>
        </is>
      </c>
      <c r="E17730" t="inlineStr">
        <is>
          <t>허벅지</t>
        </is>
      </c>
      <c r="F17730" t="inlineStr">
        <is>
          <t>AM_PART</t>
        </is>
      </c>
    </row>
    <row r="17731">
      <c r="E17731" t="inlineStr">
        <is>
          <t>1cm</t>
        </is>
      </c>
      <c r="F17731" t="inlineStr">
        <is>
          <t>QT_LENGTH</t>
        </is>
      </c>
    </row>
    <row r="17732">
      <c r="E17732" t="inlineStr">
        <is>
          <t>당뇨병</t>
        </is>
      </c>
      <c r="F17732" t="inlineStr">
        <is>
          <t>TMM_DISEASE</t>
        </is>
      </c>
    </row>
    <row r="17733">
      <c r="E17733" t="inlineStr">
        <is>
          <t>8.3%</t>
        </is>
      </c>
      <c r="F17733" t="inlineStr">
        <is>
          <t>QT_PERCENTAGE</t>
        </is>
      </c>
    </row>
    <row r="17734">
      <c r="E17734" t="inlineStr">
        <is>
          <t>9.6%씩</t>
        </is>
      </c>
      <c r="F17734" t="inlineStr">
        <is>
          <t>QT_PERCENTAGE</t>
        </is>
      </c>
    </row>
    <row r="17736">
      <c r="B17736" t="inlineStr">
        <is>
          <t>NXNE2102008030.json</t>
        </is>
      </c>
      <c r="C17736" t="inlineStr">
        <is>
          <t>NWRW1800000037.214.5.1</t>
        </is>
      </c>
      <c r="D17736" t="inlineStr">
        <is>
          <t>남성은 허벅지 둘레가 43cm 미만이면 60cm 이상인 사람에 비해 당뇨병에 걸릴 확률이 4.0배 높았다.</t>
        </is>
      </c>
      <c r="E17736" t="inlineStr">
        <is>
          <t>허벅지</t>
        </is>
      </c>
      <c r="F17736" t="inlineStr">
        <is>
          <t>AM_PART</t>
        </is>
      </c>
    </row>
    <row r="17737">
      <c r="E17737" t="inlineStr">
        <is>
          <t>43cm 미만</t>
        </is>
      </c>
      <c r="F17737" t="inlineStr">
        <is>
          <t>QT_LENGTH</t>
        </is>
      </c>
    </row>
    <row r="17738">
      <c r="E17738" t="inlineStr">
        <is>
          <t>60cm 이상</t>
        </is>
      </c>
      <c r="F17738" t="inlineStr">
        <is>
          <t>QT_LENGTH</t>
        </is>
      </c>
    </row>
    <row r="17739">
      <c r="E17739" t="inlineStr">
        <is>
          <t>당뇨병</t>
        </is>
      </c>
      <c r="F17739" t="inlineStr">
        <is>
          <t>TMM_DISEASE</t>
        </is>
      </c>
    </row>
    <row r="17740">
      <c r="E17740" t="inlineStr">
        <is>
          <t>4.0배</t>
        </is>
      </c>
      <c r="F17740" t="inlineStr">
        <is>
          <t>QT_PERCENTAGE</t>
        </is>
      </c>
    </row>
    <row r="17742">
      <c r="B17742" t="inlineStr">
        <is>
          <t>NXNE2102008030.json</t>
        </is>
      </c>
      <c r="C17742" t="inlineStr">
        <is>
          <t>NWRW1800000037.214.5.2</t>
        </is>
      </c>
      <c r="D17742" t="inlineStr">
        <is>
          <t>여성은 허벅지 둘레가 43cm 미만이면 57cm 이상인 사람에 비해 당뇨병에 걸릴 확률이 5.4배 높았다.</t>
        </is>
      </c>
      <c r="E17742" t="inlineStr">
        <is>
          <t>허벅지</t>
        </is>
      </c>
      <c r="F17742" t="inlineStr">
        <is>
          <t>AM_PART</t>
        </is>
      </c>
    </row>
    <row r="17743">
      <c r="E17743" t="inlineStr">
        <is>
          <t>43cm 미만</t>
        </is>
      </c>
      <c r="F17743" t="inlineStr">
        <is>
          <t>QT_LENGTH</t>
        </is>
      </c>
    </row>
    <row r="17744">
      <c r="E17744" t="inlineStr">
        <is>
          <t>57cm 이상</t>
        </is>
      </c>
      <c r="F17744" t="inlineStr">
        <is>
          <t>QT_LENGTH</t>
        </is>
      </c>
    </row>
    <row r="17745">
      <c r="E17745" t="inlineStr">
        <is>
          <t>당뇨병</t>
        </is>
      </c>
      <c r="F17745" t="inlineStr">
        <is>
          <t>TMM_DISEASE</t>
        </is>
      </c>
    </row>
    <row r="17746">
      <c r="E17746" t="inlineStr">
        <is>
          <t>5.4배</t>
        </is>
      </c>
      <c r="F17746" t="inlineStr">
        <is>
          <t>QT_PERCENTAGE</t>
        </is>
      </c>
    </row>
    <row r="17748">
      <c r="B17748" t="inlineStr">
        <is>
          <t>NXNE2102008030.json</t>
        </is>
      </c>
      <c r="C17748" t="inlineStr">
        <is>
          <t>NWRW1800000037.214.7.2</t>
        </is>
      </c>
      <c r="D17748" t="inlineStr">
        <is>
          <t>나이와 허벅지둘레, 허리둘레 등 체격 측정치만으로 당뇨병에 걸릴 위험도를 예측할 수 있는 모형으로 정확도는 81.1%로 나타났다.</t>
        </is>
      </c>
      <c r="E17748" t="inlineStr">
        <is>
          <t>허벅지</t>
        </is>
      </c>
      <c r="F17748" t="inlineStr">
        <is>
          <t>AM_PART</t>
        </is>
      </c>
    </row>
    <row r="17749">
      <c r="E17749" t="inlineStr">
        <is>
          <t>당뇨병</t>
        </is>
      </c>
      <c r="F17749" t="inlineStr">
        <is>
          <t>TMM_DISEASE</t>
        </is>
      </c>
    </row>
    <row r="17750">
      <c r="E17750" t="inlineStr">
        <is>
          <t>81.1%</t>
        </is>
      </c>
      <c r="F17750" t="inlineStr">
        <is>
          <t>QT_PERCENTAGE</t>
        </is>
      </c>
    </row>
    <row r="17752">
      <c r="B17752" t="inlineStr">
        <is>
          <t>NXNE2102008030.json</t>
        </is>
      </c>
      <c r="C17752" t="inlineStr">
        <is>
          <t>NWRW1800000030.59.2.3</t>
        </is>
      </c>
      <c r="D17752" t="inlineStr">
        <is>
          <t>검사결과 오른쪽 대퇴동맥이 90%가량 좁아지고 왼쪽은 완전히 막힌 말초동맥 질환이었다.</t>
        </is>
      </c>
      <c r="E17752" t="inlineStr">
        <is>
          <t>오른쪽</t>
        </is>
      </c>
      <c r="F17752" t="inlineStr">
        <is>
          <t>TM_DIRECTION</t>
        </is>
      </c>
    </row>
    <row r="17753">
      <c r="E17753" t="inlineStr">
        <is>
          <t>대퇴동맥</t>
        </is>
      </c>
      <c r="F17753" t="inlineStr">
        <is>
          <t>TM_CELL_TISSUE_ORGAN</t>
        </is>
      </c>
    </row>
    <row r="17754">
      <c r="E17754" t="inlineStr">
        <is>
          <t>90%가량</t>
        </is>
      </c>
      <c r="F17754" t="inlineStr">
        <is>
          <t>QT_PERCENTAGE</t>
        </is>
      </c>
    </row>
    <row r="17755">
      <c r="E17755" t="inlineStr">
        <is>
          <t>왼쪽</t>
        </is>
      </c>
      <c r="F17755" t="inlineStr">
        <is>
          <t>TM_DIRECTION</t>
        </is>
      </c>
    </row>
    <row r="17756">
      <c r="E17756" t="inlineStr">
        <is>
          <t>말초동맥 질환</t>
        </is>
      </c>
      <c r="F17756" t="inlineStr">
        <is>
          <t>TMM_DISEASE</t>
        </is>
      </c>
    </row>
    <row r="17758">
      <c r="B17758" t="inlineStr">
        <is>
          <t>NXNE2102008030.json</t>
        </is>
      </c>
      <c r="C17758" t="inlineStr">
        <is>
          <t>NWRW1800000030.59.3.1</t>
        </is>
      </c>
      <c r="D17758" t="inlineStr">
        <is>
          <t>◆환자 절반은 척추 질환으로 착각</t>
        </is>
      </c>
      <c r="E17758" t="inlineStr">
        <is>
          <t>절반</t>
        </is>
      </c>
      <c r="F17758" t="inlineStr">
        <is>
          <t>QT_PERCENTAGE</t>
        </is>
      </c>
    </row>
    <row r="17759">
      <c r="E17759" t="inlineStr">
        <is>
          <t>척추 질환</t>
        </is>
      </c>
      <c r="F17759" t="inlineStr">
        <is>
          <t>TM_SPORTS</t>
        </is>
      </c>
    </row>
    <row r="17761">
      <c r="B17761" t="inlineStr">
        <is>
          <t>NXNE2102008030.json</t>
        </is>
      </c>
      <c r="C17761" t="inlineStr">
        <is>
          <t>NWRW1800000030.59.5.1</t>
        </is>
      </c>
      <c r="D17761" t="inlineStr">
        <is>
          <t>현재 국내 60세 이상의 약 18%가 정도 차는 있지만 말초동맥 질환을 가지고 있다.</t>
        </is>
      </c>
      <c r="E17761" t="inlineStr">
        <is>
          <t>60세 이상</t>
        </is>
      </c>
      <c r="F17761" t="inlineStr">
        <is>
          <t>QT_AGE</t>
        </is>
      </c>
    </row>
    <row r="17762">
      <c r="E17762" t="inlineStr">
        <is>
          <t>약 18%</t>
        </is>
      </c>
      <c r="F17762" t="inlineStr">
        <is>
          <t>QT_PERCENTAGE</t>
        </is>
      </c>
    </row>
    <row r="17763">
      <c r="E17763" t="inlineStr">
        <is>
          <t>말초동맥 질환</t>
        </is>
      </c>
      <c r="F17763" t="inlineStr">
        <is>
          <t>TMM_DISEASE</t>
        </is>
      </c>
    </row>
    <row r="17765">
      <c r="B17765" t="inlineStr">
        <is>
          <t>NXNE2102008030.json</t>
        </is>
      </c>
      <c r="C17765" t="inlineStr">
        <is>
          <t>NWRW1800000030.59.7.1</t>
        </is>
      </c>
      <c r="D17765" t="inlineStr">
        <is>
          <t>혈관이 100% 막혀 조직의 괴사가 일어난 상태라면 현재의 의술로는 치료할 수 없어 환부를 절단해야 하므로 일찍 발견하는 것이 관건이다.</t>
        </is>
      </c>
      <c r="E17765" t="inlineStr">
        <is>
          <t>100%</t>
        </is>
      </c>
      <c r="F17765" t="inlineStr">
        <is>
          <t>QT_PERCENTAGE</t>
        </is>
      </c>
    </row>
    <row r="17767">
      <c r="B17767" t="inlineStr">
        <is>
          <t>NXNE2102008030.json</t>
        </is>
      </c>
      <c r="C17767" t="inlineStr">
        <is>
          <t>NWRW1800000030.59.9.1</t>
        </is>
      </c>
      <c r="D17767" t="inlineStr">
        <is>
          <t>걸을 때 나타나는 증상과 함께 발목·무릎 등 다리의 혈압이 팔 혈압의 90%에 미치지 못하면 말초동맥 질환을 의심해볼 필요가 있다.</t>
        </is>
      </c>
      <c r="E17767" t="inlineStr">
        <is>
          <t>발목</t>
        </is>
      </c>
      <c r="F17767" t="inlineStr">
        <is>
          <t>AM_PART</t>
        </is>
      </c>
    </row>
    <row r="17768">
      <c r="E17768" t="inlineStr">
        <is>
          <t>무릎</t>
        </is>
      </c>
      <c r="F17768" t="inlineStr">
        <is>
          <t>AM_PART</t>
        </is>
      </c>
    </row>
    <row r="17769">
      <c r="E17769" t="inlineStr">
        <is>
          <t>다리</t>
        </is>
      </c>
      <c r="F17769" t="inlineStr">
        <is>
          <t>AM_PART</t>
        </is>
      </c>
    </row>
    <row r="17770">
      <c r="E17770" t="inlineStr">
        <is>
          <t>팔</t>
        </is>
      </c>
      <c r="F17770" t="inlineStr">
        <is>
          <t>AM_PART</t>
        </is>
      </c>
    </row>
    <row r="17771">
      <c r="E17771" t="inlineStr">
        <is>
          <t>90%</t>
        </is>
      </c>
      <c r="F17771" t="inlineStr">
        <is>
          <t>QT_PERCENTAGE</t>
        </is>
      </c>
    </row>
    <row r="17772">
      <c r="E17772" t="inlineStr">
        <is>
          <t>말초동맥 질환</t>
        </is>
      </c>
      <c r="F17772" t="inlineStr">
        <is>
          <t>TMM_DISEASE</t>
        </is>
      </c>
    </row>
    <row r="17774">
      <c r="B17774" t="inlineStr">
        <is>
          <t>NXNE2102008030.json</t>
        </is>
      </c>
      <c r="C17774" t="inlineStr">
        <is>
          <t>NWRW1800000045.179.4.2</t>
        </is>
      </c>
      <c r="D17774" t="inlineStr">
        <is>
          <t>이번 보름달은 음력 기준으로 올 한 해 뜨는 12번의 보름달 중 가장 작은 크기로, 가장 큰 보름달이 될 9월 27일 추석(음력 8월 15일)보다 약 14% 작다.</t>
        </is>
      </c>
      <c r="E17774" t="inlineStr">
        <is>
          <t>올 한 해</t>
        </is>
      </c>
      <c r="F17774" t="inlineStr">
        <is>
          <t>DT_DURATION</t>
        </is>
      </c>
    </row>
    <row r="17775">
      <c r="E17775" t="inlineStr">
        <is>
          <t>12번</t>
        </is>
      </c>
      <c r="F17775" t="inlineStr">
        <is>
          <t>QT_ORDER</t>
        </is>
      </c>
    </row>
    <row r="17776">
      <c r="E17776" t="inlineStr">
        <is>
          <t>9월 27일</t>
        </is>
      </c>
      <c r="F17776" t="inlineStr">
        <is>
          <t>DT_OTHERS</t>
        </is>
      </c>
    </row>
    <row r="17777">
      <c r="E17777" t="inlineStr">
        <is>
          <t>추석</t>
        </is>
      </c>
      <c r="F17777" t="inlineStr">
        <is>
          <t>DT_DAY</t>
        </is>
      </c>
    </row>
    <row r="17778">
      <c r="E17778" t="inlineStr">
        <is>
          <t>8월 15일</t>
        </is>
      </c>
      <c r="F17778" t="inlineStr">
        <is>
          <t>DT_OTHERS</t>
        </is>
      </c>
    </row>
    <row r="17779">
      <c r="E17779" t="inlineStr">
        <is>
          <t>약 14%</t>
        </is>
      </c>
      <c r="F17779" t="inlineStr">
        <is>
          <t>QT_PERCENTAGE</t>
        </is>
      </c>
    </row>
    <row r="17781">
      <c r="B17781" t="inlineStr">
        <is>
          <t>NXNE2102008030.json</t>
        </is>
      </c>
      <c r="C17781" t="inlineStr">
        <is>
          <t>NWRW1800000045.179.6.1</t>
        </is>
      </c>
      <c r="D17781" t="inlineStr">
        <is>
          <t>4일에는 북서쪽에서 내려온 찬 공기의 영향으로 아침 최저기온이 영하 8도∼영하 1도에 머물고, 바람도 약간 강하게 불어 체감온도는 더 낮을 것으로 전망된다.</t>
        </is>
      </c>
      <c r="E17781" t="inlineStr">
        <is>
          <t>4일</t>
        </is>
      </c>
      <c r="F17781" t="inlineStr">
        <is>
          <t>DT_DAY</t>
        </is>
      </c>
    </row>
    <row r="17782">
      <c r="E17782" t="inlineStr">
        <is>
          <t>북서쪽</t>
        </is>
      </c>
      <c r="F17782" t="inlineStr">
        <is>
          <t>TM_DIRECTION</t>
        </is>
      </c>
    </row>
    <row r="17783">
      <c r="E17783" t="inlineStr">
        <is>
          <t>아침</t>
        </is>
      </c>
      <c r="F17783" t="inlineStr">
        <is>
          <t>TI_DURATION</t>
        </is>
      </c>
    </row>
    <row r="17784">
      <c r="E17784" t="inlineStr">
        <is>
          <t>영하 8도</t>
        </is>
      </c>
      <c r="F17784" t="inlineStr">
        <is>
          <t>QT_TEMPERATURE</t>
        </is>
      </c>
    </row>
    <row r="17785">
      <c r="E17785" t="inlineStr">
        <is>
          <t>영하 1도</t>
        </is>
      </c>
      <c r="F17785" t="inlineStr">
        <is>
          <t>QT_TEMPERATURE</t>
        </is>
      </c>
    </row>
    <row r="17787">
      <c r="B17787" t="inlineStr">
        <is>
          <t>NXNE2102008030.json</t>
        </is>
      </c>
      <c r="C17787" t="inlineStr">
        <is>
          <t>NWRW1800000045.179.6.2</t>
        </is>
      </c>
      <c r="D17787" t="inlineStr">
        <is>
          <t>낮 최고기온은 2∼8도.</t>
        </is>
      </c>
      <c r="E17787" t="inlineStr">
        <is>
          <t>낮</t>
        </is>
      </c>
      <c r="F17787" t="inlineStr">
        <is>
          <t>TI_DURATION</t>
        </is>
      </c>
    </row>
    <row r="17788">
      <c r="E17788" t="inlineStr">
        <is>
          <t>2∼8도</t>
        </is>
      </c>
      <c r="F17788" t="inlineStr">
        <is>
          <t>QT_TEMPERATURE</t>
        </is>
      </c>
    </row>
    <row r="17790">
      <c r="B17790" t="inlineStr">
        <is>
          <t>NXNE2102008030.json</t>
        </is>
      </c>
      <c r="C17790" t="inlineStr">
        <is>
          <t>NWRW1800000038.242.14.3</t>
        </is>
      </c>
      <c r="D17790" t="inlineStr">
        <is>
          <t>27일 그의 미니 홈페이지엔 2000명 넘게 찾아와 항의와 비난의 글을 남겼다.</t>
        </is>
      </c>
      <c r="E17790" t="inlineStr">
        <is>
          <t>27일</t>
        </is>
      </c>
      <c r="F17790" t="inlineStr">
        <is>
          <t>DT_DAY</t>
        </is>
      </c>
    </row>
    <row r="17791">
      <c r="E17791" t="inlineStr">
        <is>
          <t>2000명</t>
        </is>
      </c>
      <c r="F17791" t="inlineStr">
        <is>
          <t>QT_MAN_COUNT</t>
        </is>
      </c>
    </row>
    <row r="17793">
      <c r="B17793" t="inlineStr">
        <is>
          <t>NXNE2102008030.json</t>
        </is>
      </c>
      <c r="C17793" t="inlineStr">
        <is>
          <t>NWRW1800000040.378.1.1</t>
        </is>
      </c>
      <c r="D17793" t="inlineStr">
        <is>
          <t>기초 단체장·의원 5곳 모두 새누리 계열 당선</t>
        </is>
      </c>
      <c r="E17793" t="inlineStr">
        <is>
          <t>기초 단체장·의원</t>
        </is>
      </c>
      <c r="F17793" t="inlineStr">
        <is>
          <t>CV_POSITION</t>
        </is>
      </c>
    </row>
    <row r="17794">
      <c r="E17794" t="inlineStr">
        <is>
          <t>5곳</t>
        </is>
      </c>
      <c r="F17794" t="inlineStr">
        <is>
          <t>QT_COUNT</t>
        </is>
      </c>
    </row>
    <row r="17795">
      <c r="E17795" t="inlineStr">
        <is>
          <t>새누리</t>
        </is>
      </c>
      <c r="F17795" t="inlineStr">
        <is>
          <t>OGG_POLITICS</t>
        </is>
      </c>
    </row>
    <row r="17797">
      <c r="B17797" t="inlineStr">
        <is>
          <t>NXNE2102008030.json</t>
        </is>
      </c>
      <c r="C17797" t="inlineStr">
        <is>
          <t>NWRW1800000040.378.3.1</t>
        </is>
      </c>
      <c r="D17797" t="inlineStr">
        <is>
          <t>4·24 재보궐선거에서 기초자치단체장과 기초의원 선거구 5곳은 모두 새누리당 성향의 무소속 후보가 당선됐다.</t>
        </is>
      </c>
      <c r="E17797" t="inlineStr">
        <is>
          <t>4·24 재보궐선거</t>
        </is>
      </c>
      <c r="F17797" t="inlineStr">
        <is>
          <t>EV_OTHERS</t>
        </is>
      </c>
    </row>
    <row r="17798">
      <c r="E17798" t="inlineStr">
        <is>
          <t>기초자치단체장</t>
        </is>
      </c>
      <c r="F17798" t="inlineStr">
        <is>
          <t>CV_POSITION</t>
        </is>
      </c>
    </row>
    <row r="17799">
      <c r="E17799" t="inlineStr">
        <is>
          <t>기초의원</t>
        </is>
      </c>
      <c r="F17799" t="inlineStr">
        <is>
          <t>CV_POSITION</t>
        </is>
      </c>
    </row>
    <row r="17800">
      <c r="E17800" t="inlineStr">
        <is>
          <t>5곳</t>
        </is>
      </c>
      <c r="F17800" t="inlineStr">
        <is>
          <t>QT_COUNT</t>
        </is>
      </c>
    </row>
    <row r="17801">
      <c r="E17801" t="inlineStr">
        <is>
          <t>새누리당</t>
        </is>
      </c>
      <c r="F17801" t="inlineStr">
        <is>
          <t>OGG_POLITICS</t>
        </is>
      </c>
    </row>
    <row r="17803">
      <c r="B17803" t="inlineStr">
        <is>
          <t>NXNE2102008030.json</t>
        </is>
      </c>
      <c r="C17803" t="inlineStr">
        <is>
          <t>NWRW1800000040.378.5.2</t>
        </is>
      </c>
      <c r="D17803" t="inlineStr">
        <is>
          <t>그러나 5개 기초 선거 지역에서 이런 우려를 잠재운 결과가 나오면서 새누리당은 명분과 실익을 모두 챙겼다는 분석이 나온다.</t>
        </is>
      </c>
      <c r="E17803" t="inlineStr">
        <is>
          <t>5개</t>
        </is>
      </c>
      <c r="F17803" t="inlineStr">
        <is>
          <t>QT_COUNT</t>
        </is>
      </c>
    </row>
    <row r="17804">
      <c r="E17804" t="inlineStr">
        <is>
          <t>새누리당</t>
        </is>
      </c>
      <c r="F17804" t="inlineStr">
        <is>
          <t>OGG_POLITICS</t>
        </is>
      </c>
    </row>
    <row r="17806">
      <c r="B17806" t="inlineStr">
        <is>
          <t>NXNE2102008030.json</t>
        </is>
      </c>
      <c r="C17806" t="inlineStr">
        <is>
          <t>NWRW1800000046.242.4.8</t>
        </is>
      </c>
      <c r="D17806" t="inlineStr">
        <is>
          <t>하지만 포스트 시즌에서 26과 3분의 2이닝 무실점하는 등 팀 우승에 결정적인 공헌을 했다.</t>
        </is>
      </c>
      <c r="E17806" t="inlineStr">
        <is>
          <t>포스트 시즌</t>
        </is>
      </c>
      <c r="F17806" t="inlineStr">
        <is>
          <t>DT_DURATION</t>
        </is>
      </c>
    </row>
    <row r="17807">
      <c r="E17807" t="inlineStr">
        <is>
          <t>26과 3분의 2이닝</t>
        </is>
      </c>
      <c r="F17807" t="inlineStr">
        <is>
          <t>QT_SPORTS</t>
        </is>
      </c>
    </row>
    <row r="17808">
      <c r="E17808" t="inlineStr">
        <is>
          <t>무실점</t>
        </is>
      </c>
      <c r="F17808" t="inlineStr">
        <is>
          <t>TM_SPORTS</t>
        </is>
      </c>
    </row>
    <row r="17810">
      <c r="B17810" t="inlineStr">
        <is>
          <t>NXNE2102008030.json</t>
        </is>
      </c>
      <c r="C17810" t="inlineStr">
        <is>
          <t>NWRW1800000038.270.2.1</t>
        </is>
      </c>
      <c r="D17810" t="inlineStr">
        <is>
          <t>프로야구 2차 드래프트… 신생 KT는 총 8명 뽑아</t>
        </is>
      </c>
      <c r="E17810" t="inlineStr">
        <is>
          <t>프로야구</t>
        </is>
      </c>
      <c r="F17810" t="inlineStr">
        <is>
          <t>CV_SPORTS</t>
        </is>
      </c>
    </row>
    <row r="17811">
      <c r="E17811" t="inlineStr">
        <is>
          <t>2차</t>
        </is>
      </c>
      <c r="F17811" t="inlineStr">
        <is>
          <t>QT_ORDER</t>
        </is>
      </c>
    </row>
    <row r="17812">
      <c r="E17812" t="inlineStr">
        <is>
          <t>KT</t>
        </is>
      </c>
      <c r="F17812" t="inlineStr">
        <is>
          <t>OGG_SPORTS</t>
        </is>
      </c>
    </row>
    <row r="17813">
      <c r="E17813" t="inlineStr">
        <is>
          <t>8명</t>
        </is>
      </c>
      <c r="F17813" t="inlineStr">
        <is>
          <t>QT_MAN_COUNT</t>
        </is>
      </c>
    </row>
    <row r="17815">
      <c r="B17815" t="inlineStr">
        <is>
          <t>NXNE2102008030.json</t>
        </is>
      </c>
      <c r="C17815" t="inlineStr">
        <is>
          <t>NWRW1800000038.270.3.2</t>
        </is>
      </c>
      <c r="D17815" t="inlineStr">
        <is>
          <t>이들은 22일 2013 프로야구 2차 드래프트에서 각각 LG와 NC의 지명을 받았다.</t>
        </is>
      </c>
      <c r="E17815" t="inlineStr">
        <is>
          <t>22일</t>
        </is>
      </c>
      <c r="F17815" t="inlineStr">
        <is>
          <t>DT_DAY</t>
        </is>
      </c>
    </row>
    <row r="17816">
      <c r="E17816" t="inlineStr">
        <is>
          <t>2013</t>
        </is>
      </c>
      <c r="F17816" t="inlineStr">
        <is>
          <t>DT_YEAR</t>
        </is>
      </c>
    </row>
    <row r="17817">
      <c r="E17817" t="inlineStr">
        <is>
          <t>프로야구</t>
        </is>
      </c>
      <c r="F17817" t="inlineStr">
        <is>
          <t>CV_SPORTS</t>
        </is>
      </c>
    </row>
    <row r="17818">
      <c r="E17818" t="inlineStr">
        <is>
          <t>2차</t>
        </is>
      </c>
      <c r="F17818" t="inlineStr">
        <is>
          <t>QT_ORDER</t>
        </is>
      </c>
    </row>
    <row r="17819">
      <c r="E17819" t="inlineStr">
        <is>
          <t>LG</t>
        </is>
      </c>
      <c r="F17819" t="inlineStr">
        <is>
          <t>OGG_SPORTS</t>
        </is>
      </c>
    </row>
    <row r="17820">
      <c r="E17820" t="inlineStr">
        <is>
          <t>NC</t>
        </is>
      </c>
      <c r="F17820" t="inlineStr">
        <is>
          <t>OGG_SPORTS</t>
        </is>
      </c>
    </row>
    <row r="17822">
      <c r="B17822" t="inlineStr">
        <is>
          <t>NXNE2102008030.json</t>
        </is>
      </c>
      <c r="C17822" t="inlineStr">
        <is>
          <t>NWRW1800000038.270.4.3</t>
        </is>
      </c>
      <c r="D17822" t="inlineStr">
        <is>
          <t>프로 통산 타율은 0.265(225타점).</t>
        </is>
      </c>
      <c r="E17822" t="inlineStr">
        <is>
          <t>타율</t>
        </is>
      </c>
      <c r="F17822" t="inlineStr">
        <is>
          <t>TM_SPORTS</t>
        </is>
      </c>
    </row>
    <row r="17823">
      <c r="E17823" t="inlineStr">
        <is>
          <t>0.265</t>
        </is>
      </c>
      <c r="F17823" t="inlineStr">
        <is>
          <t>QT_SPORTS</t>
        </is>
      </c>
    </row>
    <row r="17824">
      <c r="E17824" t="inlineStr">
        <is>
          <t>225타점</t>
        </is>
      </c>
      <c r="F17824" t="inlineStr">
        <is>
          <t>QT_SPORTS</t>
        </is>
      </c>
    </row>
    <row r="17826">
      <c r="B17826" t="inlineStr">
        <is>
          <t>NXNE2102008030.json</t>
        </is>
      </c>
      <c r="C17826" t="inlineStr">
        <is>
          <t>NWRW1800000038.270.5.2</t>
        </is>
      </c>
      <c r="D17826" t="inlineStr">
        <is>
          <t>1998년 입단한 그는 통산 55승48패67홀드(평균자책점 4.44)를 기록했다.</t>
        </is>
      </c>
      <c r="E17826" t="inlineStr">
        <is>
          <t>1998년</t>
        </is>
      </c>
      <c r="F17826" t="inlineStr">
        <is>
          <t>DT_YEAR</t>
        </is>
      </c>
    </row>
    <row r="17827">
      <c r="E17827" t="inlineStr">
        <is>
          <t>55승48패</t>
        </is>
      </c>
      <c r="F17827" t="inlineStr">
        <is>
          <t>QT_SPORTS</t>
        </is>
      </c>
    </row>
    <row r="17828">
      <c r="E17828" t="inlineStr">
        <is>
          <t>67홀드</t>
        </is>
      </c>
      <c r="F17828" t="inlineStr">
        <is>
          <t>QT_SPORTS</t>
        </is>
      </c>
    </row>
    <row r="17829">
      <c r="E17829" t="inlineStr">
        <is>
          <t>4.44</t>
        </is>
      </c>
      <c r="F17829" t="inlineStr">
        <is>
          <t>QT_SPORTS</t>
        </is>
      </c>
    </row>
    <row r="17831">
      <c r="B17831" t="inlineStr">
        <is>
          <t>NXNE2102008030.json</t>
        </is>
      </c>
      <c r="C17831" t="inlineStr">
        <is>
          <t>NWRW1800000038.270.5.3</t>
        </is>
      </c>
      <c r="D17831" t="inlineStr">
        <is>
          <t>한때 시속 150㎞가 넘는 강속구를 뿌렸던 그는 옛 스승에게 돌아가 재기를 노린다.</t>
        </is>
      </c>
      <c r="E17831" t="inlineStr">
        <is>
          <t>시속 150㎞</t>
        </is>
      </c>
      <c r="F17831" t="inlineStr">
        <is>
          <t>QT_SPEED</t>
        </is>
      </c>
    </row>
    <row r="17832">
      <c r="E17832" t="inlineStr">
        <is>
          <t>강속구</t>
        </is>
      </c>
      <c r="F17832" t="inlineStr">
        <is>
          <t>TM_SPORTS</t>
        </is>
      </c>
    </row>
    <row r="17834">
      <c r="B17834" t="inlineStr">
        <is>
          <t>NXNE2102008030.json</t>
        </is>
      </c>
      <c r="C17834" t="inlineStr">
        <is>
          <t>NWRW1800000038.270.6.2</t>
        </is>
      </c>
      <c r="D17834" t="inlineStr">
        <is>
          <t>이번 2차 드래프트에선 모두 34명이 팀을 옮겼다.</t>
        </is>
      </c>
      <c r="E17834" t="inlineStr">
        <is>
          <t>2차</t>
        </is>
      </c>
      <c r="F17834" t="inlineStr">
        <is>
          <t>QT_ORDER</t>
        </is>
      </c>
    </row>
    <row r="17835">
      <c r="E17835" t="inlineStr">
        <is>
          <t>34명</t>
        </is>
      </c>
      <c r="F17835" t="inlineStr">
        <is>
          <t>QT_MAN_COUNT</t>
        </is>
      </c>
    </row>
    <row r="17837">
      <c r="B17837" t="inlineStr">
        <is>
          <t>NXNE2102008030.json</t>
        </is>
      </c>
      <c r="C17837" t="inlineStr">
        <is>
          <t>NWRW1800000049.278.2.1</t>
        </is>
      </c>
      <c r="D17837" t="inlineStr">
        <is>
          <t>바깥 온도가 32도를 넘어섰지만 평화로운 7월 말 오후였다.</t>
        </is>
      </c>
      <c r="E17837" t="inlineStr">
        <is>
          <t>32도</t>
        </is>
      </c>
      <c r="F17837" t="inlineStr">
        <is>
          <t>QT_TEMPERATURE</t>
        </is>
      </c>
    </row>
    <row r="17838">
      <c r="E17838" t="inlineStr">
        <is>
          <t>7월 말</t>
        </is>
      </c>
      <c r="F17838" t="inlineStr">
        <is>
          <t>DT_MONTH</t>
        </is>
      </c>
    </row>
    <row r="17839">
      <c r="E17839" t="inlineStr">
        <is>
          <t>오후</t>
        </is>
      </c>
      <c r="F17839" t="inlineStr">
        <is>
          <t>TI_DURATION</t>
        </is>
      </c>
    </row>
    <row r="17841">
      <c r="B17841" t="inlineStr">
        <is>
          <t>NXNE2102008030.json</t>
        </is>
      </c>
      <c r="C17841" t="inlineStr">
        <is>
          <t>NWRW1800000049.278.3.4</t>
        </is>
      </c>
      <c r="D17841" t="inlineStr">
        <is>
          <t>두 번 클릭하지 않아도 제품명과 일련번호만 입력하면 환경부 발표 제품인 것을 확인할 수 있었다.</t>
        </is>
      </c>
      <c r="E17841" t="inlineStr">
        <is>
          <t>두 번</t>
        </is>
      </c>
      <c r="F17841" t="inlineStr">
        <is>
          <t>QT_COUNT</t>
        </is>
      </c>
    </row>
    <row r="17842">
      <c r="E17842" t="inlineStr">
        <is>
          <t>환경부</t>
        </is>
      </c>
      <c r="F17842" t="inlineStr">
        <is>
          <t>OGG_POLITICS</t>
        </is>
      </c>
    </row>
    <row r="17844">
      <c r="B17844" t="inlineStr">
        <is>
          <t>NXNE2102008030.json</t>
        </is>
      </c>
      <c r="C17844" t="inlineStr">
        <is>
          <t>NWRW1800000049.278.7.2</t>
        </is>
      </c>
      <c r="D17844" t="inlineStr">
        <is>
          <t>업로드된 지 7년이 지났지만 이 동영상은 1500만 번 넘게 클릭됐고, 여전히 소셜네트워크서비스(SNS)를 타고 공유되고 있다.</t>
        </is>
      </c>
      <c r="E17844" t="inlineStr">
        <is>
          <t>7년</t>
        </is>
      </c>
      <c r="F17844" t="inlineStr">
        <is>
          <t>DT_DURATION</t>
        </is>
      </c>
    </row>
    <row r="17845">
      <c r="E17845" t="inlineStr">
        <is>
          <t>1500만 번</t>
        </is>
      </c>
      <c r="F17845" t="inlineStr">
        <is>
          <t>QT_COUNT</t>
        </is>
      </c>
    </row>
    <row r="17847">
      <c r="B17847" t="inlineStr">
        <is>
          <t>NXNE2102008030.json</t>
        </is>
      </c>
      <c r="C17847" t="inlineStr">
        <is>
          <t>NWRW1800000053.84.2.4</t>
        </is>
      </c>
      <c r="D17847" t="inlineStr">
        <is>
          <t>모바일로 서비스 되는 강의 비율도 전체 강의의 98.5%를 달성해 사이버대학 중 가장 높은 수준이다.</t>
        </is>
      </c>
      <c r="E17847" t="inlineStr">
        <is>
          <t>모바일</t>
        </is>
      </c>
      <c r="F17847" t="inlineStr">
        <is>
          <t>TMI_HW</t>
        </is>
      </c>
    </row>
    <row r="17848">
      <c r="E17848" t="inlineStr">
        <is>
          <t>98.5%</t>
        </is>
      </c>
      <c r="F17848" t="inlineStr">
        <is>
          <t>QT_PERCENTAGE</t>
        </is>
      </c>
    </row>
    <row r="17850">
      <c r="B17850" t="inlineStr">
        <is>
          <t>NXNE2102008030.json</t>
        </is>
      </c>
      <c r="C17850" t="inlineStr">
        <is>
          <t>NWRW1800000053.84.7.1</t>
        </is>
      </c>
      <c r="D17850" t="inlineStr">
        <is>
          <t>모집학과는 올해 신설된 성악과, 실용음악과, 창업비즈니스학과, 한국어문화학과를 비롯해 총 28개 학과(전공)로 △사회복지전공, 노인복지전공, 복지시설경영전공, 아동복지전공, 청소년복지전공 △상담심리학과, 가족상담학과, 군경상담학과, 특수심리치료학과 △부동산학과, 법무행정학과, 보건행정학과, 한국어문화학과(신설) △경영학과, 국제무역물류학과, 금융보험학과, 세무회계학과, 창업비즈니스학과(신설) △컴퓨터공학과, 콘텐츠기획·제작학과, 정보보호학과 △멀티미디어디자인학과, 건축공간디자인학과 △문화예술경영학과, 피아노과, 성악과(신설), 실용음악과(신설) △자유전공이다.</t>
        </is>
      </c>
      <c r="E17850" t="inlineStr">
        <is>
          <t>올해</t>
        </is>
      </c>
      <c r="F17850" t="inlineStr">
        <is>
          <t>DT_YEAR</t>
        </is>
      </c>
    </row>
    <row r="17851">
      <c r="E17851" t="inlineStr">
        <is>
          <t>28개</t>
        </is>
      </c>
      <c r="F17851" t="inlineStr">
        <is>
          <t>QT_COUNT</t>
        </is>
      </c>
    </row>
    <row r="17853">
      <c r="B17853" t="inlineStr">
        <is>
          <t>NXNE2102008030.json</t>
        </is>
      </c>
      <c r="C17853" t="inlineStr">
        <is>
          <t>NWRW1800000030.381.3.2</t>
        </is>
      </c>
      <c r="D17853" t="inlineStr">
        <is>
          <t>ADHD는 발병률이 3~8%로 국내에선 26만명 정도가 ADHD 아동으로 추정되고 있지만 진료받는 경우는 약 10%에도 미치지 못할 정도로 병에 대한 인식이 매우 부족한 상황이다.</t>
        </is>
      </c>
      <c r="E17853" t="inlineStr">
        <is>
          <t>ADHD</t>
        </is>
      </c>
      <c r="F17853" t="inlineStr">
        <is>
          <t>TMM_DISEASE</t>
        </is>
      </c>
    </row>
    <row r="17854">
      <c r="E17854" t="inlineStr">
        <is>
          <t>3~8%</t>
        </is>
      </c>
      <c r="F17854" t="inlineStr">
        <is>
          <t>QT_PERCENTAGE</t>
        </is>
      </c>
    </row>
    <row r="17855">
      <c r="E17855" t="inlineStr">
        <is>
          <t>26만명 정도</t>
        </is>
      </c>
      <c r="F17855" t="inlineStr">
        <is>
          <t>QT_MAN_COUNT</t>
        </is>
      </c>
    </row>
    <row r="17856">
      <c r="E17856" t="inlineStr">
        <is>
          <t>ADHD</t>
        </is>
      </c>
      <c r="F17856" t="inlineStr">
        <is>
          <t>TMM_DISEASE</t>
        </is>
      </c>
    </row>
    <row r="17857">
      <c r="E17857" t="inlineStr">
        <is>
          <t>약 10%</t>
        </is>
      </c>
      <c r="F17857" t="inlineStr">
        <is>
          <t>QT_PERCENTAGE</t>
        </is>
      </c>
    </row>
    <row r="17859">
      <c r="B17859" t="inlineStr">
        <is>
          <t>NXNE2102008030.json</t>
        </is>
      </c>
      <c r="C17859" t="inlineStr">
        <is>
          <t>NWRW1800000030.381.3.3</t>
        </is>
      </c>
      <c r="D17859" t="inlineStr">
        <is>
          <t>전문가들은 "ADHD는 진단이 늦어질수록 치료가 어렵고 70% 이상이 청소년기, 50~65%는 성인기까지 이어지는 질환으로 조기 발견과 치료가 매우 중요하다"고 말하고 있다.</t>
        </is>
      </c>
      <c r="E17859" t="inlineStr">
        <is>
          <t>ADHD</t>
        </is>
      </c>
      <c r="F17859" t="inlineStr">
        <is>
          <t>TMM_DISEASE</t>
        </is>
      </c>
    </row>
    <row r="17860">
      <c r="E17860" t="inlineStr">
        <is>
          <t>70% 이상</t>
        </is>
      </c>
      <c r="F17860" t="inlineStr">
        <is>
          <t>QT_PERCENTAGE</t>
        </is>
      </c>
    </row>
    <row r="17861">
      <c r="E17861" t="inlineStr">
        <is>
          <t>50~65%</t>
        </is>
      </c>
      <c r="F17861" t="inlineStr">
        <is>
          <t>QT_PERCENTAGE</t>
        </is>
      </c>
    </row>
    <row r="17863">
      <c r="B17863" t="inlineStr">
        <is>
          <t>NXNE2102008030.json</t>
        </is>
      </c>
      <c r="C17863" t="inlineStr">
        <is>
          <t>NWRW1800000030.381.3.4</t>
        </is>
      </c>
      <c r="D17863" t="inlineStr">
        <is>
          <t>소아우울증 역시 발병률이 2%(7~12세 아동)이나 발견이 어려운 경우가 많다고 한다.</t>
        </is>
      </c>
      <c r="E17863" t="inlineStr">
        <is>
          <t>소아우울증</t>
        </is>
      </c>
      <c r="F17863" t="inlineStr">
        <is>
          <t>TMM_DISEASE</t>
        </is>
      </c>
    </row>
    <row r="17864">
      <c r="E17864" t="inlineStr">
        <is>
          <t>2%</t>
        </is>
      </c>
      <c r="F17864" t="inlineStr">
        <is>
          <t>QT_PERCENTAGE</t>
        </is>
      </c>
    </row>
    <row r="17865">
      <c r="E17865" t="inlineStr">
        <is>
          <t>7~12세</t>
        </is>
      </c>
      <c r="F17865" t="inlineStr">
        <is>
          <t>QT_AGE</t>
        </is>
      </c>
    </row>
    <row r="17867">
      <c r="B17867" t="inlineStr">
        <is>
          <t>NXNE2102008030.json</t>
        </is>
      </c>
      <c r="C17867" t="inlineStr">
        <is>
          <t>NWRW1800000030.381.6.1</t>
        </is>
      </c>
      <c r="D17867" t="inlineStr">
        <is>
          <t>우선 일선 학교에서 1차 검사로 선별된 학생들을 대상으로 정신보건센터에서 심층 평가를 하고, 치료 대상 아동으로 선정되면 심리검사와 치료비 지원, 센터 등록을 통한 맞춤형 사례 관리 서비스를 제공한다는 방침이다.</t>
        </is>
      </c>
      <c r="E17867" t="inlineStr">
        <is>
          <t>1차 검사</t>
        </is>
      </c>
      <c r="F17867" t="inlineStr">
        <is>
          <t>QT_ORDER</t>
        </is>
      </c>
    </row>
    <row r="17868">
      <c r="E17868" t="inlineStr">
        <is>
          <t>학생</t>
        </is>
      </c>
      <c r="F17868" t="inlineStr">
        <is>
          <t>CV_OCCUPATION</t>
        </is>
      </c>
    </row>
    <row r="17869">
      <c r="E17869" t="inlineStr">
        <is>
          <t>정신보건센터</t>
        </is>
      </c>
      <c r="F17869" t="inlineStr">
        <is>
          <t>OGG_MEDICINE</t>
        </is>
      </c>
    </row>
    <row r="17871">
      <c r="B17871" t="inlineStr">
        <is>
          <t>NXNE2102008030.json</t>
        </is>
      </c>
      <c r="C17871" t="inlineStr">
        <is>
          <t>NWRW1800000049.311.7.3</t>
        </is>
      </c>
      <c r="D17871" t="inlineStr">
        <is>
          <t>두 사람은 모두 애덤 주빈 미 재무부 테러·금융정보 담당 차관 지명자의 지시를 받으며 미 재무부 해외자산통제국(OFAC)과 함께 금융제재를 가하는 책임자다.</t>
        </is>
      </c>
      <c r="E17871" t="inlineStr">
        <is>
          <t>두 사람</t>
        </is>
      </c>
      <c r="F17871" t="inlineStr">
        <is>
          <t>QT_MAN_COUNT</t>
        </is>
      </c>
    </row>
    <row r="17872">
      <c r="E17872" t="inlineStr">
        <is>
          <t>애덤 주빈</t>
        </is>
      </c>
      <c r="F17872" t="inlineStr">
        <is>
          <t>PS_NAME</t>
        </is>
      </c>
    </row>
    <row r="17873">
      <c r="E17873" t="inlineStr">
        <is>
          <t>미</t>
        </is>
      </c>
      <c r="F17873" t="inlineStr">
        <is>
          <t>LCP_COUNTRY</t>
        </is>
      </c>
    </row>
    <row r="17874">
      <c r="E17874" t="inlineStr">
        <is>
          <t>재무부</t>
        </is>
      </c>
      <c r="F17874" t="inlineStr">
        <is>
          <t>OGG_POLITICS</t>
        </is>
      </c>
    </row>
    <row r="17875">
      <c r="E17875" t="inlineStr">
        <is>
          <t>차관</t>
        </is>
      </c>
      <c r="F17875" t="inlineStr">
        <is>
          <t>CV_POSITION</t>
        </is>
      </c>
    </row>
    <row r="17876">
      <c r="E17876" t="inlineStr">
        <is>
          <t>미</t>
        </is>
      </c>
      <c r="F17876" t="inlineStr">
        <is>
          <t>LCP_COUNTRY</t>
        </is>
      </c>
    </row>
    <row r="17877">
      <c r="E17877" t="inlineStr">
        <is>
          <t>재무부</t>
        </is>
      </c>
      <c r="F17877" t="inlineStr">
        <is>
          <t>OGG_POLITICS</t>
        </is>
      </c>
    </row>
    <row r="17878">
      <c r="E17878" t="inlineStr">
        <is>
          <t>해외자산통제국</t>
        </is>
      </c>
      <c r="F17878" t="inlineStr">
        <is>
          <t>OGG_POLITICS</t>
        </is>
      </c>
    </row>
    <row r="17879">
      <c r="E17879" t="inlineStr">
        <is>
          <t>OFAC</t>
        </is>
      </c>
      <c r="F17879" t="inlineStr">
        <is>
          <t>OGG_POLITICS</t>
        </is>
      </c>
    </row>
    <row r="17881">
      <c r="B17881" t="inlineStr">
        <is>
          <t>NXNE2102008030.json</t>
        </is>
      </c>
      <c r="C17881" t="inlineStr">
        <is>
          <t>NWRW1800000026.283.3.2</t>
        </is>
      </c>
      <c r="D17881" t="inlineStr">
        <is>
          <t>금광이 무너져 지하 700m 속에 17일간 갇혀 있던 광부 33인이 죽음의 땅속에서 생명의 메시지를 달아 올려 보냈다는 소식이 전해진 다음 날인 월요일(23일).</t>
        </is>
      </c>
      <c r="E17881" t="inlineStr">
        <is>
          <t>700m</t>
        </is>
      </c>
      <c r="F17881" t="inlineStr">
        <is>
          <t>QT_LENGTH</t>
        </is>
      </c>
    </row>
    <row r="17882">
      <c r="E17882" t="inlineStr">
        <is>
          <t>17일간</t>
        </is>
      </c>
      <c r="F17882" t="inlineStr">
        <is>
          <t>DT_DURATION</t>
        </is>
      </c>
    </row>
    <row r="17883">
      <c r="E17883" t="inlineStr">
        <is>
          <t>광부</t>
        </is>
      </c>
      <c r="F17883" t="inlineStr">
        <is>
          <t>CV_OCCUPATION</t>
        </is>
      </c>
    </row>
    <row r="17884">
      <c r="E17884" t="inlineStr">
        <is>
          <t>33인</t>
        </is>
      </c>
      <c r="F17884" t="inlineStr">
        <is>
          <t>QT_MAN_COUNT</t>
        </is>
      </c>
    </row>
    <row r="17885">
      <c r="E17885" t="inlineStr">
        <is>
          <t>다음 날</t>
        </is>
      </c>
      <c r="F17885" t="inlineStr">
        <is>
          <t>DT_DAY</t>
        </is>
      </c>
    </row>
    <row r="17886">
      <c r="E17886" t="inlineStr">
        <is>
          <t>월요일</t>
        </is>
      </c>
      <c r="F17886" t="inlineStr">
        <is>
          <t>DT_DAY</t>
        </is>
      </c>
    </row>
    <row r="17887">
      <c r="E17887" t="inlineStr">
        <is>
          <t>23일</t>
        </is>
      </c>
      <c r="F17887" t="inlineStr">
        <is>
          <t>DT_DAY</t>
        </is>
      </c>
    </row>
    <row r="17889">
      <c r="B17889" t="inlineStr">
        <is>
          <t>NXNE2102008030.json</t>
        </is>
      </c>
      <c r="C17889" t="inlineStr">
        <is>
          <t>NWRW1800000026.283.4.1</t>
        </is>
      </c>
      <c r="D17889" t="inlineStr">
        <is>
          <t>지상의 구조대가 뚫은 지름 15㎝ 구멍으로 드릴(drill) 줄을 내려 보냈다가 끌어당기자 '우리 33명은 피난처에서 무사하다'고 쓴 붉은 글씨의 종이가 올라온 것이다.</t>
        </is>
      </c>
      <c r="E17889" t="inlineStr">
        <is>
          <t>15㎝</t>
        </is>
      </c>
      <c r="F17889" t="inlineStr">
        <is>
          <t>QT_LENGTH</t>
        </is>
      </c>
    </row>
    <row r="17890">
      <c r="E17890" t="inlineStr">
        <is>
          <t>드릴</t>
        </is>
      </c>
      <c r="F17890" t="inlineStr">
        <is>
          <t>TMI_HW</t>
        </is>
      </c>
    </row>
    <row r="17891">
      <c r="E17891" t="inlineStr">
        <is>
          <t>drill</t>
        </is>
      </c>
      <c r="F17891" t="inlineStr">
        <is>
          <t>TMI_HW</t>
        </is>
      </c>
    </row>
    <row r="17892">
      <c r="E17892" t="inlineStr">
        <is>
          <t>33명</t>
        </is>
      </c>
      <c r="F17892" t="inlineStr">
        <is>
          <t>QT_MAN_COUNT</t>
        </is>
      </c>
    </row>
    <row r="17894">
      <c r="B17894" t="inlineStr">
        <is>
          <t>NXNE2102008030.json</t>
        </is>
      </c>
      <c r="C17894" t="inlineStr">
        <is>
          <t>NWRW1800000026.283.5.1</t>
        </is>
      </c>
      <c r="D17894" t="inlineStr">
        <is>
          <t>'이틀에 참치 두 스푼과 한 모금의 우유, 그리고 비스킷 한 조각.'</t>
        </is>
      </c>
      <c r="E17894" t="inlineStr">
        <is>
          <t>이틀</t>
        </is>
      </c>
      <c r="F17894" t="inlineStr">
        <is>
          <t>DT_DURATION</t>
        </is>
      </c>
    </row>
    <row r="17895">
      <c r="E17895" t="inlineStr">
        <is>
          <t>참치</t>
        </is>
      </c>
      <c r="F17895" t="inlineStr">
        <is>
          <t>CV_FOOD</t>
        </is>
      </c>
    </row>
    <row r="17896">
      <c r="E17896" t="inlineStr">
        <is>
          <t>두 스푼</t>
        </is>
      </c>
      <c r="F17896" t="inlineStr">
        <is>
          <t>QT_COUNT</t>
        </is>
      </c>
    </row>
    <row r="17897">
      <c r="E17897" t="inlineStr">
        <is>
          <t>한 모금</t>
        </is>
      </c>
      <c r="F17897" t="inlineStr">
        <is>
          <t>QT_COUNT</t>
        </is>
      </c>
    </row>
    <row r="17898">
      <c r="E17898" t="inlineStr">
        <is>
          <t>우유</t>
        </is>
      </c>
      <c r="F17898" t="inlineStr">
        <is>
          <t>CV_DRINK</t>
        </is>
      </c>
    </row>
    <row r="17899">
      <c r="E17899" t="inlineStr">
        <is>
          <t>비스킷</t>
        </is>
      </c>
      <c r="F17899" t="inlineStr">
        <is>
          <t>CV_FOOD</t>
        </is>
      </c>
    </row>
    <row r="17900">
      <c r="E17900" t="inlineStr">
        <is>
          <t>한 조각</t>
        </is>
      </c>
      <c r="F17900" t="inlineStr">
        <is>
          <t>QT_COUNT</t>
        </is>
      </c>
    </row>
    <row r="17902">
      <c r="B17902" t="inlineStr">
        <is>
          <t>NXNE2102008030.json</t>
        </is>
      </c>
      <c r="C17902" t="inlineStr">
        <is>
          <t>NWRW1800000026.283.7.5</t>
        </is>
      </c>
      <c r="D17902" t="inlineStr">
        <is>
          <t>"남편이 나오면 100만번 사랑한다고 말할 겁니다.</t>
        </is>
      </c>
      <c r="E17902" t="inlineStr">
        <is>
          <t>남편</t>
        </is>
      </c>
      <c r="F17902" t="inlineStr">
        <is>
          <t>CV_RELATION</t>
        </is>
      </c>
    </row>
    <row r="17903">
      <c r="E17903" t="inlineStr">
        <is>
          <t>100만번</t>
        </is>
      </c>
      <c r="F17903" t="inlineStr">
        <is>
          <t>QT_COUNT</t>
        </is>
      </c>
    </row>
    <row r="17905">
      <c r="B17905" t="inlineStr">
        <is>
          <t>NXNE2102008030.json</t>
        </is>
      </c>
      <c r="C17905" t="inlineStr">
        <is>
          <t>NWRW1800000026.283.7.6</t>
        </is>
      </c>
      <c r="D17905" t="inlineStr">
        <is>
          <t>100만번."</t>
        </is>
      </c>
      <c r="E17905" t="inlineStr">
        <is>
          <t>100만번</t>
        </is>
      </c>
      <c r="F17905" t="inlineStr">
        <is>
          <t>QT_COUNT</t>
        </is>
      </c>
    </row>
    <row r="17907">
      <c r="B17907" t="inlineStr">
        <is>
          <t>NXNE2102008030.json</t>
        </is>
      </c>
      <c r="C17907" t="inlineStr">
        <is>
          <t>NWRW1800000026.283.8.1</t>
        </is>
      </c>
      <c r="D17907" t="inlineStr">
        <is>
          <t>일곱 번을 실패한 구조대의 여덟 번째 시도가 정확히 피난처 지붕을 뚫었을 때 천장에서 물이 떨어지고 드릴 소리가 바로 위에서 들렸다고 광부들은 전하고 있다.</t>
        </is>
      </c>
      <c r="E17907" t="inlineStr">
        <is>
          <t>일곱 번</t>
        </is>
      </c>
      <c r="F17907" t="inlineStr">
        <is>
          <t>QT_COUNT</t>
        </is>
      </c>
    </row>
    <row r="17908">
      <c r="E17908" t="inlineStr">
        <is>
          <t>여덟 번째</t>
        </is>
      </c>
      <c r="F17908" t="inlineStr">
        <is>
          <t>QT_ORDER</t>
        </is>
      </c>
    </row>
    <row r="17909">
      <c r="E17909" t="inlineStr">
        <is>
          <t>드릴</t>
        </is>
      </c>
      <c r="F17909" t="inlineStr">
        <is>
          <t>TMI_HW</t>
        </is>
      </c>
    </row>
    <row r="17910">
      <c r="E17910" t="inlineStr">
        <is>
          <t>광부</t>
        </is>
      </c>
      <c r="F17910" t="inlineStr">
        <is>
          <t>CV_OCCUPATION</t>
        </is>
      </c>
    </row>
    <row r="17912">
      <c r="B17912" t="inlineStr">
        <is>
          <t>NXNE2102008030.json</t>
        </is>
      </c>
      <c r="C17912" t="inlineStr">
        <is>
          <t>NWRW1800000026.283.10.2</t>
        </is>
      </c>
      <c r="D17912" t="inlineStr">
        <is>
          <t>극한 죽음의 고비를 넘기고 생명줄을 발견했지만, 33명이 햇빛을 보려면 약 120일을 더 지하에서 보내야 한다.</t>
        </is>
      </c>
      <c r="E17912" t="inlineStr">
        <is>
          <t>33명</t>
        </is>
      </c>
      <c r="F17912" t="inlineStr">
        <is>
          <t>QT_MAN_COUNT</t>
        </is>
      </c>
    </row>
    <row r="17913">
      <c r="E17913" t="inlineStr">
        <is>
          <t>약 120일</t>
        </is>
      </c>
      <c r="F17913" t="inlineStr">
        <is>
          <t>DT_DURATION</t>
        </is>
      </c>
    </row>
    <row r="17915">
      <c r="B17915" t="inlineStr">
        <is>
          <t>NXNE2102008030.json</t>
        </is>
      </c>
      <c r="C17915" t="inlineStr">
        <is>
          <t>NWRW1800000026.283.10.3</t>
        </is>
      </c>
      <c r="D17915" t="inlineStr">
        <is>
          <t>위태로운 갱도는 언제라도 다시 무너질 수 있기 때문에 초대형 드릴로도 사람이 빠져나올 수 있는 크기인 지름 66㎝의 구멍을 하루에 20m씩 밖에 뚫지 못한다.</t>
        </is>
      </c>
      <c r="E17915" t="inlineStr">
        <is>
          <t>66㎝</t>
        </is>
      </c>
      <c r="F17915" t="inlineStr">
        <is>
          <t>QT_LENGTH</t>
        </is>
      </c>
    </row>
    <row r="17916">
      <c r="E17916" t="inlineStr">
        <is>
          <t>하루</t>
        </is>
      </c>
      <c r="F17916" t="inlineStr">
        <is>
          <t>DT_DURATION</t>
        </is>
      </c>
    </row>
    <row r="17917">
      <c r="E17917" t="inlineStr">
        <is>
          <t>20m씩 밖에</t>
        </is>
      </c>
      <c r="F17917" t="inlineStr">
        <is>
          <t>QT_LENGTH</t>
        </is>
      </c>
    </row>
    <row r="17919">
      <c r="B17919" t="inlineStr">
        <is>
          <t>NXNE2102008030.json</t>
        </is>
      </c>
      <c r="C17919" t="inlineStr">
        <is>
          <t>NWRW1800000026.283.12.1</t>
        </is>
      </c>
      <c r="D17919" t="inlineStr">
        <is>
          <t>구조대는 24일(현지시각) 비둘기를 뜻하는 스페인어인 '팔로마'로 불리는 첫 번째 구명 패키지를 호스를 통해 광부들에게 내려 보냈다.</t>
        </is>
      </c>
      <c r="E17919" t="inlineStr">
        <is>
          <t>24일</t>
        </is>
      </c>
      <c r="F17919" t="inlineStr">
        <is>
          <t>DT_DAY</t>
        </is>
      </c>
    </row>
    <row r="17920">
      <c r="E17920" t="inlineStr">
        <is>
          <t>비둘기</t>
        </is>
      </c>
      <c r="F17920" t="inlineStr">
        <is>
          <t>AM_BIRD</t>
        </is>
      </c>
    </row>
    <row r="17921">
      <c r="E17921" t="inlineStr">
        <is>
          <t>스페인어</t>
        </is>
      </c>
      <c r="F17921" t="inlineStr">
        <is>
          <t>CV_LANGUAGE</t>
        </is>
      </c>
    </row>
    <row r="17922">
      <c r="E17922" t="inlineStr">
        <is>
          <t>첫 번째</t>
        </is>
      </c>
      <c r="F17922" t="inlineStr">
        <is>
          <t>QT_ORDER</t>
        </is>
      </c>
    </row>
    <row r="17923">
      <c r="E17923" t="inlineStr">
        <is>
          <t>광부</t>
        </is>
      </c>
      <c r="F17923" t="inlineStr">
        <is>
          <t>CV_OCCUPATION</t>
        </is>
      </c>
    </row>
    <row r="17925">
      <c r="B17925" t="inlineStr">
        <is>
          <t>NXNE2102008030.json</t>
        </is>
      </c>
      <c r="C17925" t="inlineStr">
        <is>
          <t>NWRW1800000026.283.14.1</t>
        </is>
      </c>
      <c r="D17925" t="inlineStr">
        <is>
          <t>구조대, 지름 15㎝ 구멍 뚫어 과자·우유 등 음식 내려보내… 광부들 줄 통해 편지 전달</t>
        </is>
      </c>
      <c r="E17925" t="inlineStr">
        <is>
          <t>15㎝</t>
        </is>
      </c>
      <c r="F17925" t="inlineStr">
        <is>
          <t>QT_LENGTH</t>
        </is>
      </c>
    </row>
    <row r="17926">
      <c r="E17926" t="inlineStr">
        <is>
          <t>과자</t>
        </is>
      </c>
      <c r="F17926" t="inlineStr">
        <is>
          <t>CV_FOOD</t>
        </is>
      </c>
    </row>
    <row r="17927">
      <c r="E17927" t="inlineStr">
        <is>
          <t>우유</t>
        </is>
      </c>
      <c r="F17927" t="inlineStr">
        <is>
          <t>CV_DRINK</t>
        </is>
      </c>
    </row>
    <row r="17928">
      <c r="E17928" t="inlineStr">
        <is>
          <t>광부</t>
        </is>
      </c>
      <c r="F17928" t="inlineStr">
        <is>
          <t>CV_OCCUPATION</t>
        </is>
      </c>
    </row>
    <row r="17930">
      <c r="B17930" t="inlineStr">
        <is>
          <t>NXNE2102008030.json</t>
        </is>
      </c>
      <c r="C17930" t="inlineStr">
        <is>
          <t>NWRW1800000026.283.15.1</t>
        </is>
      </c>
      <c r="D17930" t="inlineStr">
        <is>
          <t>금광에서 33인을 살린 것은 극히 적은 식량이었다.</t>
        </is>
      </c>
      <c r="E17930" t="inlineStr">
        <is>
          <t>33인</t>
        </is>
      </c>
      <c r="F17930" t="inlineStr">
        <is>
          <t>QT_MAN_COUNT</t>
        </is>
      </c>
    </row>
    <row r="17932">
      <c r="B17932" t="inlineStr">
        <is>
          <t>NXNE2102008030.json</t>
        </is>
      </c>
      <c r="C17932" t="inlineStr">
        <is>
          <t>NWRW1800000026.283.15.2</t>
        </is>
      </c>
      <c r="D17932" t="inlineStr">
        <is>
          <t>폭과 높이 각각 6~12m인 금광 갱도 속 피난처에 마련된 48시간 분량의 식량.</t>
        </is>
      </c>
      <c r="E17932" t="inlineStr">
        <is>
          <t>각각 6~12m</t>
        </is>
      </c>
      <c r="F17932" t="inlineStr">
        <is>
          <t>QT_LENGTH</t>
        </is>
      </c>
    </row>
    <row r="17933">
      <c r="E17933" t="inlineStr">
        <is>
          <t>48시간</t>
        </is>
      </c>
      <c r="F17933" t="inlineStr">
        <is>
          <t>TI_DURATION</t>
        </is>
      </c>
    </row>
    <row r="17935">
      <c r="B17935" t="inlineStr">
        <is>
          <t>NXNE2102008030.json</t>
        </is>
      </c>
      <c r="C17935" t="inlineStr">
        <is>
          <t>NWRW1800000026.283.16.4</t>
        </is>
      </c>
      <c r="D17935" t="inlineStr">
        <is>
          <t>땅 위에서 그렇게 흔하던 물, 공기, 그리고 적은 식량을 33명은 아끼고 또 아꼈다.</t>
        </is>
      </c>
      <c r="E17935" t="inlineStr">
        <is>
          <t>33명</t>
        </is>
      </c>
      <c r="F17935" t="inlineStr">
        <is>
          <t>QT_MAN_COUNT</t>
        </is>
      </c>
    </row>
    <row r="17937">
      <c r="B17937" t="inlineStr">
        <is>
          <t>NXNE2102008030.json</t>
        </is>
      </c>
      <c r="C17937" t="inlineStr">
        <is>
          <t>NWRW1800000026.283.18.1</t>
        </is>
      </c>
      <c r="D17937" t="inlineStr">
        <is>
          <t>구조대는 현재 지름 15㎝ 구멍에 금속 젤을 칠해 돌이 밑으로 떨어지지 않도록 하고 있다.</t>
        </is>
      </c>
      <c r="E17937" t="inlineStr">
        <is>
          <t>15㎝</t>
        </is>
      </c>
      <c r="F17937" t="inlineStr">
        <is>
          <t>QT_LENGTH</t>
        </is>
      </c>
    </row>
    <row r="17939">
      <c r="B17939" t="inlineStr">
        <is>
          <t>NXNE2102008030.json</t>
        </is>
      </c>
      <c r="C17939" t="inlineStr">
        <is>
          <t>NWRW1800000036.287.3.3</t>
        </is>
      </c>
      <c r="D17939" t="inlineStr">
        <is>
          <t>이번 시즌 22골로 득점 단독선두로 고공비행중이다.</t>
        </is>
      </c>
      <c r="E17939" t="inlineStr">
        <is>
          <t>22골</t>
        </is>
      </c>
      <c r="F17939" t="inlineStr">
        <is>
          <t>QT_SPORTS</t>
        </is>
      </c>
    </row>
    <row r="17941">
      <c r="B17941" t="inlineStr">
        <is>
          <t>NXNE2102008030.json</t>
        </is>
      </c>
      <c r="C17941" t="inlineStr">
        <is>
          <t>NWRW1800000036.287.3.4</t>
        </is>
      </c>
      <c r="D17941" t="inlineStr">
        <is>
          <t>24라운드를 치르는 동안 23경기 선발출장했고, 단 한번 교체 출장할 정도로 아르센 벵거의 두터운 신임을 받고 있다.</t>
        </is>
      </c>
      <c r="E17941" t="inlineStr">
        <is>
          <t>24라운드</t>
        </is>
      </c>
      <c r="F17941" t="inlineStr">
        <is>
          <t>QT_SPORTS</t>
        </is>
      </c>
    </row>
    <row r="17942">
      <c r="E17942" t="inlineStr">
        <is>
          <t>23경기</t>
        </is>
      </c>
      <c r="F17942" t="inlineStr">
        <is>
          <t>QT_SPORTS</t>
        </is>
      </c>
    </row>
    <row r="17943">
      <c r="E17943" t="inlineStr">
        <is>
          <t>한번</t>
        </is>
      </c>
      <c r="F17943" t="inlineStr">
        <is>
          <t>QT_COUNT</t>
        </is>
      </c>
    </row>
    <row r="17944">
      <c r="E17944" t="inlineStr">
        <is>
          <t>아르센 벵거</t>
        </is>
      </c>
      <c r="F17944" t="inlineStr">
        <is>
          <t>PS_NAME</t>
        </is>
      </c>
    </row>
    <row r="17946">
      <c r="B17946" t="inlineStr">
        <is>
          <t>NXNE2102008030.json</t>
        </is>
      </c>
      <c r="C17946" t="inlineStr">
        <is>
          <t>NWRW1800000036.287.4.2</t>
        </is>
      </c>
      <c r="D17946" t="inlineStr">
        <is>
          <t>4경기 교체 출장해 2골을 성공시키며 박주영을 앞서고 있다.</t>
        </is>
      </c>
      <c r="E17946" t="inlineStr">
        <is>
          <t>4경기</t>
        </is>
      </c>
      <c r="F17946" t="inlineStr">
        <is>
          <t>QT_SPORTS</t>
        </is>
      </c>
    </row>
    <row r="17947">
      <c r="E17947" t="inlineStr">
        <is>
          <t>2골</t>
        </is>
      </c>
      <c r="F17947" t="inlineStr">
        <is>
          <t>QT_SPORTS</t>
        </is>
      </c>
    </row>
    <row r="17948">
      <c r="E17948" t="inlineStr">
        <is>
          <t>박주영</t>
        </is>
      </c>
      <c r="F17948" t="inlineStr">
        <is>
          <t>PS_NAME</t>
        </is>
      </c>
    </row>
    <row r="17950">
      <c r="B17950" t="inlineStr">
        <is>
          <t>NXNE2102008030.json</t>
        </is>
      </c>
      <c r="C17950" t="inlineStr">
        <is>
          <t>NWRW1800000036.287.5.2</t>
        </is>
      </c>
      <c r="D17950" t="inlineStr">
        <is>
          <t>19살인 옥스포드 챔벌레인.</t>
        </is>
      </c>
      <c r="E17950" t="inlineStr">
        <is>
          <t>19살</t>
        </is>
      </c>
      <c r="F17950" t="inlineStr">
        <is>
          <t>QT_AGE</t>
        </is>
      </c>
    </row>
    <row r="17951">
      <c r="E17951" t="inlineStr">
        <is>
          <t>옥스포드 챔벌레인</t>
        </is>
      </c>
      <c r="F17951" t="inlineStr">
        <is>
          <t>PS_NAME</t>
        </is>
      </c>
    </row>
    <row r="17953">
      <c r="B17953" t="inlineStr">
        <is>
          <t>NXNE2102008030.json</t>
        </is>
      </c>
      <c r="C17953" t="inlineStr">
        <is>
          <t>NWRW1800000036.287.6.5</t>
        </is>
      </c>
      <c r="D17953" t="inlineStr">
        <is>
          <t>만 27살을 맞은 박주영의 나이를 감안하면 어쩌면 이적까지 심각하게 고려해봐야 할지도 모른다.</t>
        </is>
      </c>
      <c r="E17953" t="inlineStr">
        <is>
          <t>만 27살</t>
        </is>
      </c>
      <c r="F17953" t="inlineStr">
        <is>
          <t>QT_AGE</t>
        </is>
      </c>
    </row>
    <row r="17954">
      <c r="E17954" t="inlineStr">
        <is>
          <t>박주영</t>
        </is>
      </c>
      <c r="F17954" t="inlineStr">
        <is>
          <t>PS_NAME</t>
        </is>
      </c>
    </row>
    <row r="17956">
      <c r="B17956" t="inlineStr">
        <is>
          <t>NXNE2102008030.json</t>
        </is>
      </c>
      <c r="C17956" t="inlineStr">
        <is>
          <t>NWRW1800000036.287.7.2</t>
        </is>
      </c>
      <c r="D17956" t="inlineStr">
        <is>
          <t>4위 첼시(12승6무5패 승점 42)에 이어 5위(12승4무8패 승점 40)를 달렸다.</t>
        </is>
      </c>
      <c r="E17956" t="inlineStr">
        <is>
          <t>4위</t>
        </is>
      </c>
      <c r="F17956" t="inlineStr">
        <is>
          <t>QT_ORDER</t>
        </is>
      </c>
    </row>
    <row r="17957">
      <c r="E17957" t="inlineStr">
        <is>
          <t>첼시</t>
        </is>
      </c>
      <c r="F17957" t="inlineStr">
        <is>
          <t>OGG_SPORTS</t>
        </is>
      </c>
    </row>
    <row r="17958">
      <c r="E17958" t="inlineStr">
        <is>
          <t>12승6무5패</t>
        </is>
      </c>
      <c r="F17958" t="inlineStr">
        <is>
          <t>QT_SPORTS</t>
        </is>
      </c>
    </row>
    <row r="17959">
      <c r="E17959" t="inlineStr">
        <is>
          <t>42</t>
        </is>
      </c>
      <c r="F17959" t="inlineStr">
        <is>
          <t>QT_OTHERS</t>
        </is>
      </c>
    </row>
    <row r="17960">
      <c r="E17960" t="inlineStr">
        <is>
          <t>5위</t>
        </is>
      </c>
      <c r="F17960" t="inlineStr">
        <is>
          <t>QT_ORDER</t>
        </is>
      </c>
    </row>
    <row r="17961">
      <c r="E17961" t="inlineStr">
        <is>
          <t>12승4무8패</t>
        </is>
      </c>
      <c r="F17961" t="inlineStr">
        <is>
          <t>QT_SPORTS</t>
        </is>
      </c>
    </row>
    <row r="17962">
      <c r="E17962" t="inlineStr">
        <is>
          <t>40</t>
        </is>
      </c>
      <c r="F17962" t="inlineStr">
        <is>
          <t>QT_OTHERS</t>
        </is>
      </c>
    </row>
    <row r="17964">
      <c r="B17964" t="inlineStr">
        <is>
          <t>NXNE2102008030.json</t>
        </is>
      </c>
      <c r="C17964" t="inlineStr">
        <is>
          <t>NWRW1800000036.287.8.3</t>
        </is>
      </c>
      <c r="D17964" t="inlineStr">
        <is>
          <t>리그 8위(9승6무9패 승점 33).</t>
        </is>
      </c>
      <c r="E17964" t="inlineStr">
        <is>
          <t>8위</t>
        </is>
      </c>
      <c r="F17964" t="inlineStr">
        <is>
          <t>QT_ORDER</t>
        </is>
      </c>
    </row>
    <row r="17965">
      <c r="E17965" t="inlineStr">
        <is>
          <t>9승6무9패</t>
        </is>
      </c>
      <c r="F17965" t="inlineStr">
        <is>
          <t>QT_SPORTS</t>
        </is>
      </c>
    </row>
    <row r="17966">
      <c r="E17966" t="inlineStr">
        <is>
          <t>33</t>
        </is>
      </c>
      <c r="F17966" t="inlineStr">
        <is>
          <t>QT_OTHERS</t>
        </is>
      </c>
    </row>
    <row r="17968">
      <c r="B17968" t="inlineStr">
        <is>
          <t>NXNE2102008030.json</t>
        </is>
      </c>
      <c r="C17968" t="inlineStr">
        <is>
          <t>NWRW1800000036.287.8.4</t>
        </is>
      </c>
      <c r="D17968" t="inlineStr">
        <is>
          <t>리그 1위 맨체스터 시티는 풀럼과의 안방경기에서 3-0 승리를 거두고 홈경기 13연승을 기록했다.</t>
        </is>
      </c>
      <c r="E17968" t="inlineStr">
        <is>
          <t>1위</t>
        </is>
      </c>
      <c r="F17968" t="inlineStr">
        <is>
          <t>QT_ORDER</t>
        </is>
      </c>
    </row>
    <row r="17969">
      <c r="E17969" t="inlineStr">
        <is>
          <t>맨체스터 시티</t>
        </is>
      </c>
      <c r="F17969" t="inlineStr">
        <is>
          <t>OGG_SPORTS</t>
        </is>
      </c>
    </row>
    <row r="17970">
      <c r="E17970" t="inlineStr">
        <is>
          <t>풀럼</t>
        </is>
      </c>
      <c r="F17970" t="inlineStr">
        <is>
          <t>OGG_SPORTS</t>
        </is>
      </c>
    </row>
    <row r="17971">
      <c r="E17971" t="inlineStr">
        <is>
          <t>3-0</t>
        </is>
      </c>
      <c r="F17971" t="inlineStr">
        <is>
          <t>QT_SPORTS</t>
        </is>
      </c>
    </row>
    <row r="17972">
      <c r="E17972" t="inlineStr">
        <is>
          <t>홈경기</t>
        </is>
      </c>
      <c r="F17972" t="inlineStr">
        <is>
          <t>EV_SPORTS</t>
        </is>
      </c>
    </row>
    <row r="17973">
      <c r="E17973" t="inlineStr">
        <is>
          <t>13연승</t>
        </is>
      </c>
      <c r="F17973" t="inlineStr">
        <is>
          <t>QT_SPORTS</t>
        </is>
      </c>
    </row>
    <row r="17975">
      <c r="B17975" t="inlineStr">
        <is>
          <t>NXNE2102008030.json</t>
        </is>
      </c>
      <c r="C17975" t="inlineStr">
        <is>
          <t>NWRW1800000040.90.10.2</t>
        </is>
      </c>
      <c r="D17975" t="inlineStr">
        <is>
          <t>두 나라는 2008년에 투자협정 협상을 시작했으나 별다른 진전을 이루지 못했다.</t>
        </is>
      </c>
      <c r="E17975" t="inlineStr">
        <is>
          <t>두 나라</t>
        </is>
      </c>
      <c r="F17975" t="inlineStr">
        <is>
          <t>QT_COUNT</t>
        </is>
      </c>
    </row>
    <row r="17976">
      <c r="E17976" t="inlineStr">
        <is>
          <t>2008년</t>
        </is>
      </c>
      <c r="F17976" t="inlineStr">
        <is>
          <t>DT_YEAR</t>
        </is>
      </c>
    </row>
    <row r="17978">
      <c r="B17978" t="inlineStr">
        <is>
          <t>NXNE2102008030.json</t>
        </is>
      </c>
      <c r="C17978" t="inlineStr">
        <is>
          <t>NWRW1800000040.90.11.2</t>
        </is>
      </c>
      <c r="D17978" t="inlineStr">
        <is>
          <t>두 나라 고위 관리들은 이번 회담이 상호 이해의 폭을 넓히는 계기가 됐다고 자평했다.</t>
        </is>
      </c>
      <c r="E17978" t="inlineStr">
        <is>
          <t>두 나라</t>
        </is>
      </c>
      <c r="F17978" t="inlineStr">
        <is>
          <t>QT_COUNT</t>
        </is>
      </c>
    </row>
    <row r="17979">
      <c r="E17979" t="inlineStr">
        <is>
          <t>고위 관리</t>
        </is>
      </c>
      <c r="F17979" t="inlineStr">
        <is>
          <t>CV_POSITION</t>
        </is>
      </c>
    </row>
    <row r="17981">
      <c r="B17981" t="inlineStr">
        <is>
          <t>NXNE2102008030.json</t>
        </is>
      </c>
      <c r="C17981" t="inlineStr">
        <is>
          <t>NWRW1800000045.338.4.2</t>
        </is>
      </c>
      <c r="D17981" t="inlineStr">
        <is>
          <t>곧바로 워크아웃에 동의한 채권단은 2014년 2월 6300억 원대 신규 자금 지원을 약속했다.</t>
        </is>
      </c>
      <c r="E17981" t="inlineStr">
        <is>
          <t>2014년 2월</t>
        </is>
      </c>
      <c r="F17981" t="inlineStr">
        <is>
          <t>DT_OTHERS</t>
        </is>
      </c>
    </row>
    <row r="17982">
      <c r="E17982" t="inlineStr">
        <is>
          <t>6300억 원대</t>
        </is>
      </c>
      <c r="F17982" t="inlineStr">
        <is>
          <t>QT_PRICE</t>
        </is>
      </c>
    </row>
    <row r="17984">
      <c r="B17984" t="inlineStr">
        <is>
          <t>NXNE2102008030.json</t>
        </is>
      </c>
      <c r="C17984" t="inlineStr">
        <is>
          <t>NWRW1800000045.338.7.1</t>
        </is>
      </c>
      <c r="D17984" t="inlineStr">
        <is>
          <t>이 밖에 채권액이 5200억 원에 달하는 등 은행권에서 경남기업에 가장 많은 돈을 빌려준 수출입은행 역시 충남 보령시 출신인 김용환 전 행장이 이끌고 있었다.</t>
        </is>
      </c>
      <c r="E17984" t="inlineStr">
        <is>
          <t>5200억 원</t>
        </is>
      </c>
      <c r="F17984" t="inlineStr">
        <is>
          <t>QT_PRICE</t>
        </is>
      </c>
    </row>
    <row r="17985">
      <c r="E17985" t="inlineStr">
        <is>
          <t>경남기업</t>
        </is>
      </c>
      <c r="F17985" t="inlineStr">
        <is>
          <t>OGG_ECONOMY</t>
        </is>
      </c>
    </row>
    <row r="17986">
      <c r="E17986" t="inlineStr">
        <is>
          <t>수출입은행</t>
        </is>
      </c>
      <c r="F17986" t="inlineStr">
        <is>
          <t>OGG_ECONOMY</t>
        </is>
      </c>
    </row>
    <row r="17987">
      <c r="E17987" t="inlineStr">
        <is>
          <t>충남</t>
        </is>
      </c>
      <c r="F17987" t="inlineStr">
        <is>
          <t>LCP_PROVINCE</t>
        </is>
      </c>
    </row>
    <row r="17988">
      <c r="E17988" t="inlineStr">
        <is>
          <t>보령시</t>
        </is>
      </c>
      <c r="F17988" t="inlineStr">
        <is>
          <t>LCP_CITY</t>
        </is>
      </c>
    </row>
    <row r="17989">
      <c r="E17989" t="inlineStr">
        <is>
          <t>김용환</t>
        </is>
      </c>
      <c r="F17989" t="inlineStr">
        <is>
          <t>PS_NAME</t>
        </is>
      </c>
    </row>
    <row r="17990">
      <c r="E17990" t="inlineStr">
        <is>
          <t>행장</t>
        </is>
      </c>
      <c r="F17990" t="inlineStr">
        <is>
          <t>CV_POSITION</t>
        </is>
      </c>
    </row>
    <row r="17992">
      <c r="B17992" t="inlineStr">
        <is>
          <t>NXNE2102008030.json</t>
        </is>
      </c>
      <c r="C17992" t="inlineStr">
        <is>
          <t>NWRW1800000021.212.1.1</t>
        </is>
      </c>
      <c r="D17992" t="inlineStr">
        <is>
          <t>“그래도 올해는 0-13”… 희망을 본 콜드패</t>
        </is>
      </c>
      <c r="E17992" t="inlineStr">
        <is>
          <t>올해</t>
        </is>
      </c>
      <c r="F17992" t="inlineStr">
        <is>
          <t>DT_YEAR</t>
        </is>
      </c>
    </row>
    <row r="17993">
      <c r="E17993" t="inlineStr">
        <is>
          <t>0-13</t>
        </is>
      </c>
      <c r="F17993" t="inlineStr">
        <is>
          <t>QT_SPORTS</t>
        </is>
      </c>
    </row>
    <row r="17995">
      <c r="B17995" t="inlineStr">
        <is>
          <t>NXNE2102008030.json</t>
        </is>
      </c>
      <c r="C17995" t="inlineStr">
        <is>
          <t>NWRW1800000021.212.5.4</t>
        </is>
      </c>
      <c r="D17995" t="inlineStr">
        <is>
          <t>1977년 창단 이후 국내 대회에서 1승 1무 247패를 거둔 서울대는 2005년 일본 도쿄로 건너가 처음으로 교류전을 했다.</t>
        </is>
      </c>
      <c r="E17995" t="inlineStr">
        <is>
          <t>1977년</t>
        </is>
      </c>
      <c r="F17995" t="inlineStr">
        <is>
          <t>DT_YEAR</t>
        </is>
      </c>
    </row>
    <row r="17996">
      <c r="E17996" t="inlineStr">
        <is>
          <t>1승 1무 247패</t>
        </is>
      </c>
      <c r="F17996" t="inlineStr">
        <is>
          <t>QT_SPORTS</t>
        </is>
      </c>
    </row>
    <row r="17997">
      <c r="E17997" t="inlineStr">
        <is>
          <t>서울대</t>
        </is>
      </c>
      <c r="F17997" t="inlineStr">
        <is>
          <t>OGG_SPORTS</t>
        </is>
      </c>
    </row>
    <row r="17998">
      <c r="E17998" t="inlineStr">
        <is>
          <t>2005년</t>
        </is>
      </c>
      <c r="F17998" t="inlineStr">
        <is>
          <t>DT_YEAR</t>
        </is>
      </c>
    </row>
    <row r="17999">
      <c r="E17999" t="inlineStr">
        <is>
          <t>일본</t>
        </is>
      </c>
      <c r="F17999" t="inlineStr">
        <is>
          <t>LCP_COUNTRY</t>
        </is>
      </c>
    </row>
    <row r="18000">
      <c r="E18000" t="inlineStr">
        <is>
          <t>도쿄</t>
        </is>
      </c>
      <c r="F18000" t="inlineStr">
        <is>
          <t>LCP_CAPITALCITY</t>
        </is>
      </c>
    </row>
    <row r="18002">
      <c r="B18002" t="inlineStr">
        <is>
          <t>NXNE2102008030.json</t>
        </is>
      </c>
      <c r="C18002" t="inlineStr">
        <is>
          <t>NWRW1800000021.212.5.5</t>
        </is>
      </c>
      <c r="D18002" t="inlineStr">
        <is>
          <t>결과는 0-22의 참담한 패배.</t>
        </is>
      </c>
      <c r="E18002" t="inlineStr">
        <is>
          <t>0-22</t>
        </is>
      </c>
      <c r="F18002" t="inlineStr">
        <is>
          <t>QT_SPORTS</t>
        </is>
      </c>
    </row>
    <row r="18004">
      <c r="B18004" t="inlineStr">
        <is>
          <t>NXNE2102008030.json</t>
        </is>
      </c>
      <c r="C18004" t="inlineStr">
        <is>
          <t>NWRW1800000021.212.5.8</t>
        </is>
      </c>
      <c r="D18004" t="inlineStr">
        <is>
          <t>세 차례 맞붙는 동안 1점도 뽑지 못했다.</t>
        </is>
      </c>
      <c r="E18004" t="inlineStr">
        <is>
          <t>세 차례</t>
        </is>
      </c>
      <c r="F18004" t="inlineStr">
        <is>
          <t>QT_COUNT</t>
        </is>
      </c>
    </row>
    <row r="18005">
      <c r="E18005" t="inlineStr">
        <is>
          <t>1점</t>
        </is>
      </c>
      <c r="F18005" t="inlineStr">
        <is>
          <t>QT_OTHERS</t>
        </is>
      </c>
    </row>
    <row r="18007">
      <c r="B18007" t="inlineStr">
        <is>
          <t>NXNE2102008030.json</t>
        </is>
      </c>
      <c r="C18007" t="inlineStr">
        <is>
          <t>NWRW1800000021.212.6.8</t>
        </is>
      </c>
      <c r="D18007" t="inlineStr">
        <is>
          <t>전체 80여 명 가운데 추려서 한국에 왔다.</t>
        </is>
      </c>
      <c r="E18007" t="inlineStr">
        <is>
          <t>80여 명</t>
        </is>
      </c>
      <c r="F18007" t="inlineStr">
        <is>
          <t>QT_MAN_COUNT</t>
        </is>
      </c>
    </row>
    <row r="18008">
      <c r="E18008" t="inlineStr">
        <is>
          <t>한국</t>
        </is>
      </c>
      <c r="F18008" t="inlineStr">
        <is>
          <t>LCP_COUNTRY</t>
        </is>
      </c>
    </row>
    <row r="18010">
      <c r="B18010" t="inlineStr">
        <is>
          <t>NXNE2102008030.json</t>
        </is>
      </c>
      <c r="C18010" t="inlineStr">
        <is>
          <t>NWRW1800000021.212.7.1</t>
        </is>
      </c>
      <c r="D18010" t="inlineStr">
        <is>
          <t>2회까지는 0-0으로 팽팽했다.</t>
        </is>
      </c>
      <c r="E18010" t="inlineStr">
        <is>
          <t>2회</t>
        </is>
      </c>
      <c r="F18010" t="inlineStr">
        <is>
          <t>EV_SPORTS</t>
        </is>
      </c>
    </row>
    <row r="18011">
      <c r="E18011" t="inlineStr">
        <is>
          <t>0-0</t>
        </is>
      </c>
      <c r="F18011" t="inlineStr">
        <is>
          <t>QT_SPORTS</t>
        </is>
      </c>
    </row>
    <row r="18013">
      <c r="B18013" t="inlineStr">
        <is>
          <t>NXNE2102008030.json</t>
        </is>
      </c>
      <c r="C18013" t="inlineStr">
        <is>
          <t>NWRW1800000021.212.7.8</t>
        </is>
      </c>
      <c r="D18013" t="inlineStr">
        <is>
          <t>그래도 역대 가장 적은 점수 차였고 가장 많은 안타(5개)를 때리는 성과를 거뒀다.</t>
        </is>
      </c>
      <c r="E18013" t="inlineStr">
        <is>
          <t>안타</t>
        </is>
      </c>
      <c r="F18013" t="inlineStr">
        <is>
          <t>TM_SPORTS</t>
        </is>
      </c>
    </row>
    <row r="18014">
      <c r="E18014" t="inlineStr">
        <is>
          <t>5개</t>
        </is>
      </c>
      <c r="F18014" t="inlineStr">
        <is>
          <t>QT_COUNT</t>
        </is>
      </c>
    </row>
    <row r="18016">
      <c r="B18016" t="inlineStr">
        <is>
          <t>NXNE2102008030.json</t>
        </is>
      </c>
      <c r="C18016" t="inlineStr">
        <is>
          <t>NWRW1800000046.328.1.1</t>
        </is>
      </c>
      <c r="D18016" t="inlineStr">
        <is>
          <t>[靑年실업 함께 풀자](1) 産業 현장, 젊은이가 안 보인다</t>
        </is>
      </c>
      <c r="E18016" t="inlineStr">
        <is>
          <t>1</t>
        </is>
      </c>
      <c r="F18016" t="inlineStr">
        <is>
          <t>QT_ORDER</t>
        </is>
      </c>
    </row>
    <row r="18018">
      <c r="B18018" t="inlineStr">
        <is>
          <t>NXNE2102008030.json</t>
        </is>
      </c>
      <c r="C18018" t="inlineStr">
        <is>
          <t>NWRW1800000046.328.2.1</t>
        </is>
      </c>
      <c r="D18018" t="inlineStr">
        <is>
          <t>청년 10명 중 4명 취업… 1997년 외환위기 때만큼 심각</t>
        </is>
      </c>
      <c r="E18018" t="inlineStr">
        <is>
          <t>10명</t>
        </is>
      </c>
      <c r="F18018" t="inlineStr">
        <is>
          <t>QT_MAN_COUNT</t>
        </is>
      </c>
    </row>
    <row r="18019">
      <c r="E18019" t="inlineStr">
        <is>
          <t>4명</t>
        </is>
      </c>
      <c r="F18019" t="inlineStr">
        <is>
          <t>QT_MAN_COUNT</t>
        </is>
      </c>
    </row>
    <row r="18020">
      <c r="E18020" t="inlineStr">
        <is>
          <t>1997년</t>
        </is>
      </c>
      <c r="F18020" t="inlineStr">
        <is>
          <t>DT_YEAR</t>
        </is>
      </c>
    </row>
    <row r="18021">
      <c r="E18021" t="inlineStr">
        <is>
          <t>외환위기 때</t>
        </is>
      </c>
      <c r="F18021" t="inlineStr">
        <is>
          <t>DT_OTHERS</t>
        </is>
      </c>
    </row>
    <row r="18023">
      <c r="B18023" t="inlineStr">
        <is>
          <t>NXNE2102008030.json</t>
        </is>
      </c>
      <c r="C18023" t="inlineStr">
        <is>
          <t>NWRW1800000046.328.7.3</t>
        </is>
      </c>
      <c r="D18023" t="inlineStr">
        <is>
          <t>전국 7대 도시 가운데 가장 낮다.</t>
        </is>
      </c>
      <c r="E18023" t="inlineStr">
        <is>
          <t>7대</t>
        </is>
      </c>
      <c r="F18023" t="inlineStr">
        <is>
          <t>QT_COUNT</t>
        </is>
      </c>
    </row>
    <row r="18025">
      <c r="B18025" t="inlineStr">
        <is>
          <t>NXNE2102008030.json</t>
        </is>
      </c>
      <c r="C18025" t="inlineStr">
        <is>
          <t>NWRW1800000046.328.7.5</t>
        </is>
      </c>
      <c r="D18025" t="inlineStr">
        <is>
          <t>전국 16개 시·도로 넓혀봐도 울산보다 청년 고용률이 낮은 곳은 강원도(33.3%)뿐이다.</t>
        </is>
      </c>
      <c r="E18025" t="inlineStr">
        <is>
          <t>16개</t>
        </is>
      </c>
      <c r="F18025" t="inlineStr">
        <is>
          <t>QT_COUNT</t>
        </is>
      </c>
    </row>
    <row r="18026">
      <c r="E18026" t="inlineStr">
        <is>
          <t>울산</t>
        </is>
      </c>
      <c r="F18026" t="inlineStr">
        <is>
          <t>LCP_CITY</t>
        </is>
      </c>
    </row>
    <row r="18027">
      <c r="E18027" t="inlineStr">
        <is>
          <t>강원도</t>
        </is>
      </c>
      <c r="F18027" t="inlineStr">
        <is>
          <t>LCP_PROVINCE</t>
        </is>
      </c>
    </row>
    <row r="18028">
      <c r="E18028" t="inlineStr">
        <is>
          <t>33.3%</t>
        </is>
      </c>
      <c r="F18028" t="inlineStr">
        <is>
          <t>QT_PERCENTAGE</t>
        </is>
      </c>
    </row>
    <row r="18030">
      <c r="B18030" t="inlineStr">
        <is>
          <t>NXNE2102008030.json</t>
        </is>
      </c>
      <c r="C18030" t="inlineStr">
        <is>
          <t>NWRW1800000046.328.7.6</t>
        </is>
      </c>
      <c r="D18030" t="inlineStr">
        <is>
          <t>10년 전인 2004년 말(45.5%)과 비교해 보면 11.4%포인트나 추락했다.</t>
        </is>
      </c>
      <c r="E18030" t="inlineStr">
        <is>
          <t>10년 전</t>
        </is>
      </c>
      <c r="F18030" t="inlineStr">
        <is>
          <t>DT_OTHERS</t>
        </is>
      </c>
    </row>
    <row r="18031">
      <c r="E18031" t="inlineStr">
        <is>
          <t>2004년 말</t>
        </is>
      </c>
      <c r="F18031" t="inlineStr">
        <is>
          <t>DT_YEAR</t>
        </is>
      </c>
    </row>
    <row r="18032">
      <c r="E18032" t="inlineStr">
        <is>
          <t>45.5%</t>
        </is>
      </c>
      <c r="F18032" t="inlineStr">
        <is>
          <t>QT_PERCENTAGE</t>
        </is>
      </c>
    </row>
    <row r="18033">
      <c r="E18033" t="inlineStr">
        <is>
          <t>11.4%포인트</t>
        </is>
      </c>
      <c r="F18033" t="inlineStr">
        <is>
          <t>QT_PERCENTAGE</t>
        </is>
      </c>
    </row>
    <row r="18035">
      <c r="B18035" t="inlineStr">
        <is>
          <t>NXNE2102008030.json</t>
        </is>
      </c>
      <c r="C18035" t="inlineStr">
        <is>
          <t>NWRW1800000025.240.6.2</t>
        </is>
      </c>
      <c r="D18035" t="inlineStr">
        <is>
          <t>이번 협상에서 양국은 상품, 위생 및 검역, 원산지, 통관, 서비스, 투자, 통신, 금융, 지적재산권, 전자상거래, 노동, 환경, 경제협력 등 총 25개 챕터에 달하는 광범위한 경제·통상 합의를 이끌어내는 데 성공했다.</t>
        </is>
      </c>
      <c r="E18035" t="inlineStr">
        <is>
          <t>지적재산권</t>
        </is>
      </c>
      <c r="F18035" t="inlineStr">
        <is>
          <t>CV_LAW</t>
        </is>
      </c>
    </row>
    <row r="18036">
      <c r="E18036" t="inlineStr">
        <is>
          <t>25개</t>
        </is>
      </c>
      <c r="F18036" t="inlineStr">
        <is>
          <t>QT_COUNT</t>
        </is>
      </c>
    </row>
    <row r="18038">
      <c r="B18038" t="inlineStr">
        <is>
          <t>NXNE2102008030.json</t>
        </is>
      </c>
      <c r="C18038" t="inlineStr">
        <is>
          <t>NWRW1800000025.240.10.2</t>
        </is>
      </c>
      <c r="D18038" t="inlineStr">
        <is>
          <t>커피(2%)는 협정 발효 즉시 철폐하고 아스파라거스(20∼27%)는 3년 내에 철폐하기로 했다.</t>
        </is>
      </c>
      <c r="E18038" t="inlineStr">
        <is>
          <t>커피</t>
        </is>
      </c>
      <c r="F18038" t="inlineStr">
        <is>
          <t>CV_DRINK</t>
        </is>
      </c>
    </row>
    <row r="18039">
      <c r="E18039" t="inlineStr">
        <is>
          <t>2%</t>
        </is>
      </c>
      <c r="F18039" t="inlineStr">
        <is>
          <t>QT_PERCENTAGE</t>
        </is>
      </c>
    </row>
    <row r="18040">
      <c r="E18040" t="inlineStr">
        <is>
          <t>아스파라거스</t>
        </is>
      </c>
      <c r="F18040" t="inlineStr">
        <is>
          <t>PT_GRASS</t>
        </is>
      </c>
    </row>
    <row r="18041">
      <c r="E18041" t="inlineStr">
        <is>
          <t>20∼27%</t>
        </is>
      </c>
      <c r="F18041" t="inlineStr">
        <is>
          <t>QT_PERCENTAGE</t>
        </is>
      </c>
    </row>
    <row r="18042">
      <c r="E18042" t="inlineStr">
        <is>
          <t>3년 내</t>
        </is>
      </c>
      <c r="F18042" t="inlineStr">
        <is>
          <t>DT_OTHERS</t>
        </is>
      </c>
    </row>
    <row r="18044">
      <c r="B18044" t="inlineStr">
        <is>
          <t>NXNE2102008030.json</t>
        </is>
      </c>
      <c r="C18044" t="inlineStr">
        <is>
          <t>NWRW1800000025.240.10.3</t>
        </is>
      </c>
      <c r="D18044" t="inlineStr">
        <is>
          <t>바나나(30%)에 대한 관세는 5년 내에 철폐한다.</t>
        </is>
      </c>
      <c r="E18044" t="inlineStr">
        <is>
          <t>바나나</t>
        </is>
      </c>
      <c r="F18044" t="inlineStr">
        <is>
          <t>PT_FRUIT</t>
        </is>
      </c>
    </row>
    <row r="18045">
      <c r="E18045" t="inlineStr">
        <is>
          <t>30%</t>
        </is>
      </c>
      <c r="F18045" t="inlineStr">
        <is>
          <t>QT_PERCENTAGE</t>
        </is>
      </c>
    </row>
    <row r="18046">
      <c r="E18046" t="inlineStr">
        <is>
          <t>관세</t>
        </is>
      </c>
      <c r="F18046" t="inlineStr">
        <is>
          <t>CV_TAX</t>
        </is>
      </c>
    </row>
    <row r="18047">
      <c r="E18047" t="inlineStr">
        <is>
          <t>5년 내</t>
        </is>
      </c>
      <c r="F18047" t="inlineStr">
        <is>
          <t>DT_OTHERS</t>
        </is>
      </c>
    </row>
    <row r="18049">
      <c r="B18049" t="inlineStr">
        <is>
          <t>NXNE2102008030.json</t>
        </is>
      </c>
      <c r="C18049" t="inlineStr">
        <is>
          <t>NWRW1800000025.240.10.4</t>
        </is>
      </c>
      <c r="D18049" t="inlineStr">
        <is>
          <t>커피처럼 수입이 불가피하거나 국내에 미치는 영향이 적어 ‘즉시 철폐’에 합의한 농산물과 수산물은 각각 386개, 43개로 집계됐다.</t>
        </is>
      </c>
      <c r="E18049" t="inlineStr">
        <is>
          <t>커피</t>
        </is>
      </c>
      <c r="F18049" t="inlineStr">
        <is>
          <t>CV_DRINK</t>
        </is>
      </c>
    </row>
    <row r="18050">
      <c r="E18050" t="inlineStr">
        <is>
          <t>각각 386개</t>
        </is>
      </c>
      <c r="F18050" t="inlineStr">
        <is>
          <t>QT_COUNT</t>
        </is>
      </c>
    </row>
    <row r="18051">
      <c r="E18051" t="inlineStr">
        <is>
          <t>43개</t>
        </is>
      </c>
      <c r="F18051" t="inlineStr">
        <is>
          <t>QT_COUNT</t>
        </is>
      </c>
    </row>
    <row r="18053">
      <c r="B18053" t="inlineStr">
        <is>
          <t>NXNE2102008030.json</t>
        </is>
      </c>
      <c r="C18053" t="inlineStr">
        <is>
          <t>NWRW1800000025.240.10.5</t>
        </is>
      </c>
      <c r="D18053" t="inlineStr">
        <is>
          <t>이는 전체 농산물과 수산물의 25.6%와 9.7%에 해당한다.</t>
        </is>
      </c>
      <c r="E18053" t="inlineStr">
        <is>
          <t>25.6%</t>
        </is>
      </c>
      <c r="F18053" t="inlineStr">
        <is>
          <t>QT_PERCENTAGE</t>
        </is>
      </c>
    </row>
    <row r="18054">
      <c r="E18054" t="inlineStr">
        <is>
          <t>9.7%</t>
        </is>
      </c>
      <c r="F18054" t="inlineStr">
        <is>
          <t>QT_PERCENTAGE</t>
        </is>
      </c>
    </row>
    <row r="18056">
      <c r="B18056" t="inlineStr">
        <is>
          <t>NXNE2102008030.json</t>
        </is>
      </c>
      <c r="C18056" t="inlineStr">
        <is>
          <t>NWRW1800000022.307.5.1</t>
        </is>
      </c>
      <c r="D18056" t="inlineStr">
        <is>
          <t>이번 주사기 테러로 친한족 성향의 위구르족, 후이(回)족, 카자흐족, 몽골족 등 9개 소수민족 주민도 피해를 당했다고 중국 언론이 보도했다.</t>
        </is>
      </c>
      <c r="E18056" t="inlineStr">
        <is>
          <t>주사기 테러</t>
        </is>
      </c>
      <c r="F18056" t="inlineStr">
        <is>
          <t>EV_OTHERS</t>
        </is>
      </c>
    </row>
    <row r="18057">
      <c r="E18057" t="inlineStr">
        <is>
          <t>한족</t>
        </is>
      </c>
      <c r="F18057" t="inlineStr">
        <is>
          <t>CV_TRIBE</t>
        </is>
      </c>
    </row>
    <row r="18058">
      <c r="E18058" t="inlineStr">
        <is>
          <t>위구르족</t>
        </is>
      </c>
      <c r="F18058" t="inlineStr">
        <is>
          <t>CV_TRIBE</t>
        </is>
      </c>
    </row>
    <row r="18059">
      <c r="E18059" t="inlineStr">
        <is>
          <t>후이(回)족</t>
        </is>
      </c>
      <c r="F18059" t="inlineStr">
        <is>
          <t>CV_TRIBE</t>
        </is>
      </c>
    </row>
    <row r="18060">
      <c r="E18060" t="inlineStr">
        <is>
          <t>카자흐족</t>
        </is>
      </c>
      <c r="F18060" t="inlineStr">
        <is>
          <t>CV_TRIBE</t>
        </is>
      </c>
    </row>
    <row r="18061">
      <c r="E18061" t="inlineStr">
        <is>
          <t>몽골족</t>
        </is>
      </c>
      <c r="F18061" t="inlineStr">
        <is>
          <t>CV_TRIBE</t>
        </is>
      </c>
    </row>
    <row r="18062">
      <c r="E18062" t="inlineStr">
        <is>
          <t>9개</t>
        </is>
      </c>
      <c r="F18062" t="inlineStr">
        <is>
          <t>QT_COUNT</t>
        </is>
      </c>
    </row>
    <row r="18063">
      <c r="E18063" t="inlineStr">
        <is>
          <t>중국</t>
        </is>
      </c>
      <c r="F18063" t="inlineStr">
        <is>
          <t>LCP_COUNTRY</t>
        </is>
      </c>
    </row>
    <row r="18065">
      <c r="B18065" t="inlineStr">
        <is>
          <t>NXNE2102008030.json</t>
        </is>
      </c>
      <c r="C18065" t="inlineStr">
        <is>
          <t>NWRW1800000022.307.9.4</t>
        </is>
      </c>
      <c r="D18065" t="inlineStr">
        <is>
          <t>뒤늦게 2층 집무실 베란다로 나온 왕러취안 서기가 "정부를 믿고 냉정을 찾아 달라"고 호소했지만, 군중 사이에서 물병과 우산이 날아들었다고 홍콩 언론은 보도했다.</t>
        </is>
      </c>
      <c r="E18065" t="inlineStr">
        <is>
          <t>2층</t>
        </is>
      </c>
      <c r="F18065" t="inlineStr">
        <is>
          <t>QT_ORDER</t>
        </is>
      </c>
    </row>
    <row r="18066">
      <c r="E18066" t="inlineStr">
        <is>
          <t>왕러취안</t>
        </is>
      </c>
      <c r="F18066" t="inlineStr">
        <is>
          <t>PS_NAME</t>
        </is>
      </c>
    </row>
    <row r="18067">
      <c r="E18067" t="inlineStr">
        <is>
          <t>서기</t>
        </is>
      </c>
      <c r="F18067" t="inlineStr">
        <is>
          <t>CV_POSITION</t>
        </is>
      </c>
    </row>
    <row r="18068">
      <c r="E18068" t="inlineStr">
        <is>
          <t>정부</t>
        </is>
      </c>
      <c r="F18068" t="inlineStr">
        <is>
          <t>OGG_POLITICS</t>
        </is>
      </c>
    </row>
    <row r="18069">
      <c r="E18069" t="inlineStr">
        <is>
          <t>홍콩</t>
        </is>
      </c>
      <c r="F18069" t="inlineStr">
        <is>
          <t>LCP_PROVINCE</t>
        </is>
      </c>
    </row>
    <row r="18071">
      <c r="B18071" t="inlineStr">
        <is>
          <t>NXNE2102008030.json</t>
        </is>
      </c>
      <c r="C18071" t="inlineStr">
        <is>
          <t>NWRW1800000022.307.11.2</t>
        </is>
      </c>
      <c r="D18071" t="inlineStr">
        <is>
          <t>한 소식통은 "성난 시위대가 승용차를 타고 가던 위구르인 남자 2명을 차에서 끌어내 발가벗긴 뒤 1시간 동안 폭행했으며, 이들은 모두 사망했다"고 말했으나 확인되지 않았다.</t>
        </is>
      </c>
      <c r="E18071" t="inlineStr">
        <is>
          <t>승용차</t>
        </is>
      </c>
      <c r="F18071" t="inlineStr">
        <is>
          <t>AF_TRANSPORT</t>
        </is>
      </c>
    </row>
    <row r="18072">
      <c r="E18072" t="inlineStr">
        <is>
          <t>위구르인</t>
        </is>
      </c>
      <c r="F18072" t="inlineStr">
        <is>
          <t>CV_TRIBE</t>
        </is>
      </c>
    </row>
    <row r="18073">
      <c r="E18073" t="inlineStr">
        <is>
          <t>2명</t>
        </is>
      </c>
      <c r="F18073" t="inlineStr">
        <is>
          <t>QT_MAN_COUNT</t>
        </is>
      </c>
    </row>
    <row r="18074">
      <c r="E18074" t="inlineStr">
        <is>
          <t>1시간 동안</t>
        </is>
      </c>
      <c r="F18074" t="inlineStr">
        <is>
          <t>TI_DURATION</t>
        </is>
      </c>
    </row>
    <row r="18076">
      <c r="B18076" t="inlineStr">
        <is>
          <t>NXNE2102008030.json</t>
        </is>
      </c>
      <c r="C18076" t="inlineStr">
        <is>
          <t>NWRW1800000038.124.1.1</t>
        </is>
      </c>
      <c r="D18076" t="inlineStr">
        <is>
          <t>"26년간 모은 자수(刺繡) 작품이 한땀한땀 인생 2막 돼"</t>
        </is>
      </c>
      <c r="E18076" t="inlineStr">
        <is>
          <t>26년간</t>
        </is>
      </c>
      <c r="F18076" t="inlineStr">
        <is>
          <t>DT_DURATION</t>
        </is>
      </c>
    </row>
    <row r="18077">
      <c r="E18077" t="inlineStr">
        <is>
          <t>한땀</t>
        </is>
      </c>
      <c r="F18077" t="inlineStr">
        <is>
          <t>QT_COUNT</t>
        </is>
      </c>
    </row>
    <row r="18078">
      <c r="E18078" t="inlineStr">
        <is>
          <t>한땀</t>
        </is>
      </c>
      <c r="F18078" t="inlineStr">
        <is>
          <t>QT_COUNT</t>
        </is>
      </c>
    </row>
    <row r="18079">
      <c r="E18079" t="inlineStr">
        <is>
          <t>2막</t>
        </is>
      </c>
      <c r="F18079" t="inlineStr">
        <is>
          <t>QT_ORDER</t>
        </is>
      </c>
    </row>
    <row r="18081">
      <c r="B18081" t="inlineStr">
        <is>
          <t>NXNE2102008030.json</t>
        </is>
      </c>
      <c r="C18081" t="inlineStr">
        <is>
          <t>NWRW1800000038.124.3.4</t>
        </is>
      </c>
      <c r="D18081" t="inlineStr">
        <is>
          <t>500㎡ 규모 공간에 한국·중국·일본의 수준 높은 자수 작품 650여점이 주제별로 전시돼 있다.</t>
        </is>
      </c>
      <c r="E18081" t="inlineStr">
        <is>
          <t>500㎡</t>
        </is>
      </c>
      <c r="F18081" t="inlineStr">
        <is>
          <t>QT_SIZE</t>
        </is>
      </c>
    </row>
    <row r="18082">
      <c r="E18082" t="inlineStr">
        <is>
          <t>한국</t>
        </is>
      </c>
      <c r="F18082" t="inlineStr">
        <is>
          <t>LCP_COUNTRY</t>
        </is>
      </c>
    </row>
    <row r="18083">
      <c r="E18083" t="inlineStr">
        <is>
          <t>중국</t>
        </is>
      </c>
      <c r="F18083" t="inlineStr">
        <is>
          <t>LCP_COUNTRY</t>
        </is>
      </c>
    </row>
    <row r="18084">
      <c r="E18084" t="inlineStr">
        <is>
          <t>일본</t>
        </is>
      </c>
      <c r="F18084" t="inlineStr">
        <is>
          <t>LCP_COUNTRY</t>
        </is>
      </c>
    </row>
    <row r="18085">
      <c r="E18085" t="inlineStr">
        <is>
          <t>650여점</t>
        </is>
      </c>
      <c r="F18085" t="inlineStr">
        <is>
          <t>QT_COUNT</t>
        </is>
      </c>
    </row>
    <row r="18087">
      <c r="B18087" t="inlineStr">
        <is>
          <t>NXNE2102008030.json</t>
        </is>
      </c>
      <c r="C18087" t="inlineStr">
        <is>
          <t>NWRW1800000038.124.4.3</t>
        </is>
      </c>
      <c r="D18087" t="inlineStr">
        <is>
          <t>"그걸 보는 순간 군 복무 시절 돌아가신 어머니에 대한 향수가 강하게 느껴졌지요." 6남매 중 늦둥이 막내로 태어나 그는 어머니 사랑을 독차지하면서 자랐다고 했다.</t>
        </is>
      </c>
      <c r="E18087" t="inlineStr">
        <is>
          <t>어머니</t>
        </is>
      </c>
      <c r="F18087" t="inlineStr">
        <is>
          <t>CV_RELATION</t>
        </is>
      </c>
    </row>
    <row r="18088">
      <c r="E18088" t="inlineStr">
        <is>
          <t>6남매</t>
        </is>
      </c>
      <c r="F18088" t="inlineStr">
        <is>
          <t>QT_MAN_COUNT</t>
        </is>
      </c>
    </row>
    <row r="18089">
      <c r="E18089" t="inlineStr">
        <is>
          <t>막내</t>
        </is>
      </c>
      <c r="F18089" t="inlineStr">
        <is>
          <t>CV_RELATION</t>
        </is>
      </c>
    </row>
    <row r="18090">
      <c r="E18090" t="inlineStr">
        <is>
          <t>어머니</t>
        </is>
      </c>
      <c r="F18090" t="inlineStr">
        <is>
          <t>CV_RELATION</t>
        </is>
      </c>
    </row>
    <row r="18092">
      <c r="B18092" t="inlineStr">
        <is>
          <t>NXNE2102008030.json</t>
        </is>
      </c>
      <c r="C18092" t="inlineStr">
        <is>
          <t>NWRW1800000038.124.4.5</t>
        </is>
      </c>
      <c r="D18092" t="inlineStr">
        <is>
          <t>"자수에는 규방에서 가족의 화목을 기원하면서 한 땀 한 땀 정성스레 수를 놓은 어머니들의 마음이 담겨 있습니다."</t>
        </is>
      </c>
      <c r="E18092" t="inlineStr">
        <is>
          <t>가족</t>
        </is>
      </c>
      <c r="F18092" t="inlineStr">
        <is>
          <t>CV_RELATION</t>
        </is>
      </c>
    </row>
    <row r="18093">
      <c r="E18093" t="inlineStr">
        <is>
          <t>한 땀</t>
        </is>
      </c>
      <c r="F18093" t="inlineStr">
        <is>
          <t>QT_COUNT</t>
        </is>
      </c>
    </row>
    <row r="18094">
      <c r="E18094" t="inlineStr">
        <is>
          <t>한 땀</t>
        </is>
      </c>
      <c r="F18094" t="inlineStr">
        <is>
          <t>QT_COUNT</t>
        </is>
      </c>
    </row>
    <row r="18095">
      <c r="E18095" t="inlineStr">
        <is>
          <t>어머니</t>
        </is>
      </c>
      <c r="F18095" t="inlineStr">
        <is>
          <t>CV_RELATION</t>
        </is>
      </c>
    </row>
    <row r="18097">
      <c r="B18097" t="inlineStr">
        <is>
          <t>NXNE2102008030.json</t>
        </is>
      </c>
      <c r="C18097" t="inlineStr">
        <is>
          <t>NWRW1800000052.262.1.1</t>
        </is>
      </c>
      <c r="D18097" t="inlineStr">
        <is>
          <t>김영란법 관련 중소기업·소상공인 10곳 중 7곳 “경영 어렵다”</t>
        </is>
      </c>
      <c r="E18097" t="inlineStr">
        <is>
          <t>김영란법</t>
        </is>
      </c>
      <c r="F18097" t="inlineStr">
        <is>
          <t>CV_LAW</t>
        </is>
      </c>
    </row>
    <row r="18098">
      <c r="E18098" t="inlineStr">
        <is>
          <t>10곳</t>
        </is>
      </c>
      <c r="F18098" t="inlineStr">
        <is>
          <t>QT_COUNT</t>
        </is>
      </c>
    </row>
    <row r="18099">
      <c r="E18099" t="inlineStr">
        <is>
          <t>7곳</t>
        </is>
      </c>
      <c r="F18099" t="inlineStr">
        <is>
          <t>QT_COUNT</t>
        </is>
      </c>
    </row>
    <row r="18101">
      <c r="B18101" t="inlineStr">
        <is>
          <t>NXNE2102008030.json</t>
        </is>
      </c>
      <c r="C18101" t="inlineStr">
        <is>
          <t>NWRW1800000052.262.3.1</t>
        </is>
      </c>
      <c r="D18101" t="inlineStr">
        <is>
          <t>‘부정청탁 및 금품 등 수수 금지법’(김영란법) 시행과 관련 있는 중소기업과 소상공인 10곳 중 7곳꼴로 이 법 시행 이후 경영에 어려움을 겪고있다는 설문조사 결과가 나왔다.</t>
        </is>
      </c>
      <c r="E18101" t="inlineStr">
        <is>
          <t>부정청탁 및 금품 등 수수 금지법</t>
        </is>
      </c>
      <c r="F18101" t="inlineStr">
        <is>
          <t>CV_LAW</t>
        </is>
      </c>
    </row>
    <row r="18102">
      <c r="E18102" t="inlineStr">
        <is>
          <t>김영란법</t>
        </is>
      </c>
      <c r="F18102" t="inlineStr">
        <is>
          <t>CV_LAW</t>
        </is>
      </c>
    </row>
    <row r="18103">
      <c r="E18103" t="inlineStr">
        <is>
          <t>10곳</t>
        </is>
      </c>
      <c r="F18103" t="inlineStr">
        <is>
          <t>QT_COUNT</t>
        </is>
      </c>
    </row>
    <row r="18104">
      <c r="E18104" t="inlineStr">
        <is>
          <t>7곳꼴</t>
        </is>
      </c>
      <c r="F18104" t="inlineStr">
        <is>
          <t>QT_COUNT</t>
        </is>
      </c>
    </row>
    <row r="18106">
      <c r="B18106" t="inlineStr">
        <is>
          <t>NXNE2102008030.json</t>
        </is>
      </c>
      <c r="C18106" t="inlineStr">
        <is>
          <t>NWRW1800000052.262.4.2</t>
        </is>
      </c>
      <c r="D18106" t="inlineStr">
        <is>
          <t>이 가운데 70.8%는 ‘어려움이 지속될 경우 6개월 이상 버티기 어렵다’고 응답했다.</t>
        </is>
      </c>
      <c r="E18106" t="inlineStr">
        <is>
          <t>70.8%</t>
        </is>
      </c>
      <c r="F18106" t="inlineStr">
        <is>
          <t>QT_PERCENTAGE</t>
        </is>
      </c>
    </row>
    <row r="18107">
      <c r="E18107" t="inlineStr">
        <is>
          <t>6개월 이상</t>
        </is>
      </c>
      <c r="F18107" t="inlineStr">
        <is>
          <t>DT_DURATION</t>
        </is>
      </c>
    </row>
    <row r="18109">
      <c r="B18109" t="inlineStr">
        <is>
          <t>NXNE2102008030.json</t>
        </is>
      </c>
      <c r="C18109" t="inlineStr">
        <is>
          <t>NWRW1800000052.262.5.1</t>
        </is>
      </c>
      <c r="D18109" t="inlineStr">
        <is>
          <t>조사 대상의 65.3%는 김영란법 시행 이후 매출 감소를 경험했다고 답했다.</t>
        </is>
      </c>
      <c r="E18109" t="inlineStr">
        <is>
          <t>65.3%</t>
        </is>
      </c>
      <c r="F18109" t="inlineStr">
        <is>
          <t>QT_PERCENTAGE</t>
        </is>
      </c>
    </row>
    <row r="18110">
      <c r="E18110" t="inlineStr">
        <is>
          <t>김영란법</t>
        </is>
      </c>
      <c r="F18110" t="inlineStr">
        <is>
          <t>CV_LAW</t>
        </is>
      </c>
    </row>
    <row r="18112">
      <c r="B18112" t="inlineStr">
        <is>
          <t>NXNE2102008030.json</t>
        </is>
      </c>
      <c r="C18112" t="inlineStr">
        <is>
          <t>NWRW1800000052.262.5.2</t>
        </is>
      </c>
      <c r="D18112" t="inlineStr">
        <is>
          <t>이들이 밝힌 매출 감소율은 평균 39.7%로 집계됐다.</t>
        </is>
      </c>
      <c r="E18112" t="inlineStr">
        <is>
          <t>39.7%</t>
        </is>
      </c>
      <c r="F18112" t="inlineStr">
        <is>
          <t>QT_PERCENTAGE</t>
        </is>
      </c>
    </row>
    <row r="18114">
      <c r="B18114" t="inlineStr">
        <is>
          <t>NXNE2102008030.json</t>
        </is>
      </c>
      <c r="C18114" t="inlineStr">
        <is>
          <t>NWRW1800000052.262.5.3</t>
        </is>
      </c>
      <c r="D18114" t="inlineStr">
        <is>
          <t>고객 수 변화에 대해서도 응답자의 62.3%가 ‘감소했다’고 답했다.</t>
        </is>
      </c>
      <c r="E18114" t="inlineStr">
        <is>
          <t>62.3%</t>
        </is>
      </c>
      <c r="F18114" t="inlineStr">
        <is>
          <t>QT_PERCENTAGE</t>
        </is>
      </c>
    </row>
    <row r="18116">
      <c r="B18116" t="inlineStr">
        <is>
          <t>NXNE2102008030.json</t>
        </is>
      </c>
      <c r="C18116" t="inlineStr">
        <is>
          <t>NWRW1800000052.262.5.4</t>
        </is>
      </c>
      <c r="D18116" t="inlineStr">
        <is>
          <t>감소율은 평균 40.3%에 이르렀다.</t>
        </is>
      </c>
      <c r="E18116" t="inlineStr">
        <is>
          <t>40.3%</t>
        </is>
      </c>
      <c r="F18116" t="inlineStr">
        <is>
          <t>QT_PERCENTAGE</t>
        </is>
      </c>
    </row>
    <row r="18118">
      <c r="B18118" t="inlineStr">
        <is>
          <t>NXNE2102008030.json</t>
        </is>
      </c>
      <c r="C18118" t="inlineStr">
        <is>
          <t>NWRW1800000052.262.6.1</t>
        </is>
      </c>
      <c r="D18118" t="inlineStr">
        <is>
          <t>응답자들은 경영상 어려움에 대한 대응으로 사업 축소(32.5%)나 폐업(29.7%) 등을 고려하고 있다고 했다.</t>
        </is>
      </c>
      <c r="E18118" t="inlineStr">
        <is>
          <t>32.5%</t>
        </is>
      </c>
      <c r="F18118" t="inlineStr">
        <is>
          <t>QT_PERCENTAGE</t>
        </is>
      </c>
    </row>
    <row r="18119">
      <c r="E18119" t="inlineStr">
        <is>
          <t>29.7%</t>
        </is>
      </c>
      <c r="F18119" t="inlineStr">
        <is>
          <t>QT_PERCENTAGE</t>
        </is>
      </c>
    </row>
    <row r="18121">
      <c r="B18121" t="inlineStr">
        <is>
          <t>NXNE2102008030.json</t>
        </is>
      </c>
      <c r="C18121" t="inlineStr">
        <is>
          <t>NWRW1800000052.262.6.2</t>
        </is>
      </c>
      <c r="D18121" t="inlineStr">
        <is>
          <t>‘특별한 대안 없이 상황을 지켜본다’는 업체는 34.9%였다.</t>
        </is>
      </c>
      <c r="E18121" t="inlineStr">
        <is>
          <t>34.9%</t>
        </is>
      </c>
      <c r="F18121" t="inlineStr">
        <is>
          <t>QT_PERCENTAGE</t>
        </is>
      </c>
    </row>
    <row r="18123">
      <c r="B18123" t="inlineStr">
        <is>
          <t>NXNE2102008030.json</t>
        </is>
      </c>
      <c r="C18123" t="inlineStr">
        <is>
          <t>NWRW1800000052.262.7.1</t>
        </is>
      </c>
      <c r="D18123" t="inlineStr">
        <is>
          <t>‘김영란법이 입법취지에 맞게 운영되고 있느냐’는 질문에 긍적적으로 응답한 업체는 30.3%였다.</t>
        </is>
      </c>
      <c r="E18123" t="inlineStr">
        <is>
          <t>김영란법</t>
        </is>
      </c>
      <c r="F18123" t="inlineStr">
        <is>
          <t>CV_LAW</t>
        </is>
      </c>
    </row>
    <row r="18124">
      <c r="E18124" t="inlineStr">
        <is>
          <t>30.3%</t>
        </is>
      </c>
      <c r="F18124" t="inlineStr">
        <is>
          <t>QT_PERCENTAGE</t>
        </is>
      </c>
    </row>
    <row r="18126">
      <c r="B18126" t="inlineStr">
        <is>
          <t>NXNE2102008030.json</t>
        </is>
      </c>
      <c r="C18126" t="inlineStr">
        <is>
          <t>NWRW1800000052.262.7.2</t>
        </is>
      </c>
      <c r="D18126" t="inlineStr">
        <is>
          <t>23.4%는 ‘잘 운영되지 못하고 있다’고 답했다.</t>
        </is>
      </c>
      <c r="E18126" t="inlineStr">
        <is>
          <t>23.4%</t>
        </is>
      </c>
      <c r="F18126" t="inlineStr">
        <is>
          <t>QT_PERCENTAGE</t>
        </is>
      </c>
    </row>
    <row r="18128">
      <c r="B18128" t="inlineStr">
        <is>
          <t>NXNE2102008030.json</t>
        </is>
      </c>
      <c r="C18128" t="inlineStr">
        <is>
          <t>NWRW1800000052.262.7.3</t>
        </is>
      </c>
      <c r="D18128" t="inlineStr">
        <is>
          <t>46.3%는 ‘잘 모르겠다’고 밝혔다.</t>
        </is>
      </c>
      <c r="E18128" t="inlineStr">
        <is>
          <t>46.3%</t>
        </is>
      </c>
      <c r="F18128" t="inlineStr">
        <is>
          <t>QT_PERCENTAGE</t>
        </is>
      </c>
    </row>
    <row r="18130">
      <c r="B18130" t="inlineStr">
        <is>
          <t>NXNE2102008030.json</t>
        </is>
      </c>
      <c r="C18130" t="inlineStr">
        <is>
          <t>NWRW1800000052.262.8.2</t>
        </is>
      </c>
      <c r="D18130" t="inlineStr">
        <is>
          <t>‘피해 업종·품목에 대한 적용 예외 설정’(38.0%), ‘조속한 소비 촉진 정책 마련’(37.3%)이 뒤를 이었다.</t>
        </is>
      </c>
      <c r="E18130" t="inlineStr">
        <is>
          <t>38.0%</t>
        </is>
      </c>
      <c r="F18130" t="inlineStr">
        <is>
          <t>QT_PERCENTAGE</t>
        </is>
      </c>
    </row>
    <row r="18131">
      <c r="E18131" t="inlineStr">
        <is>
          <t>37.3%</t>
        </is>
      </c>
      <c r="F18131" t="inlineStr">
        <is>
          <t>QT_PERCENTAGE</t>
        </is>
      </c>
    </row>
    <row r="18133">
      <c r="B18133" t="inlineStr">
        <is>
          <t>NXNE2102008030.json</t>
        </is>
      </c>
      <c r="C18133" t="inlineStr">
        <is>
          <t>NWRW1800000054.257.2.1</t>
        </is>
      </c>
      <c r="D18133" t="inlineStr">
        <is>
          <t>'사드 몽니' 스포츠계 전반 확대… 18세이하 축구팀 일정에 차질</t>
        </is>
      </c>
      <c r="E18133" t="inlineStr">
        <is>
          <t>사드</t>
        </is>
      </c>
      <c r="F18133" t="inlineStr">
        <is>
          <t>AF_WEAPON</t>
        </is>
      </c>
    </row>
    <row r="18134">
      <c r="E18134" t="inlineStr">
        <is>
          <t>18세이하</t>
        </is>
      </c>
      <c r="F18134" t="inlineStr">
        <is>
          <t>QT_AGE</t>
        </is>
      </c>
    </row>
    <row r="18135">
      <c r="E18135" t="inlineStr">
        <is>
          <t>축구</t>
        </is>
      </c>
      <c r="F18135" t="inlineStr">
        <is>
          <t>CV_SPORTS</t>
        </is>
      </c>
    </row>
    <row r="18137">
      <c r="B18137" t="inlineStr">
        <is>
          <t>NXNE2102008030.json</t>
        </is>
      </c>
      <c r="C18137" t="inlineStr">
        <is>
          <t>NWRW1800000041.60.4.2</t>
        </is>
      </c>
      <c r="D18137" t="inlineStr">
        <is>
          <t>자국민 193명이 희생된 말레이시아항공 MH17 여객기 격추 사건을 네덜란드인들은 “우리에게 닥친 9·11테러”라며 슬픔에 잠겼다.</t>
        </is>
      </c>
      <c r="E18137" t="inlineStr">
        <is>
          <t>193명</t>
        </is>
      </c>
      <c r="F18137" t="inlineStr">
        <is>
          <t>QT_MAN_COUNT</t>
        </is>
      </c>
    </row>
    <row r="18138">
      <c r="E18138" t="inlineStr">
        <is>
          <t>말레이시아항공 MH17 여객기 격추 사건</t>
        </is>
      </c>
      <c r="F18138" t="inlineStr">
        <is>
          <t>EV_OTHERS</t>
        </is>
      </c>
    </row>
    <row r="18139">
      <c r="E18139" t="inlineStr">
        <is>
          <t>네덜란드인</t>
        </is>
      </c>
      <c r="F18139" t="inlineStr">
        <is>
          <t>CV_TRIBE</t>
        </is>
      </c>
    </row>
    <row r="18140">
      <c r="E18140" t="inlineStr">
        <is>
          <t>9·11테러</t>
        </is>
      </c>
      <c r="F18140" t="inlineStr">
        <is>
          <t>EV_OTHERS</t>
        </is>
      </c>
    </row>
    <row r="18142">
      <c r="B18142" t="inlineStr">
        <is>
          <t>NXNE2102008030.json</t>
        </is>
      </c>
      <c r="C18142" t="inlineStr">
        <is>
          <t>NWRW1800000024.232.6.2</t>
        </is>
      </c>
      <c r="D18142" t="inlineStr">
        <is>
          <t>그는 병원 기계실에서 3년 동안 일했으며, 전국 10여개 한국산재의료원 산하 병원에서 같은 처지에 있다 한꺼번에 해고된 노동자는 모두 28명에 이른다.</t>
        </is>
      </c>
      <c r="E18142" t="inlineStr">
        <is>
          <t>3년 동안</t>
        </is>
      </c>
      <c r="F18142" t="inlineStr">
        <is>
          <t>DT_DURATION</t>
        </is>
      </c>
    </row>
    <row r="18143">
      <c r="E18143" t="inlineStr">
        <is>
          <t>10여개</t>
        </is>
      </c>
      <c r="F18143" t="inlineStr">
        <is>
          <t>QT_COUNT</t>
        </is>
      </c>
    </row>
    <row r="18144">
      <c r="E18144" t="inlineStr">
        <is>
          <t>한국산재의료원</t>
        </is>
      </c>
      <c r="F18144" t="inlineStr">
        <is>
          <t>OGG_MEDICINE</t>
        </is>
      </c>
    </row>
    <row r="18145">
      <c r="E18145" t="inlineStr">
        <is>
          <t>28명</t>
        </is>
      </c>
      <c r="F18145" t="inlineStr">
        <is>
          <t>QT_MAN_COUNT</t>
        </is>
      </c>
    </row>
    <row r="18147">
      <c r="B18147" t="inlineStr">
        <is>
          <t>NXNE2102008030.json</t>
        </is>
      </c>
      <c r="C18147" t="inlineStr">
        <is>
          <t>NWRW1800000048.253.2.1</t>
        </is>
      </c>
      <c r="D18147" t="inlineStr">
        <is>
          <t>[탐사기획] 부끄러운 기록 ‘아동 학대’ ⑥ 희망</t>
        </is>
      </c>
      <c r="E18147" t="inlineStr">
        <is>
          <t>⑥</t>
        </is>
      </c>
      <c r="F18147" t="inlineStr">
        <is>
          <t>QT_ORDER</t>
        </is>
      </c>
    </row>
    <row r="18149">
      <c r="B18149" t="inlineStr">
        <is>
          <t>NXNE2102008030.json</t>
        </is>
      </c>
      <c r="C18149" t="inlineStr">
        <is>
          <t>NWRW1800000048.253.4.1</t>
        </is>
      </c>
      <c r="D18149" t="inlineStr">
        <is>
          <t>신고율 34.1%로 미국의 절반 수준 불과</t>
        </is>
      </c>
      <c r="E18149" t="inlineStr">
        <is>
          <t>34.1%</t>
        </is>
      </c>
      <c r="F18149" t="inlineStr">
        <is>
          <t>QT_PERCENTAGE</t>
        </is>
      </c>
    </row>
    <row r="18150">
      <c r="E18150" t="inlineStr">
        <is>
          <t>미국</t>
        </is>
      </c>
      <c r="F18150" t="inlineStr">
        <is>
          <t>LCP_COUNTRY</t>
        </is>
      </c>
    </row>
    <row r="18151">
      <c r="E18151" t="inlineStr">
        <is>
          <t>절반</t>
        </is>
      </c>
      <c r="F18151" t="inlineStr">
        <is>
          <t>QT_PERCENTAGE</t>
        </is>
      </c>
    </row>
    <row r="18153">
      <c r="B18153" t="inlineStr">
        <is>
          <t>NXNE2102008030.json</t>
        </is>
      </c>
      <c r="C18153" t="inlineStr">
        <is>
          <t>NWRW1800000048.253.8.2</t>
        </is>
      </c>
      <c r="D18153" t="inlineStr">
        <is>
          <t>“(학대를) 알고도” 신고하지 않았을 때 300만원 이하의 과태료가 부과되었으나, 특례법에 따라 “아동학대 범죄를 알게 된 경우나 그 의심이 있는 경우에는 아보전 또는 수사기관에 신고해야” 한다.</t>
        </is>
      </c>
      <c r="E18153" t="inlineStr">
        <is>
          <t>300만원 이하</t>
        </is>
      </c>
      <c r="F18153" t="inlineStr">
        <is>
          <t>QT_PRICE</t>
        </is>
      </c>
    </row>
    <row r="18154">
      <c r="E18154" t="inlineStr">
        <is>
          <t>아보전</t>
        </is>
      </c>
      <c r="F18154" t="inlineStr">
        <is>
          <t>OGG_OTHERS</t>
        </is>
      </c>
    </row>
    <row r="18156">
      <c r="B18156" t="inlineStr">
        <is>
          <t>NXNE2102008030.json</t>
        </is>
      </c>
      <c r="C18156" t="inlineStr">
        <is>
          <t>NWRW1800000048.253.8.3</t>
        </is>
      </c>
      <c r="D18156" t="inlineStr">
        <is>
          <t>어길 시 500만원 이하의 과태료를 부과받는다.</t>
        </is>
      </c>
      <c r="E18156" t="inlineStr">
        <is>
          <t>500만원 이하</t>
        </is>
      </c>
      <c r="F18156" t="inlineStr">
        <is>
          <t>QT_PRICE</t>
        </is>
      </c>
    </row>
    <row r="18158">
      <c r="B18158" t="inlineStr">
        <is>
          <t>NXNE2102008030.json</t>
        </is>
      </c>
      <c r="C18158" t="inlineStr">
        <is>
          <t>NWRW1800000048.253.11.1</t>
        </is>
      </c>
      <c r="D18158" t="inlineStr">
        <is>
          <t>의사 포함 신고 의무자가 전체 신고자에서 차지하는 비율도 우리나라는 34.1%로 미국(61.6%)의 절반 수준에 불과하다.</t>
        </is>
      </c>
      <c r="E18158" t="inlineStr">
        <is>
          <t>34.1%</t>
        </is>
      </c>
      <c r="F18158" t="inlineStr">
        <is>
          <t>QT_PERCENTAGE</t>
        </is>
      </c>
    </row>
    <row r="18159">
      <c r="E18159" t="inlineStr">
        <is>
          <t>미국</t>
        </is>
      </c>
      <c r="F18159" t="inlineStr">
        <is>
          <t>LCP_COUNTRY</t>
        </is>
      </c>
    </row>
    <row r="18160">
      <c r="E18160" t="inlineStr">
        <is>
          <t>61.6%</t>
        </is>
      </c>
      <c r="F18160" t="inlineStr">
        <is>
          <t>QT_PERCENTAGE</t>
        </is>
      </c>
    </row>
    <row r="18161">
      <c r="E18161" t="inlineStr">
        <is>
          <t>절반</t>
        </is>
      </c>
      <c r="F18161" t="inlineStr">
        <is>
          <t>QT_PERCENTAGE</t>
        </is>
      </c>
    </row>
    <row r="18163">
      <c r="B18163" t="inlineStr">
        <is>
          <t>NXNE2102008030.json</t>
        </is>
      </c>
      <c r="C18163" t="inlineStr">
        <is>
          <t>NWRW1800000048.253.11.2</t>
        </is>
      </c>
      <c r="D18163" t="inlineStr">
        <is>
          <t>법상 신고 의무자가 아니더라도 누구든 아동학대를 알게 된 경우 신고(112)하면 된다.</t>
        </is>
      </c>
      <c r="E18163" t="inlineStr">
        <is>
          <t>112</t>
        </is>
      </c>
      <c r="F18163" t="inlineStr">
        <is>
          <t>QT_PHONE</t>
        </is>
      </c>
    </row>
    <row r="18165">
      <c r="B18165" t="inlineStr">
        <is>
          <t>NXNE2102008030.json</t>
        </is>
      </c>
      <c r="C18165" t="inlineStr">
        <is>
          <t>NWRW1800000037.153.7.1</t>
        </is>
      </c>
      <c r="D18165" t="inlineStr">
        <is>
          <t>책은 전체 4장으로 돼 있다.</t>
        </is>
      </c>
      <c r="E18165" t="inlineStr">
        <is>
          <t>4장</t>
        </is>
      </c>
      <c r="F18165" t="inlineStr">
        <is>
          <t>QT_COUNT</t>
        </is>
      </c>
    </row>
    <row r="18167">
      <c r="B18167" t="inlineStr">
        <is>
          <t>NXNE2102008030.json</t>
        </is>
      </c>
      <c r="C18167" t="inlineStr">
        <is>
          <t>NWRW1800000053.64.3.3</t>
        </is>
      </c>
      <c r="D18167" t="inlineStr">
        <is>
          <t>그해 8월 실시한 주민투표 최종 투표율은 25.7%.</t>
        </is>
      </c>
      <c r="E18167" t="inlineStr">
        <is>
          <t>그해 8월</t>
        </is>
      </c>
      <c r="F18167" t="inlineStr">
        <is>
          <t>DT_OTHERS</t>
        </is>
      </c>
    </row>
    <row r="18168">
      <c r="E18168" t="inlineStr">
        <is>
          <t>주민투표</t>
        </is>
      </c>
      <c r="F18168" t="inlineStr">
        <is>
          <t>EV_OTHERS</t>
        </is>
      </c>
    </row>
    <row r="18169">
      <c r="E18169" t="inlineStr">
        <is>
          <t>25.7%</t>
        </is>
      </c>
      <c r="F18169" t="inlineStr">
        <is>
          <t>QT_PERCENTAGE</t>
        </is>
      </c>
    </row>
    <row r="18171">
      <c r="B18171" t="inlineStr">
        <is>
          <t>NXNE2102008030.json</t>
        </is>
      </c>
      <c r="C18171" t="inlineStr">
        <is>
          <t>NWRW1800000053.64.3.4</t>
        </is>
      </c>
      <c r="D18171" t="inlineStr">
        <is>
          <t>개표 기준(전체 투표의 33.3%)을 채우지 못해 투표함도 열지 못했다.</t>
        </is>
      </c>
      <c r="E18171" t="inlineStr">
        <is>
          <t>33.3%</t>
        </is>
      </c>
      <c r="F18171" t="inlineStr">
        <is>
          <t>QT_PERCENTAGE</t>
        </is>
      </c>
    </row>
    <row r="18173">
      <c r="B18173" t="inlineStr">
        <is>
          <t>NXNE2102008030.json</t>
        </is>
      </c>
      <c r="C18173" t="inlineStr">
        <is>
          <t>NWRW1800000053.64.6.2</t>
        </is>
      </c>
      <c r="D18173" t="inlineStr">
        <is>
          <t>국회의원의 경우 국민 5000만 명을 위한 의정 활동을 위해 의원당 9명이 보좌한다.</t>
        </is>
      </c>
      <c r="E18173" t="inlineStr">
        <is>
          <t>국회의원</t>
        </is>
      </c>
      <c r="F18173" t="inlineStr">
        <is>
          <t>CV_POSITION</t>
        </is>
      </c>
    </row>
    <row r="18174">
      <c r="E18174" t="inlineStr">
        <is>
          <t>5000만 명</t>
        </is>
      </c>
      <c r="F18174" t="inlineStr">
        <is>
          <t>QT_MAN_COUNT</t>
        </is>
      </c>
    </row>
    <row r="18175">
      <c r="E18175" t="inlineStr">
        <is>
          <t>의원</t>
        </is>
      </c>
      <c r="F18175" t="inlineStr">
        <is>
          <t>CV_POSITION</t>
        </is>
      </c>
    </row>
    <row r="18176">
      <c r="E18176" t="inlineStr">
        <is>
          <t>9명</t>
        </is>
      </c>
      <c r="F18176" t="inlineStr">
        <is>
          <t>QT_MAN_COUNT</t>
        </is>
      </c>
    </row>
    <row r="18178">
      <c r="B18178" t="inlineStr">
        <is>
          <t>NXNE2102008030.json</t>
        </is>
      </c>
      <c r="C18178" t="inlineStr">
        <is>
          <t>NWRW1800000053.64.12.3</t>
        </is>
      </c>
      <c r="D18178" t="inlineStr">
        <is>
          <t>지난해 여러 경로로 접수된 민원 446건도 데이터베이스화했다.</t>
        </is>
      </c>
      <c r="E18178" t="inlineStr">
        <is>
          <t>지난해</t>
        </is>
      </c>
      <c r="F18178" t="inlineStr">
        <is>
          <t>DT_YEAR</t>
        </is>
      </c>
    </row>
    <row r="18179">
      <c r="E18179" t="inlineStr">
        <is>
          <t>446건</t>
        </is>
      </c>
      <c r="F18179" t="inlineStr">
        <is>
          <t>QT_COUNT</t>
        </is>
      </c>
    </row>
    <row r="18181">
      <c r="B18181" t="inlineStr">
        <is>
          <t>NXNE2102008030.json</t>
        </is>
      </c>
      <c r="C18181" t="inlineStr">
        <is>
          <t>NWRW1800000053.64.14.2</t>
        </is>
      </c>
      <c r="D18181" t="inlineStr">
        <is>
          <t>9대 후반기 서울시의회는 의원 스스로의 역량을 강화하기 위해 시의원과 공무원이 ‘의회 역량강화 태스크포스(TF)’를 구성해 실행하는 방안을 모색하고 있다.</t>
        </is>
      </c>
      <c r="E18181" t="inlineStr">
        <is>
          <t>9대</t>
        </is>
      </c>
      <c r="F18181" t="inlineStr">
        <is>
          <t>QT_ORDER</t>
        </is>
      </c>
    </row>
    <row r="18182">
      <c r="E18182" t="inlineStr">
        <is>
          <t>후반기</t>
        </is>
      </c>
      <c r="F18182" t="inlineStr">
        <is>
          <t>DT_DURATION</t>
        </is>
      </c>
    </row>
    <row r="18183">
      <c r="E18183" t="inlineStr">
        <is>
          <t>서울시의회</t>
        </is>
      </c>
      <c r="F18183" t="inlineStr">
        <is>
          <t>OGG_POLITICS</t>
        </is>
      </c>
    </row>
    <row r="18184">
      <c r="E18184" t="inlineStr">
        <is>
          <t>의원</t>
        </is>
      </c>
      <c r="F18184" t="inlineStr">
        <is>
          <t>CV_POSITION</t>
        </is>
      </c>
    </row>
    <row r="18185">
      <c r="E18185" t="inlineStr">
        <is>
          <t>시의원</t>
        </is>
      </c>
      <c r="F18185" t="inlineStr">
        <is>
          <t>CV_POSITION</t>
        </is>
      </c>
    </row>
    <row r="18186">
      <c r="E18186" t="inlineStr">
        <is>
          <t>공무원</t>
        </is>
      </c>
      <c r="F18186" t="inlineStr">
        <is>
          <t>CV_OCCUPATION</t>
        </is>
      </c>
    </row>
    <row r="18188">
      <c r="B18188" t="inlineStr">
        <is>
          <t>NXNE2102008030.json</t>
        </is>
      </c>
      <c r="C18188" t="inlineStr">
        <is>
          <t>NWRW1800000053.64.16.2</t>
        </is>
      </c>
      <c r="D18188" t="inlineStr">
        <is>
          <t>전문 인력 확보, 의회 인사권 독립, 자치 조직권 강화, 자치 입법권 강화, 예산 편성 자율화 등 7대 과제를 선정해 대선 후보들에게 질의서를 전달했다.</t>
        </is>
      </c>
      <c r="E18188" t="inlineStr">
        <is>
          <t>인사권</t>
        </is>
      </c>
      <c r="F18188" t="inlineStr">
        <is>
          <t>CV_LAW</t>
        </is>
      </c>
    </row>
    <row r="18189">
      <c r="E18189" t="inlineStr">
        <is>
          <t>7대</t>
        </is>
      </c>
      <c r="F18189" t="inlineStr">
        <is>
          <t>QT_ORDER</t>
        </is>
      </c>
    </row>
    <row r="18190">
      <c r="E18190" t="inlineStr">
        <is>
          <t>대선 후보</t>
        </is>
      </c>
      <c r="F18190" t="inlineStr">
        <is>
          <t>CV_POSITION</t>
        </is>
      </c>
    </row>
    <row r="18192">
      <c r="B18192" t="inlineStr">
        <is>
          <t>NXNE2102008030.json</t>
        </is>
      </c>
      <c r="C18192" t="inlineStr">
        <is>
          <t>NWRW1800000028.60.3.3</t>
        </is>
      </c>
      <c r="D18192" t="inlineStr">
        <is>
          <t>매수문의가 빠르게 줄었고 일부 재건축단지는 1000만원 정도 가격이 조정돼 나오기도 했다.</t>
        </is>
      </c>
      <c r="E18192" t="inlineStr">
        <is>
          <t>1000만원 정도</t>
        </is>
      </c>
      <c r="F18192" t="inlineStr">
        <is>
          <t>QT_PRICE</t>
        </is>
      </c>
    </row>
    <row r="18194">
      <c r="B18194" t="inlineStr">
        <is>
          <t>NXNE2102008030.json</t>
        </is>
      </c>
      <c r="C18194" t="inlineStr">
        <is>
          <t>NWRW1800000028.60.5.2</t>
        </is>
      </c>
      <c r="D18194" t="inlineStr">
        <is>
          <t>설 연휴 직후가 전세 거래가 많지 않았고 지난주보다 상승률이 절반으로 둔화돼 서울과 수도권의 주간변동률은 모두 0.03%였다.</t>
        </is>
      </c>
      <c r="E18194" t="inlineStr">
        <is>
          <t>설 연휴 직후</t>
        </is>
      </c>
      <c r="F18194" t="inlineStr">
        <is>
          <t>DT_OTHERS</t>
        </is>
      </c>
    </row>
    <row r="18195">
      <c r="E18195" t="inlineStr">
        <is>
          <t>지난주</t>
        </is>
      </c>
      <c r="F18195" t="inlineStr">
        <is>
          <t>DT_WEEK</t>
        </is>
      </c>
    </row>
    <row r="18196">
      <c r="E18196" t="inlineStr">
        <is>
          <t>절반</t>
        </is>
      </c>
      <c r="F18196" t="inlineStr">
        <is>
          <t>QT_PERCENTAGE</t>
        </is>
      </c>
    </row>
    <row r="18197">
      <c r="E18197" t="inlineStr">
        <is>
          <t>서울</t>
        </is>
      </c>
      <c r="F18197" t="inlineStr">
        <is>
          <t>LCP_CAPITALCITY</t>
        </is>
      </c>
    </row>
    <row r="18198">
      <c r="E18198" t="inlineStr">
        <is>
          <t>수도권</t>
        </is>
      </c>
      <c r="F18198" t="inlineStr">
        <is>
          <t>LC_OTHERS</t>
        </is>
      </c>
    </row>
    <row r="18199">
      <c r="E18199" t="inlineStr">
        <is>
          <t>0.03%</t>
        </is>
      </c>
      <c r="F18199" t="inlineStr">
        <is>
          <t>QT_PERCENTAGE</t>
        </is>
      </c>
    </row>
    <row r="18201">
      <c r="B18201" t="inlineStr">
        <is>
          <t>NXNE2102008030.json</t>
        </is>
      </c>
      <c r="C18201" t="inlineStr">
        <is>
          <t>NWRW1800000026.234.4.1</t>
        </is>
      </c>
      <c r="D18201" t="inlineStr">
        <is>
          <t>흉부암, 부인암, 소화기암, 갑상선·두경부암, 유방암, 뇌종양 등 6대 암센터로 구성됐다.</t>
        </is>
      </c>
      <c r="E18201" t="inlineStr">
        <is>
          <t>흉부암</t>
        </is>
      </c>
      <c r="F18201" t="inlineStr">
        <is>
          <t>TMM_DISEASE</t>
        </is>
      </c>
    </row>
    <row r="18202">
      <c r="E18202" t="inlineStr">
        <is>
          <t>부인암</t>
        </is>
      </c>
      <c r="F18202" t="inlineStr">
        <is>
          <t>TMM_DISEASE</t>
        </is>
      </c>
    </row>
    <row r="18203">
      <c r="E18203" t="inlineStr">
        <is>
          <t>소화기암</t>
        </is>
      </c>
      <c r="F18203" t="inlineStr">
        <is>
          <t>TMM_DISEASE</t>
        </is>
      </c>
    </row>
    <row r="18204">
      <c r="E18204" t="inlineStr">
        <is>
          <t>갑상선·두경부암</t>
        </is>
      </c>
      <c r="F18204" t="inlineStr">
        <is>
          <t>TMM_DISEASE</t>
        </is>
      </c>
    </row>
    <row r="18205">
      <c r="E18205" t="inlineStr">
        <is>
          <t>유방암</t>
        </is>
      </c>
      <c r="F18205" t="inlineStr">
        <is>
          <t>TMM_DISEASE</t>
        </is>
      </c>
    </row>
    <row r="18206">
      <c r="E18206" t="inlineStr">
        <is>
          <t>뇌종양</t>
        </is>
      </c>
      <c r="F18206" t="inlineStr">
        <is>
          <t>TMM_DISEASE</t>
        </is>
      </c>
    </row>
    <row r="18207">
      <c r="E18207" t="inlineStr">
        <is>
          <t>6대</t>
        </is>
      </c>
      <c r="F18207" t="inlineStr">
        <is>
          <t>QT_COUNT</t>
        </is>
      </c>
    </row>
    <row r="18208">
      <c r="E18208" t="inlineStr">
        <is>
          <t>암</t>
        </is>
      </c>
      <c r="F18208" t="inlineStr">
        <is>
          <t>TMM_DISEASE</t>
        </is>
      </c>
    </row>
    <row r="18210">
      <c r="B18210" t="inlineStr">
        <is>
          <t>NXNE2102008030.json</t>
        </is>
      </c>
      <c r="C18210" t="inlineStr">
        <is>
          <t>NWRW1800000026.234.5.2</t>
        </is>
      </c>
      <c r="D18210" t="inlineStr">
        <is>
          <t>특히 꿈의 암치료기라고 불리는 '의료용 중입자 가속기'도 1950억원을 들여 도입, 2016년부터 운영할 예정이다.</t>
        </is>
      </c>
      <c r="E18210" t="inlineStr">
        <is>
          <t>암</t>
        </is>
      </c>
      <c r="F18210" t="inlineStr">
        <is>
          <t>TMM_DISEASE</t>
        </is>
      </c>
    </row>
    <row r="18211">
      <c r="E18211" t="inlineStr">
        <is>
          <t>1950억원</t>
        </is>
      </c>
      <c r="F18211" t="inlineStr">
        <is>
          <t>QT_PRICE</t>
        </is>
      </c>
    </row>
    <row r="18212">
      <c r="E18212" t="inlineStr">
        <is>
          <t>2016년부터</t>
        </is>
      </c>
      <c r="F18212" t="inlineStr">
        <is>
          <t>DT_OTHERS</t>
        </is>
      </c>
    </row>
    <row r="18214">
      <c r="B18214" t="inlineStr">
        <is>
          <t>NXNE2102008030.json</t>
        </is>
      </c>
      <c r="C18214" t="inlineStr">
        <is>
          <t>NWRW1800000026.234.7.2</t>
        </is>
      </c>
      <c r="D18214" t="inlineStr">
        <is>
          <t>이 센터는 내분비대사 내과, 갑상선 두경부 외과, 영상의학과 등 6개 진료과를 통합한 국내 최초의 대학병원 갑상선 전문센터다.</t>
        </is>
      </c>
      <c r="E18214" t="inlineStr">
        <is>
          <t>내과</t>
        </is>
      </c>
      <c r="F18214" t="inlineStr">
        <is>
          <t>FD_MEDICINE</t>
        </is>
      </c>
    </row>
    <row r="18215">
      <c r="E18215" t="inlineStr">
        <is>
          <t>갑상선</t>
        </is>
      </c>
      <c r="F18215" t="inlineStr">
        <is>
          <t>TM_CELL_TISSUE_ORGAN</t>
        </is>
      </c>
    </row>
    <row r="18216">
      <c r="E18216" t="inlineStr">
        <is>
          <t>외과</t>
        </is>
      </c>
      <c r="F18216" t="inlineStr">
        <is>
          <t>FD_MEDICINE</t>
        </is>
      </c>
    </row>
    <row r="18217">
      <c r="E18217" t="inlineStr">
        <is>
          <t>영상의학과</t>
        </is>
      </c>
      <c r="F18217" t="inlineStr">
        <is>
          <t>FD_MEDICINE</t>
        </is>
      </c>
    </row>
    <row r="18218">
      <c r="E18218" t="inlineStr">
        <is>
          <t>6개</t>
        </is>
      </c>
      <c r="F18218" t="inlineStr">
        <is>
          <t>QT_COUNT</t>
        </is>
      </c>
    </row>
    <row r="18219">
      <c r="E18219" t="inlineStr">
        <is>
          <t>갑상선</t>
        </is>
      </c>
      <c r="F18219" t="inlineStr">
        <is>
          <t>TM_CELL_TISSUE_ORGAN</t>
        </is>
      </c>
    </row>
    <row r="18221">
      <c r="B18221" t="inlineStr">
        <is>
          <t>NXNE2102008030.json</t>
        </is>
      </c>
      <c r="C18221" t="inlineStr">
        <is>
          <t>NWRW1800000026.234.7.6</t>
        </is>
      </c>
      <c r="D18221" t="inlineStr">
        <is>
          <t>321병상 규모다.</t>
        </is>
      </c>
      <c r="E18221" t="inlineStr">
        <is>
          <t>321병상</t>
        </is>
      </c>
      <c r="F18221" t="inlineStr">
        <is>
          <t>QT_COUNT</t>
        </is>
      </c>
    </row>
    <row r="18223">
      <c r="B18223" t="inlineStr">
        <is>
          <t>NXNE2102008030.json</t>
        </is>
      </c>
      <c r="C18223" t="inlineStr">
        <is>
          <t>NWRW1800000026.234.8.4</t>
        </is>
      </c>
      <c r="D18223" t="inlineStr">
        <is>
          <t>200병상 규모의 자생한방병원.</t>
        </is>
      </c>
      <c r="E18223" t="inlineStr">
        <is>
          <t>200병상</t>
        </is>
      </c>
      <c r="F18223" t="inlineStr">
        <is>
          <t>QT_COUNT</t>
        </is>
      </c>
    </row>
    <row r="18224">
      <c r="E18224" t="inlineStr">
        <is>
          <t>자생한방병원</t>
        </is>
      </c>
      <c r="F18224" t="inlineStr">
        <is>
          <t>OGG_MEDICINE</t>
        </is>
      </c>
    </row>
    <row r="18226">
      <c r="B18226" t="inlineStr">
        <is>
          <t>NXNE2102008030.json</t>
        </is>
      </c>
      <c r="C18226" t="inlineStr">
        <is>
          <t>NWRW1800000041.344.1.1</t>
        </is>
      </c>
      <c r="D18226" t="inlineStr">
        <is>
          <t>‘변호사시험법 개정안’ 3건 국회서 낮잠</t>
        </is>
      </c>
      <c r="E18226" t="inlineStr">
        <is>
          <t>변호사시험법</t>
        </is>
      </c>
      <c r="F18226" t="inlineStr">
        <is>
          <t>CV_LAW</t>
        </is>
      </c>
    </row>
    <row r="18227">
      <c r="E18227" t="inlineStr">
        <is>
          <t>3건</t>
        </is>
      </c>
      <c r="F18227" t="inlineStr">
        <is>
          <t>QT_COUNT</t>
        </is>
      </c>
    </row>
    <row r="18228">
      <c r="E18228" t="inlineStr">
        <is>
          <t>국회</t>
        </is>
      </c>
      <c r="F18228" t="inlineStr">
        <is>
          <t>OGG_POLITICS</t>
        </is>
      </c>
    </row>
    <row r="18230">
      <c r="B18230" t="inlineStr">
        <is>
          <t>NXNE2102008030.json</t>
        </is>
      </c>
      <c r="C18230" t="inlineStr">
        <is>
          <t>NWRW1800000041.344.5.1</t>
        </is>
      </c>
      <c r="D18230" t="inlineStr">
        <is>
          <t>이들 법안뿐 아니라 2012년부터 19대 국회 법사위에 올라온 법조 분야 개혁 방안을 담은 법안들은 대부분 사장되고 있다.</t>
        </is>
      </c>
      <c r="E18230" t="inlineStr">
        <is>
          <t>2012년부터</t>
        </is>
      </c>
      <c r="F18230" t="inlineStr">
        <is>
          <t>DT_OTHERS</t>
        </is>
      </c>
    </row>
    <row r="18231">
      <c r="E18231" t="inlineStr">
        <is>
          <t>19대</t>
        </is>
      </c>
      <c r="F18231" t="inlineStr">
        <is>
          <t>QT_ORDER</t>
        </is>
      </c>
    </row>
    <row r="18232">
      <c r="E18232" t="inlineStr">
        <is>
          <t>국회</t>
        </is>
      </c>
      <c r="F18232" t="inlineStr">
        <is>
          <t>OGG_POLITICS</t>
        </is>
      </c>
    </row>
    <row r="18233">
      <c r="E18233" t="inlineStr">
        <is>
          <t>법사위</t>
        </is>
      </c>
      <c r="F18233" t="inlineStr">
        <is>
          <t>OGG_LAW</t>
        </is>
      </c>
    </row>
    <row r="18235">
      <c r="B18235" t="inlineStr">
        <is>
          <t>NXNE2102008030.json</t>
        </is>
      </c>
      <c r="C18235" t="inlineStr">
        <is>
          <t>NWRW1800000041.344.6.1</t>
        </is>
      </c>
      <c r="D18235" t="inlineStr">
        <is>
          <t>18대 국회에서 법사위원을 지낸 법조인 출신의 한 전직 의원은 “법조 분야를 개혁하는 내용의 법안에 대해 논의하려고 하면 지연 학연을 타고 여기저기서 민원이 들어온다”며 “법원이나 검찰, 법학계 등 이해관계가 워낙 상충되는 법안인데 당장 ‘별문제가 안 되면 그냥 두자’는 쪽으로 자연스럽게 흘러가는 경우를 자주 봤다”고 말했다.</t>
        </is>
      </c>
      <c r="E18235" t="inlineStr">
        <is>
          <t>18대</t>
        </is>
      </c>
      <c r="F18235" t="inlineStr">
        <is>
          <t>QT_ORDER</t>
        </is>
      </c>
    </row>
    <row r="18236">
      <c r="E18236" t="inlineStr">
        <is>
          <t>국회</t>
        </is>
      </c>
      <c r="F18236" t="inlineStr">
        <is>
          <t>OGG_POLITICS</t>
        </is>
      </c>
    </row>
    <row r="18237">
      <c r="E18237" t="inlineStr">
        <is>
          <t>법사위원</t>
        </is>
      </c>
      <c r="F18237" t="inlineStr">
        <is>
          <t>CV_POSITION</t>
        </is>
      </c>
    </row>
    <row r="18238">
      <c r="E18238" t="inlineStr">
        <is>
          <t>법조인</t>
        </is>
      </c>
      <c r="F18238" t="inlineStr">
        <is>
          <t>CV_OCCUPATION</t>
        </is>
      </c>
    </row>
    <row r="18239">
      <c r="E18239" t="inlineStr">
        <is>
          <t>의원</t>
        </is>
      </c>
      <c r="F18239" t="inlineStr">
        <is>
          <t>CV_POSITION</t>
        </is>
      </c>
    </row>
    <row r="18240">
      <c r="E18240" t="inlineStr">
        <is>
          <t>법원</t>
        </is>
      </c>
      <c r="F18240" t="inlineStr">
        <is>
          <t>OGG_LAW</t>
        </is>
      </c>
    </row>
    <row r="18241">
      <c r="E18241" t="inlineStr">
        <is>
          <t>검찰</t>
        </is>
      </c>
      <c r="F18241" t="inlineStr">
        <is>
          <t>OGG_POLITICS</t>
        </is>
      </c>
    </row>
    <row r="18243">
      <c r="B18243" t="inlineStr">
        <is>
          <t>NXNE2102008030.json</t>
        </is>
      </c>
      <c r="C18243" t="inlineStr">
        <is>
          <t>NWRW1800000044.77.3.1</t>
        </is>
      </c>
      <c r="D18243" t="inlineStr">
        <is>
          <t>두 나라와 방위협력 확대협정 체결</t>
        </is>
      </c>
      <c r="E18243" t="inlineStr">
        <is>
          <t>두 나라</t>
        </is>
      </c>
      <c r="F18243" t="inlineStr">
        <is>
          <t>QT_COUNT</t>
        </is>
      </c>
    </row>
    <row r="18245">
      <c r="B18245" t="inlineStr">
        <is>
          <t>NXNE2102008030.json</t>
        </is>
      </c>
      <c r="C18245" t="inlineStr">
        <is>
          <t>NWRW1800000024.114.6.3</t>
        </is>
      </c>
      <c r="D18245" t="inlineStr">
        <is>
          <t>오는 9일 열리는 12기 최고인민회의 1차 회의의 ‘김정일 3기 체제’ 출범을 앞두고 김 위원장의 ‘과학기술 혁명 영도력’을 과시하는 동시에 로켓 발사가 김 위원장의 직접 지휘 아래 이뤄졌다는 메시지를 미국 등에 전달하고자 한 것으로 보인다.</t>
        </is>
      </c>
      <c r="E18245" t="inlineStr">
        <is>
          <t>오는 9일</t>
        </is>
      </c>
      <c r="F18245" t="inlineStr">
        <is>
          <t>DT_DAY</t>
        </is>
      </c>
    </row>
    <row r="18246">
      <c r="E18246" t="inlineStr">
        <is>
          <t>12기</t>
        </is>
      </c>
      <c r="F18246" t="inlineStr">
        <is>
          <t>QT_ORDER</t>
        </is>
      </c>
    </row>
    <row r="18247">
      <c r="E18247" t="inlineStr">
        <is>
          <t>최고인민회의</t>
        </is>
      </c>
      <c r="F18247" t="inlineStr">
        <is>
          <t>EV_OTHERS</t>
        </is>
      </c>
    </row>
    <row r="18248">
      <c r="E18248" t="inlineStr">
        <is>
          <t>1차</t>
        </is>
      </c>
      <c r="F18248" t="inlineStr">
        <is>
          <t>QT_ORDER</t>
        </is>
      </c>
    </row>
    <row r="18249">
      <c r="E18249" t="inlineStr">
        <is>
          <t>김정일</t>
        </is>
      </c>
      <c r="F18249" t="inlineStr">
        <is>
          <t>PS_NAME</t>
        </is>
      </c>
    </row>
    <row r="18250">
      <c r="E18250" t="inlineStr">
        <is>
          <t>3기</t>
        </is>
      </c>
      <c r="F18250" t="inlineStr">
        <is>
          <t>QT_ORDER</t>
        </is>
      </c>
    </row>
    <row r="18251">
      <c r="E18251" t="inlineStr">
        <is>
          <t>김</t>
        </is>
      </c>
      <c r="F18251" t="inlineStr">
        <is>
          <t>PS_NAME</t>
        </is>
      </c>
    </row>
    <row r="18252">
      <c r="E18252" t="inlineStr">
        <is>
          <t>위원장</t>
        </is>
      </c>
      <c r="F18252" t="inlineStr">
        <is>
          <t>CV_POSITION</t>
        </is>
      </c>
    </row>
    <row r="18253">
      <c r="E18253" t="inlineStr">
        <is>
          <t>로켓</t>
        </is>
      </c>
      <c r="F18253" t="inlineStr">
        <is>
          <t>AF_TRANSPORT</t>
        </is>
      </c>
    </row>
    <row r="18254">
      <c r="E18254" t="inlineStr">
        <is>
          <t>위원장</t>
        </is>
      </c>
      <c r="F18254" t="inlineStr">
        <is>
          <t>CV_POSITION</t>
        </is>
      </c>
    </row>
    <row r="18255">
      <c r="E18255" t="inlineStr">
        <is>
          <t>미국</t>
        </is>
      </c>
      <c r="F18255" t="inlineStr">
        <is>
          <t>LCP_COUNTRY</t>
        </is>
      </c>
    </row>
    <row r="18257">
      <c r="B18257" t="inlineStr">
        <is>
          <t>NXNE2102008030.json</t>
        </is>
      </c>
      <c r="C18257" t="inlineStr">
        <is>
          <t>NWRW1800000052.22.1.1</t>
        </is>
      </c>
      <c r="D18257" t="inlineStr">
        <is>
          <t>“성과연봉제 도입하면 +1점, 못하면 -3점” 행자부, 경영평가 무기로 공기업 옥죄기</t>
        </is>
      </c>
      <c r="E18257" t="inlineStr">
        <is>
          <t>성과연봉제</t>
        </is>
      </c>
      <c r="F18257" t="inlineStr">
        <is>
          <t>CV_POLICY</t>
        </is>
      </c>
    </row>
    <row r="18258">
      <c r="E18258" t="inlineStr">
        <is>
          <t>+1점</t>
        </is>
      </c>
      <c r="F18258" t="inlineStr">
        <is>
          <t>QT_OTHERS</t>
        </is>
      </c>
    </row>
    <row r="18259">
      <c r="E18259" t="inlineStr">
        <is>
          <t>-3점</t>
        </is>
      </c>
      <c r="F18259" t="inlineStr">
        <is>
          <t>QT_OTHERS</t>
        </is>
      </c>
    </row>
    <row r="18260">
      <c r="E18260" t="inlineStr">
        <is>
          <t>행자부</t>
        </is>
      </c>
      <c r="F18260" t="inlineStr">
        <is>
          <t>OGG_POLITICS</t>
        </is>
      </c>
    </row>
    <row r="18262">
      <c r="B18262" t="inlineStr">
        <is>
          <t>NXNE2102008030.json</t>
        </is>
      </c>
      <c r="C18262" t="inlineStr">
        <is>
          <t>NWRW1800000052.22.2.3</t>
        </is>
      </c>
      <c r="D18262" t="inlineStr">
        <is>
          <t>2점 감점을 받으면 경영평가 결과에 따라 성과급을 받지 못할 수도 있어 노동계 반발이 더 커질 것으로 예상된다.</t>
        </is>
      </c>
      <c r="E18262" t="inlineStr">
        <is>
          <t>2점</t>
        </is>
      </c>
      <c r="F18262" t="inlineStr">
        <is>
          <t>QT_OTHERS</t>
        </is>
      </c>
    </row>
    <row r="18264">
      <c r="B18264" t="inlineStr">
        <is>
          <t>NXNE2102008030.json</t>
        </is>
      </c>
      <c r="C18264" t="inlineStr">
        <is>
          <t>NWRW1800000052.22.3.2</t>
        </is>
      </c>
      <c r="D18264" t="inlineStr">
        <is>
          <t>확대 방안 발표 두 달 만인 6월까지 성과연봉제를 도입하는 공기업에는 가점 1점을 주고, 이후에는 매달 가점 비중을 줄이다 올해 말까지 도입하지 않은 공기업은 3점을 깎겠다는 방침이다.</t>
        </is>
      </c>
      <c r="E18264" t="inlineStr">
        <is>
          <t>두 달 만</t>
        </is>
      </c>
      <c r="F18264" t="inlineStr">
        <is>
          <t>DT_DURATION</t>
        </is>
      </c>
    </row>
    <row r="18265">
      <c r="E18265" t="inlineStr">
        <is>
          <t>6월까지</t>
        </is>
      </c>
      <c r="F18265" t="inlineStr">
        <is>
          <t>DT_OTHERS</t>
        </is>
      </c>
    </row>
    <row r="18266">
      <c r="E18266" t="inlineStr">
        <is>
          <t>성과연봉제</t>
        </is>
      </c>
      <c r="F18266" t="inlineStr">
        <is>
          <t>CV_POLICY</t>
        </is>
      </c>
    </row>
    <row r="18267">
      <c r="E18267" t="inlineStr">
        <is>
          <t>1점</t>
        </is>
      </c>
      <c r="F18267" t="inlineStr">
        <is>
          <t>QT_OTHERS</t>
        </is>
      </c>
    </row>
    <row r="18268">
      <c r="E18268" t="inlineStr">
        <is>
          <t>올해 말까지</t>
        </is>
      </c>
      <c r="F18268" t="inlineStr">
        <is>
          <t>DT_OTHERS</t>
        </is>
      </c>
    </row>
    <row r="18269">
      <c r="E18269" t="inlineStr">
        <is>
          <t>3점</t>
        </is>
      </c>
      <c r="F18269" t="inlineStr">
        <is>
          <t>QT_OTHERS</t>
        </is>
      </c>
    </row>
    <row r="18271">
      <c r="B18271" t="inlineStr">
        <is>
          <t>NXNE2102008030.json</t>
        </is>
      </c>
      <c r="C18271" t="inlineStr">
        <is>
          <t>NWRW1800000052.22.4.1</t>
        </is>
      </c>
      <c r="D18271" t="inlineStr">
        <is>
          <t>5월 말 현재 전국 143개 지방공기업 가운데 성과연봉제 도입을 완료한 곳은 용인도시공사, 울산시설공단, 울산중구도시관리공단 3곳이다.</t>
        </is>
      </c>
      <c r="E18271" t="inlineStr">
        <is>
          <t>5월 말</t>
        </is>
      </c>
      <c r="F18271" t="inlineStr">
        <is>
          <t>DT_MONTH</t>
        </is>
      </c>
    </row>
    <row r="18272">
      <c r="E18272" t="inlineStr">
        <is>
          <t>143개</t>
        </is>
      </c>
      <c r="F18272" t="inlineStr">
        <is>
          <t>QT_COUNT</t>
        </is>
      </c>
    </row>
    <row r="18273">
      <c r="E18273" t="inlineStr">
        <is>
          <t>성과연봉제</t>
        </is>
      </c>
      <c r="F18273" t="inlineStr">
        <is>
          <t>CV_POLICY</t>
        </is>
      </c>
    </row>
    <row r="18274">
      <c r="E18274" t="inlineStr">
        <is>
          <t>용인도시공사</t>
        </is>
      </c>
      <c r="F18274" t="inlineStr">
        <is>
          <t>OGG_ECONOMY</t>
        </is>
      </c>
    </row>
    <row r="18275">
      <c r="E18275" t="inlineStr">
        <is>
          <t>울산시설공단</t>
        </is>
      </c>
      <c r="F18275" t="inlineStr">
        <is>
          <t>OGG_POLITICS</t>
        </is>
      </c>
    </row>
    <row r="18276">
      <c r="E18276" t="inlineStr">
        <is>
          <t>울산중구도시관리공단</t>
        </is>
      </c>
      <c r="F18276" t="inlineStr">
        <is>
          <t>OGG_POLITICS</t>
        </is>
      </c>
    </row>
    <row r="18277">
      <c r="E18277" t="inlineStr">
        <is>
          <t>3곳</t>
        </is>
      </c>
      <c r="F18277" t="inlineStr">
        <is>
          <t>QT_COUNT</t>
        </is>
      </c>
    </row>
    <row r="18279">
      <c r="B18279" t="inlineStr">
        <is>
          <t>NXNE2102008030.json</t>
        </is>
      </c>
      <c r="C18279" t="inlineStr">
        <is>
          <t>NWRW1800000052.22.4.2</t>
        </is>
      </c>
      <c r="D18279" t="inlineStr">
        <is>
          <t>이들 기관의 기본연봉 차등 폭은 평균 2% 안팎이고, 성과연봉 비중이 10%에서 최대 30% 이상으로까지 운영된다.</t>
        </is>
      </c>
      <c r="E18279" t="inlineStr">
        <is>
          <t>2% 안팎</t>
        </is>
      </c>
      <c r="F18279" t="inlineStr">
        <is>
          <t>QT_PERCENTAGE</t>
        </is>
      </c>
    </row>
    <row r="18280">
      <c r="E18280" t="inlineStr">
        <is>
          <t>10%</t>
        </is>
      </c>
      <c r="F18280" t="inlineStr">
        <is>
          <t>QT_PERCENTAGE</t>
        </is>
      </c>
    </row>
    <row r="18281">
      <c r="E18281" t="inlineStr">
        <is>
          <t>30% 이상</t>
        </is>
      </c>
      <c r="F18281" t="inlineStr">
        <is>
          <t>QT_PERCENTAGE</t>
        </is>
      </c>
    </row>
    <row r="18283">
      <c r="B18283" t="inlineStr">
        <is>
          <t>NXNE2102008030.json</t>
        </is>
      </c>
      <c r="C18283" t="inlineStr">
        <is>
          <t>NWRW1800000052.22.5.2</t>
        </is>
      </c>
      <c r="D18283" t="inlineStr">
        <is>
          <t>당시 “임금피크제를 도입하지 않는 기관은 최대 2점 감점하겠다.</t>
        </is>
      </c>
      <c r="E18283" t="inlineStr">
        <is>
          <t>임금피크제</t>
        </is>
      </c>
      <c r="F18283" t="inlineStr">
        <is>
          <t>CV_POLICY</t>
        </is>
      </c>
    </row>
    <row r="18284">
      <c r="E18284" t="inlineStr">
        <is>
          <t>2점</t>
        </is>
      </c>
      <c r="F18284" t="inlineStr">
        <is>
          <t>QT_OTHERS</t>
        </is>
      </c>
    </row>
    <row r="18286">
      <c r="B18286" t="inlineStr">
        <is>
          <t>NXNE2102008030.json</t>
        </is>
      </c>
      <c r="C18286" t="inlineStr">
        <is>
          <t>NWRW1800000052.22.5.3</t>
        </is>
      </c>
      <c r="D18286" t="inlineStr">
        <is>
          <t>2점만 감점되어도 성과급을 받지 못하는 평가등급이 나올 수 있다”고 압박했다.</t>
        </is>
      </c>
      <c r="E18286" t="inlineStr">
        <is>
          <t>2점만</t>
        </is>
      </c>
      <c r="F18286" t="inlineStr">
        <is>
          <t>QT_OTHERS</t>
        </is>
      </c>
    </row>
    <row r="18288">
      <c r="B18288" t="inlineStr">
        <is>
          <t>NXNE2102008030.json</t>
        </is>
      </c>
      <c r="C18288" t="inlineStr">
        <is>
          <t>NWRW1800000021.149.2.2</t>
        </is>
      </c>
      <c r="D18288" t="inlineStr">
        <is>
          <t>그는 홈런 1개를 포함해 3안타를 폭발시키며 타격감이 살아나고 있음을 알렸다.</t>
        </is>
      </c>
      <c r="E18288" t="inlineStr">
        <is>
          <t>홈런</t>
        </is>
      </c>
      <c r="F18288" t="inlineStr">
        <is>
          <t>TM_SPORTS</t>
        </is>
      </c>
    </row>
    <row r="18289">
      <c r="E18289" t="inlineStr">
        <is>
          <t>1개</t>
        </is>
      </c>
      <c r="F18289" t="inlineStr">
        <is>
          <t>QT_COUNT</t>
        </is>
      </c>
    </row>
    <row r="18290">
      <c r="E18290" t="inlineStr">
        <is>
          <t>3안타</t>
        </is>
      </c>
      <c r="F18290" t="inlineStr">
        <is>
          <t>QT_SPORTS</t>
        </is>
      </c>
    </row>
    <row r="18292">
      <c r="B18292" t="inlineStr">
        <is>
          <t>NXNE2102008030.json</t>
        </is>
      </c>
      <c r="C18292" t="inlineStr">
        <is>
          <t>NWRW1800000021.149.3.3</t>
        </is>
      </c>
      <c r="D18292" t="inlineStr">
        <is>
          <t>3-0으로 앞선 3회 무사 1루에서 두 번째 타석에 선 그는 상대 투수 맥시모 넬슨의 초구를 그대로 잡아 당겼다.</t>
        </is>
      </c>
      <c r="E18292" t="inlineStr">
        <is>
          <t>3-0</t>
        </is>
      </c>
      <c r="F18292" t="inlineStr">
        <is>
          <t>QT_SPORTS</t>
        </is>
      </c>
    </row>
    <row r="18293">
      <c r="E18293" t="inlineStr">
        <is>
          <t>3회</t>
        </is>
      </c>
      <c r="F18293" t="inlineStr">
        <is>
          <t>EV_SPORTS</t>
        </is>
      </c>
    </row>
    <row r="18294">
      <c r="E18294" t="inlineStr">
        <is>
          <t>1루</t>
        </is>
      </c>
      <c r="F18294" t="inlineStr">
        <is>
          <t>TM_SPORTS</t>
        </is>
      </c>
    </row>
    <row r="18295">
      <c r="E18295" t="inlineStr">
        <is>
          <t>두 번째</t>
        </is>
      </c>
      <c r="F18295" t="inlineStr">
        <is>
          <t>QT_ORDER</t>
        </is>
      </c>
    </row>
    <row r="18296">
      <c r="E18296" t="inlineStr">
        <is>
          <t>투수</t>
        </is>
      </c>
      <c r="F18296" t="inlineStr">
        <is>
          <t>CV_SPORTS_POSITION</t>
        </is>
      </c>
    </row>
    <row r="18297">
      <c r="E18297" t="inlineStr">
        <is>
          <t>맥시모 넬슨</t>
        </is>
      </c>
      <c r="F18297" t="inlineStr">
        <is>
          <t>PS_NAME</t>
        </is>
      </c>
    </row>
    <row r="18299">
      <c r="B18299" t="inlineStr">
        <is>
          <t>NXNE2102008030.json</t>
        </is>
      </c>
      <c r="C18299" t="inlineStr">
        <is>
          <t>NWRW1800000021.149.4.2</t>
        </is>
      </c>
      <c r="D18299" t="inlineStr">
        <is>
          <t>8-4로 앞선 6회 2사에서 주니치의 고바야시 마사토로부터 왼쪽 안타를 뽑아냈다.</t>
        </is>
      </c>
      <c r="E18299" t="inlineStr">
        <is>
          <t>8-4</t>
        </is>
      </c>
      <c r="F18299" t="inlineStr">
        <is>
          <t>QT_SPORTS</t>
        </is>
      </c>
    </row>
    <row r="18300">
      <c r="E18300" t="inlineStr">
        <is>
          <t>6회</t>
        </is>
      </c>
      <c r="F18300" t="inlineStr">
        <is>
          <t>EV_SPORTS</t>
        </is>
      </c>
    </row>
    <row r="18301">
      <c r="E18301" t="inlineStr">
        <is>
          <t>2사</t>
        </is>
      </c>
      <c r="F18301" t="inlineStr">
        <is>
          <t>QT_SPORTS</t>
        </is>
      </c>
    </row>
    <row r="18302">
      <c r="E18302" t="inlineStr">
        <is>
          <t>주니치</t>
        </is>
      </c>
      <c r="F18302" t="inlineStr">
        <is>
          <t>OGG_SPORTS</t>
        </is>
      </c>
    </row>
    <row r="18303">
      <c r="E18303" t="inlineStr">
        <is>
          <t>고바야시 마사토로</t>
        </is>
      </c>
      <c r="F18303" t="inlineStr">
        <is>
          <t>PS_NAME</t>
        </is>
      </c>
    </row>
    <row r="18304">
      <c r="E18304" t="inlineStr">
        <is>
          <t>왼쪽 안타</t>
        </is>
      </c>
      <c r="F18304" t="inlineStr">
        <is>
          <t>TM_SPORTS</t>
        </is>
      </c>
    </row>
    <row r="18306">
      <c r="B18306" t="inlineStr">
        <is>
          <t>NXNE2102008030.json</t>
        </is>
      </c>
      <c r="C18306" t="inlineStr">
        <is>
          <t>NWRW1800000021.149.4.4</t>
        </is>
      </c>
      <c r="D18306" t="inlineStr">
        <is>
          <t>점수 변화 없이 8회 1사 2, 3루에서 다시 타석에 들어선 이승엽은 주니치의 여섯 번째 투수 다카하시 아키후미에게 2타점 적시타를 때렸다.</t>
        </is>
      </c>
      <c r="E18306" t="inlineStr">
        <is>
          <t>8회</t>
        </is>
      </c>
      <c r="F18306" t="inlineStr">
        <is>
          <t>EV_SPORTS</t>
        </is>
      </c>
    </row>
    <row r="18307">
      <c r="E18307" t="inlineStr">
        <is>
          <t>1사</t>
        </is>
      </c>
      <c r="F18307" t="inlineStr">
        <is>
          <t>QT_SPORTS</t>
        </is>
      </c>
    </row>
    <row r="18308">
      <c r="E18308" t="inlineStr">
        <is>
          <t>2, 3루</t>
        </is>
      </c>
      <c r="F18308" t="inlineStr">
        <is>
          <t>TM_SPORTS</t>
        </is>
      </c>
    </row>
    <row r="18309">
      <c r="E18309" t="inlineStr">
        <is>
          <t>이승엽</t>
        </is>
      </c>
      <c r="F18309" t="inlineStr">
        <is>
          <t>PS_NAME</t>
        </is>
      </c>
    </row>
    <row r="18310">
      <c r="E18310" t="inlineStr">
        <is>
          <t>주니치</t>
        </is>
      </c>
      <c r="F18310" t="inlineStr">
        <is>
          <t>OGG_SPORTS</t>
        </is>
      </c>
    </row>
    <row r="18311">
      <c r="E18311" t="inlineStr">
        <is>
          <t>여섯 번째</t>
        </is>
      </c>
      <c r="F18311" t="inlineStr">
        <is>
          <t>QT_ORDER</t>
        </is>
      </c>
    </row>
    <row r="18312">
      <c r="E18312" t="inlineStr">
        <is>
          <t>투수</t>
        </is>
      </c>
      <c r="F18312" t="inlineStr">
        <is>
          <t>CV_SPORTS_POSITION</t>
        </is>
      </c>
    </row>
    <row r="18313">
      <c r="E18313" t="inlineStr">
        <is>
          <t>다카하시 아키후미</t>
        </is>
      </c>
      <c r="F18313" t="inlineStr">
        <is>
          <t>PS_NAME</t>
        </is>
      </c>
    </row>
    <row r="18314">
      <c r="E18314" t="inlineStr">
        <is>
          <t>2타점</t>
        </is>
      </c>
      <c r="F18314" t="inlineStr">
        <is>
          <t>QT_SPORTS</t>
        </is>
      </c>
    </row>
    <row r="18315">
      <c r="E18315" t="inlineStr">
        <is>
          <t>적시타</t>
        </is>
      </c>
      <c r="F18315" t="inlineStr">
        <is>
          <t>TM_SPORTS</t>
        </is>
      </c>
    </row>
    <row r="18317">
      <c r="B18317" t="inlineStr">
        <is>
          <t>NXNE2102008030.json</t>
        </is>
      </c>
      <c r="C18317" t="inlineStr">
        <is>
          <t>NWRW1800000021.149.4.5</t>
        </is>
      </c>
      <c r="D18317" t="inlineStr">
        <is>
          <t>5타수 3안타 4타점의 맹타를 휘두른 이승엽의 타율은 0.237로 올랐다.</t>
        </is>
      </c>
      <c r="E18317" t="inlineStr">
        <is>
          <t>5타수</t>
        </is>
      </c>
      <c r="F18317" t="inlineStr">
        <is>
          <t>QT_SPORTS</t>
        </is>
      </c>
    </row>
    <row r="18318">
      <c r="E18318" t="inlineStr">
        <is>
          <t>3안타</t>
        </is>
      </c>
      <c r="F18318" t="inlineStr">
        <is>
          <t>QT_SPORTS</t>
        </is>
      </c>
    </row>
    <row r="18319">
      <c r="E18319" t="inlineStr">
        <is>
          <t>4타점</t>
        </is>
      </c>
      <c r="F18319" t="inlineStr">
        <is>
          <t>QT_SPORTS</t>
        </is>
      </c>
    </row>
    <row r="18320">
      <c r="E18320" t="inlineStr">
        <is>
          <t>이승엽</t>
        </is>
      </c>
      <c r="F18320" t="inlineStr">
        <is>
          <t>PS_NAME</t>
        </is>
      </c>
    </row>
    <row r="18321">
      <c r="E18321" t="inlineStr">
        <is>
          <t>0.237</t>
        </is>
      </c>
      <c r="F18321" t="inlineStr">
        <is>
          <t>QT_SPORTS</t>
        </is>
      </c>
    </row>
    <row r="18323">
      <c r="B18323" t="inlineStr">
        <is>
          <t>NXNE2102008030.json</t>
        </is>
      </c>
      <c r="C18323" t="inlineStr">
        <is>
          <t>NWRW1800000033.260.4.4</t>
        </is>
      </c>
      <c r="D18323" t="inlineStr">
        <is>
          <t>민간기업 기준으로 재계 순위 19위인 부영은 건설 등 계열사 16개, 해외법인 10개를 두고 있으며 지난해 기준 자산 규모는 12조5438억 원이다.</t>
        </is>
      </c>
      <c r="E18323" t="inlineStr">
        <is>
          <t>19위</t>
        </is>
      </c>
      <c r="F18323" t="inlineStr">
        <is>
          <t>QT_ORDER</t>
        </is>
      </c>
    </row>
    <row r="18324">
      <c r="E18324" t="inlineStr">
        <is>
          <t>부영</t>
        </is>
      </c>
      <c r="F18324" t="inlineStr">
        <is>
          <t>OGG_ECONOMY</t>
        </is>
      </c>
    </row>
    <row r="18325">
      <c r="E18325" t="inlineStr">
        <is>
          <t>16개</t>
        </is>
      </c>
      <c r="F18325" t="inlineStr">
        <is>
          <t>QT_COUNT</t>
        </is>
      </c>
    </row>
    <row r="18326">
      <c r="E18326" t="inlineStr">
        <is>
          <t>10개</t>
        </is>
      </c>
      <c r="F18326" t="inlineStr">
        <is>
          <t>QT_COUNT</t>
        </is>
      </c>
    </row>
    <row r="18327">
      <c r="E18327" t="inlineStr">
        <is>
          <t>지난해</t>
        </is>
      </c>
      <c r="F18327" t="inlineStr">
        <is>
          <t>DT_YEAR</t>
        </is>
      </c>
    </row>
    <row r="18328">
      <c r="E18328" t="inlineStr">
        <is>
          <t>12조5438억 원</t>
        </is>
      </c>
      <c r="F18328" t="inlineStr">
        <is>
          <t>QT_PRICE</t>
        </is>
      </c>
    </row>
    <row r="18330">
      <c r="B18330" t="inlineStr">
        <is>
          <t>NXNE2102008030.json</t>
        </is>
      </c>
      <c r="C18330" t="inlineStr">
        <is>
          <t>NWRW1800000033.260.8.3</t>
        </is>
      </c>
      <c r="D18330" t="inlineStr">
        <is>
          <t>프로야구 비시즌의 10구단 유치 전쟁이 순위 싸움만큼이나 치열할 것으로 전망된다.</t>
        </is>
      </c>
      <c r="E18330" t="inlineStr">
        <is>
          <t>프로야구</t>
        </is>
      </c>
      <c r="F18330" t="inlineStr">
        <is>
          <t>CV_SPORTS</t>
        </is>
      </c>
    </row>
    <row r="18331">
      <c r="E18331" t="inlineStr">
        <is>
          <t>10구단</t>
        </is>
      </c>
      <c r="F18331" t="inlineStr">
        <is>
          <t>QT_COUNT</t>
        </is>
      </c>
    </row>
    <row r="18333">
      <c r="B18333" t="inlineStr">
        <is>
          <t>NXNE2102008030.json</t>
        </is>
      </c>
      <c r="C18333" t="inlineStr">
        <is>
          <t>NWRW1800000044.363.6.2</t>
        </is>
      </c>
      <c r="D18333" t="inlineStr">
        <is>
          <t>총동창회 쪽은 “지금까지 지급된 비용은 3000만~4000만원 정도로 알고 있다”고 했다.</t>
        </is>
      </c>
      <c r="E18333" t="inlineStr">
        <is>
          <t>3000만~4000만원 정도</t>
        </is>
      </c>
      <c r="F18333" t="inlineStr">
        <is>
          <t>QT_PRICE</t>
        </is>
      </c>
    </row>
    <row r="18335">
      <c r="B18335" t="inlineStr">
        <is>
          <t>NXNE2102008030.json</t>
        </is>
      </c>
      <c r="C18335" t="inlineStr">
        <is>
          <t>NWRW1800000044.363.7.2</t>
        </is>
      </c>
      <c r="D18335" t="inlineStr">
        <is>
          <t>부회장은 현재 50여명인데, 총동창회 회칙을 보면 부회장은 상임이사회에 당연직으로 참석해 예산 승인 의결 등에 참여하게 된다.</t>
        </is>
      </c>
      <c r="E18335" t="inlineStr">
        <is>
          <t>부회장</t>
        </is>
      </c>
      <c r="F18335" t="inlineStr">
        <is>
          <t>CV_POSITION</t>
        </is>
      </c>
    </row>
    <row r="18336">
      <c r="E18336" t="inlineStr">
        <is>
          <t>50여명</t>
        </is>
      </c>
      <c r="F18336" t="inlineStr">
        <is>
          <t>QT_MAN_COUNT</t>
        </is>
      </c>
    </row>
    <row r="18337">
      <c r="E18337" t="inlineStr">
        <is>
          <t>부회장</t>
        </is>
      </c>
      <c r="F18337" t="inlineStr">
        <is>
          <t>CV_POSITION</t>
        </is>
      </c>
    </row>
    <row r="18339">
      <c r="B18339" t="inlineStr">
        <is>
          <t>NXNE2102008030.json</t>
        </is>
      </c>
      <c r="C18339" t="inlineStr">
        <is>
          <t>NWRW1800000029.380.5.2</t>
        </is>
      </c>
      <c r="D18339" t="inlineStr">
        <is>
          <t>며칠 전까지만 해도 최대 5%대에 머물던 지지율이 단기간에 치솟았다.</t>
        </is>
      </c>
      <c r="E18339" t="inlineStr">
        <is>
          <t>5%대</t>
        </is>
      </c>
      <c r="F18339" t="inlineStr">
        <is>
          <t>QT_PERCENTAGE</t>
        </is>
      </c>
    </row>
    <row r="18341">
      <c r="B18341" t="inlineStr">
        <is>
          <t>NXNE2102008030.json</t>
        </is>
      </c>
      <c r="C18341" t="inlineStr">
        <is>
          <t>NWRW1800000029.380.5.3</t>
        </is>
      </c>
      <c r="D18341" t="inlineStr">
        <is>
          <t>특히 20대(23.1%), 30대(27.3%) 젊은층의 지지가 두드러진다.</t>
        </is>
      </c>
      <c r="E18341" t="inlineStr">
        <is>
          <t>20대</t>
        </is>
      </c>
      <c r="F18341" t="inlineStr">
        <is>
          <t>QT_AGE</t>
        </is>
      </c>
    </row>
    <row r="18342">
      <c r="E18342" t="inlineStr">
        <is>
          <t>23.1%</t>
        </is>
      </c>
      <c r="F18342" t="inlineStr">
        <is>
          <t>QT_PERCENTAGE</t>
        </is>
      </c>
    </row>
    <row r="18343">
      <c r="E18343" t="inlineStr">
        <is>
          <t>30대</t>
        </is>
      </c>
      <c r="F18343" t="inlineStr">
        <is>
          <t>QT_AGE</t>
        </is>
      </c>
    </row>
    <row r="18344">
      <c r="E18344" t="inlineStr">
        <is>
          <t>27.3%</t>
        </is>
      </c>
      <c r="F18344" t="inlineStr">
        <is>
          <t>QT_PERCENTAGE</t>
        </is>
      </c>
    </row>
    <row r="18346">
      <c r="B18346" t="inlineStr">
        <is>
          <t>NXNE2102008030.json</t>
        </is>
      </c>
      <c r="C18346" t="inlineStr">
        <is>
          <t>NWRW1800000029.380.9.1</t>
        </is>
      </c>
      <c r="D18346" t="inlineStr">
        <is>
          <t>응답자 중 남성(55.1%)이 여성(44.7%)보다, 화이트칼라(67.5%)가 블루칼라(37.7%)보다 박 변호사를 더 선호했다.</t>
        </is>
      </c>
      <c r="E18346" t="inlineStr">
        <is>
          <t>55.1%</t>
        </is>
      </c>
      <c r="F18346" t="inlineStr">
        <is>
          <t>QT_PERCENTAGE</t>
        </is>
      </c>
    </row>
    <row r="18347">
      <c r="E18347" t="inlineStr">
        <is>
          <t>44.7%</t>
        </is>
      </c>
      <c r="F18347" t="inlineStr">
        <is>
          <t>QT_PERCENTAGE</t>
        </is>
      </c>
    </row>
    <row r="18348">
      <c r="E18348" t="inlineStr">
        <is>
          <t>67.5%</t>
        </is>
      </c>
      <c r="F18348" t="inlineStr">
        <is>
          <t>QT_PERCENTAGE</t>
        </is>
      </c>
    </row>
    <row r="18349">
      <c r="E18349" t="inlineStr">
        <is>
          <t>블루칼라</t>
        </is>
      </c>
      <c r="F18349" t="inlineStr">
        <is>
          <t>CV_OCCUPATION</t>
        </is>
      </c>
    </row>
    <row r="18350">
      <c r="E18350" t="inlineStr">
        <is>
          <t>37.7%</t>
        </is>
      </c>
      <c r="F18350" t="inlineStr">
        <is>
          <t>QT_PERCENTAGE</t>
        </is>
      </c>
    </row>
    <row r="18351">
      <c r="E18351" t="inlineStr">
        <is>
          <t>박</t>
        </is>
      </c>
      <c r="F18351" t="inlineStr">
        <is>
          <t>PS_NAME</t>
        </is>
      </c>
    </row>
    <row r="18352">
      <c r="E18352" t="inlineStr">
        <is>
          <t>변호사</t>
        </is>
      </c>
      <c r="F18352" t="inlineStr">
        <is>
          <t>CV_OCCUPATION</t>
        </is>
      </c>
    </row>
    <row r="18354">
      <c r="B18354" t="inlineStr">
        <is>
          <t>NXNE2102008030.json</t>
        </is>
      </c>
      <c r="C18354" t="inlineStr">
        <is>
          <t>NWRW1800000036.15.6.2</t>
        </is>
      </c>
      <c r="D18354" t="inlineStr">
        <is>
          <t>두 부사장을 비롯한 8명의 임원이 에스케이그룹에서 하이닉스로 이동했다.</t>
        </is>
      </c>
      <c r="E18354" t="inlineStr">
        <is>
          <t>두 부사장</t>
        </is>
      </c>
      <c r="F18354" t="inlineStr">
        <is>
          <t>QT_MAN_COUNT</t>
        </is>
      </c>
    </row>
    <row r="18355">
      <c r="E18355" t="inlineStr">
        <is>
          <t>8명</t>
        </is>
      </c>
      <c r="F18355" t="inlineStr">
        <is>
          <t>QT_MAN_COUNT</t>
        </is>
      </c>
    </row>
    <row r="18356">
      <c r="E18356" t="inlineStr">
        <is>
          <t>임원</t>
        </is>
      </c>
      <c r="F18356" t="inlineStr">
        <is>
          <t>CV_POSITION</t>
        </is>
      </c>
    </row>
    <row r="18357">
      <c r="E18357" t="inlineStr">
        <is>
          <t>에스케이그룹</t>
        </is>
      </c>
      <c r="F18357" t="inlineStr">
        <is>
          <t>OGG_ECONOMY</t>
        </is>
      </c>
    </row>
    <row r="18358">
      <c r="E18358" t="inlineStr">
        <is>
          <t>하이닉스</t>
        </is>
      </c>
      <c r="F18358" t="inlineStr">
        <is>
          <t>OGG_ECONOMY</t>
        </is>
      </c>
    </row>
    <row r="18360">
      <c r="B18360" t="inlineStr">
        <is>
          <t>NXNE2102008030.json</t>
        </is>
      </c>
      <c r="C18360" t="inlineStr">
        <is>
          <t>NWRW1800000036.15.10.2</t>
        </is>
      </c>
      <c r="D18360" t="inlineStr">
        <is>
          <t>이 가운데 절반 이상을 비메모리에 투입하지만, 메모리 반도체 사업도 게을리하지 않을 계획이다.</t>
        </is>
      </c>
      <c r="E18360" t="inlineStr">
        <is>
          <t>절반 이상</t>
        </is>
      </c>
      <c r="F18360" t="inlineStr">
        <is>
          <t>QT_PERCENTAGE</t>
        </is>
      </c>
    </row>
    <row r="18361">
      <c r="E18361" t="inlineStr">
        <is>
          <t>비메모리</t>
        </is>
      </c>
      <c r="F18361" t="inlineStr">
        <is>
          <t>TMI_HW</t>
        </is>
      </c>
    </row>
    <row r="18362">
      <c r="E18362" t="inlineStr">
        <is>
          <t>메모리</t>
        </is>
      </c>
      <c r="F18362" t="inlineStr">
        <is>
          <t>TMI_HW</t>
        </is>
      </c>
    </row>
    <row r="18363">
      <c r="E18363" t="inlineStr">
        <is>
          <t>반도체</t>
        </is>
      </c>
      <c r="F18363" t="inlineStr">
        <is>
          <t>TMI_HW</t>
        </is>
      </c>
    </row>
    <row r="18365">
      <c r="B18365" t="inlineStr">
        <is>
          <t>NXNE2102008030.json</t>
        </is>
      </c>
      <c r="C18365" t="inlineStr">
        <is>
          <t>NWRW1800000024.331.6.1</t>
        </is>
      </c>
      <c r="D18365" t="inlineStr">
        <is>
          <t>200여쪽 분량의 이 책은 이 작가가 1906년 4월16일부터 5월3일까지 18일 동안 울산 장생포에 머물며 두 차례 일본의 고래잡이배를 타고 바다로 나가서 경험한 일, 잡은 고래의 해체 과정, 장생포 마을의 풍경 등을 기록했다.</t>
        </is>
      </c>
      <c r="E18365" t="inlineStr">
        <is>
          <t>200여쪽</t>
        </is>
      </c>
      <c r="F18365" t="inlineStr">
        <is>
          <t>QT_COUNT</t>
        </is>
      </c>
    </row>
    <row r="18366">
      <c r="E18366" t="inlineStr">
        <is>
          <t>이</t>
        </is>
      </c>
      <c r="F18366" t="inlineStr">
        <is>
          <t>PS_NAME</t>
        </is>
      </c>
    </row>
    <row r="18367">
      <c r="E18367" t="inlineStr">
        <is>
          <t>작가</t>
        </is>
      </c>
      <c r="F18367" t="inlineStr">
        <is>
          <t>CV_OCCUPATION</t>
        </is>
      </c>
    </row>
    <row r="18368">
      <c r="E18368" t="inlineStr">
        <is>
          <t>1906년 4월16일부터 5월3일까지</t>
        </is>
      </c>
      <c r="F18368" t="inlineStr">
        <is>
          <t>DT_DURATION</t>
        </is>
      </c>
    </row>
    <row r="18369">
      <c r="E18369" t="inlineStr">
        <is>
          <t>18일 동안</t>
        </is>
      </c>
      <c r="F18369" t="inlineStr">
        <is>
          <t>DT_DURATION</t>
        </is>
      </c>
    </row>
    <row r="18370">
      <c r="E18370" t="inlineStr">
        <is>
          <t>울산</t>
        </is>
      </c>
      <c r="F18370" t="inlineStr">
        <is>
          <t>LCP_CITY</t>
        </is>
      </c>
    </row>
    <row r="18371">
      <c r="E18371" t="inlineStr">
        <is>
          <t>장생포</t>
        </is>
      </c>
      <c r="F18371" t="inlineStr">
        <is>
          <t>LC_OTHERS</t>
        </is>
      </c>
    </row>
    <row r="18372">
      <c r="E18372" t="inlineStr">
        <is>
          <t>두 차례</t>
        </is>
      </c>
      <c r="F18372" t="inlineStr">
        <is>
          <t>QT_COUNT</t>
        </is>
      </c>
    </row>
    <row r="18373">
      <c r="E18373" t="inlineStr">
        <is>
          <t>일본</t>
        </is>
      </c>
      <c r="F18373" t="inlineStr">
        <is>
          <t>LCP_COUNTRY</t>
        </is>
      </c>
    </row>
    <row r="18374">
      <c r="E18374" t="inlineStr">
        <is>
          <t>고래잡이배</t>
        </is>
      </c>
      <c r="F18374" t="inlineStr">
        <is>
          <t>AF_TRANSPORT</t>
        </is>
      </c>
    </row>
    <row r="18375">
      <c r="E18375" t="inlineStr">
        <is>
          <t>고래</t>
        </is>
      </c>
      <c r="F18375" t="inlineStr">
        <is>
          <t>AM_MAMMALIA</t>
        </is>
      </c>
    </row>
    <row r="18376">
      <c r="E18376" t="inlineStr">
        <is>
          <t>장생포 마을</t>
        </is>
      </c>
      <c r="F18376" t="inlineStr">
        <is>
          <t>LC_OTHERS</t>
        </is>
      </c>
    </row>
    <row r="18378">
      <c r="B18378" t="inlineStr">
        <is>
          <t>NXNE2102008030.json</t>
        </is>
      </c>
      <c r="C18378" t="inlineStr">
        <is>
          <t>NWRW1800000033.67.7.1</t>
        </is>
      </c>
      <c r="D18378" t="inlineStr">
        <is>
          <t>전문가들은 90% 농도의 농축 우라늄이 있어야 핵무기 제조가 가능하지만 일단 20% 농축 우라늄 생산에 성공하기만 해도 핵무기 개발 과정의 90%는 도달한 것으로 본다.</t>
        </is>
      </c>
      <c r="E18378" t="inlineStr">
        <is>
          <t>90%</t>
        </is>
      </c>
      <c r="F18378" t="inlineStr">
        <is>
          <t>QT_PERCENTAGE</t>
        </is>
      </c>
    </row>
    <row r="18379">
      <c r="E18379" t="inlineStr">
        <is>
          <t>농축 우라늄</t>
        </is>
      </c>
      <c r="F18379" t="inlineStr">
        <is>
          <t>MT_CHEMICAL</t>
        </is>
      </c>
    </row>
    <row r="18380">
      <c r="E18380" t="inlineStr">
        <is>
          <t>핵무기</t>
        </is>
      </c>
      <c r="F18380" t="inlineStr">
        <is>
          <t>AF_WEAPON</t>
        </is>
      </c>
    </row>
    <row r="18381">
      <c r="E18381" t="inlineStr">
        <is>
          <t>20%</t>
        </is>
      </c>
      <c r="F18381" t="inlineStr">
        <is>
          <t>QT_PERCENTAGE</t>
        </is>
      </c>
    </row>
    <row r="18382">
      <c r="E18382" t="inlineStr">
        <is>
          <t>농축 우라늄</t>
        </is>
      </c>
      <c r="F18382" t="inlineStr">
        <is>
          <t>MT_CHEMICAL</t>
        </is>
      </c>
    </row>
    <row r="18383">
      <c r="E18383" t="inlineStr">
        <is>
          <t>핵무기</t>
        </is>
      </c>
      <c r="F18383" t="inlineStr">
        <is>
          <t>AF_WEAPON</t>
        </is>
      </c>
    </row>
    <row r="18384">
      <c r="E18384" t="inlineStr">
        <is>
          <t>90%</t>
        </is>
      </c>
      <c r="F18384" t="inlineStr">
        <is>
          <t>QT_PERCENTAGE</t>
        </is>
      </c>
    </row>
    <row r="18386">
      <c r="B18386" t="inlineStr">
        <is>
          <t>NXNE2102008030.json</t>
        </is>
      </c>
      <c r="C18386" t="inlineStr">
        <is>
          <t>NWRW1800000021.150.4.3</t>
        </is>
      </c>
      <c r="D18386" t="inlineStr">
        <is>
          <t>우라늄과 구리 등 2개 광물에 초점을 맞춰 남미와 아프리카 등 2개 대륙의 나라들을 집중 공략한다는 이른바 ‘2+2’ 전략이다.</t>
        </is>
      </c>
      <c r="E18386" t="inlineStr">
        <is>
          <t>우라늄</t>
        </is>
      </c>
      <c r="F18386" t="inlineStr">
        <is>
          <t>MT_ELEMENT</t>
        </is>
      </c>
    </row>
    <row r="18387">
      <c r="E18387" t="inlineStr">
        <is>
          <t>구리</t>
        </is>
      </c>
      <c r="F18387" t="inlineStr">
        <is>
          <t>MT_METAL</t>
        </is>
      </c>
    </row>
    <row r="18388">
      <c r="E18388" t="inlineStr">
        <is>
          <t>2개</t>
        </is>
      </c>
      <c r="F18388" t="inlineStr">
        <is>
          <t>QT_COUNT</t>
        </is>
      </c>
    </row>
    <row r="18389">
      <c r="E18389" t="inlineStr">
        <is>
          <t>남미</t>
        </is>
      </c>
      <c r="F18389" t="inlineStr">
        <is>
          <t>LCG_CONTINENT</t>
        </is>
      </c>
    </row>
    <row r="18390">
      <c r="E18390" t="inlineStr">
        <is>
          <t>아프리카</t>
        </is>
      </c>
      <c r="F18390" t="inlineStr">
        <is>
          <t>LCG_CONTINENT</t>
        </is>
      </c>
    </row>
    <row r="18391">
      <c r="E18391" t="inlineStr">
        <is>
          <t>2개</t>
        </is>
      </c>
      <c r="F18391" t="inlineStr">
        <is>
          <t>QT_COUNT</t>
        </is>
      </c>
    </row>
    <row r="18392">
      <c r="E18392" t="inlineStr">
        <is>
          <t>2+2</t>
        </is>
      </c>
      <c r="F18392" t="inlineStr">
        <is>
          <t>QT_OTHERS</t>
        </is>
      </c>
    </row>
    <row r="18394">
      <c r="B18394" t="inlineStr">
        <is>
          <t>NXNE2102008030.json</t>
        </is>
      </c>
      <c r="C18394" t="inlineStr">
        <is>
          <t>NWRW1800000030.151.5.2</t>
        </is>
      </c>
      <c r="D18394" t="inlineStr">
        <is>
          <t>올해는 조사 대상 184개국 가운데 32개국이 1등급으로 분류됐다.</t>
        </is>
      </c>
      <c r="E18394" t="inlineStr">
        <is>
          <t>올해</t>
        </is>
      </c>
      <c r="F18394" t="inlineStr">
        <is>
          <t>DT_YEAR</t>
        </is>
      </c>
    </row>
    <row r="18395">
      <c r="E18395" t="inlineStr">
        <is>
          <t>184개국</t>
        </is>
      </c>
      <c r="F18395" t="inlineStr">
        <is>
          <t>QT_COUNT</t>
        </is>
      </c>
    </row>
    <row r="18396">
      <c r="E18396" t="inlineStr">
        <is>
          <t>32개국</t>
        </is>
      </c>
      <c r="F18396" t="inlineStr">
        <is>
          <t>QT_COUNT</t>
        </is>
      </c>
    </row>
    <row r="18397">
      <c r="E18397" t="inlineStr">
        <is>
          <t>1등급</t>
        </is>
      </c>
      <c r="F18397" t="inlineStr">
        <is>
          <t>QT_ORDER</t>
        </is>
      </c>
    </row>
    <row r="18399">
      <c r="B18399" t="inlineStr">
        <is>
          <t>NXNE2102008030.json</t>
        </is>
      </c>
      <c r="C18399" t="inlineStr">
        <is>
          <t>NWRW1800000033.141.6.4</t>
        </is>
      </c>
      <c r="D18399" t="inlineStr">
        <is>
          <t>둘은 서로의 성품을 알아보고 인간적인 매력에 끌린다.</t>
        </is>
      </c>
      <c r="E18399" t="inlineStr">
        <is>
          <t>둘</t>
        </is>
      </c>
      <c r="F18399" t="inlineStr">
        <is>
          <t>QT_MAN_COUNT</t>
        </is>
      </c>
    </row>
    <row r="18401">
      <c r="B18401" t="inlineStr">
        <is>
          <t>NXNE2102008030.json</t>
        </is>
      </c>
      <c r="C18401" t="inlineStr">
        <is>
          <t>NWRW1800000044.172.6.1</t>
        </is>
      </c>
      <c r="D18401" t="inlineStr">
        <is>
          <t>최근 1100만여명이 관람한 영화 &lt;변호인&gt;의 소재가 돼 관심을 끈 이른바 ‘부림사건’의 피해자들이 32년 만에 국가보안법의 굴레를 벗었다.</t>
        </is>
      </c>
      <c r="E18401" t="inlineStr">
        <is>
          <t>1100만여명</t>
        </is>
      </c>
      <c r="F18401" t="inlineStr">
        <is>
          <t>QT_MAN_COUNT</t>
        </is>
      </c>
    </row>
    <row r="18402">
      <c r="E18402" t="inlineStr">
        <is>
          <t>변호인</t>
        </is>
      </c>
      <c r="F18402" t="inlineStr">
        <is>
          <t>AFA_VIDEO</t>
        </is>
      </c>
    </row>
    <row r="18403">
      <c r="E18403" t="inlineStr">
        <is>
          <t>부림사건</t>
        </is>
      </c>
      <c r="F18403" t="inlineStr">
        <is>
          <t>EV_OTHERS</t>
        </is>
      </c>
    </row>
    <row r="18404">
      <c r="E18404" t="inlineStr">
        <is>
          <t>32년 만</t>
        </is>
      </c>
      <c r="F18404" t="inlineStr">
        <is>
          <t>DT_DURATION</t>
        </is>
      </c>
    </row>
    <row r="18405">
      <c r="E18405" t="inlineStr">
        <is>
          <t>국가보안법</t>
        </is>
      </c>
      <c r="F18405" t="inlineStr">
        <is>
          <t>CV_LAW</t>
        </is>
      </c>
    </row>
    <row r="18407">
      <c r="B18407" t="inlineStr">
        <is>
          <t>NXNE2102008030.json</t>
        </is>
      </c>
      <c r="C18407" t="inlineStr">
        <is>
          <t>NWRW1800000044.172.13.1</t>
        </is>
      </c>
      <c r="D18407" t="inlineStr">
        <is>
          <t>부림사건 피해자 19명 가운데 이날 재심에서 무죄를 선고받은 5명을 뺀 14명도 국가보안법 위반 혐의의 재심을 신청하고 국가를 상대로 손해배상을 청구할 것으로 예상된다.</t>
        </is>
      </c>
      <c r="E18407" t="inlineStr">
        <is>
          <t>부림사건</t>
        </is>
      </c>
      <c r="F18407" t="inlineStr">
        <is>
          <t>EV_OTHERS</t>
        </is>
      </c>
    </row>
    <row r="18408">
      <c r="E18408" t="inlineStr">
        <is>
          <t>19명</t>
        </is>
      </c>
      <c r="F18408" t="inlineStr">
        <is>
          <t>QT_MAN_COUNT</t>
        </is>
      </c>
    </row>
    <row r="18409">
      <c r="E18409" t="inlineStr">
        <is>
          <t>이날</t>
        </is>
      </c>
      <c r="F18409" t="inlineStr">
        <is>
          <t>DT_DAY</t>
        </is>
      </c>
    </row>
    <row r="18410">
      <c r="E18410" t="inlineStr">
        <is>
          <t>5명</t>
        </is>
      </c>
      <c r="F18410" t="inlineStr">
        <is>
          <t>QT_MAN_COUNT</t>
        </is>
      </c>
    </row>
    <row r="18411">
      <c r="E18411" t="inlineStr">
        <is>
          <t>14명</t>
        </is>
      </c>
      <c r="F18411" t="inlineStr">
        <is>
          <t>QT_MAN_COUNT</t>
        </is>
      </c>
    </row>
    <row r="18412">
      <c r="E18412" t="inlineStr">
        <is>
          <t>국가보안법</t>
        </is>
      </c>
      <c r="F18412" t="inlineStr">
        <is>
          <t>CV_LAW</t>
        </is>
      </c>
    </row>
    <row r="18414">
      <c r="B18414" t="inlineStr">
        <is>
          <t>NXNE2102008030.json</t>
        </is>
      </c>
      <c r="C18414" t="inlineStr">
        <is>
          <t>NWRW1800000044.172.15.2</t>
        </is>
      </c>
      <c r="D18414" t="inlineStr">
        <is>
          <t>2011년 4월 부림사건 피해자 14명이 당시 고문에 가담한 경찰관 2명을 불법감금 혐의로 고소했으나 검찰은 ‘공소시효가 끝났다’는 이유로 기각했다.</t>
        </is>
      </c>
      <c r="E18414" t="inlineStr">
        <is>
          <t>2011년 4월</t>
        </is>
      </c>
      <c r="F18414" t="inlineStr">
        <is>
          <t>DT_OTHERS</t>
        </is>
      </c>
    </row>
    <row r="18415">
      <c r="E18415" t="inlineStr">
        <is>
          <t>부림사건</t>
        </is>
      </c>
      <c r="F18415" t="inlineStr">
        <is>
          <t>EV_OTHERS</t>
        </is>
      </c>
    </row>
    <row r="18416">
      <c r="E18416" t="inlineStr">
        <is>
          <t>14명</t>
        </is>
      </c>
      <c r="F18416" t="inlineStr">
        <is>
          <t>QT_MAN_COUNT</t>
        </is>
      </c>
    </row>
    <row r="18417">
      <c r="E18417" t="inlineStr">
        <is>
          <t>경찰관</t>
        </is>
      </c>
      <c r="F18417" t="inlineStr">
        <is>
          <t>CV_OCCUPATION</t>
        </is>
      </c>
    </row>
    <row r="18418">
      <c r="E18418" t="inlineStr">
        <is>
          <t>2명</t>
        </is>
      </c>
      <c r="F18418" t="inlineStr">
        <is>
          <t>QT_MAN_COUNT</t>
        </is>
      </c>
    </row>
    <row r="18419">
      <c r="E18419" t="inlineStr">
        <is>
          <t>검찰</t>
        </is>
      </c>
      <c r="F18419" t="inlineStr">
        <is>
          <t>OGG_POLITICS</t>
        </is>
      </c>
    </row>
    <row r="18421">
      <c r="B18421" t="inlineStr">
        <is>
          <t>NXNE2102008030.json</t>
        </is>
      </c>
      <c r="C18421" t="inlineStr">
        <is>
          <t>NWRW1800000046.367.5.1</t>
        </is>
      </c>
      <c r="D18421" t="inlineStr">
        <is>
          <t>현행 사학연금법 42조는 연금 지급률 등에 관해 공무원연금법의 관련 조항을 준용하도록 규정돼 있다.</t>
        </is>
      </c>
      <c r="E18421" t="inlineStr">
        <is>
          <t>사학연금법</t>
        </is>
      </c>
      <c r="F18421" t="inlineStr">
        <is>
          <t>CV_LAW</t>
        </is>
      </c>
    </row>
    <row r="18422">
      <c r="E18422" t="inlineStr">
        <is>
          <t>42조</t>
        </is>
      </c>
      <c r="F18422" t="inlineStr">
        <is>
          <t>QT_ORDER</t>
        </is>
      </c>
    </row>
    <row r="18423">
      <c r="E18423" t="inlineStr">
        <is>
          <t>공무원연금법</t>
        </is>
      </c>
      <c r="F18423" t="inlineStr">
        <is>
          <t>CV_LAW</t>
        </is>
      </c>
    </row>
    <row r="18425">
      <c r="B18425" t="inlineStr">
        <is>
          <t>NXNE2102008030.json</t>
        </is>
      </c>
      <c r="C18425" t="inlineStr">
        <is>
          <t>NWRW1800000046.367.5.2</t>
        </is>
      </c>
      <c r="D18425" t="inlineStr">
        <is>
          <t>최근 개정된 공무원연금법은 받는 돈의 기준이 되는 지급률을 1.9%에서 1.7%로 내리도록 했다.</t>
        </is>
      </c>
      <c r="E18425" t="inlineStr">
        <is>
          <t>공무원연금법</t>
        </is>
      </c>
      <c r="F18425" t="inlineStr">
        <is>
          <t>CV_LAW</t>
        </is>
      </c>
    </row>
    <row r="18426">
      <c r="E18426" t="inlineStr">
        <is>
          <t>1.9%</t>
        </is>
      </c>
      <c r="F18426" t="inlineStr">
        <is>
          <t>QT_PERCENTAGE</t>
        </is>
      </c>
    </row>
    <row r="18427">
      <c r="E18427" t="inlineStr">
        <is>
          <t>1.7%</t>
        </is>
      </c>
      <c r="F18427" t="inlineStr">
        <is>
          <t>QT_PERCENTAGE</t>
        </is>
      </c>
    </row>
    <row r="18429">
      <c r="B18429" t="inlineStr">
        <is>
          <t>NXNE2102008030.json</t>
        </is>
      </c>
      <c r="C18429" t="inlineStr">
        <is>
          <t>NWRW1800000046.367.5.5</t>
        </is>
      </c>
      <c r="D18429" t="inlineStr">
        <is>
          <t>이 때문에 사립학교 퇴직 교원은 당장 내년부터 지급률이 1.7%로 줄어든 돈을 받게 된다.</t>
        </is>
      </c>
      <c r="E18429" t="inlineStr">
        <is>
          <t>내년부터</t>
        </is>
      </c>
      <c r="F18429" t="inlineStr">
        <is>
          <t>DT_OTHERS</t>
        </is>
      </c>
    </row>
    <row r="18430">
      <c r="E18430" t="inlineStr">
        <is>
          <t>1.7%</t>
        </is>
      </c>
      <c r="F18430" t="inlineStr">
        <is>
          <t>QT_PERCENTAGE</t>
        </is>
      </c>
    </row>
    <row r="18432">
      <c r="B18432" t="inlineStr">
        <is>
          <t>NXNE2102008030.json</t>
        </is>
      </c>
      <c r="C18432" t="inlineStr">
        <is>
          <t>NWRW1800000046.367.6.1</t>
        </is>
      </c>
      <c r="D18432" t="inlineStr">
        <is>
          <t>그러나 내년 총선을 앞두고 가입자 28만명, 수급자 5만명의 사학연금과 관련된 법 개정이 조용히 진행될 수 있을지는 미지수다.</t>
        </is>
      </c>
      <c r="E18432" t="inlineStr">
        <is>
          <t>내년</t>
        </is>
      </c>
      <c r="F18432" t="inlineStr">
        <is>
          <t>DT_YEAR</t>
        </is>
      </c>
    </row>
    <row r="18433">
      <c r="E18433" t="inlineStr">
        <is>
          <t>총선</t>
        </is>
      </c>
      <c r="F18433" t="inlineStr">
        <is>
          <t>EV_OTHERS</t>
        </is>
      </c>
    </row>
    <row r="18434">
      <c r="E18434" t="inlineStr">
        <is>
          <t>28만명</t>
        </is>
      </c>
      <c r="F18434" t="inlineStr">
        <is>
          <t>QT_MAN_COUNT</t>
        </is>
      </c>
    </row>
    <row r="18435">
      <c r="E18435" t="inlineStr">
        <is>
          <t>5만명</t>
        </is>
      </c>
      <c r="F18435" t="inlineStr">
        <is>
          <t>QT_MAN_COUNT</t>
        </is>
      </c>
    </row>
    <row r="18436">
      <c r="E18436" t="inlineStr">
        <is>
          <t>사학연금</t>
        </is>
      </c>
      <c r="F18436" t="inlineStr">
        <is>
          <t>CV_FUNDS</t>
        </is>
      </c>
    </row>
    <row r="18438">
      <c r="B18438" t="inlineStr">
        <is>
          <t>NXNE2102008030.json</t>
        </is>
      </c>
      <c r="C18438" t="inlineStr">
        <is>
          <t>NWRW1800000041.197.3.3</t>
        </is>
      </c>
      <c r="D18438" t="inlineStr">
        <is>
          <t>야스쿠니신사에는 태평양전쟁 A급 전범 14명이 합사돼 있다.</t>
        </is>
      </c>
      <c r="E18438" t="inlineStr">
        <is>
          <t>야스쿠니신사</t>
        </is>
      </c>
      <c r="F18438" t="inlineStr">
        <is>
          <t>AF_BUILDING</t>
        </is>
      </c>
    </row>
    <row r="18439">
      <c r="E18439" t="inlineStr">
        <is>
          <t>태평양전쟁</t>
        </is>
      </c>
      <c r="F18439" t="inlineStr">
        <is>
          <t>EV_WAR_REVOLUTION</t>
        </is>
      </c>
    </row>
    <row r="18440">
      <c r="E18440" t="inlineStr">
        <is>
          <t>14명</t>
        </is>
      </c>
      <c r="F18440" t="inlineStr">
        <is>
          <t>QT_MAN_COUNT</t>
        </is>
      </c>
    </row>
    <row r="18442">
      <c r="B18442" t="inlineStr">
        <is>
          <t>NXNE2102008030.json</t>
        </is>
      </c>
      <c r="C18442" t="inlineStr">
        <is>
          <t>NWRW1800000041.197.4.2</t>
        </is>
      </c>
      <c r="D18442" t="inlineStr">
        <is>
          <t>147명은 참배 의원 수를 발표하기 시작한 1989년 이래 3번째로 많은 인원이다.</t>
        </is>
      </c>
      <c r="E18442" t="inlineStr">
        <is>
          <t>147명</t>
        </is>
      </c>
      <c r="F18442" t="inlineStr">
        <is>
          <t>QT_MAN_COUNT</t>
        </is>
      </c>
    </row>
    <row r="18443">
      <c r="E18443" t="inlineStr">
        <is>
          <t>의원</t>
        </is>
      </c>
      <c r="F18443" t="inlineStr">
        <is>
          <t>CV_POSITION</t>
        </is>
      </c>
    </row>
    <row r="18444">
      <c r="E18444" t="inlineStr">
        <is>
          <t>1989년</t>
        </is>
      </c>
      <c r="F18444" t="inlineStr">
        <is>
          <t>DT_YEAR</t>
        </is>
      </c>
    </row>
    <row r="18445">
      <c r="E18445" t="inlineStr">
        <is>
          <t>3번째</t>
        </is>
      </c>
      <c r="F18445" t="inlineStr">
        <is>
          <t>QT_ORDER</t>
        </is>
      </c>
    </row>
    <row r="18447">
      <c r="B18447" t="inlineStr">
        <is>
          <t>NXNE2102008030.json</t>
        </is>
      </c>
      <c r="C18447" t="inlineStr">
        <is>
          <t>NWRW1800000041.197.6.3</t>
        </is>
      </c>
      <c r="D18447" t="inlineStr">
        <is>
          <t>논란이 되고 있는 헌법 해석 변경을 통한 집단자위권 행사에는 응답자의 56%가 반대했고 찬성은 27%에 불과했다.</t>
        </is>
      </c>
      <c r="E18447" t="inlineStr">
        <is>
          <t>헌법</t>
        </is>
      </c>
      <c r="F18447" t="inlineStr">
        <is>
          <t>CV_LAW</t>
        </is>
      </c>
    </row>
    <row r="18448">
      <c r="E18448" t="inlineStr">
        <is>
          <t>집단자위권</t>
        </is>
      </c>
      <c r="F18448" t="inlineStr">
        <is>
          <t>CV_LAW</t>
        </is>
      </c>
    </row>
    <row r="18449">
      <c r="E18449" t="inlineStr">
        <is>
          <t>56%</t>
        </is>
      </c>
      <c r="F18449" t="inlineStr">
        <is>
          <t>QT_PERCENTAGE</t>
        </is>
      </c>
    </row>
    <row r="18450">
      <c r="E18450" t="inlineStr">
        <is>
          <t>27%</t>
        </is>
      </c>
      <c r="F18450" t="inlineStr">
        <is>
          <t>QT_PERCENTAGE</t>
        </is>
      </c>
    </row>
    <row r="18452">
      <c r="B18452" t="inlineStr">
        <is>
          <t>NXNE2102008030.json</t>
        </is>
      </c>
      <c r="C18452" t="inlineStr">
        <is>
          <t>NWRW1800000041.210.2.1</t>
        </is>
      </c>
      <c r="D18452" t="inlineStr">
        <is>
          <t>38년만에 가장 이른 차례상… 수확량 줄어든 단감 등 값 껑충 올 비용 5% 늘어 21만5240원 정부 15개 품목 공급량 50% 늘리기로… 중소기업 자금도 21조원 지원</t>
        </is>
      </c>
      <c r="E18452" t="inlineStr">
        <is>
          <t>38년만</t>
        </is>
      </c>
      <c r="F18452" t="inlineStr">
        <is>
          <t>DT_DURATION</t>
        </is>
      </c>
    </row>
    <row r="18453">
      <c r="E18453" t="inlineStr">
        <is>
          <t>단감</t>
        </is>
      </c>
      <c r="F18453" t="inlineStr">
        <is>
          <t>PT_FRUIT</t>
        </is>
      </c>
    </row>
    <row r="18454">
      <c r="E18454" t="inlineStr">
        <is>
          <t>5%</t>
        </is>
      </c>
      <c r="F18454" t="inlineStr">
        <is>
          <t>QT_PERCENTAGE</t>
        </is>
      </c>
    </row>
    <row r="18455">
      <c r="E18455" t="inlineStr">
        <is>
          <t>21만5240원</t>
        </is>
      </c>
      <c r="F18455" t="inlineStr">
        <is>
          <t>QT_PRICE</t>
        </is>
      </c>
    </row>
    <row r="18456">
      <c r="E18456" t="inlineStr">
        <is>
          <t>정부</t>
        </is>
      </c>
      <c r="F18456" t="inlineStr">
        <is>
          <t>OGG_POLITICS</t>
        </is>
      </c>
    </row>
    <row r="18457">
      <c r="E18457" t="inlineStr">
        <is>
          <t>15개</t>
        </is>
      </c>
      <c r="F18457" t="inlineStr">
        <is>
          <t>QT_COUNT</t>
        </is>
      </c>
    </row>
    <row r="18458">
      <c r="E18458" t="inlineStr">
        <is>
          <t>50%</t>
        </is>
      </c>
      <c r="F18458" t="inlineStr">
        <is>
          <t>QT_PERCENTAGE</t>
        </is>
      </c>
    </row>
    <row r="18459">
      <c r="E18459" t="inlineStr">
        <is>
          <t>21조원</t>
        </is>
      </c>
      <c r="F18459" t="inlineStr">
        <is>
          <t>QT_PRICE</t>
        </is>
      </c>
    </row>
    <row r="18461">
      <c r="B18461" t="inlineStr">
        <is>
          <t>NXNE2102008030.json</t>
        </is>
      </c>
      <c r="C18461" t="inlineStr">
        <is>
          <t>NWRW1800000041.210.3.1</t>
        </is>
      </c>
      <c r="D18461" t="inlineStr">
        <is>
          <t>올해 추석이 1976년 이후 38년 만에 가장 빨리 찾아오면서 차례상을 차리는 데 지난해보다 5% 정도 비용이 더 들 것이라는 전망이 나왔다.</t>
        </is>
      </c>
      <c r="E18461" t="inlineStr">
        <is>
          <t>올해</t>
        </is>
      </c>
      <c r="F18461" t="inlineStr">
        <is>
          <t>DT_YEAR</t>
        </is>
      </c>
    </row>
    <row r="18462">
      <c r="E18462" t="inlineStr">
        <is>
          <t>추석</t>
        </is>
      </c>
      <c r="F18462" t="inlineStr">
        <is>
          <t>DT_DAY</t>
        </is>
      </c>
    </row>
    <row r="18463">
      <c r="E18463" t="inlineStr">
        <is>
          <t>1976년 이후</t>
        </is>
      </c>
      <c r="F18463" t="inlineStr">
        <is>
          <t>DT_OTHERS</t>
        </is>
      </c>
    </row>
    <row r="18464">
      <c r="E18464" t="inlineStr">
        <is>
          <t>38년 만</t>
        </is>
      </c>
      <c r="F18464" t="inlineStr">
        <is>
          <t>DT_DURATION</t>
        </is>
      </c>
    </row>
    <row r="18465">
      <c r="E18465" t="inlineStr">
        <is>
          <t>지난해</t>
        </is>
      </c>
      <c r="F18465" t="inlineStr">
        <is>
          <t>DT_YEAR</t>
        </is>
      </c>
    </row>
    <row r="18466">
      <c r="E18466" t="inlineStr">
        <is>
          <t>5% 정도</t>
        </is>
      </c>
      <c r="F18466" t="inlineStr">
        <is>
          <t>QT_PERCENTAGE</t>
        </is>
      </c>
    </row>
    <row r="18468">
      <c r="B18468" t="inlineStr">
        <is>
          <t>NXNE2102008030.json</t>
        </is>
      </c>
      <c r="C18468" t="inlineStr">
        <is>
          <t>NWRW1800000041.210.4.3</t>
        </is>
      </c>
      <c r="D18468" t="inlineStr">
        <is>
          <t>올해는 이 비용이 21만5240원으로 늘어날 것으로 보인다.</t>
        </is>
      </c>
      <c r="E18468" t="inlineStr">
        <is>
          <t>올해</t>
        </is>
      </c>
      <c r="F18468" t="inlineStr">
        <is>
          <t>DT_YEAR</t>
        </is>
      </c>
    </row>
    <row r="18469">
      <c r="E18469" t="inlineStr">
        <is>
          <t>21만5240원</t>
        </is>
      </c>
      <c r="F18469" t="inlineStr">
        <is>
          <t>QT_PRICE</t>
        </is>
      </c>
    </row>
    <row r="18471">
      <c r="B18471" t="inlineStr">
        <is>
          <t>NXNE2102008030.json</t>
        </is>
      </c>
      <c r="C18471" t="inlineStr">
        <is>
          <t>NWRW1800000041.210.4.6</t>
        </is>
      </c>
      <c r="D18471" t="inlineStr">
        <is>
          <t>추석 7일 전을 기준으로 단감(5개)은 지난해 8500원에서 올해 1만2000원으로 41.2%, 밤(1kg)은 7500원에서 1만 원으로 33.3% 오를 것으로 보인다.</t>
        </is>
      </c>
      <c r="E18471" t="inlineStr">
        <is>
          <t>추석 7일 전</t>
        </is>
      </c>
      <c r="F18471" t="inlineStr">
        <is>
          <t>DT_OTHERS</t>
        </is>
      </c>
    </row>
    <row r="18472">
      <c r="E18472" t="inlineStr">
        <is>
          <t>단감</t>
        </is>
      </c>
      <c r="F18472" t="inlineStr">
        <is>
          <t>PT_FRUIT</t>
        </is>
      </c>
    </row>
    <row r="18473">
      <c r="E18473" t="inlineStr">
        <is>
          <t>5개</t>
        </is>
      </c>
      <c r="F18473" t="inlineStr">
        <is>
          <t>QT_COUNT</t>
        </is>
      </c>
    </row>
    <row r="18474">
      <c r="E18474" t="inlineStr">
        <is>
          <t>지난해</t>
        </is>
      </c>
      <c r="F18474" t="inlineStr">
        <is>
          <t>DT_YEAR</t>
        </is>
      </c>
    </row>
    <row r="18475">
      <c r="E18475" t="inlineStr">
        <is>
          <t>8500원</t>
        </is>
      </c>
      <c r="F18475" t="inlineStr">
        <is>
          <t>QT_PRICE</t>
        </is>
      </c>
    </row>
    <row r="18476">
      <c r="E18476" t="inlineStr">
        <is>
          <t>올해</t>
        </is>
      </c>
      <c r="F18476" t="inlineStr">
        <is>
          <t>DT_YEAR</t>
        </is>
      </c>
    </row>
    <row r="18477">
      <c r="E18477" t="inlineStr">
        <is>
          <t>1만2000원</t>
        </is>
      </c>
      <c r="F18477" t="inlineStr">
        <is>
          <t>QT_PRICE</t>
        </is>
      </c>
    </row>
    <row r="18478">
      <c r="E18478" t="inlineStr">
        <is>
          <t>41.2%</t>
        </is>
      </c>
      <c r="F18478" t="inlineStr">
        <is>
          <t>QT_PERCENTAGE</t>
        </is>
      </c>
    </row>
    <row r="18479">
      <c r="E18479" t="inlineStr">
        <is>
          <t>밤</t>
        </is>
      </c>
      <c r="F18479" t="inlineStr">
        <is>
          <t>PT_FRUIT</t>
        </is>
      </c>
    </row>
    <row r="18480">
      <c r="E18480" t="inlineStr">
        <is>
          <t>1kg</t>
        </is>
      </c>
      <c r="F18480" t="inlineStr">
        <is>
          <t>QT_WEIGHT</t>
        </is>
      </c>
    </row>
    <row r="18481">
      <c r="E18481" t="inlineStr">
        <is>
          <t>7500원</t>
        </is>
      </c>
      <c r="F18481" t="inlineStr">
        <is>
          <t>QT_PRICE</t>
        </is>
      </c>
    </row>
    <row r="18482">
      <c r="E18482" t="inlineStr">
        <is>
          <t>1만 원</t>
        </is>
      </c>
      <c r="F18482" t="inlineStr">
        <is>
          <t>QT_PRICE</t>
        </is>
      </c>
    </row>
    <row r="18483">
      <c r="E18483" t="inlineStr">
        <is>
          <t>33.3%</t>
        </is>
      </c>
      <c r="F18483" t="inlineStr">
        <is>
          <t>QT_PERCENTAGE</t>
        </is>
      </c>
    </row>
    <row r="18485">
      <c r="B18485" t="inlineStr">
        <is>
          <t>NXNE2102008030.json</t>
        </is>
      </c>
      <c r="C18485" t="inlineStr">
        <is>
          <t>NWRW1800000041.210.6.2</t>
        </is>
      </c>
      <c r="D18485" t="inlineStr">
        <is>
          <t>또 농축산물뿐만 아니라 휘발유 경유 등유 등 생필품과 찜질방 이용료 등 개인서비스를 포함한 28개 품목을 특별점검 항목으로 선정해 특별점검 기간에 매일 가격 동향을 조사하기로 했다.</t>
        </is>
      </c>
      <c r="E18485" t="inlineStr">
        <is>
          <t>휘발유</t>
        </is>
      </c>
      <c r="F18485" t="inlineStr">
        <is>
          <t>MT_CHEMICAL</t>
        </is>
      </c>
    </row>
    <row r="18486">
      <c r="E18486" t="inlineStr">
        <is>
          <t>경유</t>
        </is>
      </c>
      <c r="F18486" t="inlineStr">
        <is>
          <t>MT_CHEMICAL</t>
        </is>
      </c>
    </row>
    <row r="18487">
      <c r="E18487" t="inlineStr">
        <is>
          <t>등유</t>
        </is>
      </c>
      <c r="F18487" t="inlineStr">
        <is>
          <t>MT_CHEMICAL</t>
        </is>
      </c>
    </row>
    <row r="18488">
      <c r="E18488" t="inlineStr">
        <is>
          <t>28개</t>
        </is>
      </c>
      <c r="F18488" t="inlineStr">
        <is>
          <t>QT_COUNT</t>
        </is>
      </c>
    </row>
    <row r="18490">
      <c r="B18490" t="inlineStr">
        <is>
          <t>NXNE2102008030.json</t>
        </is>
      </c>
      <c r="C18490" t="inlineStr">
        <is>
          <t>NWRW1800000041.210.7.2</t>
        </is>
      </c>
      <c r="D18490" t="inlineStr">
        <is>
          <t>이는 지난해 추석 때 중소기업에 지원한 자금 규모보다 4조3000억 원 늘어난 것이다.</t>
        </is>
      </c>
      <c r="E18490" t="inlineStr">
        <is>
          <t>지난해 추석</t>
        </is>
      </c>
      <c r="F18490" t="inlineStr">
        <is>
          <t>DT_OTHERS</t>
        </is>
      </c>
    </row>
    <row r="18491">
      <c r="E18491" t="inlineStr">
        <is>
          <t>4조3000억 원</t>
        </is>
      </c>
      <c r="F18491" t="inlineStr">
        <is>
          <t>QT_PRICE</t>
        </is>
      </c>
    </row>
    <row r="18493">
      <c r="B18493" t="inlineStr">
        <is>
          <t>NXNE2102008030.json</t>
        </is>
      </c>
      <c r="C18493" t="inlineStr">
        <is>
          <t>NWRW1800000033.384.3.3</t>
        </is>
      </c>
      <c r="D18493" t="inlineStr">
        <is>
          <t>여야는 불과 10개월 전인 2월 19대 총선을 앞두고 공직선거법 개정을 통해 헌정사상 처음으로 의원 정수를 299석에서 300석으로 늘린 바 있다.</t>
        </is>
      </c>
      <c r="E18493" t="inlineStr">
        <is>
          <t>10개월 전</t>
        </is>
      </c>
      <c r="F18493" t="inlineStr">
        <is>
          <t>DT_OTHERS</t>
        </is>
      </c>
    </row>
    <row r="18494">
      <c r="E18494" t="inlineStr">
        <is>
          <t>2월</t>
        </is>
      </c>
      <c r="F18494" t="inlineStr">
        <is>
          <t>DT_MONTH</t>
        </is>
      </c>
    </row>
    <row r="18495">
      <c r="E18495" t="inlineStr">
        <is>
          <t>19대</t>
        </is>
      </c>
      <c r="F18495" t="inlineStr">
        <is>
          <t>QT_ORDER</t>
        </is>
      </c>
    </row>
    <row r="18496">
      <c r="E18496" t="inlineStr">
        <is>
          <t>총선</t>
        </is>
      </c>
      <c r="F18496" t="inlineStr">
        <is>
          <t>EV_OTHERS</t>
        </is>
      </c>
    </row>
    <row r="18497">
      <c r="E18497" t="inlineStr">
        <is>
          <t>공직선거법</t>
        </is>
      </c>
      <c r="F18497" t="inlineStr">
        <is>
          <t>CV_LAW</t>
        </is>
      </c>
    </row>
    <row r="18498">
      <c r="E18498" t="inlineStr">
        <is>
          <t>의원</t>
        </is>
      </c>
      <c r="F18498" t="inlineStr">
        <is>
          <t>CV_POSITION</t>
        </is>
      </c>
    </row>
    <row r="18499">
      <c r="E18499" t="inlineStr">
        <is>
          <t>299석</t>
        </is>
      </c>
      <c r="F18499" t="inlineStr">
        <is>
          <t>QT_COUNT</t>
        </is>
      </c>
    </row>
    <row r="18500">
      <c r="E18500" t="inlineStr">
        <is>
          <t>300석</t>
        </is>
      </c>
      <c r="F18500" t="inlineStr">
        <is>
          <t>QT_COUNT</t>
        </is>
      </c>
    </row>
    <row r="18502">
      <c r="B18502" t="inlineStr">
        <is>
          <t>NXNE2102008030.json</t>
        </is>
      </c>
      <c r="C18502" t="inlineStr">
        <is>
          <t>NWRW1800000033.384.7.3</t>
        </is>
      </c>
      <c r="D18502" t="inlineStr">
        <is>
          <t>아울러 이달 임시국회를 열어 “투표시간 연장과 반값 등록금법, 유통산업발전법, 최저임금법, 세종시특별법, 청주시특별법 5대 긴급민생입법도 함께 처리하자”고 역제안했다.</t>
        </is>
      </c>
      <c r="E18502" t="inlineStr">
        <is>
          <t>이달</t>
        </is>
      </c>
      <c r="F18502" t="inlineStr">
        <is>
          <t>DT_MONTH</t>
        </is>
      </c>
    </row>
    <row r="18503">
      <c r="E18503" t="inlineStr">
        <is>
          <t>유통산업발전법</t>
        </is>
      </c>
      <c r="F18503" t="inlineStr">
        <is>
          <t>CV_LAW</t>
        </is>
      </c>
    </row>
    <row r="18504">
      <c r="E18504" t="inlineStr">
        <is>
          <t>최저임금법</t>
        </is>
      </c>
      <c r="F18504" t="inlineStr">
        <is>
          <t>CV_LAW</t>
        </is>
      </c>
    </row>
    <row r="18505">
      <c r="E18505" t="inlineStr">
        <is>
          <t>세종시특별법</t>
        </is>
      </c>
      <c r="F18505" t="inlineStr">
        <is>
          <t>CV_LAW</t>
        </is>
      </c>
    </row>
    <row r="18506">
      <c r="E18506" t="inlineStr">
        <is>
          <t>청주시특별법</t>
        </is>
      </c>
      <c r="F18506" t="inlineStr">
        <is>
          <t>CV_LAW</t>
        </is>
      </c>
    </row>
    <row r="18507">
      <c r="E18507" t="inlineStr">
        <is>
          <t>5대</t>
        </is>
      </c>
      <c r="F18507" t="inlineStr">
        <is>
          <t>QT_COUNT</t>
        </is>
      </c>
    </row>
    <row r="18509">
      <c r="B18509" t="inlineStr">
        <is>
          <t>NXNE2102008030.json</t>
        </is>
      </c>
      <c r="C18509" t="inlineStr">
        <is>
          <t>NWRW1800000046.188.5.5</t>
        </is>
      </c>
      <c r="D18509" t="inlineStr">
        <is>
          <t>그가 은신한 4층 계단 문도 잠가 놓아 안으로 들어갈 수 없었다.</t>
        </is>
      </c>
      <c r="E18509" t="inlineStr">
        <is>
          <t>4층</t>
        </is>
      </c>
      <c r="F18509" t="inlineStr">
        <is>
          <t>QT_ORDER</t>
        </is>
      </c>
    </row>
    <row r="18511">
      <c r="B18511" t="inlineStr">
        <is>
          <t>NXNE2102008030.json</t>
        </is>
      </c>
      <c r="C18511" t="inlineStr">
        <is>
          <t>NWRW1800000053.75.3.1</t>
        </is>
      </c>
      <c r="D18511" t="inlineStr">
        <is>
          <t>학생부교과전형은 △일반전형(1400명) △독자적기준전형(50명) △지역인재전형(60명) 등의 정원 내 모집과 △농어촌학생전형(70명)의 정원 외 모집으로 선발한다.</t>
        </is>
      </c>
      <c r="E18511" t="inlineStr">
        <is>
          <t>1400명</t>
        </is>
      </c>
      <c r="F18511" t="inlineStr">
        <is>
          <t>QT_MAN_COUNT</t>
        </is>
      </c>
    </row>
    <row r="18512">
      <c r="E18512" t="inlineStr">
        <is>
          <t>50명</t>
        </is>
      </c>
      <c r="F18512" t="inlineStr">
        <is>
          <t>QT_MAN_COUNT</t>
        </is>
      </c>
    </row>
    <row r="18513">
      <c r="E18513" t="inlineStr">
        <is>
          <t>60명</t>
        </is>
      </c>
      <c r="F18513" t="inlineStr">
        <is>
          <t>QT_MAN_COUNT</t>
        </is>
      </c>
    </row>
    <row r="18514">
      <c r="E18514" t="inlineStr">
        <is>
          <t>학생</t>
        </is>
      </c>
      <c r="F18514" t="inlineStr">
        <is>
          <t>CV_OCCUPATION</t>
        </is>
      </c>
    </row>
    <row r="18515">
      <c r="E18515" t="inlineStr">
        <is>
          <t>70명</t>
        </is>
      </c>
      <c r="F18515" t="inlineStr">
        <is>
          <t>QT_MAN_COUNT</t>
        </is>
      </c>
    </row>
    <row r="18517">
      <c r="B18517" t="inlineStr">
        <is>
          <t>NXNE2102008030.json</t>
        </is>
      </c>
      <c r="C18517" t="inlineStr">
        <is>
          <t>NWRW1800000053.75.4.1</t>
        </is>
      </c>
      <c r="D18517" t="inlineStr">
        <is>
          <t>학생부종합전형은 △잠재능력우수자전형(119명) △고른기회전형(20명) 글로벌인재전형(5명)이며, 특기자전형은 △외국어우수자전형(70명) 등의 정원 내 모집과 △특성화고교졸업자전형(20명) △기초생활수급자 및 차상위계층전형(20명) △특수교육대상자전형(7명) △재외국민과 외국인전형(40명) 등의 정원 외 모집으로 선발한다.</t>
        </is>
      </c>
      <c r="E18517" t="inlineStr">
        <is>
          <t>119명</t>
        </is>
      </c>
      <c r="F18517" t="inlineStr">
        <is>
          <t>QT_MAN_COUNT</t>
        </is>
      </c>
    </row>
    <row r="18518">
      <c r="E18518" t="inlineStr">
        <is>
          <t>20명</t>
        </is>
      </c>
      <c r="F18518" t="inlineStr">
        <is>
          <t>QT_MAN_COUNT</t>
        </is>
      </c>
    </row>
    <row r="18519">
      <c r="E18519" t="inlineStr">
        <is>
          <t>5명</t>
        </is>
      </c>
      <c r="F18519" t="inlineStr">
        <is>
          <t>QT_MAN_COUNT</t>
        </is>
      </c>
    </row>
    <row r="18520">
      <c r="E18520" t="inlineStr">
        <is>
          <t>70명</t>
        </is>
      </c>
      <c r="F18520" t="inlineStr">
        <is>
          <t>QT_MAN_COUNT</t>
        </is>
      </c>
    </row>
    <row r="18521">
      <c r="E18521" t="inlineStr">
        <is>
          <t>20명</t>
        </is>
      </c>
      <c r="F18521" t="inlineStr">
        <is>
          <t>QT_MAN_COUNT</t>
        </is>
      </c>
    </row>
    <row r="18522">
      <c r="E18522" t="inlineStr">
        <is>
          <t>20명</t>
        </is>
      </c>
      <c r="F18522" t="inlineStr">
        <is>
          <t>QT_MAN_COUNT</t>
        </is>
      </c>
    </row>
    <row r="18523">
      <c r="E18523" t="inlineStr">
        <is>
          <t>7명</t>
        </is>
      </c>
      <c r="F18523" t="inlineStr">
        <is>
          <t>QT_MAN_COUNT</t>
        </is>
      </c>
    </row>
    <row r="18524">
      <c r="E18524" t="inlineStr">
        <is>
          <t>40명</t>
        </is>
      </c>
      <c r="F18524" t="inlineStr">
        <is>
          <t>QT_MAN_COUNT</t>
        </is>
      </c>
    </row>
    <row r="18526">
      <c r="B18526" t="inlineStr">
        <is>
          <t>NXNE2102008030.json</t>
        </is>
      </c>
      <c r="C18526" t="inlineStr">
        <is>
          <t>NWRW1800000053.75.5.2</t>
        </is>
      </c>
      <c r="D18526" t="inlineStr">
        <is>
          <t>학교생활기록부는 1학년(30%) 3과목, 2·3학년(70%) 4과목 등 7과목을 학기 구분 없이 가장 우수한 1개 학기 성적을 반영해 선발한다.</t>
        </is>
      </c>
      <c r="E18526" t="inlineStr">
        <is>
          <t>1학년</t>
        </is>
      </c>
      <c r="F18526" t="inlineStr">
        <is>
          <t>QT_ORDER</t>
        </is>
      </c>
    </row>
    <row r="18527">
      <c r="E18527" t="inlineStr">
        <is>
          <t>30%</t>
        </is>
      </c>
      <c r="F18527" t="inlineStr">
        <is>
          <t>QT_PERCENTAGE</t>
        </is>
      </c>
    </row>
    <row r="18528">
      <c r="E18528" t="inlineStr">
        <is>
          <t>3과목</t>
        </is>
      </c>
      <c r="F18528" t="inlineStr">
        <is>
          <t>QT_COUNT</t>
        </is>
      </c>
    </row>
    <row r="18529">
      <c r="E18529" t="inlineStr">
        <is>
          <t>2·3학년</t>
        </is>
      </c>
      <c r="F18529" t="inlineStr">
        <is>
          <t>QT_ORDER</t>
        </is>
      </c>
    </row>
    <row r="18530">
      <c r="E18530" t="inlineStr">
        <is>
          <t>70%</t>
        </is>
      </c>
      <c r="F18530" t="inlineStr">
        <is>
          <t>QT_PERCENTAGE</t>
        </is>
      </c>
    </row>
    <row r="18531">
      <c r="E18531" t="inlineStr">
        <is>
          <t>4과목</t>
        </is>
      </c>
      <c r="F18531" t="inlineStr">
        <is>
          <t>QT_COUNT</t>
        </is>
      </c>
    </row>
    <row r="18532">
      <c r="E18532" t="inlineStr">
        <is>
          <t>7과목</t>
        </is>
      </c>
      <c r="F18532" t="inlineStr">
        <is>
          <t>QT_COUNT</t>
        </is>
      </c>
    </row>
    <row r="18533">
      <c r="E18533" t="inlineStr">
        <is>
          <t>1개</t>
        </is>
      </c>
      <c r="F18533" t="inlineStr">
        <is>
          <t>QT_COUNT</t>
        </is>
      </c>
    </row>
    <row r="18535">
      <c r="B18535" t="inlineStr">
        <is>
          <t>NXNE2102008030.json</t>
        </is>
      </c>
      <c r="C18535" t="inlineStr">
        <is>
          <t>NWRW1800000053.75.5.3</t>
        </is>
      </c>
      <c r="D18535" t="inlineStr">
        <is>
          <t>하지만 면접 실질 반영률이 37%로 높은 편이다.</t>
        </is>
      </c>
      <c r="E18535" t="inlineStr">
        <is>
          <t>37%</t>
        </is>
      </c>
      <c r="F18535" t="inlineStr">
        <is>
          <t>QT_PERCENTAGE</t>
        </is>
      </c>
    </row>
    <row r="18537">
      <c r="B18537" t="inlineStr">
        <is>
          <t>NXNE2102008030.json</t>
        </is>
      </c>
      <c r="C18537" t="inlineStr">
        <is>
          <t>NWRW1800000053.75.6.1</t>
        </is>
      </c>
      <c r="D18537" t="inlineStr">
        <is>
          <t>학생부종합전형 및 특기자전형은 학업역량, 전공 적합성, 인성 등 3가지 기준으로 평가하되 자기 교육목표가 뚜렷하고 다양한 능력과 잠재력을 지닌 학생을 1단계 서류평가만으로 5배수를 선발한다.</t>
        </is>
      </c>
      <c r="E18537" t="inlineStr">
        <is>
          <t>학생부종합전형</t>
        </is>
      </c>
      <c r="F18537" t="inlineStr">
        <is>
          <t>CV_POLICY</t>
        </is>
      </c>
    </row>
    <row r="18538">
      <c r="E18538" t="inlineStr">
        <is>
          <t>3가지</t>
        </is>
      </c>
      <c r="F18538" t="inlineStr">
        <is>
          <t>QT_COUNT</t>
        </is>
      </c>
    </row>
    <row r="18539">
      <c r="E18539" t="inlineStr">
        <is>
          <t>학생</t>
        </is>
      </c>
      <c r="F18539" t="inlineStr">
        <is>
          <t>CV_OCCUPATION</t>
        </is>
      </c>
    </row>
    <row r="18540">
      <c r="E18540" t="inlineStr">
        <is>
          <t>1단계</t>
        </is>
      </c>
      <c r="F18540" t="inlineStr">
        <is>
          <t>QT_ORDER</t>
        </is>
      </c>
    </row>
    <row r="18541">
      <c r="E18541" t="inlineStr">
        <is>
          <t>5배수</t>
        </is>
      </c>
      <c r="F18541" t="inlineStr">
        <is>
          <t>QT_PERCENTAGE</t>
        </is>
      </c>
    </row>
    <row r="18543">
      <c r="B18543" t="inlineStr">
        <is>
          <t>NXNE2102008030.json</t>
        </is>
      </c>
      <c r="C18543" t="inlineStr">
        <is>
          <t>NWRW1800000053.75.7.1</t>
        </is>
      </c>
      <c r="D18543" t="inlineStr">
        <is>
          <t>이어 2단계에서 서류평가 50%와 면접평가 50%를 통해 최종합격자를 선발한다.</t>
        </is>
      </c>
      <c r="E18543" t="inlineStr">
        <is>
          <t>2단계</t>
        </is>
      </c>
      <c r="F18543" t="inlineStr">
        <is>
          <t>QT_ORDER</t>
        </is>
      </c>
    </row>
    <row r="18544">
      <c r="E18544" t="inlineStr">
        <is>
          <t>50%</t>
        </is>
      </c>
      <c r="F18544" t="inlineStr">
        <is>
          <t>QT_PERCENTAGE</t>
        </is>
      </c>
    </row>
    <row r="18545">
      <c r="E18545" t="inlineStr">
        <is>
          <t>50%</t>
        </is>
      </c>
      <c r="F18545" t="inlineStr">
        <is>
          <t>QT_PERCENTAGE</t>
        </is>
      </c>
    </row>
    <row r="18547">
      <c r="B18547" t="inlineStr">
        <is>
          <t>NXNE2102008030.json</t>
        </is>
      </c>
      <c r="C18547" t="inlineStr">
        <is>
          <t>NWRW1800000053.75.8.2</t>
        </is>
      </c>
      <c r="D18547" t="inlineStr">
        <is>
          <t>교수진 중 절반은 외국인으로 대부분 영어로 강의한다.</t>
        </is>
      </c>
      <c r="E18547" t="inlineStr">
        <is>
          <t>절반</t>
        </is>
      </c>
      <c r="F18547" t="inlineStr">
        <is>
          <t>QT_PERCENTAGE</t>
        </is>
      </c>
    </row>
    <row r="18548">
      <c r="E18548" t="inlineStr">
        <is>
          <t>영어</t>
        </is>
      </c>
      <c r="F18548" t="inlineStr">
        <is>
          <t>CV_LANGUAGE</t>
        </is>
      </c>
    </row>
    <row r="18550">
      <c r="B18550" t="inlineStr">
        <is>
          <t>NXNE2102008030.json</t>
        </is>
      </c>
      <c r="C18550" t="inlineStr">
        <is>
          <t>NWRW1800000053.75.9.2</t>
        </is>
      </c>
      <c r="D18550" t="inlineStr">
        <is>
          <t>2014년에는 세계 상위 5% 대학만이 보유한 AACSB(국제경영대학발전협의회) 인증을 획득했다.</t>
        </is>
      </c>
      <c r="E18550" t="inlineStr">
        <is>
          <t>2014년</t>
        </is>
      </c>
      <c r="F18550" t="inlineStr">
        <is>
          <t>DT_YEAR</t>
        </is>
      </c>
    </row>
    <row r="18551">
      <c r="E18551" t="inlineStr">
        <is>
          <t>5%</t>
        </is>
      </c>
      <c r="F18551" t="inlineStr">
        <is>
          <t>QT_PERCENTAGE</t>
        </is>
      </c>
    </row>
    <row r="18552">
      <c r="E18552" t="inlineStr">
        <is>
          <t>AACSB</t>
        </is>
      </c>
      <c r="F18552" t="inlineStr">
        <is>
          <t>OGG_OTHERS</t>
        </is>
      </c>
    </row>
    <row r="18553">
      <c r="E18553" t="inlineStr">
        <is>
          <t>국제경영대학발전협의회</t>
        </is>
      </c>
      <c r="F18553" t="inlineStr">
        <is>
          <t>OGG_OTHERS</t>
        </is>
      </c>
    </row>
    <row r="18555">
      <c r="B18555" t="inlineStr">
        <is>
          <t>NXNE2102008030.json</t>
        </is>
      </c>
      <c r="C18555" t="inlineStr">
        <is>
          <t>NWRW1800000021.420.2.2</t>
        </is>
      </c>
      <c r="D18555" t="inlineStr">
        <is>
          <t>통산 7차례나 타격왕을 차지했던 로드 커루(미네소타).</t>
        </is>
      </c>
      <c r="E18555" t="inlineStr">
        <is>
          <t>7차례</t>
        </is>
      </c>
      <c r="F18555" t="inlineStr">
        <is>
          <t>QT_COUNT</t>
        </is>
      </c>
    </row>
    <row r="18556">
      <c r="E18556" t="inlineStr">
        <is>
          <t>타격왕</t>
        </is>
      </c>
      <c r="F18556" t="inlineStr">
        <is>
          <t>CV_PRIZE</t>
        </is>
      </c>
    </row>
    <row r="18557">
      <c r="E18557" t="inlineStr">
        <is>
          <t>로드 커루</t>
        </is>
      </c>
      <c r="F18557" t="inlineStr">
        <is>
          <t>PS_NAME</t>
        </is>
      </c>
    </row>
    <row r="18558">
      <c r="E18558" t="inlineStr">
        <is>
          <t>미네소타</t>
        </is>
      </c>
      <c r="F18558" t="inlineStr">
        <is>
          <t>OGG_SPORTS</t>
        </is>
      </c>
    </row>
    <row r="18560">
      <c r="B18560" t="inlineStr">
        <is>
          <t>NXNE2102008030.json</t>
        </is>
      </c>
      <c r="C18560" t="inlineStr">
        <is>
          <t>NWRW1800000021.420.2.3</t>
        </is>
      </c>
      <c r="D18560" t="inlineStr">
        <is>
          <t>그는 1977년 6월 26일부터 7월 10일까지 4할을 유지하다 0.388로 시즌을 마쳤다.</t>
        </is>
      </c>
      <c r="E18560" t="inlineStr">
        <is>
          <t>1977년 6월 26일부터 7월 10일까지</t>
        </is>
      </c>
      <c r="F18560" t="inlineStr">
        <is>
          <t>DT_DURATION</t>
        </is>
      </c>
    </row>
    <row r="18561">
      <c r="E18561" t="inlineStr">
        <is>
          <t>4할</t>
        </is>
      </c>
      <c r="F18561" t="inlineStr">
        <is>
          <t>QT_PERCENTAGE</t>
        </is>
      </c>
    </row>
    <row r="18562">
      <c r="E18562" t="inlineStr">
        <is>
          <t>0.388</t>
        </is>
      </c>
      <c r="F18562" t="inlineStr">
        <is>
          <t>QT_SPORTS</t>
        </is>
      </c>
    </row>
    <row r="18564">
      <c r="B18564" t="inlineStr">
        <is>
          <t>NXNE2102008030.json</t>
        </is>
      </c>
      <c r="C18564" t="inlineStr">
        <is>
          <t>NWRW1800000021.420.3.1</t>
        </is>
      </c>
      <c r="D18564" t="inlineStr">
        <is>
          <t>한동안 잠잠했던 4할 타자에 대한 관심은 1994년 다시 뜨거워졌다.</t>
        </is>
      </c>
      <c r="E18564" t="inlineStr">
        <is>
          <t>4할</t>
        </is>
      </c>
      <c r="F18564" t="inlineStr">
        <is>
          <t>QT_PERCENTAGE</t>
        </is>
      </c>
    </row>
    <row r="18565">
      <c r="E18565" t="inlineStr">
        <is>
          <t>타자</t>
        </is>
      </c>
      <c r="F18565" t="inlineStr">
        <is>
          <t>CV_SPORTS_POSITION</t>
        </is>
      </c>
    </row>
    <row r="18566">
      <c r="E18566" t="inlineStr">
        <is>
          <t>1994년</t>
        </is>
      </c>
      <c r="F18566" t="inlineStr">
        <is>
          <t>DT_YEAR</t>
        </is>
      </c>
    </row>
    <row r="18568">
      <c r="B18568" t="inlineStr">
        <is>
          <t>NXNE2102008030.json</t>
        </is>
      </c>
      <c r="C18568" t="inlineStr">
        <is>
          <t>NWRW1800000021.420.3.3</t>
        </is>
      </c>
      <c r="D18568" t="inlineStr">
        <is>
          <t>5월 초반에 4할을 훌쩍 넘겼던 그는 8월까지 0.390대를 유지하며 가능성을 보였지만 선수 노조의 파업으로 45경기를 치르지 못하는 바람에 0.394로 시즌을 마쳤다.</t>
        </is>
      </c>
      <c r="E18568" t="inlineStr">
        <is>
          <t>5월 초반</t>
        </is>
      </c>
      <c r="F18568" t="inlineStr">
        <is>
          <t>DT_MONTH</t>
        </is>
      </c>
    </row>
    <row r="18569">
      <c r="E18569" t="inlineStr">
        <is>
          <t>4할</t>
        </is>
      </c>
      <c r="F18569" t="inlineStr">
        <is>
          <t>QT_PERCENTAGE</t>
        </is>
      </c>
    </row>
    <row r="18570">
      <c r="E18570" t="inlineStr">
        <is>
          <t>8월까지</t>
        </is>
      </c>
      <c r="F18570" t="inlineStr">
        <is>
          <t>DT_OTHERS</t>
        </is>
      </c>
    </row>
    <row r="18571">
      <c r="E18571" t="inlineStr">
        <is>
          <t>0.390대</t>
        </is>
      </c>
      <c r="F18571" t="inlineStr">
        <is>
          <t>QT_SPORTS</t>
        </is>
      </c>
    </row>
    <row r="18572">
      <c r="E18572" t="inlineStr">
        <is>
          <t>선수</t>
        </is>
      </c>
      <c r="F18572" t="inlineStr">
        <is>
          <t>CV_OCCUPATION</t>
        </is>
      </c>
    </row>
    <row r="18573">
      <c r="E18573" t="inlineStr">
        <is>
          <t>45경기</t>
        </is>
      </c>
      <c r="F18573" t="inlineStr">
        <is>
          <t>QT_SPORTS</t>
        </is>
      </c>
    </row>
    <row r="18574">
      <c r="E18574" t="inlineStr">
        <is>
          <t>0.394</t>
        </is>
      </c>
      <c r="F18574" t="inlineStr">
        <is>
          <t>QT_SPORTS</t>
        </is>
      </c>
    </row>
    <row r="18576">
      <c r="B18576" t="inlineStr">
        <is>
          <t>NXNE2102008030.json</t>
        </is>
      </c>
      <c r="C18576" t="inlineStr">
        <is>
          <t>NWRW1800000021.420.4.2</t>
        </is>
      </c>
      <c r="D18576" t="inlineStr">
        <is>
          <t>데뷔한 1993년에 신인 최다 안타(133개)를 때렸던 그는 이듬해 8월 21일 쌍방울전에서 4타수 4안타를 몰아쳐 0.400을 채웠지만 결국 0.393으로 시즌을 마쳤다.</t>
        </is>
      </c>
      <c r="E18576" t="inlineStr">
        <is>
          <t>1993년</t>
        </is>
      </c>
      <c r="F18576" t="inlineStr">
        <is>
          <t>DT_YEAR</t>
        </is>
      </c>
    </row>
    <row r="18577">
      <c r="E18577" t="inlineStr">
        <is>
          <t>안타</t>
        </is>
      </c>
      <c r="F18577" t="inlineStr">
        <is>
          <t>TM_SPORTS</t>
        </is>
      </c>
    </row>
    <row r="18578">
      <c r="E18578" t="inlineStr">
        <is>
          <t>133개</t>
        </is>
      </c>
      <c r="F18578" t="inlineStr">
        <is>
          <t>QT_COUNT</t>
        </is>
      </c>
    </row>
    <row r="18579">
      <c r="E18579" t="inlineStr">
        <is>
          <t>8월 21일</t>
        </is>
      </c>
      <c r="F18579" t="inlineStr">
        <is>
          <t>DT_OTHERS</t>
        </is>
      </c>
    </row>
    <row r="18580">
      <c r="E18580" t="inlineStr">
        <is>
          <t>쌍방울전</t>
        </is>
      </c>
      <c r="F18580" t="inlineStr">
        <is>
          <t>EV_SPORTS</t>
        </is>
      </c>
    </row>
    <row r="18581">
      <c r="E18581" t="inlineStr">
        <is>
          <t>4타수</t>
        </is>
      </c>
      <c r="F18581" t="inlineStr">
        <is>
          <t>QT_SPORTS</t>
        </is>
      </c>
    </row>
    <row r="18582">
      <c r="E18582" t="inlineStr">
        <is>
          <t>4안타</t>
        </is>
      </c>
      <c r="F18582" t="inlineStr">
        <is>
          <t>QT_SPORTS</t>
        </is>
      </c>
    </row>
    <row r="18583">
      <c r="E18583" t="inlineStr">
        <is>
          <t>0.400</t>
        </is>
      </c>
      <c r="F18583" t="inlineStr">
        <is>
          <t>QT_PERCENTAGE</t>
        </is>
      </c>
    </row>
    <row r="18584">
      <c r="E18584" t="inlineStr">
        <is>
          <t>0.393</t>
        </is>
      </c>
      <c r="F18584" t="inlineStr">
        <is>
          <t>QT_PERCENTAGE</t>
        </is>
      </c>
    </row>
    <row r="18586">
      <c r="B18586" t="inlineStr">
        <is>
          <t>NXNE2102008030.json</t>
        </is>
      </c>
      <c r="C18586" t="inlineStr">
        <is>
          <t>NWRW1800000021.420.5.4</t>
        </is>
      </c>
      <c r="D18586" t="inlineStr">
        <is>
          <t>몰아 1970년 4할 타율에 도전했지만 자신의 최고 타율(0.383)을 기록하는 데 만족해야 했다.</t>
        </is>
      </c>
      <c r="E18586" t="inlineStr">
        <is>
          <t>1970년</t>
        </is>
      </c>
      <c r="F18586" t="inlineStr">
        <is>
          <t>DT_YEAR</t>
        </is>
      </c>
    </row>
    <row r="18587">
      <c r="E18587" t="inlineStr">
        <is>
          <t>4할</t>
        </is>
      </c>
      <c r="F18587" t="inlineStr">
        <is>
          <t>QT_PERCENTAGE</t>
        </is>
      </c>
    </row>
    <row r="18588">
      <c r="E18588" t="inlineStr">
        <is>
          <t>0.383</t>
        </is>
      </c>
      <c r="F18588" t="inlineStr">
        <is>
          <t>QT_SPORTS</t>
        </is>
      </c>
    </row>
    <row r="18590">
      <c r="B18590" t="inlineStr">
        <is>
          <t>NXNE2102008030.json</t>
        </is>
      </c>
      <c r="C18590" t="inlineStr">
        <is>
          <t>NWRW1800000056.239.1.1</t>
        </is>
      </c>
      <c r="D18590" t="inlineStr">
        <is>
          <t>지난해 출생아 역대 최저 40만6200명</t>
        </is>
      </c>
      <c r="E18590" t="inlineStr">
        <is>
          <t>지난해</t>
        </is>
      </c>
      <c r="F18590" t="inlineStr">
        <is>
          <t>DT_YEAR</t>
        </is>
      </c>
    </row>
    <row r="18591">
      <c r="E18591" t="inlineStr">
        <is>
          <t>40만6200명</t>
        </is>
      </c>
      <c r="F18591" t="inlineStr">
        <is>
          <t>QT_MAN_COUNT</t>
        </is>
      </c>
    </row>
    <row r="18593">
      <c r="B18593" t="inlineStr">
        <is>
          <t>NXNE2102008030.json</t>
        </is>
      </c>
      <c r="C18593" t="inlineStr">
        <is>
          <t>NWRW1800000056.239.2.1</t>
        </is>
      </c>
      <c r="D18593" t="inlineStr">
        <is>
          <t>출산율 1.17명 7년만에 최저</t>
        </is>
      </c>
      <c r="E18593" t="inlineStr">
        <is>
          <t>1.17명</t>
        </is>
      </c>
      <c r="F18593" t="inlineStr">
        <is>
          <t>QT_MAN_COUNT</t>
        </is>
      </c>
    </row>
    <row r="18594">
      <c r="E18594" t="inlineStr">
        <is>
          <t>7년만</t>
        </is>
      </c>
      <c r="F18594" t="inlineStr">
        <is>
          <t>DT_DURATION</t>
        </is>
      </c>
    </row>
    <row r="18596">
      <c r="B18596" t="inlineStr">
        <is>
          <t>NXNE2102008030.json</t>
        </is>
      </c>
      <c r="C18596" t="inlineStr">
        <is>
          <t>NWRW1800000056.239.3.1</t>
        </is>
      </c>
      <c r="D18596" t="inlineStr">
        <is>
          <t>산모 평균나이 32.4살로 최고</t>
        </is>
      </c>
      <c r="E18596" t="inlineStr">
        <is>
          <t>32.4살</t>
        </is>
      </c>
      <c r="F18596" t="inlineStr">
        <is>
          <t>QT_AGE</t>
        </is>
      </c>
    </row>
    <row r="18598">
      <c r="B18598" t="inlineStr">
        <is>
          <t>NXNE2102008030.json</t>
        </is>
      </c>
      <c r="C18598" t="inlineStr">
        <is>
          <t>NWRW1800000056.239.4.1</t>
        </is>
      </c>
      <c r="D18598" t="inlineStr">
        <is>
          <t>지난해 합계출산율이 1.17명으로 2009년 이후 7년 만에 최저치를 기록했다.</t>
        </is>
      </c>
      <c r="E18598" t="inlineStr">
        <is>
          <t>지난해</t>
        </is>
      </c>
      <c r="F18598" t="inlineStr">
        <is>
          <t>DT_YEAR</t>
        </is>
      </c>
    </row>
    <row r="18599">
      <c r="E18599" t="inlineStr">
        <is>
          <t>1.17명</t>
        </is>
      </c>
      <c r="F18599" t="inlineStr">
        <is>
          <t>QT_MAN_COUNT</t>
        </is>
      </c>
    </row>
    <row r="18600">
      <c r="E18600" t="inlineStr">
        <is>
          <t>2009년 이후</t>
        </is>
      </c>
      <c r="F18600" t="inlineStr">
        <is>
          <t>DT_OTHERS</t>
        </is>
      </c>
    </row>
    <row r="18601">
      <c r="E18601" t="inlineStr">
        <is>
          <t>7년 만</t>
        </is>
      </c>
      <c r="F18601" t="inlineStr">
        <is>
          <t>DT_DURATION</t>
        </is>
      </c>
    </row>
    <row r="18603">
      <c r="B18603" t="inlineStr">
        <is>
          <t>NXNE2102008030.json</t>
        </is>
      </c>
      <c r="C18603" t="inlineStr">
        <is>
          <t>NWRW1800000056.239.4.2</t>
        </is>
      </c>
      <c r="D18603" t="inlineStr">
        <is>
          <t>합계출산율은 가임기 여성 한명이 평생 낳을 것으로 예상되는 평균 출생아 수를 나타내는 지표다.</t>
        </is>
      </c>
      <c r="E18603" t="inlineStr">
        <is>
          <t>한명</t>
        </is>
      </c>
      <c r="F18603" t="inlineStr">
        <is>
          <t>QT_MAN_COUNT</t>
        </is>
      </c>
    </row>
    <row r="18605">
      <c r="B18605" t="inlineStr">
        <is>
          <t>NXNE2102008030.json</t>
        </is>
      </c>
      <c r="C18605" t="inlineStr">
        <is>
          <t>NWRW1800000056.239.4.3</t>
        </is>
      </c>
      <c r="D18605" t="inlineStr">
        <is>
          <t>우리나라는 2001년 이후 ‘초저출산 사회’(합계출산율 1.3명 미만)에서 벗어나지 못하고 있다.</t>
        </is>
      </c>
      <c r="E18605" t="inlineStr">
        <is>
          <t>2001년 이후</t>
        </is>
      </c>
      <c r="F18605" t="inlineStr">
        <is>
          <t>DT_OTHERS</t>
        </is>
      </c>
    </row>
    <row r="18606">
      <c r="E18606" t="inlineStr">
        <is>
          <t>1.3명</t>
        </is>
      </c>
      <c r="F18606" t="inlineStr">
        <is>
          <t>QT_MAN_COUNT</t>
        </is>
      </c>
    </row>
    <row r="18608">
      <c r="B18608" t="inlineStr">
        <is>
          <t>NXNE2102008030.json</t>
        </is>
      </c>
      <c r="C18608" t="inlineStr">
        <is>
          <t>NWRW1800000056.239.5.2</t>
        </is>
      </c>
      <c r="D18608" t="inlineStr">
        <is>
          <t>합계출산율은 2005년 1.08명으로 최저치를 찍은 뒤 소폭 반등과 하락을 거듭해왔는데, 지난해 1.17명으로 전년 1.24명보다 큰 폭으로 떨어졌다.</t>
        </is>
      </c>
      <c r="E18608" t="inlineStr">
        <is>
          <t>2005년</t>
        </is>
      </c>
      <c r="F18608" t="inlineStr">
        <is>
          <t>DT_YEAR</t>
        </is>
      </c>
    </row>
    <row r="18609">
      <c r="E18609" t="inlineStr">
        <is>
          <t>1.08명</t>
        </is>
      </c>
      <c r="F18609" t="inlineStr">
        <is>
          <t>QT_MAN_COUNT</t>
        </is>
      </c>
    </row>
    <row r="18610">
      <c r="E18610" t="inlineStr">
        <is>
          <t>지난해</t>
        </is>
      </c>
      <c r="F18610" t="inlineStr">
        <is>
          <t>DT_YEAR</t>
        </is>
      </c>
    </row>
    <row r="18611">
      <c r="E18611" t="inlineStr">
        <is>
          <t>1.17명</t>
        </is>
      </c>
      <c r="F18611" t="inlineStr">
        <is>
          <t>QT_MAN_COUNT</t>
        </is>
      </c>
    </row>
    <row r="18612">
      <c r="E18612" t="inlineStr">
        <is>
          <t>전년</t>
        </is>
      </c>
      <c r="F18612" t="inlineStr">
        <is>
          <t>DT_YEAR</t>
        </is>
      </c>
    </row>
    <row r="18613">
      <c r="E18613" t="inlineStr">
        <is>
          <t>1.24명</t>
        </is>
      </c>
      <c r="F18613" t="inlineStr">
        <is>
          <t>QT_MAN_COUNT</t>
        </is>
      </c>
    </row>
    <row r="18615">
      <c r="B18615" t="inlineStr">
        <is>
          <t>NXNE2102008030.json</t>
        </is>
      </c>
      <c r="C18615" t="inlineStr">
        <is>
          <t>NWRW1800000056.239.6.1</t>
        </is>
      </c>
      <c r="D18615" t="inlineStr">
        <is>
          <t>지난해 평균 출산연령도 32.4살로 전년보다 0.2살 높아졌다.</t>
        </is>
      </c>
      <c r="E18615" t="inlineStr">
        <is>
          <t>지난해</t>
        </is>
      </c>
      <c r="F18615" t="inlineStr">
        <is>
          <t>DT_YEAR</t>
        </is>
      </c>
    </row>
    <row r="18616">
      <c r="E18616" t="inlineStr">
        <is>
          <t>32.4살</t>
        </is>
      </c>
      <c r="F18616" t="inlineStr">
        <is>
          <t>QT_AGE</t>
        </is>
      </c>
    </row>
    <row r="18617">
      <c r="E18617" t="inlineStr">
        <is>
          <t>전년</t>
        </is>
      </c>
      <c r="F18617" t="inlineStr">
        <is>
          <t>DT_YEAR</t>
        </is>
      </c>
    </row>
    <row r="18618">
      <c r="E18618" t="inlineStr">
        <is>
          <t>0.2살</t>
        </is>
      </c>
      <c r="F18618" t="inlineStr">
        <is>
          <t>QT_AGE</t>
        </is>
      </c>
    </row>
    <row r="18620">
      <c r="B18620" t="inlineStr">
        <is>
          <t>NXNE2102008030.json</t>
        </is>
      </c>
      <c r="C18620" t="inlineStr">
        <is>
          <t>NWRW1800000056.239.6.2</t>
        </is>
      </c>
      <c r="D18620" t="inlineStr">
        <is>
          <t>출산연령은 2006년 30.4살로 집계된 뒤 해마다 0.2살씩 늦어져 10년 만에 2살이 올라갔다.</t>
        </is>
      </c>
      <c r="E18620" t="inlineStr">
        <is>
          <t>2006년</t>
        </is>
      </c>
      <c r="F18620" t="inlineStr">
        <is>
          <t>DT_YEAR</t>
        </is>
      </c>
    </row>
    <row r="18621">
      <c r="E18621" t="inlineStr">
        <is>
          <t>30.4살</t>
        </is>
      </c>
      <c r="F18621" t="inlineStr">
        <is>
          <t>QT_AGE</t>
        </is>
      </c>
    </row>
    <row r="18622">
      <c r="E18622" t="inlineStr">
        <is>
          <t>0.2살씩</t>
        </is>
      </c>
      <c r="F18622" t="inlineStr">
        <is>
          <t>QT_AGE</t>
        </is>
      </c>
    </row>
    <row r="18623">
      <c r="E18623" t="inlineStr">
        <is>
          <t>10년 만</t>
        </is>
      </c>
      <c r="F18623" t="inlineStr">
        <is>
          <t>DT_DURATION</t>
        </is>
      </c>
    </row>
    <row r="18624">
      <c r="E18624" t="inlineStr">
        <is>
          <t>2살</t>
        </is>
      </c>
      <c r="F18624" t="inlineStr">
        <is>
          <t>QT_AGE</t>
        </is>
      </c>
    </row>
    <row r="18626">
      <c r="B18626" t="inlineStr">
        <is>
          <t>NXNE2102008030.json</t>
        </is>
      </c>
      <c r="C18626" t="inlineStr">
        <is>
          <t>NWRW1800000056.239.6.3</t>
        </is>
      </c>
      <c r="D18626" t="inlineStr">
        <is>
          <t>1996년 28.1살과 비교하면 평균적으로 4.3년 늦게 출산하는 셈이다.</t>
        </is>
      </c>
      <c r="E18626" t="inlineStr">
        <is>
          <t>1996년</t>
        </is>
      </c>
      <c r="F18626" t="inlineStr">
        <is>
          <t>DT_YEAR</t>
        </is>
      </c>
    </row>
    <row r="18627">
      <c r="E18627" t="inlineStr">
        <is>
          <t>28.1살</t>
        </is>
      </c>
      <c r="F18627" t="inlineStr">
        <is>
          <t>QT_AGE</t>
        </is>
      </c>
    </row>
    <row r="18628">
      <c r="E18628" t="inlineStr">
        <is>
          <t>4.3년</t>
        </is>
      </c>
      <c r="F18628" t="inlineStr">
        <is>
          <t>DT_DURATION</t>
        </is>
      </c>
    </row>
    <row r="18630">
      <c r="B18630" t="inlineStr">
        <is>
          <t>NXNE2102008030.json</t>
        </is>
      </c>
      <c r="C18630" t="inlineStr">
        <is>
          <t>NWRW1800000056.239.7.1</t>
        </is>
      </c>
      <c r="D18630" t="inlineStr">
        <is>
          <t>현재의 인구 규모를 유지할 수 있는 수준인 대체출산율 2.1명을 넘는 지역은 전국 시·군·구 263곳 중 전남 해남(2.42명) 1곳뿐인 것으로 나타났다.</t>
        </is>
      </c>
      <c r="E18630" t="inlineStr">
        <is>
          <t>2.1명</t>
        </is>
      </c>
      <c r="F18630" t="inlineStr">
        <is>
          <t>QT_MAN_COUNT</t>
        </is>
      </c>
    </row>
    <row r="18631">
      <c r="E18631" t="inlineStr">
        <is>
          <t>263곳</t>
        </is>
      </c>
      <c r="F18631" t="inlineStr">
        <is>
          <t>QT_COUNT</t>
        </is>
      </c>
    </row>
    <row r="18632">
      <c r="E18632" t="inlineStr">
        <is>
          <t>전남</t>
        </is>
      </c>
      <c r="F18632" t="inlineStr">
        <is>
          <t>LCP_PROVINCE</t>
        </is>
      </c>
    </row>
    <row r="18633">
      <c r="E18633" t="inlineStr">
        <is>
          <t>해남</t>
        </is>
      </c>
      <c r="F18633" t="inlineStr">
        <is>
          <t>LCP_COUNTY</t>
        </is>
      </c>
    </row>
    <row r="18634">
      <c r="E18634" t="inlineStr">
        <is>
          <t>2.42명</t>
        </is>
      </c>
      <c r="F18634" t="inlineStr">
        <is>
          <t>QT_MAN_COUNT</t>
        </is>
      </c>
    </row>
    <row r="18635">
      <c r="E18635" t="inlineStr">
        <is>
          <t>1곳</t>
        </is>
      </c>
      <c r="F18635" t="inlineStr">
        <is>
          <t>QT_COUNT</t>
        </is>
      </c>
    </row>
    <row r="18637">
      <c r="B18637" t="inlineStr">
        <is>
          <t>NXNE2102008030.json</t>
        </is>
      </c>
      <c r="C18637" t="inlineStr">
        <is>
          <t>NWRW1800000056.239.8.1</t>
        </is>
      </c>
      <c r="D18637" t="inlineStr">
        <is>
          <t>올해 상반기에도 출생아 수가 한해 전보다 12.3% 감소한 것으로 나타나, 올해 연간 출생아 수는 30만명대로 내려앉을 것으로 관측되고 있다.</t>
        </is>
      </c>
      <c r="E18637" t="inlineStr">
        <is>
          <t>올해 상반기</t>
        </is>
      </c>
      <c r="F18637" t="inlineStr">
        <is>
          <t>DT_DURATION</t>
        </is>
      </c>
    </row>
    <row r="18638">
      <c r="E18638" t="inlineStr">
        <is>
          <t>12.3%</t>
        </is>
      </c>
      <c r="F18638" t="inlineStr">
        <is>
          <t>QT_PERCENTAGE</t>
        </is>
      </c>
    </row>
    <row r="18639">
      <c r="E18639" t="inlineStr">
        <is>
          <t>올해</t>
        </is>
      </c>
      <c r="F18639" t="inlineStr">
        <is>
          <t>DT_YEAR</t>
        </is>
      </c>
    </row>
    <row r="18640">
      <c r="E18640" t="inlineStr">
        <is>
          <t>연간</t>
        </is>
      </c>
      <c r="F18640" t="inlineStr">
        <is>
          <t>DT_DURATION</t>
        </is>
      </c>
    </row>
    <row r="18641">
      <c r="E18641" t="inlineStr">
        <is>
          <t>30만명대</t>
        </is>
      </c>
      <c r="F18641" t="inlineStr">
        <is>
          <t>QT_MAN_COUNT</t>
        </is>
      </c>
    </row>
    <row r="18643">
      <c r="B18643" t="inlineStr">
        <is>
          <t>NXNE2102008030.json</t>
        </is>
      </c>
      <c r="C18643" t="inlineStr">
        <is>
          <t>NWRW1800000037.351.5.2</t>
        </is>
      </c>
      <c r="D18643" t="inlineStr">
        <is>
          <t>지난해 4·11총선과 18대 대선에 이어 4·24 재·보선을 거치며 멀어진 민심을 확인한 민주당으로서는 국민의 신뢰를 회복할 수 있는 마지막 기회로 여기는 10월 재·보선이 ‘안철수 변수’로 어려워질 수 있기 때문이다.</t>
        </is>
      </c>
      <c r="E18643" t="inlineStr">
        <is>
          <t>지난해</t>
        </is>
      </c>
      <c r="F18643" t="inlineStr">
        <is>
          <t>DT_YEAR</t>
        </is>
      </c>
    </row>
    <row r="18644">
      <c r="E18644" t="inlineStr">
        <is>
          <t>4·11총선</t>
        </is>
      </c>
      <c r="F18644" t="inlineStr">
        <is>
          <t>EV_OTHERS</t>
        </is>
      </c>
    </row>
    <row r="18645">
      <c r="E18645" t="inlineStr">
        <is>
          <t>18대</t>
        </is>
      </c>
      <c r="F18645" t="inlineStr">
        <is>
          <t>QT_ORDER</t>
        </is>
      </c>
    </row>
    <row r="18646">
      <c r="E18646" t="inlineStr">
        <is>
          <t>대선</t>
        </is>
      </c>
      <c r="F18646" t="inlineStr">
        <is>
          <t>EV_OTHERS</t>
        </is>
      </c>
    </row>
    <row r="18647">
      <c r="E18647" t="inlineStr">
        <is>
          <t>4·24 재·보선</t>
        </is>
      </c>
      <c r="F18647" t="inlineStr">
        <is>
          <t>EV_OTHERS</t>
        </is>
      </c>
    </row>
    <row r="18648">
      <c r="E18648" t="inlineStr">
        <is>
          <t>민주당</t>
        </is>
      </c>
      <c r="F18648" t="inlineStr">
        <is>
          <t>OGG_POLITICS</t>
        </is>
      </c>
    </row>
    <row r="18649">
      <c r="E18649" t="inlineStr">
        <is>
          <t>10월</t>
        </is>
      </c>
      <c r="F18649" t="inlineStr">
        <is>
          <t>DT_MONTH</t>
        </is>
      </c>
    </row>
    <row r="18650">
      <c r="E18650" t="inlineStr">
        <is>
          <t>재·보선</t>
        </is>
      </c>
      <c r="F18650" t="inlineStr">
        <is>
          <t>EV_OTHERS</t>
        </is>
      </c>
    </row>
    <row r="18651">
      <c r="E18651" t="inlineStr">
        <is>
          <t>안철수</t>
        </is>
      </c>
      <c r="F18651" t="inlineStr">
        <is>
          <t>PS_NAME</t>
        </is>
      </c>
    </row>
    <row r="18653">
      <c r="B18653" t="inlineStr">
        <is>
          <t>NXNE2102008030.json</t>
        </is>
      </c>
      <c r="C18653" t="inlineStr">
        <is>
          <t>NWRW1800000037.240.2.1</t>
        </is>
      </c>
      <c r="D18653" t="inlineStr">
        <is>
          <t>■ ‘빅4’ 중 오승환 빼고 최악의 성적</t>
        </is>
      </c>
      <c r="E18653" t="inlineStr">
        <is>
          <t>빅4</t>
        </is>
      </c>
      <c r="F18653" t="inlineStr">
        <is>
          <t>QT_COUNT</t>
        </is>
      </c>
    </row>
    <row r="18654">
      <c r="E18654" t="inlineStr">
        <is>
          <t>오승환</t>
        </is>
      </c>
      <c r="F18654" t="inlineStr">
        <is>
          <t>PS_NAME</t>
        </is>
      </c>
    </row>
    <row r="18656">
      <c r="B18656" t="inlineStr">
        <is>
          <t>NXNE2102008030.json</t>
        </is>
      </c>
      <c r="C18656" t="inlineStr">
        <is>
          <t>NWRW1800000037.240.5.2</t>
        </is>
      </c>
      <c r="D18656" t="inlineStr">
        <is>
          <t>지난해 하반기 투구 밸런스가 무너지며 9승 8패에 머문 윤석민은 올 시즌에는 더욱 부진한 모습을 보이며 고작 1승에 머물고 있다.</t>
        </is>
      </c>
      <c r="E18656" t="inlineStr">
        <is>
          <t>지난해 하반기</t>
        </is>
      </c>
      <c r="F18656" t="inlineStr">
        <is>
          <t>DT_OTHERS</t>
        </is>
      </c>
    </row>
    <row r="18657">
      <c r="E18657" t="inlineStr">
        <is>
          <t>투구</t>
        </is>
      </c>
      <c r="F18657" t="inlineStr">
        <is>
          <t>TM_SPORTS</t>
        </is>
      </c>
    </row>
    <row r="18658">
      <c r="E18658" t="inlineStr">
        <is>
          <t>9승 8패</t>
        </is>
      </c>
      <c r="F18658" t="inlineStr">
        <is>
          <t>QT_SPORTS</t>
        </is>
      </c>
    </row>
    <row r="18659">
      <c r="E18659" t="inlineStr">
        <is>
          <t>윤석민</t>
        </is>
      </c>
      <c r="F18659" t="inlineStr">
        <is>
          <t>PS_NAME</t>
        </is>
      </c>
    </row>
    <row r="18660">
      <c r="E18660" t="inlineStr">
        <is>
          <t>올 시즌</t>
        </is>
      </c>
      <c r="F18660" t="inlineStr">
        <is>
          <t>DT_DURATION</t>
        </is>
      </c>
    </row>
    <row r="18661">
      <c r="E18661" t="inlineStr">
        <is>
          <t>1승</t>
        </is>
      </c>
      <c r="F18661" t="inlineStr">
        <is>
          <t>QT_SPORTS</t>
        </is>
      </c>
    </row>
    <row r="18663">
      <c r="B18663" t="inlineStr">
        <is>
          <t>NXNE2102008030.json</t>
        </is>
      </c>
      <c r="C18663" t="inlineStr">
        <is>
          <t>NWRW1800000037.240.5.3</t>
        </is>
      </c>
      <c r="D18663" t="inlineStr">
        <is>
          <t>그나마 1승도 5월 4일 넥센전에 두 번째 투수로 등판해 따낸 구원승이었다.</t>
        </is>
      </c>
      <c r="E18663" t="inlineStr">
        <is>
          <t>1승</t>
        </is>
      </c>
      <c r="F18663" t="inlineStr">
        <is>
          <t>QT_SPORTS</t>
        </is>
      </c>
    </row>
    <row r="18664">
      <c r="E18664" t="inlineStr">
        <is>
          <t>5월 4일</t>
        </is>
      </c>
      <c r="F18664" t="inlineStr">
        <is>
          <t>DT_OTHERS</t>
        </is>
      </c>
    </row>
    <row r="18665">
      <c r="E18665" t="inlineStr">
        <is>
          <t>넥센전</t>
        </is>
      </c>
      <c r="F18665" t="inlineStr">
        <is>
          <t>EV_SPORTS</t>
        </is>
      </c>
    </row>
    <row r="18666">
      <c r="E18666" t="inlineStr">
        <is>
          <t>두 번째</t>
        </is>
      </c>
      <c r="F18666" t="inlineStr">
        <is>
          <t>QT_ORDER</t>
        </is>
      </c>
    </row>
    <row r="18667">
      <c r="E18667" t="inlineStr">
        <is>
          <t>투수</t>
        </is>
      </c>
      <c r="F18667" t="inlineStr">
        <is>
          <t>CV_SPORTS_POSITION</t>
        </is>
      </c>
    </row>
    <row r="18669">
      <c r="B18669" t="inlineStr">
        <is>
          <t>NXNE2102008030.json</t>
        </is>
      </c>
      <c r="C18669" t="inlineStr">
        <is>
          <t>NWRW1800000037.240.5.4</t>
        </is>
      </c>
      <c r="D18669" t="inlineStr">
        <is>
          <t>이후 2경기에 선발등판해서는 연속 패전 투수가 됐다.</t>
        </is>
      </c>
      <c r="E18669" t="inlineStr">
        <is>
          <t>2경기</t>
        </is>
      </c>
      <c r="F18669" t="inlineStr">
        <is>
          <t>QT_SPORTS</t>
        </is>
      </c>
    </row>
    <row r="18670">
      <c r="E18670" t="inlineStr">
        <is>
          <t>투수</t>
        </is>
      </c>
      <c r="F18670" t="inlineStr">
        <is>
          <t>CV_SPORTS_POSITION</t>
        </is>
      </c>
    </row>
    <row r="18672">
      <c r="B18672" t="inlineStr">
        <is>
          <t>NXNE2102008030.json</t>
        </is>
      </c>
      <c r="C18672" t="inlineStr">
        <is>
          <t>NWRW1800000037.240.6.1</t>
        </is>
      </c>
      <c r="D18672" t="inlineStr">
        <is>
          <t>‘100억 원 이상’이라는 구체적인 몸값까지 나오며 국내 FA 사상 최고액 경신이 점쳐지던 강민호도 FA를 앞두고 최악의 슬럼프를 보이고 있다.</t>
        </is>
      </c>
      <c r="E18672" t="inlineStr">
        <is>
          <t>100억 원 이상</t>
        </is>
      </c>
      <c r="F18672" t="inlineStr">
        <is>
          <t>QT_PRICE</t>
        </is>
      </c>
    </row>
    <row r="18673">
      <c r="E18673" t="inlineStr">
        <is>
          <t>FA</t>
        </is>
      </c>
      <c r="F18673" t="inlineStr">
        <is>
          <t>TM_SPORTS</t>
        </is>
      </c>
    </row>
    <row r="18674">
      <c r="E18674" t="inlineStr">
        <is>
          <t>강민호</t>
        </is>
      </c>
      <c r="F18674" t="inlineStr">
        <is>
          <t>PS_NAME</t>
        </is>
      </c>
    </row>
    <row r="18675">
      <c r="E18675" t="inlineStr">
        <is>
          <t>FA</t>
        </is>
      </c>
      <c r="F18675" t="inlineStr">
        <is>
          <t>TM_SPORTS</t>
        </is>
      </c>
    </row>
    <row r="18677">
      <c r="B18677" t="inlineStr">
        <is>
          <t>NXNE2102008030.json</t>
        </is>
      </c>
      <c r="C18677" t="inlineStr">
        <is>
          <t>NWRW1800000037.240.6.3</t>
        </is>
      </c>
      <c r="D18677" t="inlineStr">
        <is>
          <t>최근 타격에서 회복세를 보이며 타율을 0.270까지 끌어올렸지만 장타력은 여전히 회복하지 못하고 있다.</t>
        </is>
      </c>
      <c r="E18677" t="inlineStr">
        <is>
          <t>0.270까지</t>
        </is>
      </c>
      <c r="F18677" t="inlineStr">
        <is>
          <t>QT_PERCENTAGE</t>
        </is>
      </c>
    </row>
    <row r="18679">
      <c r="B18679" t="inlineStr">
        <is>
          <t>NXNE2102008030.json</t>
        </is>
      </c>
      <c r="C18679" t="inlineStr">
        <is>
          <t>NWRW1800000037.240.6.4</t>
        </is>
      </c>
      <c r="D18679" t="inlineStr">
        <is>
          <t>지난해 19개 홈런을 터뜨린 강민호의 올 시즌 홈런은 단 한 개에 불과하다.</t>
        </is>
      </c>
      <c r="E18679" t="inlineStr">
        <is>
          <t>지난해</t>
        </is>
      </c>
      <c r="F18679" t="inlineStr">
        <is>
          <t>DT_YEAR</t>
        </is>
      </c>
    </row>
    <row r="18680">
      <c r="E18680" t="inlineStr">
        <is>
          <t>19개</t>
        </is>
      </c>
      <c r="F18680" t="inlineStr">
        <is>
          <t>QT_COUNT</t>
        </is>
      </c>
    </row>
    <row r="18681">
      <c r="E18681" t="inlineStr">
        <is>
          <t>홈런</t>
        </is>
      </c>
      <c r="F18681" t="inlineStr">
        <is>
          <t>TM_SPORTS</t>
        </is>
      </c>
    </row>
    <row r="18682">
      <c r="E18682" t="inlineStr">
        <is>
          <t>강민호</t>
        </is>
      </c>
      <c r="F18682" t="inlineStr">
        <is>
          <t>PS_NAME</t>
        </is>
      </c>
    </row>
    <row r="18683">
      <c r="E18683" t="inlineStr">
        <is>
          <t>올 시즌</t>
        </is>
      </c>
      <c r="F18683" t="inlineStr">
        <is>
          <t>DT_DURATION</t>
        </is>
      </c>
    </row>
    <row r="18684">
      <c r="E18684" t="inlineStr">
        <is>
          <t>홈런</t>
        </is>
      </c>
      <c r="F18684" t="inlineStr">
        <is>
          <t>TM_SPORTS</t>
        </is>
      </c>
    </row>
    <row r="18685">
      <c r="E18685" t="inlineStr">
        <is>
          <t>단 한 개</t>
        </is>
      </c>
      <c r="F18685" t="inlineStr">
        <is>
          <t>QT_COUNT</t>
        </is>
      </c>
    </row>
    <row r="18687">
      <c r="B18687" t="inlineStr">
        <is>
          <t>NXNE2102008030.json</t>
        </is>
      </c>
      <c r="C18687" t="inlineStr">
        <is>
          <t>NWRW1800000037.240.7.2</t>
        </is>
      </c>
      <c r="D18687" t="inlineStr">
        <is>
          <t>지난해 0.266로 6시즌 연속 3할 타율 달성에 실패한 정근우는 올 시즌에는 0.258로 타율이 더 떨어졌다.</t>
        </is>
      </c>
      <c r="E18687" t="inlineStr">
        <is>
          <t>지난해</t>
        </is>
      </c>
      <c r="F18687" t="inlineStr">
        <is>
          <t>DT_YEAR</t>
        </is>
      </c>
    </row>
    <row r="18688">
      <c r="E18688" t="inlineStr">
        <is>
          <t>0.266</t>
        </is>
      </c>
      <c r="F18688" t="inlineStr">
        <is>
          <t>QT_PERCENTAGE</t>
        </is>
      </c>
    </row>
    <row r="18689">
      <c r="E18689" t="inlineStr">
        <is>
          <t>6시즌</t>
        </is>
      </c>
      <c r="F18689" t="inlineStr">
        <is>
          <t>QT_ORDER</t>
        </is>
      </c>
    </row>
    <row r="18690">
      <c r="E18690" t="inlineStr">
        <is>
          <t>3할</t>
        </is>
      </c>
      <c r="F18690" t="inlineStr">
        <is>
          <t>QT_PERCENTAGE</t>
        </is>
      </c>
    </row>
    <row r="18691">
      <c r="E18691" t="inlineStr">
        <is>
          <t>정근우</t>
        </is>
      </c>
      <c r="F18691" t="inlineStr">
        <is>
          <t>PS_NAME</t>
        </is>
      </c>
    </row>
    <row r="18692">
      <c r="E18692" t="inlineStr">
        <is>
          <t>올 시즌</t>
        </is>
      </c>
      <c r="F18692" t="inlineStr">
        <is>
          <t>DT_DURATION</t>
        </is>
      </c>
    </row>
    <row r="18693">
      <c r="E18693" t="inlineStr">
        <is>
          <t>0.258</t>
        </is>
      </c>
      <c r="F18693" t="inlineStr">
        <is>
          <t>QT_PERCENTAGE</t>
        </is>
      </c>
    </row>
    <row r="18695">
      <c r="B18695" t="inlineStr">
        <is>
          <t>NXNE2102008030.json</t>
        </is>
      </c>
      <c r="C18695" t="inlineStr">
        <is>
          <t>NWRW1800000037.240.9.2</t>
        </is>
      </c>
      <c r="D18695" t="inlineStr">
        <is>
          <t>현재 1승 12세이브로 세이브왕 타이틀을 향해 순항 중인 오승환은 특히 지난해 1.94였던 평균자책을 0.54까지 떨어뜨리며 더욱 위력적인 ‘끝판 대장’의 모습을 보여 주고 있다.</t>
        </is>
      </c>
      <c r="E18695" t="inlineStr">
        <is>
          <t>1승 12세이브</t>
        </is>
      </c>
      <c r="F18695" t="inlineStr">
        <is>
          <t>QT_SPORTS</t>
        </is>
      </c>
    </row>
    <row r="18696">
      <c r="E18696" t="inlineStr">
        <is>
          <t>오승환</t>
        </is>
      </c>
      <c r="F18696" t="inlineStr">
        <is>
          <t>PS_NAME</t>
        </is>
      </c>
    </row>
    <row r="18697">
      <c r="E18697" t="inlineStr">
        <is>
          <t>지난해</t>
        </is>
      </c>
      <c r="F18697" t="inlineStr">
        <is>
          <t>DT_YEAR</t>
        </is>
      </c>
    </row>
    <row r="18698">
      <c r="E18698" t="inlineStr">
        <is>
          <t>1.94</t>
        </is>
      </c>
      <c r="F18698" t="inlineStr">
        <is>
          <t>QT_PERCENTAGE</t>
        </is>
      </c>
    </row>
    <row r="18699">
      <c r="E18699" t="inlineStr">
        <is>
          <t>0.54까지</t>
        </is>
      </c>
      <c r="F18699" t="inlineStr">
        <is>
          <t>QT_PERCENTAGE</t>
        </is>
      </c>
    </row>
    <row r="18700">
      <c r="E18700" t="inlineStr">
        <is>
          <t>대장</t>
        </is>
      </c>
      <c r="F18700" t="inlineStr">
        <is>
          <t>CV_POSITION</t>
        </is>
      </c>
    </row>
    <row r="18702">
      <c r="B18702" t="inlineStr">
        <is>
          <t>NXNE2102008030.json</t>
        </is>
      </c>
      <c r="C18702" t="inlineStr">
        <is>
          <t>NWRW1800000041.373.4.3</t>
        </is>
      </c>
      <c r="D18702" t="inlineStr">
        <is>
          <t>그 사이로 온천 간판이 하나둘 눈에 들어온다.</t>
        </is>
      </c>
      <c r="E18702" t="inlineStr">
        <is>
          <t>하나둘</t>
        </is>
      </c>
      <c r="F18702" t="inlineStr">
        <is>
          <t>QT_COUNT</t>
        </is>
      </c>
    </row>
    <row r="18703">
      <c r="E18703" t="inlineStr">
        <is>
          <t>눈</t>
        </is>
      </c>
      <c r="F18703" t="inlineStr">
        <is>
          <t>AM_PART</t>
        </is>
      </c>
    </row>
    <row r="18705">
      <c r="B18705" t="inlineStr">
        <is>
          <t>NXNE2102008030.json</t>
        </is>
      </c>
      <c r="C18705" t="inlineStr">
        <is>
          <t>NWRW1800000041.373.4.7</t>
        </is>
      </c>
      <c r="D18705" t="inlineStr">
        <is>
          <t>지하 800∼1200m에서 끌어올린 온천수는 알칼리성으로 평균 38∼40도를 유지한다.</t>
        </is>
      </c>
      <c r="E18705" t="inlineStr">
        <is>
          <t>800∼1200m</t>
        </is>
      </c>
      <c r="F18705" t="inlineStr">
        <is>
          <t>QT_LENGTH</t>
        </is>
      </c>
    </row>
    <row r="18706">
      <c r="E18706" t="inlineStr">
        <is>
          <t>알칼리</t>
        </is>
      </c>
      <c r="F18706" t="inlineStr">
        <is>
          <t>MT_CHEMICAL</t>
        </is>
      </c>
    </row>
    <row r="18707">
      <c r="E18707" t="inlineStr">
        <is>
          <t>38∼40도</t>
        </is>
      </c>
      <c r="F18707" t="inlineStr">
        <is>
          <t>QT_TEMPERATURE</t>
        </is>
      </c>
    </row>
    <row r="18709">
      <c r="B18709" t="inlineStr">
        <is>
          <t>NXNE2102008030.json</t>
        </is>
      </c>
      <c r="C18709" t="inlineStr">
        <is>
          <t>NWRW1800000041.373.4.8</t>
        </is>
      </c>
      <c r="D18709" t="inlineStr">
        <is>
          <t>실내에는 수영과 온천을 동시에 즐길 수 있는 직경 30m의 바데풀이 있어 그동안 쌓인 피로를 날리기에 좋다.</t>
        </is>
      </c>
      <c r="E18709" t="inlineStr">
        <is>
          <t>30m</t>
        </is>
      </c>
      <c r="F18709" t="inlineStr">
        <is>
          <t>QT_LENGTH</t>
        </is>
      </c>
    </row>
    <row r="18711">
      <c r="B18711" t="inlineStr">
        <is>
          <t>NXNE2102008030.json</t>
        </is>
      </c>
      <c r="C18711" t="inlineStr">
        <is>
          <t>NWRW1800000041.373.5.2</t>
        </is>
      </c>
      <c r="D18711" t="inlineStr">
        <is>
          <t>지하 750m 암반에서 산 정상으로 뿜어져 나오는 천연 온천수로 유명하다.</t>
        </is>
      </c>
      <c r="E18711" t="inlineStr">
        <is>
          <t>750m</t>
        </is>
      </c>
      <c r="F18711" t="inlineStr">
        <is>
          <t>QT_LENGTH</t>
        </is>
      </c>
    </row>
    <row r="18713">
      <c r="B18713" t="inlineStr">
        <is>
          <t>NXNE2102008030.json</t>
        </is>
      </c>
      <c r="C18713" t="inlineStr">
        <is>
          <t>NWRW1800000041.373.5.6</t>
        </is>
      </c>
      <c r="D18713" t="inlineStr">
        <is>
          <t>35개 객실에는 100% 천연 온천수가 공급되고 기업 연수나 단체모임에 필요한 강의장, 운동장이 있다.</t>
        </is>
      </c>
      <c r="E18713" t="inlineStr">
        <is>
          <t>35개</t>
        </is>
      </c>
      <c r="F18713" t="inlineStr">
        <is>
          <t>QT_COUNT</t>
        </is>
      </c>
    </row>
    <row r="18714">
      <c r="E18714" t="inlineStr">
        <is>
          <t>100%</t>
        </is>
      </c>
      <c r="F18714" t="inlineStr">
        <is>
          <t>QT_PERCENTAGE</t>
        </is>
      </c>
    </row>
    <row r="18716">
      <c r="B18716" t="inlineStr">
        <is>
          <t>NXNE2102008030.json</t>
        </is>
      </c>
      <c r="C18716" t="inlineStr">
        <is>
          <t>NWRW1800000041.373.7.3</t>
        </is>
      </c>
      <c r="D18716" t="inlineStr">
        <is>
          <t>1000여 명을 동시에 수용할 수 있는 대욕탕과 장작을 이용한 불 한증막, 시원한 바깥 공기를 마시며 온천욕을 즐길 수 있는 노천탕, 8m 높이에서 떨어지는 폭포탕, 한약재와 진흙을 사용한 황토사우나 등이 있다.</t>
        </is>
      </c>
      <c r="E18716" t="inlineStr">
        <is>
          <t>1000여 명</t>
        </is>
      </c>
      <c r="F18716" t="inlineStr">
        <is>
          <t>QT_MAN_COUNT</t>
        </is>
      </c>
    </row>
    <row r="18717">
      <c r="E18717" t="inlineStr">
        <is>
          <t>8m</t>
        </is>
      </c>
      <c r="F18717" t="inlineStr">
        <is>
          <t>QT_LENGTH</t>
        </is>
      </c>
    </row>
    <row r="18718">
      <c r="E18718" t="inlineStr">
        <is>
          <t>한약재</t>
        </is>
      </c>
      <c r="F18718" t="inlineStr">
        <is>
          <t>TMM_DRUG</t>
        </is>
      </c>
    </row>
    <row r="18720">
      <c r="B18720" t="inlineStr">
        <is>
          <t>NXNE2102008030.json</t>
        </is>
      </c>
      <c r="C18720" t="inlineStr">
        <is>
          <t>NWRW1800000041.373.8.2</t>
        </is>
      </c>
      <c r="D18720" t="inlineStr">
        <is>
          <t>천연 염천수를 이용한 국내 유일의 온천으로 지하 암반 400m에서 끌어올린 물로 철분과 무기질이 많이 함유돼 붉은색을 띤다.</t>
        </is>
      </c>
      <c r="E18720" t="inlineStr">
        <is>
          <t>400m</t>
        </is>
      </c>
      <c r="F18720" t="inlineStr">
        <is>
          <t>QT_LENGTH</t>
        </is>
      </c>
    </row>
    <row r="18721">
      <c r="E18721" t="inlineStr">
        <is>
          <t>철분</t>
        </is>
      </c>
      <c r="F18721" t="inlineStr">
        <is>
          <t>MT_CHEMICAL</t>
        </is>
      </c>
    </row>
    <row r="18722">
      <c r="E18722" t="inlineStr">
        <is>
          <t>무기질</t>
        </is>
      </c>
      <c r="F18722" t="inlineStr">
        <is>
          <t>MT_CHEMICAL</t>
        </is>
      </c>
    </row>
    <row r="18723">
      <c r="E18723" t="inlineStr">
        <is>
          <t>붉은색</t>
        </is>
      </c>
      <c r="F18723" t="inlineStr">
        <is>
          <t>TM_COLOR</t>
        </is>
      </c>
    </row>
    <row r="18725">
      <c r="B18725" t="inlineStr">
        <is>
          <t>NXNE2102008030.json</t>
        </is>
      </c>
      <c r="C18725" t="inlineStr">
        <is>
          <t>NWRW1800000042.10.3.6</t>
        </is>
      </c>
      <c r="D18725" t="inlineStr">
        <is>
          <t>두 정상은 이날 중·러 연합 해상 작전을 수행 중인 양국의 군함 함장으로부터 영상통화를 이용해 임무 보고를 받기도 했다.</t>
        </is>
      </c>
      <c r="E18725" t="inlineStr">
        <is>
          <t>두 정상</t>
        </is>
      </c>
      <c r="F18725" t="inlineStr">
        <is>
          <t>QT_MAN_COUNT</t>
        </is>
      </c>
    </row>
    <row r="18726">
      <c r="E18726" t="inlineStr">
        <is>
          <t>이날</t>
        </is>
      </c>
      <c r="F18726" t="inlineStr">
        <is>
          <t>DT_DAY</t>
        </is>
      </c>
    </row>
    <row r="18727">
      <c r="E18727" t="inlineStr">
        <is>
          <t>함장</t>
        </is>
      </c>
      <c r="F18727" t="inlineStr">
        <is>
          <t>CV_POSITION</t>
        </is>
      </c>
    </row>
    <row r="18729">
      <c r="B18729" t="inlineStr">
        <is>
          <t>NXNE2102008030.json</t>
        </is>
      </c>
      <c r="C18729" t="inlineStr">
        <is>
          <t>NWRW1800000042.10.4.3</t>
        </is>
      </c>
      <c r="D18729" t="inlineStr">
        <is>
          <t>취임 이후 5번째 정상 회담이다.</t>
        </is>
      </c>
      <c r="E18729" t="inlineStr">
        <is>
          <t>5번째</t>
        </is>
      </c>
      <c r="F18729" t="inlineStr">
        <is>
          <t>QT_ORDER</t>
        </is>
      </c>
    </row>
    <row r="18730">
      <c r="E18730" t="inlineStr">
        <is>
          <t>정상 회담</t>
        </is>
      </c>
      <c r="F18730" t="inlineStr">
        <is>
          <t>EV_OTHERS</t>
        </is>
      </c>
    </row>
    <row r="18732">
      <c r="B18732" t="inlineStr">
        <is>
          <t>NXNE2102008030.json</t>
        </is>
      </c>
      <c r="C18732" t="inlineStr">
        <is>
          <t>NWRW1800000042.10.5.3</t>
        </is>
      </c>
      <c r="D18732" t="inlineStr">
        <is>
          <t>새로 배치되는 양륙함은 기존 함정보다 1.5배 크고, 수직이착륙 수송기 탑재가 가능한 신형이다.</t>
        </is>
      </c>
      <c r="E18732" t="inlineStr">
        <is>
          <t>양륙함</t>
        </is>
      </c>
      <c r="F18732" t="inlineStr">
        <is>
          <t>AF_TRANSPORT</t>
        </is>
      </c>
    </row>
    <row r="18733">
      <c r="E18733" t="inlineStr">
        <is>
          <t>1.5배</t>
        </is>
      </c>
      <c r="F18733" t="inlineStr">
        <is>
          <t>QT_PERCENTAGE</t>
        </is>
      </c>
    </row>
    <row r="18734">
      <c r="E18734" t="inlineStr">
        <is>
          <t>수송기</t>
        </is>
      </c>
      <c r="F18734" t="inlineStr">
        <is>
          <t>AF_TRANSPORT</t>
        </is>
      </c>
    </row>
    <row r="18736">
      <c r="B18736" t="inlineStr">
        <is>
          <t>NXNE2102008030.json</t>
        </is>
      </c>
      <c r="C18736" t="inlineStr">
        <is>
          <t>NWRW1800000045.12.2.2</t>
        </is>
      </c>
      <c r="D18736" t="inlineStr">
        <is>
          <t>이를 위해 연간 연구개발(R&amp;D) 투자금을 올해 6000억 원에서 2018년에는 9000억 원 수준으로 50% 이상 늘릴 예정이다.</t>
        </is>
      </c>
      <c r="E18736" t="inlineStr">
        <is>
          <t>연간</t>
        </is>
      </c>
      <c r="F18736" t="inlineStr">
        <is>
          <t>DT_DURATION</t>
        </is>
      </c>
    </row>
    <row r="18737">
      <c r="E18737" t="inlineStr">
        <is>
          <t>올해</t>
        </is>
      </c>
      <c r="F18737" t="inlineStr">
        <is>
          <t>DT_YEAR</t>
        </is>
      </c>
    </row>
    <row r="18738">
      <c r="E18738" t="inlineStr">
        <is>
          <t>6000억 원</t>
        </is>
      </c>
      <c r="F18738" t="inlineStr">
        <is>
          <t>QT_PRICE</t>
        </is>
      </c>
    </row>
    <row r="18739">
      <c r="E18739" t="inlineStr">
        <is>
          <t>2018년</t>
        </is>
      </c>
      <c r="F18739" t="inlineStr">
        <is>
          <t>DT_YEAR</t>
        </is>
      </c>
    </row>
    <row r="18740">
      <c r="E18740" t="inlineStr">
        <is>
          <t>9000억 원</t>
        </is>
      </c>
      <c r="F18740" t="inlineStr">
        <is>
          <t>QT_PRICE</t>
        </is>
      </c>
    </row>
    <row r="18741">
      <c r="E18741" t="inlineStr">
        <is>
          <t>50% 이상</t>
        </is>
      </c>
      <c r="F18741" t="inlineStr">
        <is>
          <t>QT_PERCENTAGE</t>
        </is>
      </c>
    </row>
    <row r="18743">
      <c r="B18743" t="inlineStr">
        <is>
          <t>NXNE2102008030.json</t>
        </is>
      </c>
      <c r="C18743" t="inlineStr">
        <is>
          <t>NWRW1800000045.12.2.3</t>
        </is>
      </c>
      <c r="D18743" t="inlineStr">
        <is>
          <t>R&amp;D 인력도 현재 3100명에서 2018년까지 1000여 명을 늘려 모두 4100명 이상으로 충원한다.</t>
        </is>
      </c>
      <c r="E18743" t="inlineStr">
        <is>
          <t>3100명</t>
        </is>
      </c>
      <c r="F18743" t="inlineStr">
        <is>
          <t>QT_MAN_COUNT</t>
        </is>
      </c>
    </row>
    <row r="18744">
      <c r="E18744" t="inlineStr">
        <is>
          <t>2018년까지</t>
        </is>
      </c>
      <c r="F18744" t="inlineStr">
        <is>
          <t>DT_OTHERS</t>
        </is>
      </c>
    </row>
    <row r="18745">
      <c r="E18745" t="inlineStr">
        <is>
          <t>1000여 명</t>
        </is>
      </c>
      <c r="F18745" t="inlineStr">
        <is>
          <t>QT_MAN_COUNT</t>
        </is>
      </c>
    </row>
    <row r="18746">
      <c r="E18746" t="inlineStr">
        <is>
          <t>4100명 이상</t>
        </is>
      </c>
      <c r="F18746" t="inlineStr">
        <is>
          <t>QT_MAN_COUNT</t>
        </is>
      </c>
    </row>
    <row r="18748">
      <c r="B18748" t="inlineStr">
        <is>
          <t>NXNE2102008030.json</t>
        </is>
      </c>
      <c r="C18748" t="inlineStr">
        <is>
          <t>NWRW1800000045.12.4.1</t>
        </is>
      </c>
      <c r="D18748" t="inlineStr">
        <is>
          <t>이 회사는 올해 초 조직 개편을 통해 기존 3개 사업본부(석유화학 정보전자소재 전지)를 3개 사업본부(기초소재, 정보전자소재, 전지) 및 1개 사업부문(재료사업부문)으로 재편했다.</t>
        </is>
      </c>
      <c r="E18748" t="inlineStr">
        <is>
          <t>올해 초</t>
        </is>
      </c>
      <c r="F18748" t="inlineStr">
        <is>
          <t>DT_YEAR</t>
        </is>
      </c>
    </row>
    <row r="18749">
      <c r="E18749" t="inlineStr">
        <is>
          <t>3개</t>
        </is>
      </c>
      <c r="F18749" t="inlineStr">
        <is>
          <t>QT_COUNT</t>
        </is>
      </c>
    </row>
    <row r="18750">
      <c r="E18750" t="inlineStr">
        <is>
          <t>석유</t>
        </is>
      </c>
      <c r="F18750" t="inlineStr">
        <is>
          <t>MT_CHEMICAL</t>
        </is>
      </c>
    </row>
    <row r="18751">
      <c r="E18751" t="inlineStr">
        <is>
          <t>전지</t>
        </is>
      </c>
      <c r="F18751" t="inlineStr">
        <is>
          <t>TMI_HW</t>
        </is>
      </c>
    </row>
    <row r="18752">
      <c r="E18752" t="inlineStr">
        <is>
          <t>3개</t>
        </is>
      </c>
      <c r="F18752" t="inlineStr">
        <is>
          <t>QT_COUNT</t>
        </is>
      </c>
    </row>
    <row r="18753">
      <c r="E18753" t="inlineStr">
        <is>
          <t>전지</t>
        </is>
      </c>
      <c r="F18753" t="inlineStr">
        <is>
          <t>TMI_HW</t>
        </is>
      </c>
    </row>
    <row r="18754">
      <c r="E18754" t="inlineStr">
        <is>
          <t>1개</t>
        </is>
      </c>
      <c r="F18754" t="inlineStr">
        <is>
          <t>QT_COUNT</t>
        </is>
      </c>
    </row>
    <row r="18756">
      <c r="B18756" t="inlineStr">
        <is>
          <t>NXNE2102008030.json</t>
        </is>
      </c>
      <c r="C18756" t="inlineStr">
        <is>
          <t>NWRW1800000045.12.6.2</t>
        </is>
      </c>
      <c r="D18756" t="inlineStr">
        <is>
          <t>특히 세계 1위의 편광판 사업에서 시장 지위를 더욱 공고히 하기 위해 연평균 30% 이상 성장하는 중국 시장을 집중 공략하고 있다.</t>
        </is>
      </c>
      <c r="E18756" t="inlineStr">
        <is>
          <t>1위</t>
        </is>
      </c>
      <c r="F18756" t="inlineStr">
        <is>
          <t>QT_ORDER</t>
        </is>
      </c>
    </row>
    <row r="18757">
      <c r="E18757" t="inlineStr">
        <is>
          <t>30% 이상</t>
        </is>
      </c>
      <c r="F18757" t="inlineStr">
        <is>
          <t>QT_PERCENTAGE</t>
        </is>
      </c>
    </row>
    <row r="18758">
      <c r="E18758" t="inlineStr">
        <is>
          <t>중국</t>
        </is>
      </c>
      <c r="F18758" t="inlineStr">
        <is>
          <t>LCP_COUNTRY</t>
        </is>
      </c>
    </row>
    <row r="18760">
      <c r="B18760" t="inlineStr">
        <is>
          <t>NXNE2102008030.json</t>
        </is>
      </c>
      <c r="C18760" t="inlineStr">
        <is>
          <t>NWRW1800000045.12.7.1</t>
        </is>
      </c>
      <c r="D18760" t="inlineStr">
        <is>
          <t>전지사업본부는 리튬 2차전지 분야의 세계 1위를 달성하기 위해 자동차 및 전력저장장치(ESS) 분야에서 수주 역량을 강화한다.</t>
        </is>
      </c>
      <c r="E18760" t="inlineStr">
        <is>
          <t>리튬</t>
        </is>
      </c>
      <c r="F18760" t="inlineStr">
        <is>
          <t>MT_ELEMENT</t>
        </is>
      </c>
    </row>
    <row r="18761">
      <c r="E18761" t="inlineStr">
        <is>
          <t>2차전지</t>
        </is>
      </c>
      <c r="F18761" t="inlineStr">
        <is>
          <t>TMI_HW</t>
        </is>
      </c>
    </row>
    <row r="18762">
      <c r="E18762" t="inlineStr">
        <is>
          <t>1위</t>
        </is>
      </c>
      <c r="F18762" t="inlineStr">
        <is>
          <t>QT_ORDER</t>
        </is>
      </c>
    </row>
    <row r="18763">
      <c r="E18763" t="inlineStr">
        <is>
          <t>자동차</t>
        </is>
      </c>
      <c r="F18763" t="inlineStr">
        <is>
          <t>AF_TRANSPORT</t>
        </is>
      </c>
    </row>
    <row r="18765">
      <c r="B18765" t="inlineStr">
        <is>
          <t>NXNE2102008030.json</t>
        </is>
      </c>
      <c r="C18765" t="inlineStr">
        <is>
          <t>NWRW1800000045.3.3.1</t>
        </is>
      </c>
      <c r="D18765" t="inlineStr">
        <is>
          <t>《 결혼 3년차인 전현아 씨(29·여)는 지난해 9월 서울의 한 빌라를 구입하며 약 9000만 원을 대출받았다.</t>
        </is>
      </c>
      <c r="E18765" t="inlineStr">
        <is>
          <t>3년차</t>
        </is>
      </c>
      <c r="F18765" t="inlineStr">
        <is>
          <t>QT_ORDER</t>
        </is>
      </c>
    </row>
    <row r="18766">
      <c r="E18766" t="inlineStr">
        <is>
          <t>전현아</t>
        </is>
      </c>
      <c r="F18766" t="inlineStr">
        <is>
          <t>PS_NAME</t>
        </is>
      </c>
    </row>
    <row r="18767">
      <c r="E18767" t="inlineStr">
        <is>
          <t>29</t>
        </is>
      </c>
      <c r="F18767" t="inlineStr">
        <is>
          <t>QT_AGE</t>
        </is>
      </c>
    </row>
    <row r="18768">
      <c r="E18768" t="inlineStr">
        <is>
          <t>지난해 9월</t>
        </is>
      </c>
      <c r="F18768" t="inlineStr">
        <is>
          <t>DT_OTHERS</t>
        </is>
      </c>
    </row>
    <row r="18769">
      <c r="E18769" t="inlineStr">
        <is>
          <t>서울</t>
        </is>
      </c>
      <c r="F18769" t="inlineStr">
        <is>
          <t>LCP_CAPITALCITY</t>
        </is>
      </c>
    </row>
    <row r="18770">
      <c r="E18770" t="inlineStr">
        <is>
          <t>약 9000만 원</t>
        </is>
      </c>
      <c r="F18770" t="inlineStr">
        <is>
          <t>QT_PRICE</t>
        </is>
      </c>
    </row>
    <row r="18772">
      <c r="B18772" t="inlineStr">
        <is>
          <t>NXNE2102008030.json</t>
        </is>
      </c>
      <c r="C18772" t="inlineStr">
        <is>
          <t>NWRW1800000045.3.3.2</t>
        </is>
      </c>
      <c r="D18772" t="inlineStr">
        <is>
          <t>한 달에 이자로 나가는 비용은 약 35만 원 수준.</t>
        </is>
      </c>
      <c r="E18772" t="inlineStr">
        <is>
          <t>한 달</t>
        </is>
      </c>
      <c r="F18772" t="inlineStr">
        <is>
          <t>DT_DURATION</t>
        </is>
      </c>
    </row>
    <row r="18773">
      <c r="E18773" t="inlineStr">
        <is>
          <t>약 35만 원</t>
        </is>
      </c>
      <c r="F18773" t="inlineStr">
        <is>
          <t>QT_PRICE</t>
        </is>
      </c>
    </row>
    <row r="18775">
      <c r="B18775" t="inlineStr">
        <is>
          <t>NXNE2102008030.json</t>
        </is>
      </c>
      <c r="C18775" t="inlineStr">
        <is>
          <t>NWRW1800000045.3.5.3</t>
        </is>
      </c>
      <c r="D18775" t="inlineStr">
        <is>
          <t>특히 신용대출과 카드론 등 연 이자가 10%에 육박하는 대출부터 갚는 게 중요하다.</t>
        </is>
      </c>
      <c r="E18775" t="inlineStr">
        <is>
          <t>10%</t>
        </is>
      </c>
      <c r="F18775" t="inlineStr">
        <is>
          <t>QT_PERCENTAGE</t>
        </is>
      </c>
    </row>
    <row r="18777">
      <c r="B18777" t="inlineStr">
        <is>
          <t>NXNE2102008030.json</t>
        </is>
      </c>
      <c r="C18777" t="inlineStr">
        <is>
          <t>NWRW1800000045.3.7.2</t>
        </is>
      </c>
      <c r="D18777" t="inlineStr">
        <is>
          <t>부부 합산 소득이 8000만 원 정도라면 1억∼1억5000만 원 정도의 주택담보대출을 받은 뒤 3∼5년간 이를 갚아나가면 주거 문제도 해결하고 자산도 늘릴 수 있다는 것이다.</t>
        </is>
      </c>
      <c r="E18777" t="inlineStr">
        <is>
          <t>부부</t>
        </is>
      </c>
      <c r="F18777" t="inlineStr">
        <is>
          <t>CV_RELATION</t>
        </is>
      </c>
    </row>
    <row r="18778">
      <c r="E18778" t="inlineStr">
        <is>
          <t>8000만 원 정도</t>
        </is>
      </c>
      <c r="F18778" t="inlineStr">
        <is>
          <t>QT_PRICE</t>
        </is>
      </c>
    </row>
    <row r="18779">
      <c r="E18779" t="inlineStr">
        <is>
          <t>1억∼1억5000만 원 정도</t>
        </is>
      </c>
      <c r="F18779" t="inlineStr">
        <is>
          <t>QT_PRICE</t>
        </is>
      </c>
    </row>
    <row r="18780">
      <c r="E18780" t="inlineStr">
        <is>
          <t>3∼5년간</t>
        </is>
      </c>
      <c r="F18780" t="inlineStr">
        <is>
          <t>DT_DURATION</t>
        </is>
      </c>
    </row>
    <row r="18782">
      <c r="B18782" t="inlineStr">
        <is>
          <t>NXNE2102008030.json</t>
        </is>
      </c>
      <c r="C18782" t="inlineStr">
        <is>
          <t>NWRW1800000052.356.5.1</t>
        </is>
      </c>
      <c r="D18782" t="inlineStr">
        <is>
          <t>국회의장단, 여야 3당 지도부 면담에서 협력 강조</t>
        </is>
      </c>
      <c r="E18782" t="inlineStr">
        <is>
          <t>국회의장단</t>
        </is>
      </c>
      <c r="F18782" t="inlineStr">
        <is>
          <t>CV_POSITION</t>
        </is>
      </c>
    </row>
    <row r="18783">
      <c r="E18783" t="inlineStr">
        <is>
          <t>3당</t>
        </is>
      </c>
      <c r="F18783" t="inlineStr">
        <is>
          <t>QT_COUNT</t>
        </is>
      </c>
    </row>
    <row r="18785">
      <c r="B18785" t="inlineStr">
        <is>
          <t>NXNE2102008030.json</t>
        </is>
      </c>
      <c r="C18785" t="inlineStr">
        <is>
          <t>NWRW1800000052.356.8.1</t>
        </is>
      </c>
      <c r="D18785" t="inlineStr">
        <is>
          <t>27분간 연설에서 모두 21차례 박수가 나왔다.</t>
        </is>
      </c>
      <c r="E18785" t="inlineStr">
        <is>
          <t>27분간</t>
        </is>
      </c>
      <c r="F18785" t="inlineStr">
        <is>
          <t>TI_DURATION</t>
        </is>
      </c>
    </row>
    <row r="18786">
      <c r="E18786" t="inlineStr">
        <is>
          <t>21차례</t>
        </is>
      </c>
      <c r="F18786" t="inlineStr">
        <is>
          <t>QT_COUNT</t>
        </is>
      </c>
    </row>
    <row r="18788">
      <c r="B18788" t="inlineStr">
        <is>
          <t>NXNE2102008030.json</t>
        </is>
      </c>
      <c r="C18788" t="inlineStr">
        <is>
          <t>NWRW1800000044.48.5.2</t>
        </is>
      </c>
      <c r="D18788" t="inlineStr">
        <is>
          <t>외국인들이 국내 인터넷 쇼핑 사이트에서 30만원 이상 물품을 구매하려면 공인인증서와 액티브엑스를 필요로 하면서 촉발된 이른바 ‘천송이 코트’ 논란이 대표적이다.</t>
        </is>
      </c>
      <c r="E18788" t="inlineStr">
        <is>
          <t>30만원 이상</t>
        </is>
      </c>
      <c r="F18788" t="inlineStr">
        <is>
          <t>QT_PRICE</t>
        </is>
      </c>
    </row>
    <row r="18789">
      <c r="E18789" t="inlineStr">
        <is>
          <t>공인인증서</t>
        </is>
      </c>
      <c r="F18789" t="inlineStr">
        <is>
          <t>TMI_SERVICE</t>
        </is>
      </c>
    </row>
    <row r="18790">
      <c r="E18790" t="inlineStr">
        <is>
          <t>액티브엑스</t>
        </is>
      </c>
      <c r="F18790" t="inlineStr">
        <is>
          <t>TMI_SW</t>
        </is>
      </c>
    </row>
    <row r="18791">
      <c r="E18791" t="inlineStr">
        <is>
          <t>천송이</t>
        </is>
      </c>
      <c r="F18791" t="inlineStr">
        <is>
          <t>PS_CHARACTER</t>
        </is>
      </c>
    </row>
    <row r="18792">
      <c r="E18792" t="inlineStr">
        <is>
          <t>코트</t>
        </is>
      </c>
      <c r="F18792" t="inlineStr">
        <is>
          <t>CV_CLOTHING</t>
        </is>
      </c>
    </row>
    <row r="18794">
      <c r="B18794" t="inlineStr">
        <is>
          <t>NXNE2102008030.json</t>
        </is>
      </c>
      <c r="C18794" t="inlineStr">
        <is>
          <t>NWRW1800000044.118.3.1</t>
        </is>
      </c>
      <c r="D18794" t="inlineStr">
        <is>
          <t>4부작 다큐·SNS 원정대 등 편성</t>
        </is>
      </c>
      <c r="E18794" t="inlineStr">
        <is>
          <t>4부작</t>
        </is>
      </c>
      <c r="F18794" t="inlineStr">
        <is>
          <t>QT_COUNT</t>
        </is>
      </c>
    </row>
    <row r="18796">
      <c r="B18796" t="inlineStr">
        <is>
          <t>NXNE2102008030.json</t>
        </is>
      </c>
      <c r="C18796" t="inlineStr">
        <is>
          <t>NWRW1800000025.165.1.1</t>
        </is>
      </c>
      <c r="D18796" t="inlineStr">
        <is>
          <t>[헬스&amp;뷰티]‘1234 구강관리’ 지키면 입안질환 위험 24%나 뚝↓</t>
        </is>
      </c>
      <c r="E18796" t="inlineStr">
        <is>
          <t>1234</t>
        </is>
      </c>
      <c r="F18796" t="inlineStr">
        <is>
          <t>QT_OTHERS</t>
        </is>
      </c>
    </row>
    <row r="18797">
      <c r="E18797" t="inlineStr">
        <is>
          <t>구강</t>
        </is>
      </c>
      <c r="F18797" t="inlineStr">
        <is>
          <t>AM_PART</t>
        </is>
      </c>
    </row>
    <row r="18798">
      <c r="E18798" t="inlineStr">
        <is>
          <t>입안질환</t>
        </is>
      </c>
      <c r="F18798" t="inlineStr">
        <is>
          <t>TMM_DISEASE</t>
        </is>
      </c>
    </row>
    <row r="18799">
      <c r="E18799" t="inlineStr">
        <is>
          <t>24%</t>
        </is>
      </c>
      <c r="F18799" t="inlineStr">
        <is>
          <t>QT_PERCENTAGE</t>
        </is>
      </c>
    </row>
    <row r="18801">
      <c r="B18801" t="inlineStr">
        <is>
          <t>NXNE2102008030.json</t>
        </is>
      </c>
      <c r="C18801" t="inlineStr">
        <is>
          <t>NWRW1800000025.165.2.3</t>
        </is>
      </c>
      <c r="D18801" t="inlineStr">
        <is>
          <t>2007년 ‘국민건강영양조사’에 따르면 40대 이상의 80%, 20, 30대의 60% 이상이 치주병을 앓고 있다.</t>
        </is>
      </c>
      <c r="E18801" t="inlineStr">
        <is>
          <t>2007년</t>
        </is>
      </c>
      <c r="F18801" t="inlineStr">
        <is>
          <t>DT_YEAR</t>
        </is>
      </c>
    </row>
    <row r="18802">
      <c r="E18802" t="inlineStr">
        <is>
          <t>40대 이상</t>
        </is>
      </c>
      <c r="F18802" t="inlineStr">
        <is>
          <t>QT_AGE</t>
        </is>
      </c>
    </row>
    <row r="18803">
      <c r="E18803" t="inlineStr">
        <is>
          <t>80%</t>
        </is>
      </c>
      <c r="F18803" t="inlineStr">
        <is>
          <t>QT_PERCENTAGE</t>
        </is>
      </c>
    </row>
    <row r="18804">
      <c r="E18804" t="inlineStr">
        <is>
          <t>20, 30대</t>
        </is>
      </c>
      <c r="F18804" t="inlineStr">
        <is>
          <t>QT_AGE</t>
        </is>
      </c>
    </row>
    <row r="18805">
      <c r="E18805" t="inlineStr">
        <is>
          <t>60% 이상</t>
        </is>
      </c>
      <c r="F18805" t="inlineStr">
        <is>
          <t>QT_PERCENTAGE</t>
        </is>
      </c>
    </row>
    <row r="18806">
      <c r="E18806" t="inlineStr">
        <is>
          <t>치주병</t>
        </is>
      </c>
      <c r="F18806" t="inlineStr">
        <is>
          <t>TMM_DISEASE</t>
        </is>
      </c>
    </row>
    <row r="18808">
      <c r="B18808" t="inlineStr">
        <is>
          <t>NXNE2102008030.json</t>
        </is>
      </c>
      <c r="C18808" t="inlineStr">
        <is>
          <t>NWRW1800000025.165.5.2</t>
        </is>
      </c>
      <c r="D18808" t="inlineStr">
        <is>
          <t>또한 치주염을 가진 임신부가 저체중아를 조산할 위험은 7배나 높았다.</t>
        </is>
      </c>
      <c r="E18808" t="inlineStr">
        <is>
          <t>치주염</t>
        </is>
      </c>
      <c r="F18808" t="inlineStr">
        <is>
          <t>TMM_DISEASE</t>
        </is>
      </c>
    </row>
    <row r="18809">
      <c r="E18809" t="inlineStr">
        <is>
          <t>7배</t>
        </is>
      </c>
      <c r="F18809" t="inlineStr">
        <is>
          <t>QT_PERCENTAGE</t>
        </is>
      </c>
    </row>
    <row r="18811">
      <c r="B18811" t="inlineStr">
        <is>
          <t>NXNE2102008030.json</t>
        </is>
      </c>
      <c r="C18811" t="inlineStr">
        <is>
          <t>NWRW1800000025.165.5.3</t>
        </is>
      </c>
      <c r="D18811" t="inlineStr">
        <is>
          <t>이는 음주로 인한 조산 확률(3배)보다 2배나 높은 것이다.</t>
        </is>
      </c>
      <c r="E18811" t="inlineStr">
        <is>
          <t>조산</t>
        </is>
      </c>
      <c r="F18811" t="inlineStr">
        <is>
          <t>TMM_DISEASE</t>
        </is>
      </c>
    </row>
    <row r="18812">
      <c r="E18812" t="inlineStr">
        <is>
          <t>3배</t>
        </is>
      </c>
      <c r="F18812" t="inlineStr">
        <is>
          <t>QT_PERCENTAGE</t>
        </is>
      </c>
    </row>
    <row r="18813">
      <c r="E18813" t="inlineStr">
        <is>
          <t>2배</t>
        </is>
      </c>
      <c r="F18813" t="inlineStr">
        <is>
          <t>QT_PERCENTAGE</t>
        </is>
      </c>
    </row>
    <row r="18815">
      <c r="B18815" t="inlineStr">
        <is>
          <t>NXNE2102008030.json</t>
        </is>
      </c>
      <c r="C18815" t="inlineStr">
        <is>
          <t>NWRW1800000025.165.5.5</t>
        </is>
      </c>
      <c r="D18815" t="inlineStr">
        <is>
          <t>치주병 환자의 뇌중풍 발병률은 2.8배, 심혈관질환 발병률은 2.7배나 높았던 것.</t>
        </is>
      </c>
      <c r="E18815" t="inlineStr">
        <is>
          <t>치주병</t>
        </is>
      </c>
      <c r="F18815" t="inlineStr">
        <is>
          <t>TMM_DISEASE</t>
        </is>
      </c>
    </row>
    <row r="18816">
      <c r="E18816" t="inlineStr">
        <is>
          <t>뇌중풍</t>
        </is>
      </c>
      <c r="F18816" t="inlineStr">
        <is>
          <t>TMM_DISEASE</t>
        </is>
      </c>
    </row>
    <row r="18817">
      <c r="E18817" t="inlineStr">
        <is>
          <t>2.8배</t>
        </is>
      </c>
      <c r="F18817" t="inlineStr">
        <is>
          <t>QT_PERCENTAGE</t>
        </is>
      </c>
    </row>
    <row r="18818">
      <c r="E18818" t="inlineStr">
        <is>
          <t>심혈관질환</t>
        </is>
      </c>
      <c r="F18818" t="inlineStr">
        <is>
          <t>TMM_DISEASE</t>
        </is>
      </c>
    </row>
    <row r="18819">
      <c r="E18819" t="inlineStr">
        <is>
          <t>2.7배</t>
        </is>
      </c>
      <c r="F18819" t="inlineStr">
        <is>
          <t>QT_PERCENTAGE</t>
        </is>
      </c>
    </row>
    <row r="18821">
      <c r="B18821" t="inlineStr">
        <is>
          <t>NXNE2102008030.json</t>
        </is>
      </c>
      <c r="C18821" t="inlineStr">
        <is>
          <t>NWRW1800000025.165.7.1</t>
        </is>
      </c>
      <c r="D18821" t="inlineStr">
        <is>
          <t>폐렴 발병률은 4.2배나 높았다.</t>
        </is>
      </c>
      <c r="E18821" t="inlineStr">
        <is>
          <t>폐렴</t>
        </is>
      </c>
      <c r="F18821" t="inlineStr">
        <is>
          <t>TMM_DISEASE</t>
        </is>
      </c>
    </row>
    <row r="18822">
      <c r="E18822" t="inlineStr">
        <is>
          <t>4.2배</t>
        </is>
      </c>
      <c r="F18822" t="inlineStr">
        <is>
          <t>QT_PERCENTAGE</t>
        </is>
      </c>
    </row>
    <row r="18824">
      <c r="B18824" t="inlineStr">
        <is>
          <t>NXNE2102008030.json</t>
        </is>
      </c>
      <c r="C18824" t="inlineStr">
        <is>
          <t>NWRW1800000025.165.8.1</t>
        </is>
      </c>
      <c r="D18824" t="inlineStr">
        <is>
          <t>치주병 환자의 당뇨병 발병률도 일반인보다 6배나 높았다.</t>
        </is>
      </c>
      <c r="E18824" t="inlineStr">
        <is>
          <t>치주병</t>
        </is>
      </c>
      <c r="F18824" t="inlineStr">
        <is>
          <t>TMM_DISEASE</t>
        </is>
      </c>
    </row>
    <row r="18825">
      <c r="E18825" t="inlineStr">
        <is>
          <t>당뇨병</t>
        </is>
      </c>
      <c r="F18825" t="inlineStr">
        <is>
          <t>TMM_DISEASE</t>
        </is>
      </c>
    </row>
    <row r="18826">
      <c r="E18826" t="inlineStr">
        <is>
          <t>6배</t>
        </is>
      </c>
      <c r="F18826" t="inlineStr">
        <is>
          <t>QT_PERCENTAGE</t>
        </is>
      </c>
    </row>
    <row r="18828">
      <c r="B18828" t="inlineStr">
        <is>
          <t>NXNE2102008030.json</t>
        </is>
      </c>
      <c r="C18828" t="inlineStr">
        <is>
          <t>NWRW1800000025.165.12.2</t>
        </is>
      </c>
      <c r="D18828" t="inlineStr">
        <is>
          <t>구강질환을 유발하는 세균이 입 안에서 번식하는 것을 막기 위해 매일(1일) 적어도 2회, 3분 이상 양치질을 하자는 의미다.</t>
        </is>
      </c>
      <c r="E18828" t="inlineStr">
        <is>
          <t>구강질환</t>
        </is>
      </c>
      <c r="F18828" t="inlineStr">
        <is>
          <t>TMM_DISEASE</t>
        </is>
      </c>
    </row>
    <row r="18829">
      <c r="E18829" t="inlineStr">
        <is>
          <t>세균</t>
        </is>
      </c>
      <c r="F18829" t="inlineStr">
        <is>
          <t>AM_OTHERS</t>
        </is>
      </c>
    </row>
    <row r="18830">
      <c r="E18830" t="inlineStr">
        <is>
          <t>입 안</t>
        </is>
      </c>
      <c r="F18830" t="inlineStr">
        <is>
          <t>AM_PART</t>
        </is>
      </c>
    </row>
    <row r="18831">
      <c r="E18831" t="inlineStr">
        <is>
          <t>1일</t>
        </is>
      </c>
      <c r="F18831" t="inlineStr">
        <is>
          <t>DT_DAY</t>
        </is>
      </c>
    </row>
    <row r="18832">
      <c r="E18832" t="inlineStr">
        <is>
          <t>2회</t>
        </is>
      </c>
      <c r="F18832" t="inlineStr">
        <is>
          <t>QT_COUNT</t>
        </is>
      </c>
    </row>
    <row r="18833">
      <c r="E18833" t="inlineStr">
        <is>
          <t>3분 이상</t>
        </is>
      </c>
      <c r="F18833" t="inlineStr">
        <is>
          <t>TI_DURATION</t>
        </is>
      </c>
    </row>
    <row r="18835">
      <c r="B18835" t="inlineStr">
        <is>
          <t>NXNE2102008030.json</t>
        </is>
      </c>
      <c r="C18835" t="inlineStr">
        <is>
          <t>NWRW1800000025.165.16.2</t>
        </is>
      </c>
      <c r="D18835" t="inlineStr">
        <is>
          <t>치간칫솔은 치아 간격에 따라 SSS(아주 가늚), S(가늚), M(중간) 등의 사이즈로 구분한다.</t>
        </is>
      </c>
      <c r="E18835" t="inlineStr">
        <is>
          <t>치아</t>
        </is>
      </c>
      <c r="F18835" t="inlineStr">
        <is>
          <t>AM_PART</t>
        </is>
      </c>
    </row>
    <row r="18836">
      <c r="E18836" t="inlineStr">
        <is>
          <t>S</t>
        </is>
      </c>
      <c r="F18836" t="inlineStr">
        <is>
          <t>QT_SIZE</t>
        </is>
      </c>
    </row>
    <row r="18837">
      <c r="E18837" t="inlineStr">
        <is>
          <t>M</t>
        </is>
      </c>
      <c r="F18837" t="inlineStr">
        <is>
          <t>QT_SIZE</t>
        </is>
      </c>
    </row>
    <row r="18839">
      <c r="B18839" t="inlineStr">
        <is>
          <t>NXNE2102008030.json</t>
        </is>
      </c>
      <c r="C18839" t="inlineStr">
        <is>
          <t>NWRW1800000025.165.17.4</t>
        </is>
      </c>
      <c r="D18839" t="inlineStr">
        <is>
          <t>한 번의 사용만으로 구강 내 세균을 완전히 없앨 수 없으므로 지속적으로 사용해야 한다.</t>
        </is>
      </c>
      <c r="E18839" t="inlineStr">
        <is>
          <t>한 번</t>
        </is>
      </c>
      <c r="F18839" t="inlineStr">
        <is>
          <t>QT_COUNT</t>
        </is>
      </c>
    </row>
    <row r="18840">
      <c r="E18840" t="inlineStr">
        <is>
          <t>구강</t>
        </is>
      </c>
      <c r="F18840" t="inlineStr">
        <is>
          <t>AM_PART</t>
        </is>
      </c>
    </row>
    <row r="18841">
      <c r="E18841" t="inlineStr">
        <is>
          <t>세균</t>
        </is>
      </c>
      <c r="F18841" t="inlineStr">
        <is>
          <t>AM_OTHERS</t>
        </is>
      </c>
    </row>
    <row r="18843">
      <c r="B18843" t="inlineStr">
        <is>
          <t>NXNE2102008030.json</t>
        </is>
      </c>
      <c r="C18843" t="inlineStr">
        <is>
          <t>NWRW1800000021.245.1.1</t>
        </is>
      </c>
      <c r="D18843" t="inlineStr">
        <is>
          <t>47.1% 올해 최고… ‘찬란한 시청률’</t>
        </is>
      </c>
      <c r="E18843" t="inlineStr">
        <is>
          <t>47.1%</t>
        </is>
      </c>
      <c r="F18843" t="inlineStr">
        <is>
          <t>QT_PERCENTAGE</t>
        </is>
      </c>
    </row>
    <row r="18844">
      <c r="E18844" t="inlineStr">
        <is>
          <t>올해</t>
        </is>
      </c>
      <c r="F18844" t="inlineStr">
        <is>
          <t>DT_YEAR</t>
        </is>
      </c>
    </row>
    <row r="18846">
      <c r="B18846" t="inlineStr">
        <is>
          <t>NXNE2102008030.json</t>
        </is>
      </c>
      <c r="C18846" t="inlineStr">
        <is>
          <t>NWRW1800000021.245.3.1</t>
        </is>
      </c>
      <c r="D18846" t="inlineStr">
        <is>
          <t>‘아내의 유혹’이 40.4%에서 정점을 찍은 뒤 하향세를 보이며 29.5%(5월 1일)의 시청률로 종영한 것과 달리 ‘찬란한 유산’은 마지막 3회 방송에서 매회 자체 최고 기록을 넘어섰다.</t>
        </is>
      </c>
      <c r="E18846" t="inlineStr">
        <is>
          <t>아내의 유혹</t>
        </is>
      </c>
      <c r="F18846" t="inlineStr">
        <is>
          <t>AFA_VIDEO</t>
        </is>
      </c>
    </row>
    <row r="18847">
      <c r="E18847" t="inlineStr">
        <is>
          <t>40.4%</t>
        </is>
      </c>
      <c r="F18847" t="inlineStr">
        <is>
          <t>QT_PERCENTAGE</t>
        </is>
      </c>
    </row>
    <row r="18848">
      <c r="E18848" t="inlineStr">
        <is>
          <t>29.5%</t>
        </is>
      </c>
      <c r="F18848" t="inlineStr">
        <is>
          <t>QT_PERCENTAGE</t>
        </is>
      </c>
    </row>
    <row r="18849">
      <c r="E18849" t="inlineStr">
        <is>
          <t>5월 1일</t>
        </is>
      </c>
      <c r="F18849" t="inlineStr">
        <is>
          <t>DT_OTHERS</t>
        </is>
      </c>
    </row>
    <row r="18850">
      <c r="E18850" t="inlineStr">
        <is>
          <t>찬란한 유산</t>
        </is>
      </c>
      <c r="F18850" t="inlineStr">
        <is>
          <t>AFA_VIDEO</t>
        </is>
      </c>
    </row>
    <row r="18851">
      <c r="E18851" t="inlineStr">
        <is>
          <t>3회</t>
        </is>
      </c>
      <c r="F18851" t="inlineStr">
        <is>
          <t>QT_ORDER</t>
        </is>
      </c>
    </row>
    <row r="18853">
      <c r="B18853" t="inlineStr">
        <is>
          <t>NXNE2102008030.json</t>
        </is>
      </c>
      <c r="C18853" t="inlineStr">
        <is>
          <t>NWRW1800000021.245.3.2</t>
        </is>
      </c>
      <c r="D18853" t="inlineStr">
        <is>
          <t>4월 25일 시작한 ‘찬란한 유산’은 4회 때 시청률 20%를 넘겨 21.7%를, 12회 때 30%를 넘겨 33.4%를 기록했다.</t>
        </is>
      </c>
      <c r="E18853" t="inlineStr">
        <is>
          <t>4월 25일</t>
        </is>
      </c>
      <c r="F18853" t="inlineStr">
        <is>
          <t>DT_OTHERS</t>
        </is>
      </c>
    </row>
    <row r="18854">
      <c r="E18854" t="inlineStr">
        <is>
          <t>찬란한 유산</t>
        </is>
      </c>
      <c r="F18854" t="inlineStr">
        <is>
          <t>AFA_VIDEO</t>
        </is>
      </c>
    </row>
    <row r="18855">
      <c r="E18855" t="inlineStr">
        <is>
          <t>4회</t>
        </is>
      </c>
      <c r="F18855" t="inlineStr">
        <is>
          <t>QT_ORDER</t>
        </is>
      </c>
    </row>
    <row r="18856">
      <c r="E18856" t="inlineStr">
        <is>
          <t>20%</t>
        </is>
      </c>
      <c r="F18856" t="inlineStr">
        <is>
          <t>QT_PERCENTAGE</t>
        </is>
      </c>
    </row>
    <row r="18857">
      <c r="E18857" t="inlineStr">
        <is>
          <t>21.7%</t>
        </is>
      </c>
      <c r="F18857" t="inlineStr">
        <is>
          <t>QT_PERCENTAGE</t>
        </is>
      </c>
    </row>
    <row r="18858">
      <c r="E18858" t="inlineStr">
        <is>
          <t>12회</t>
        </is>
      </c>
      <c r="F18858" t="inlineStr">
        <is>
          <t>QT_ORDER</t>
        </is>
      </c>
    </row>
    <row r="18859">
      <c r="E18859" t="inlineStr">
        <is>
          <t>30%</t>
        </is>
      </c>
      <c r="F18859" t="inlineStr">
        <is>
          <t>QT_PERCENTAGE</t>
        </is>
      </c>
    </row>
    <row r="18860">
      <c r="E18860" t="inlineStr">
        <is>
          <t>33.4%</t>
        </is>
      </c>
      <c r="F18860" t="inlineStr">
        <is>
          <t>QT_PERCENTAGE</t>
        </is>
      </c>
    </row>
    <row r="18862">
      <c r="B18862" t="inlineStr">
        <is>
          <t>NXNE2102008030.json</t>
        </is>
      </c>
      <c r="C18862" t="inlineStr">
        <is>
          <t>NWRW1800000021.245.3.3</t>
        </is>
      </c>
      <c r="D18862" t="inlineStr">
        <is>
          <t>12일 24회 때 41.8%로 40%를 넘겼다.</t>
        </is>
      </c>
      <c r="E18862" t="inlineStr">
        <is>
          <t>12일</t>
        </is>
      </c>
      <c r="F18862" t="inlineStr">
        <is>
          <t>DT_DAY</t>
        </is>
      </c>
    </row>
    <row r="18863">
      <c r="E18863" t="inlineStr">
        <is>
          <t>24회</t>
        </is>
      </c>
      <c r="F18863" t="inlineStr">
        <is>
          <t>QT_ORDER</t>
        </is>
      </c>
    </row>
    <row r="18864">
      <c r="E18864" t="inlineStr">
        <is>
          <t>41.8%</t>
        </is>
      </c>
      <c r="F18864" t="inlineStr">
        <is>
          <t>QT_PERCENTAGE</t>
        </is>
      </c>
    </row>
    <row r="18865">
      <c r="E18865" t="inlineStr">
        <is>
          <t>40%</t>
        </is>
      </c>
      <c r="F18865" t="inlineStr">
        <is>
          <t>QT_PERCENTAGE</t>
        </is>
      </c>
    </row>
    <row r="18867">
      <c r="B18867" t="inlineStr">
        <is>
          <t>NXNE2102008030.json</t>
        </is>
      </c>
      <c r="C18867" t="inlineStr">
        <is>
          <t>NWRW1800000021.245.3.4</t>
        </is>
      </c>
      <c r="D18867" t="inlineStr">
        <is>
          <t>28회 평균 시청률은 31.9%.</t>
        </is>
      </c>
      <c r="E18867" t="inlineStr">
        <is>
          <t>28회</t>
        </is>
      </c>
      <c r="F18867" t="inlineStr">
        <is>
          <t>QT_ORDER</t>
        </is>
      </c>
    </row>
    <row r="18868">
      <c r="E18868" t="inlineStr">
        <is>
          <t>31.9%</t>
        </is>
      </c>
      <c r="F18868" t="inlineStr">
        <is>
          <t>QT_PERCENTAGE</t>
        </is>
      </c>
    </row>
    <row r="18870">
      <c r="B18870" t="inlineStr">
        <is>
          <t>NXNE2102008030.json</t>
        </is>
      </c>
      <c r="C18870" t="inlineStr">
        <is>
          <t>NWRW1800000045.272.2.2</t>
        </is>
      </c>
      <c r="D18870" t="inlineStr">
        <is>
          <t>그가 1923년 펴낸 ‘예언자’는 사랑 일 우정 등 26가지 화두를 다룬 산문시집이다.</t>
        </is>
      </c>
      <c r="E18870" t="inlineStr">
        <is>
          <t>1923년</t>
        </is>
      </c>
      <c r="F18870" t="inlineStr">
        <is>
          <t>DT_YEAR</t>
        </is>
      </c>
    </row>
    <row r="18871">
      <c r="E18871" t="inlineStr">
        <is>
          <t>예언자</t>
        </is>
      </c>
      <c r="F18871" t="inlineStr">
        <is>
          <t>AFA_DOCUMENT</t>
        </is>
      </c>
    </row>
    <row r="18872">
      <c r="E18872" t="inlineStr">
        <is>
          <t>26가지</t>
        </is>
      </c>
      <c r="F18872" t="inlineStr">
        <is>
          <t>QT_COUNT</t>
        </is>
      </c>
    </row>
    <row r="18874">
      <c r="B18874" t="inlineStr">
        <is>
          <t>NXNE2102008030.json</t>
        </is>
      </c>
      <c r="C18874" t="inlineStr">
        <is>
          <t>NWRW1800000045.272.2.3</t>
        </is>
      </c>
      <c r="D18874" t="inlineStr">
        <is>
          <t>7080세대의 젊은 시절 책꽂이에서 흔히 볼 수 있는 책이었다.</t>
        </is>
      </c>
      <c r="E18874" t="inlineStr">
        <is>
          <t>7080세대</t>
        </is>
      </c>
      <c r="F18874" t="inlineStr">
        <is>
          <t>QT_AGE</t>
        </is>
      </c>
    </row>
    <row r="18876">
      <c r="B18876" t="inlineStr">
        <is>
          <t>NXNE2102008030.json</t>
        </is>
      </c>
      <c r="C18876" t="inlineStr">
        <is>
          <t>NWRW1800000045.272.2.4</t>
        </is>
      </c>
      <c r="D18876" t="inlineStr">
        <is>
          <t>세계적으로 어림잡아 1억 부 넘게 팔렸다고 하니 성경 다음으로 많이 팔린 책이란 얘기까지 나온다.</t>
        </is>
      </c>
      <c r="E18876" t="inlineStr">
        <is>
          <t>1억 부</t>
        </is>
      </c>
      <c r="F18876" t="inlineStr">
        <is>
          <t>QT_COUNT</t>
        </is>
      </c>
    </row>
    <row r="18877">
      <c r="E18877" t="inlineStr">
        <is>
          <t>성경</t>
        </is>
      </c>
      <c r="F18877" t="inlineStr">
        <is>
          <t>AFA_DOCUMENT</t>
        </is>
      </c>
    </row>
    <row r="18879">
      <c r="B18879" t="inlineStr">
        <is>
          <t>NXNE2102008030.json</t>
        </is>
      </c>
      <c r="C18879" t="inlineStr">
        <is>
          <t>NWRW1800000049.284.3.2</t>
        </is>
      </c>
      <c r="D18879" t="inlineStr">
        <is>
          <t>첫 번째는 ‘중력파’ 연구 분야다.</t>
        </is>
      </c>
      <c r="E18879" t="inlineStr">
        <is>
          <t>첫 번째</t>
        </is>
      </c>
      <c r="F18879" t="inlineStr">
        <is>
          <t>QT_ORDER</t>
        </is>
      </c>
    </row>
    <row r="18881">
      <c r="B18881" t="inlineStr">
        <is>
          <t>NXNE2102008030.json</t>
        </is>
      </c>
      <c r="C18881" t="inlineStr">
        <is>
          <t>NWRW1800000049.284.3.4</t>
        </is>
      </c>
      <c r="D18881" t="inlineStr">
        <is>
          <t>두 번째는 만능 유전자 교정기술로 불리는 ‘크리스퍼 유전자 가위’ 연구 분야다.</t>
        </is>
      </c>
      <c r="E18881" t="inlineStr">
        <is>
          <t>두 번째</t>
        </is>
      </c>
      <c r="F18881" t="inlineStr">
        <is>
          <t>QT_ORDER</t>
        </is>
      </c>
    </row>
    <row r="18882">
      <c r="E18882" t="inlineStr">
        <is>
          <t>유전자 교정기술</t>
        </is>
      </c>
      <c r="F18882" t="inlineStr">
        <is>
          <t>TR_SCIENCE</t>
        </is>
      </c>
    </row>
    <row r="18883">
      <c r="E18883" t="inlineStr">
        <is>
          <t>크리스퍼 유전자 가위</t>
        </is>
      </c>
      <c r="F18883" t="inlineStr">
        <is>
          <t>TR_MEDICINE</t>
        </is>
      </c>
    </row>
    <row r="18885">
      <c r="B18885" t="inlineStr">
        <is>
          <t>NXNE2102008030.json</t>
        </is>
      </c>
      <c r="C18885" t="inlineStr">
        <is>
          <t>NWRW1800000049.284.4.1</t>
        </is>
      </c>
      <c r="D18885" t="inlineStr">
        <is>
          <t>이 두 분야는 같은 노벨상 후보로 꼽히지만 뿌리는 상당히 다르다.</t>
        </is>
      </c>
      <c r="E18885" t="inlineStr">
        <is>
          <t>두 분야</t>
        </is>
      </c>
      <c r="F18885" t="inlineStr">
        <is>
          <t>QT_COUNT</t>
        </is>
      </c>
    </row>
    <row r="18886">
      <c r="E18886" t="inlineStr">
        <is>
          <t>노벨상</t>
        </is>
      </c>
      <c r="F18886" t="inlineStr">
        <is>
          <t>CV_PRIZE</t>
        </is>
      </c>
    </row>
    <row r="18888">
      <c r="B18888" t="inlineStr">
        <is>
          <t>NXNE2102008030.json</t>
        </is>
      </c>
      <c r="C18888" t="inlineStr">
        <is>
          <t>NWRW1800000049.284.4.4</t>
        </is>
      </c>
      <c r="D18888" t="inlineStr">
        <is>
          <t>중력파 발견에 쓰인 라이고(LIGO)란 이름의 연구시설은 건설비만 6억2000만 달러(약 6820억 원)가 투입됐다.</t>
        </is>
      </c>
      <c r="E18888" t="inlineStr">
        <is>
          <t>라이고</t>
        </is>
      </c>
      <c r="F18888" t="inlineStr">
        <is>
          <t>AF_BUILDING</t>
        </is>
      </c>
    </row>
    <row r="18889">
      <c r="E18889" t="inlineStr">
        <is>
          <t>LIGO</t>
        </is>
      </c>
      <c r="F18889" t="inlineStr">
        <is>
          <t>AF_BUILDING</t>
        </is>
      </c>
    </row>
    <row r="18890">
      <c r="E18890" t="inlineStr">
        <is>
          <t>6억2000만 달러</t>
        </is>
      </c>
      <c r="F18890" t="inlineStr">
        <is>
          <t>QT_PRICE</t>
        </is>
      </c>
    </row>
    <row r="18891">
      <c r="E18891" t="inlineStr">
        <is>
          <t>약 6820억 원</t>
        </is>
      </c>
      <c r="F18891" t="inlineStr">
        <is>
          <t>QT_PRICE</t>
        </is>
      </c>
    </row>
    <row r="18893">
      <c r="B18893" t="inlineStr">
        <is>
          <t>NXNE2102008030.json</t>
        </is>
      </c>
      <c r="C18893" t="inlineStr">
        <is>
          <t>NWRW1800000049.284.4.5</t>
        </is>
      </c>
      <c r="D18893" t="inlineStr">
        <is>
          <t>실제 연구비를 포함하면 1조 원이 넘는 자원이 들어갔을 것이다.</t>
        </is>
      </c>
      <c r="E18893" t="inlineStr">
        <is>
          <t>1조 원</t>
        </is>
      </c>
      <c r="F18893" t="inlineStr">
        <is>
          <t>QT_PRICE</t>
        </is>
      </c>
    </row>
    <row r="18895">
      <c r="B18895" t="inlineStr">
        <is>
          <t>NXNE2102008030.json</t>
        </is>
      </c>
      <c r="C18895" t="inlineStr">
        <is>
          <t>NWRW1800000049.284.5.4</t>
        </is>
      </c>
      <c r="D18895" t="inlineStr">
        <is>
          <t>이 기술은 흔히 3세대 유전자 가위라고도 불리며, 2세대 유전자 가위 등장 이후 불과 몇 년 사이에 개발됐다.</t>
        </is>
      </c>
      <c r="E18895" t="inlineStr">
        <is>
          <t>3세대</t>
        </is>
      </c>
      <c r="F18895" t="inlineStr">
        <is>
          <t>QT_ORDER</t>
        </is>
      </c>
    </row>
    <row r="18896">
      <c r="E18896" t="inlineStr">
        <is>
          <t>유전자 가위</t>
        </is>
      </c>
      <c r="F18896" t="inlineStr">
        <is>
          <t>TR_SCIENCE</t>
        </is>
      </c>
    </row>
    <row r="18897">
      <c r="E18897" t="inlineStr">
        <is>
          <t>2세대</t>
        </is>
      </c>
      <c r="F18897" t="inlineStr">
        <is>
          <t>QT_ORDER</t>
        </is>
      </c>
    </row>
    <row r="18898">
      <c r="E18898" t="inlineStr">
        <is>
          <t>유전자 가위</t>
        </is>
      </c>
      <c r="F18898" t="inlineStr">
        <is>
          <t>TR_SCIENCE</t>
        </is>
      </c>
    </row>
    <row r="18900">
      <c r="B18900" t="inlineStr">
        <is>
          <t>NXNE2102008030.json</t>
        </is>
      </c>
      <c r="C18900" t="inlineStr">
        <is>
          <t>NWRW1800000049.284.7.1</t>
        </is>
      </c>
      <c r="D18900" t="inlineStr">
        <is>
          <t>그러나 우리가 앞서 생각해야 할 것은 한 장의 상장보다 대한민국 과학계의 내실이다.</t>
        </is>
      </c>
      <c r="E18900" t="inlineStr">
        <is>
          <t>한 장</t>
        </is>
      </c>
      <c r="F18900" t="inlineStr">
        <is>
          <t>QT_COUNT</t>
        </is>
      </c>
    </row>
    <row r="18901">
      <c r="E18901" t="inlineStr">
        <is>
          <t>대한민국</t>
        </is>
      </c>
      <c r="F18901" t="inlineStr">
        <is>
          <t>LCP_COUNTRY</t>
        </is>
      </c>
    </row>
    <row r="18903">
      <c r="B18903" t="inlineStr">
        <is>
          <t>NXNE2102008030.json</t>
        </is>
      </c>
      <c r="C18903" t="inlineStr">
        <is>
          <t>NWRW1800000026.181.2.1</t>
        </is>
      </c>
      <c r="D18903" t="inlineStr">
        <is>
          <t>현역 소장인 K씨에게서 '작전계획 5027' 등 극비로 분류되는 중요 군사기밀을 넘겨받아 북한 공작원에게 건넨 혐의로 3일 구속된 박모(56)씨는 1997년 김대중 대통령 후보의 당선을 막으려고 당시 안기부가 벌인 북풍사건 때 '흑금성'이라는 암호명을 가진 대북공작원임이 공개돼 유명세를 탔던 인물이다.</t>
        </is>
      </c>
      <c r="E18903" t="inlineStr">
        <is>
          <t>소장</t>
        </is>
      </c>
      <c r="F18903" t="inlineStr">
        <is>
          <t>CV_POSITION</t>
        </is>
      </c>
    </row>
    <row r="18904">
      <c r="E18904" t="inlineStr">
        <is>
          <t>5027</t>
        </is>
      </c>
      <c r="F18904" t="inlineStr">
        <is>
          <t>QT_OTHERS</t>
        </is>
      </c>
    </row>
    <row r="18905">
      <c r="E18905" t="inlineStr">
        <is>
          <t>북한</t>
        </is>
      </c>
      <c r="F18905" t="inlineStr">
        <is>
          <t>LCP_COUNTRY</t>
        </is>
      </c>
    </row>
    <row r="18906">
      <c r="E18906" t="inlineStr">
        <is>
          <t>공작원</t>
        </is>
      </c>
      <c r="F18906" t="inlineStr">
        <is>
          <t>CV_OCCUPATION</t>
        </is>
      </c>
    </row>
    <row r="18907">
      <c r="E18907" t="inlineStr">
        <is>
          <t>3일</t>
        </is>
      </c>
      <c r="F18907" t="inlineStr">
        <is>
          <t>DT_DAY</t>
        </is>
      </c>
    </row>
    <row r="18908">
      <c r="E18908" t="inlineStr">
        <is>
          <t>박</t>
        </is>
      </c>
      <c r="F18908" t="inlineStr">
        <is>
          <t>PS_NAME</t>
        </is>
      </c>
    </row>
    <row r="18909">
      <c r="E18909" t="inlineStr">
        <is>
          <t>56</t>
        </is>
      </c>
      <c r="F18909" t="inlineStr">
        <is>
          <t>QT_AGE</t>
        </is>
      </c>
    </row>
    <row r="18910">
      <c r="E18910" t="inlineStr">
        <is>
          <t>1997년</t>
        </is>
      </c>
      <c r="F18910" t="inlineStr">
        <is>
          <t>DT_YEAR</t>
        </is>
      </c>
    </row>
    <row r="18911">
      <c r="E18911" t="inlineStr">
        <is>
          <t>김대중</t>
        </is>
      </c>
      <c r="F18911" t="inlineStr">
        <is>
          <t>PS_NAME</t>
        </is>
      </c>
    </row>
    <row r="18912">
      <c r="E18912" t="inlineStr">
        <is>
          <t>대통령</t>
        </is>
      </c>
      <c r="F18912" t="inlineStr">
        <is>
          <t>CV_POSITION</t>
        </is>
      </c>
    </row>
    <row r="18913">
      <c r="E18913" t="inlineStr">
        <is>
          <t>안기부</t>
        </is>
      </c>
      <c r="F18913" t="inlineStr">
        <is>
          <t>OGG_POLITICS</t>
        </is>
      </c>
    </row>
    <row r="18914">
      <c r="E18914" t="inlineStr">
        <is>
          <t>북풍사건 때</t>
        </is>
      </c>
      <c r="F18914" t="inlineStr">
        <is>
          <t>DT_OTHERS</t>
        </is>
      </c>
    </row>
    <row r="18915">
      <c r="E18915" t="inlineStr">
        <is>
          <t>대북공작원</t>
        </is>
      </c>
      <c r="F18915" t="inlineStr">
        <is>
          <t>CV_POSITION</t>
        </is>
      </c>
    </row>
    <row r="18917">
      <c r="B18917" t="inlineStr">
        <is>
          <t>NXNE2102008030.json</t>
        </is>
      </c>
      <c r="C18917" t="inlineStr">
        <is>
          <t>NWRW1800000046.369.4.2</t>
        </is>
      </c>
      <c r="D18917" t="inlineStr">
        <is>
          <t>"당 대표 권한만 비대해진다"는 등의 반대 의견도 나왔지만, 거수 표결 끝에 참석자 35명(정원 66명) 중 찬성 29명, 반대 2명, 기권 4명으로 통과됐다.</t>
        </is>
      </c>
      <c r="E18917" t="inlineStr">
        <is>
          <t>대표</t>
        </is>
      </c>
      <c r="F18917" t="inlineStr">
        <is>
          <t>CV_POSITION</t>
        </is>
      </c>
    </row>
    <row r="18918">
      <c r="E18918" t="inlineStr">
        <is>
          <t>35명</t>
        </is>
      </c>
      <c r="F18918" t="inlineStr">
        <is>
          <t>QT_MAN_COUNT</t>
        </is>
      </c>
    </row>
    <row r="18919">
      <c r="E18919" t="inlineStr">
        <is>
          <t>66명</t>
        </is>
      </c>
      <c r="F18919" t="inlineStr">
        <is>
          <t>QT_MAN_COUNT</t>
        </is>
      </c>
    </row>
    <row r="18920">
      <c r="E18920" t="inlineStr">
        <is>
          <t>29명</t>
        </is>
      </c>
      <c r="F18920" t="inlineStr">
        <is>
          <t>QT_MAN_COUNT</t>
        </is>
      </c>
    </row>
    <row r="18921">
      <c r="E18921" t="inlineStr">
        <is>
          <t>2명</t>
        </is>
      </c>
      <c r="F18921" t="inlineStr">
        <is>
          <t>QT_MAN_COUNT</t>
        </is>
      </c>
    </row>
    <row r="18922">
      <c r="E18922" t="inlineStr">
        <is>
          <t>4명</t>
        </is>
      </c>
      <c r="F18922" t="inlineStr">
        <is>
          <t>QT_MAN_COUNT</t>
        </is>
      </c>
    </row>
    <row r="18924">
      <c r="B18924" t="inlineStr">
        <is>
          <t>NXNE2102008030.json</t>
        </is>
      </c>
      <c r="C18924" t="inlineStr">
        <is>
          <t>NWRW1800000022.287.5.1</t>
        </is>
      </c>
      <c r="D18924" t="inlineStr">
        <is>
          <t>오후 3시40분 조문단은 2대의 에쿠스와 1대의 다이너스티에 나눠 타고 보수단체가 없는 김포공항 후문으로 향했다.</t>
        </is>
      </c>
      <c r="E18924" t="inlineStr">
        <is>
          <t>오후 3시40분</t>
        </is>
      </c>
      <c r="F18924" t="inlineStr">
        <is>
          <t>TI_OTHERS</t>
        </is>
      </c>
    </row>
    <row r="18925">
      <c r="E18925" t="inlineStr">
        <is>
          <t>2대</t>
        </is>
      </c>
      <c r="F18925" t="inlineStr">
        <is>
          <t>QT_COUNT</t>
        </is>
      </c>
    </row>
    <row r="18926">
      <c r="E18926" t="inlineStr">
        <is>
          <t>에쿠스</t>
        </is>
      </c>
      <c r="F18926" t="inlineStr">
        <is>
          <t>AF_TRANSPORT</t>
        </is>
      </c>
    </row>
    <row r="18927">
      <c r="E18927" t="inlineStr">
        <is>
          <t>1대</t>
        </is>
      </c>
      <c r="F18927" t="inlineStr">
        <is>
          <t>QT_COUNT</t>
        </is>
      </c>
    </row>
    <row r="18928">
      <c r="E18928" t="inlineStr">
        <is>
          <t>다이너스티</t>
        </is>
      </c>
      <c r="F18928" t="inlineStr">
        <is>
          <t>AF_TRANSPORT</t>
        </is>
      </c>
    </row>
    <row r="18929">
      <c r="E18929" t="inlineStr">
        <is>
          <t>김포공항</t>
        </is>
      </c>
      <c r="F18929" t="inlineStr">
        <is>
          <t>LC_OTHERS</t>
        </is>
      </c>
    </row>
    <row r="18931">
      <c r="B18931" t="inlineStr">
        <is>
          <t>NXNE2102008030.json</t>
        </is>
      </c>
      <c r="C18931" t="inlineStr">
        <is>
          <t>NWRW1800000022.287.5.2</t>
        </is>
      </c>
      <c r="D18931" t="inlineStr">
        <is>
          <t>가로 20m, 세로 10m는 되는 육중한 철문이 열리자 뜻밖에도 흰 트럭이 조문단을 '이끌고' 나왔다.</t>
        </is>
      </c>
      <c r="E18931" t="inlineStr">
        <is>
          <t>가로 20m</t>
        </is>
      </c>
      <c r="F18931" t="inlineStr">
        <is>
          <t>QT_LENGTH</t>
        </is>
      </c>
    </row>
    <row r="18932">
      <c r="E18932" t="inlineStr">
        <is>
          <t>세로 10m</t>
        </is>
      </c>
      <c r="F18932" t="inlineStr">
        <is>
          <t>QT_LENGTH</t>
        </is>
      </c>
    </row>
    <row r="18933">
      <c r="E18933" t="inlineStr">
        <is>
          <t>트럭</t>
        </is>
      </c>
      <c r="F18933" t="inlineStr">
        <is>
          <t>AF_TRANSPORT</t>
        </is>
      </c>
    </row>
    <row r="18935">
      <c r="B18935" t="inlineStr">
        <is>
          <t>NXNE2102008030.json</t>
        </is>
      </c>
      <c r="C18935" t="inlineStr">
        <is>
          <t>NWRW1800000022.287.6.3</t>
        </is>
      </c>
      <c r="D18935" t="inlineStr">
        <is>
          <t>대신 트럭의 문이 먼저 열리고 2m 높이의 조화가 모습을 드러냈다.</t>
        </is>
      </c>
      <c r="E18935" t="inlineStr">
        <is>
          <t>2m</t>
        </is>
      </c>
      <c r="F18935" t="inlineStr">
        <is>
          <t>QT_LENGTH</t>
        </is>
      </c>
    </row>
    <row r="18937">
      <c r="B18937" t="inlineStr">
        <is>
          <t>NXNE2102008030.json</t>
        </is>
      </c>
      <c r="C18937" t="inlineStr">
        <is>
          <t>NWRW1800000022.287.13.2</t>
        </is>
      </c>
      <c r="D18937" t="inlineStr">
        <is>
          <t>호텔 바깥에서는 50여명의 보수단체 회원들이 김정일·김정운 사진이 든 피켓을 불태우고 "북한으로 돌아가라"고 외쳤다.</t>
        </is>
      </c>
      <c r="E18937" t="inlineStr">
        <is>
          <t>50여명</t>
        </is>
      </c>
      <c r="F18937" t="inlineStr">
        <is>
          <t>QT_MAN_COUNT</t>
        </is>
      </c>
    </row>
    <row r="18938">
      <c r="E18938" t="inlineStr">
        <is>
          <t>김정일</t>
        </is>
      </c>
      <c r="F18938" t="inlineStr">
        <is>
          <t>PS_NAME</t>
        </is>
      </c>
    </row>
    <row r="18939">
      <c r="E18939" t="inlineStr">
        <is>
          <t>김정운</t>
        </is>
      </c>
      <c r="F18939" t="inlineStr">
        <is>
          <t>PS_NAME</t>
        </is>
      </c>
    </row>
    <row r="18940">
      <c r="E18940" t="inlineStr">
        <is>
          <t>북한</t>
        </is>
      </c>
      <c r="F18940" t="inlineStr">
        <is>
          <t>LCP_COUNTRY</t>
        </is>
      </c>
    </row>
    <row r="18942">
      <c r="B18942" t="inlineStr">
        <is>
          <t>NXNE2102008030.json</t>
        </is>
      </c>
      <c r="C18942" t="inlineStr">
        <is>
          <t>NWRW1800000022.287.17.3</t>
        </is>
      </c>
      <c r="D18942" t="inlineStr">
        <is>
          <t>그러나 조문단 숙소 바로 위인 6층에선 결재서류를 든 공무원들이 눈에 띄었다.</t>
        </is>
      </c>
      <c r="E18942" t="inlineStr">
        <is>
          <t>6층</t>
        </is>
      </c>
      <c r="F18942" t="inlineStr">
        <is>
          <t>QT_ORDER</t>
        </is>
      </c>
    </row>
    <row r="18943">
      <c r="E18943" t="inlineStr">
        <is>
          <t>공무원</t>
        </is>
      </c>
      <c r="F18943" t="inlineStr">
        <is>
          <t>CV_OCCUPATION</t>
        </is>
      </c>
    </row>
    <row r="18944">
      <c r="E18944" t="inlineStr">
        <is>
          <t>눈</t>
        </is>
      </c>
      <c r="F18944" t="inlineStr">
        <is>
          <t>AM_PART</t>
        </is>
      </c>
    </row>
    <row r="18946">
      <c r="B18946" t="inlineStr">
        <is>
          <t>NXNE2102008030.json</t>
        </is>
      </c>
      <c r="C18946" t="inlineStr">
        <is>
          <t>NWRW1800000046.280.2.2</t>
        </is>
      </c>
      <c r="D18946" t="inlineStr">
        <is>
          <t>읽을 금서로 선정된 40여권의 책 목록을 보고 의아했다.</t>
        </is>
      </c>
      <c r="E18946" t="inlineStr">
        <is>
          <t>40여권</t>
        </is>
      </c>
      <c r="F18946" t="inlineStr">
        <is>
          <t>QT_COUNT</t>
        </is>
      </c>
    </row>
    <row r="18948">
      <c r="B18948" t="inlineStr">
        <is>
          <t>NXNE2102008030.json</t>
        </is>
      </c>
      <c r="C18948" t="inlineStr">
        <is>
          <t>NWRW1800000046.280.2.3</t>
        </is>
      </c>
      <c r="D18948" t="inlineStr">
        <is>
          <t>역사상 금서였던 책이 포함되긴 했지만 법으로 유통이 금지된 책은 단 한 권도 없기 때문이다.</t>
        </is>
      </c>
      <c r="E18948" t="inlineStr">
        <is>
          <t>한 권</t>
        </is>
      </c>
      <c r="F18948" t="inlineStr">
        <is>
          <t>QT_COUNT</t>
        </is>
      </c>
    </row>
    <row r="18950">
      <c r="B18950" t="inlineStr">
        <is>
          <t>NXNE2102008030.json</t>
        </is>
      </c>
      <c r="C18950" t="inlineStr">
        <is>
          <t>NWRW1800000024.398.2.1</t>
        </is>
      </c>
      <c r="D18950" t="inlineStr">
        <is>
          <t>미국인들이 꼽은 역대 스포츠 스타 1위에 ‘농구황제’ 마이클 조든(46·은퇴)이 꼽혔다.</t>
        </is>
      </c>
      <c r="E18950" t="inlineStr">
        <is>
          <t>미국인</t>
        </is>
      </c>
      <c r="F18950" t="inlineStr">
        <is>
          <t>CV_TRIBE</t>
        </is>
      </c>
    </row>
    <row r="18951">
      <c r="E18951" t="inlineStr">
        <is>
          <t>1위</t>
        </is>
      </c>
      <c r="F18951" t="inlineStr">
        <is>
          <t>QT_ORDER</t>
        </is>
      </c>
    </row>
    <row r="18952">
      <c r="E18952" t="inlineStr">
        <is>
          <t>농구</t>
        </is>
      </c>
      <c r="F18952" t="inlineStr">
        <is>
          <t>CV_SPORTS</t>
        </is>
      </c>
    </row>
    <row r="18953">
      <c r="E18953" t="inlineStr">
        <is>
          <t>황제</t>
        </is>
      </c>
      <c r="F18953" t="inlineStr">
        <is>
          <t>CV_POSITION</t>
        </is>
      </c>
    </row>
    <row r="18954">
      <c r="E18954" t="inlineStr">
        <is>
          <t>마이클 조든</t>
        </is>
      </c>
      <c r="F18954" t="inlineStr">
        <is>
          <t>PS_NAME</t>
        </is>
      </c>
    </row>
    <row r="18955">
      <c r="E18955" t="inlineStr">
        <is>
          <t>46</t>
        </is>
      </c>
      <c r="F18955" t="inlineStr">
        <is>
          <t>QT_AGE</t>
        </is>
      </c>
    </row>
    <row r="18957">
      <c r="B18957" t="inlineStr">
        <is>
          <t>NXNE2102008030.json</t>
        </is>
      </c>
      <c r="C18957" t="inlineStr">
        <is>
          <t>NWRW1800000024.398.4.1</t>
        </is>
      </c>
      <c r="D18957" t="inlineStr">
        <is>
          <t>‘당신이 아는 2명의 위대한 스포츠 스타를 꼽아달라’란 설문에 미국인들은 마이클 조든을 제일 많이 꼽았고, ‘골프황제’ 타이거 우즈(34·미국)와 메이저리그 ‘전설의 홈런왕’ 베이브 루스(사망·미국)가 뒤를 이었다.</t>
        </is>
      </c>
      <c r="E18957" t="inlineStr">
        <is>
          <t>2명</t>
        </is>
      </c>
      <c r="F18957" t="inlineStr">
        <is>
          <t>QT_MAN_COUNT</t>
        </is>
      </c>
    </row>
    <row r="18958">
      <c r="E18958" t="inlineStr">
        <is>
          <t>미국인</t>
        </is>
      </c>
      <c r="F18958" t="inlineStr">
        <is>
          <t>CV_TRIBE</t>
        </is>
      </c>
    </row>
    <row r="18959">
      <c r="E18959" t="inlineStr">
        <is>
          <t>마이클 조든</t>
        </is>
      </c>
      <c r="F18959" t="inlineStr">
        <is>
          <t>PS_NAME</t>
        </is>
      </c>
    </row>
    <row r="18960">
      <c r="E18960" t="inlineStr">
        <is>
          <t>골프</t>
        </is>
      </c>
      <c r="F18960" t="inlineStr">
        <is>
          <t>CV_SPORTS</t>
        </is>
      </c>
    </row>
    <row r="18961">
      <c r="E18961" t="inlineStr">
        <is>
          <t>황제</t>
        </is>
      </c>
      <c r="F18961" t="inlineStr">
        <is>
          <t>CV_POSITION</t>
        </is>
      </c>
    </row>
    <row r="18962">
      <c r="E18962" t="inlineStr">
        <is>
          <t>타이거 우즈</t>
        </is>
      </c>
      <c r="F18962" t="inlineStr">
        <is>
          <t>PS_NAME</t>
        </is>
      </c>
    </row>
    <row r="18963">
      <c r="E18963" t="inlineStr">
        <is>
          <t>34</t>
        </is>
      </c>
      <c r="F18963" t="inlineStr">
        <is>
          <t>QT_AGE</t>
        </is>
      </c>
    </row>
    <row r="18964">
      <c r="E18964" t="inlineStr">
        <is>
          <t>미국</t>
        </is>
      </c>
      <c r="F18964" t="inlineStr">
        <is>
          <t>LCP_COUNTRY</t>
        </is>
      </c>
    </row>
    <row r="18965">
      <c r="E18965" t="inlineStr">
        <is>
          <t>메이저리그</t>
        </is>
      </c>
      <c r="F18965" t="inlineStr">
        <is>
          <t>OGG_SPORTS</t>
        </is>
      </c>
    </row>
    <row r="18966">
      <c r="E18966" t="inlineStr">
        <is>
          <t>홈런왕</t>
        </is>
      </c>
      <c r="F18966" t="inlineStr">
        <is>
          <t>CV_PRIZE</t>
        </is>
      </c>
    </row>
    <row r="18967">
      <c r="E18967" t="inlineStr">
        <is>
          <t>베이브 루스</t>
        </is>
      </c>
      <c r="F18967" t="inlineStr">
        <is>
          <t>PS_NAME</t>
        </is>
      </c>
    </row>
    <row r="18968">
      <c r="E18968" t="inlineStr">
        <is>
          <t>미국</t>
        </is>
      </c>
      <c r="F18968" t="inlineStr">
        <is>
          <t>LCP_COUNTRY</t>
        </is>
      </c>
    </row>
    <row r="18970">
      <c r="B18970" t="inlineStr">
        <is>
          <t>NXNE2102008030.json</t>
        </is>
      </c>
      <c r="C18970" t="inlineStr">
        <is>
          <t>NWRW1800000048.315.6.3</t>
        </is>
      </c>
      <c r="D18970" t="inlineStr">
        <is>
          <t>국회의원의 경우 본인의 선거 범죄로 벌금 100만원 이상을 확정받거나 다른 형사 사건으로 금고 이상의 형을 확정받으면 의원직을 상실하게 된다.</t>
        </is>
      </c>
      <c r="E18970" t="inlineStr">
        <is>
          <t>국회의원</t>
        </is>
      </c>
      <c r="F18970" t="inlineStr">
        <is>
          <t>CV_POSITION</t>
        </is>
      </c>
    </row>
    <row r="18971">
      <c r="E18971" t="inlineStr">
        <is>
          <t>벌금</t>
        </is>
      </c>
      <c r="F18971" t="inlineStr">
        <is>
          <t>CV_LAW</t>
        </is>
      </c>
    </row>
    <row r="18972">
      <c r="E18972" t="inlineStr">
        <is>
          <t>100만원 이상</t>
        </is>
      </c>
      <c r="F18972" t="inlineStr">
        <is>
          <t>QT_PRICE</t>
        </is>
      </c>
    </row>
    <row r="18973">
      <c r="E18973" t="inlineStr">
        <is>
          <t>형사 사건</t>
        </is>
      </c>
      <c r="F18973" t="inlineStr">
        <is>
          <t>CV_LAW</t>
        </is>
      </c>
    </row>
    <row r="18974">
      <c r="E18974" t="inlineStr">
        <is>
          <t>의원직</t>
        </is>
      </c>
      <c r="F18974" t="inlineStr">
        <is>
          <t>CV_POSITION</t>
        </is>
      </c>
    </row>
    <row r="18976">
      <c r="B18976" t="inlineStr">
        <is>
          <t>NXNE2102008030.json</t>
        </is>
      </c>
      <c r="C18976" t="inlineStr">
        <is>
          <t>NWRW1800000048.315.8.5</t>
        </is>
      </c>
      <c r="D18976" t="inlineStr">
        <is>
          <t>이들은 1심을 마친 지 얼마되지 않아 내년 4월 총선 전에 대법원 확정 판결이 나올지는 미지수다.</t>
        </is>
      </c>
      <c r="E18976" t="inlineStr">
        <is>
          <t>1심</t>
        </is>
      </c>
      <c r="F18976" t="inlineStr">
        <is>
          <t>QT_ORDER</t>
        </is>
      </c>
    </row>
    <row r="18977">
      <c r="E18977" t="inlineStr">
        <is>
          <t>내년 4월</t>
        </is>
      </c>
      <c r="F18977" t="inlineStr">
        <is>
          <t>DT_OTHERS</t>
        </is>
      </c>
    </row>
    <row r="18978">
      <c r="E18978" t="inlineStr">
        <is>
          <t>대법원</t>
        </is>
      </c>
      <c r="F18978" t="inlineStr">
        <is>
          <t>OGG_LAW</t>
        </is>
      </c>
    </row>
    <row r="18980">
      <c r="B18980" t="inlineStr">
        <is>
          <t>NXNE2102008030.json</t>
        </is>
      </c>
      <c r="C18980" t="inlineStr">
        <is>
          <t>NWRW1800000024.397.3.3</t>
        </is>
      </c>
      <c r="D18980" t="inlineStr">
        <is>
          <t>배심원들의 생업 등을 고려해 통상 1~2일 동안 열리는 참여재판의 특성상 증인 60여명을 신문하고, 증거조사까지 한다는 것은 사실상 불가능했다.</t>
        </is>
      </c>
      <c r="E18980" t="inlineStr">
        <is>
          <t>1~2일 동안</t>
        </is>
      </c>
      <c r="F18980" t="inlineStr">
        <is>
          <t>DT_DURATION</t>
        </is>
      </c>
    </row>
    <row r="18981">
      <c r="E18981" t="inlineStr">
        <is>
          <t>60여명</t>
        </is>
      </c>
      <c r="F18981" t="inlineStr">
        <is>
          <t>QT_MAN_COUNT</t>
        </is>
      </c>
    </row>
    <row r="18983">
      <c r="B18983" t="inlineStr">
        <is>
          <t>NXNE2102008030.json</t>
        </is>
      </c>
      <c r="C18983" t="inlineStr">
        <is>
          <t>NWRW1800000038.34.7.2</t>
        </is>
      </c>
      <c r="D18983" t="inlineStr">
        <is>
          <t>처음엔 일부 돌연변이만 이런 특성을 가지고 태어났지만, 5년 만에 25세대까지 내려가는 빠른 번식 속도로 인해 순식간에 퍼져 나가고 있다고 연구진은 덧붙였다.</t>
        </is>
      </c>
      <c r="E18983" t="inlineStr">
        <is>
          <t>5년 만</t>
        </is>
      </c>
      <c r="F18983" t="inlineStr">
        <is>
          <t>DT_DURATION</t>
        </is>
      </c>
    </row>
    <row r="18984">
      <c r="E18984" t="inlineStr">
        <is>
          <t>25세대까지</t>
        </is>
      </c>
      <c r="F18984" t="inlineStr">
        <is>
          <t>QT_ORDER</t>
        </is>
      </c>
    </row>
    <row r="18986">
      <c r="B18986" t="inlineStr">
        <is>
          <t>NXNE2102008030.json</t>
        </is>
      </c>
      <c r="C18986" t="inlineStr">
        <is>
          <t>NWRW1800000056.302.2.2</t>
        </is>
      </c>
      <c r="D18986" t="inlineStr">
        <is>
          <t>현장에서 만난 몇몇한테 참석 인원을 추산해달라니 오가는 사람을 합해 대략 600~1000명으로 헤아렸다.</t>
        </is>
      </c>
      <c r="E18986" t="inlineStr">
        <is>
          <t>600~1000명</t>
        </is>
      </c>
      <c r="F18986" t="inlineStr">
        <is>
          <t>QT_MAN_COUNT</t>
        </is>
      </c>
    </row>
    <row r="18988">
      <c r="B18988" t="inlineStr">
        <is>
          <t>NXNE2102008030.json</t>
        </is>
      </c>
      <c r="C18988" t="inlineStr">
        <is>
          <t>NWRW1800000048.321.3.1</t>
        </is>
      </c>
      <c r="D18988" t="inlineStr">
        <is>
          <t>시즌 1위 도로공사, 첫 우승 실패</t>
        </is>
      </c>
      <c r="E18988" t="inlineStr">
        <is>
          <t>1위</t>
        </is>
      </c>
      <c r="F18988" t="inlineStr">
        <is>
          <t>QT_ORDER</t>
        </is>
      </c>
    </row>
    <row r="18989">
      <c r="E18989" t="inlineStr">
        <is>
          <t>도로공사</t>
        </is>
      </c>
      <c r="F18989" t="inlineStr">
        <is>
          <t>OGG_SPORTS</t>
        </is>
      </c>
    </row>
    <row r="18991">
      <c r="B18991" t="inlineStr">
        <is>
          <t>NXNE2102008030.json</t>
        </is>
      </c>
      <c r="C18991" t="inlineStr">
        <is>
          <t>NWRW1800000048.321.5.2</t>
        </is>
      </c>
      <c r="D18991" t="inlineStr">
        <is>
          <t>지난 2013~2014 시즌 정규리그 1위를 하고도 지에스(GS)칼텍스에 챔피언을 넘겨줘야 했던 기업은행은 이번 포스트시즌에서는 무결점 경기를 펼쳤다.</t>
        </is>
      </c>
      <c r="E18991" t="inlineStr">
        <is>
          <t>지난 2013~2014 시즌</t>
        </is>
      </c>
      <c r="F18991" t="inlineStr">
        <is>
          <t>DT_DURATION</t>
        </is>
      </c>
    </row>
    <row r="18992">
      <c r="E18992" t="inlineStr">
        <is>
          <t>정규리그</t>
        </is>
      </c>
      <c r="F18992" t="inlineStr">
        <is>
          <t>EV_SPORTS</t>
        </is>
      </c>
    </row>
    <row r="18993">
      <c r="E18993" t="inlineStr">
        <is>
          <t>1위</t>
        </is>
      </c>
      <c r="F18993" t="inlineStr">
        <is>
          <t>QT_ORDER</t>
        </is>
      </c>
    </row>
    <row r="18994">
      <c r="E18994" t="inlineStr">
        <is>
          <t>지에스(GS)칼텍스</t>
        </is>
      </c>
      <c r="F18994" t="inlineStr">
        <is>
          <t>OGG_SPORTS</t>
        </is>
      </c>
    </row>
    <row r="18995">
      <c r="E18995" t="inlineStr">
        <is>
          <t>기업은행</t>
        </is>
      </c>
      <c r="F18995" t="inlineStr">
        <is>
          <t>OGG_SPORTS</t>
        </is>
      </c>
    </row>
    <row r="18996">
      <c r="E18996" t="inlineStr">
        <is>
          <t>이번 포스트시즌</t>
        </is>
      </c>
      <c r="F18996" t="inlineStr">
        <is>
          <t>DT_DURATION</t>
        </is>
      </c>
    </row>
    <row r="18998">
      <c r="B18998" t="inlineStr">
        <is>
          <t>NXNE2102008030.json</t>
        </is>
      </c>
      <c r="C18998" t="inlineStr">
        <is>
          <t>NWRW1800000048.321.5.3</t>
        </is>
      </c>
      <c r="D18998" t="inlineStr">
        <is>
          <t>2위로 플레이오프에 진출해 현대건설을 2-0으로 완파했으며, 챔피언결정전에서도 3연승으로 정상에 올랐다.</t>
        </is>
      </c>
      <c r="E18998" t="inlineStr">
        <is>
          <t>2위</t>
        </is>
      </c>
      <c r="F18998" t="inlineStr">
        <is>
          <t>QT_ORDER</t>
        </is>
      </c>
    </row>
    <row r="18999">
      <c r="E18999" t="inlineStr">
        <is>
          <t>플레이오프</t>
        </is>
      </c>
      <c r="F18999" t="inlineStr">
        <is>
          <t>EV_SPORTS</t>
        </is>
      </c>
    </row>
    <row r="19000">
      <c r="E19000" t="inlineStr">
        <is>
          <t>현대건설</t>
        </is>
      </c>
      <c r="F19000" t="inlineStr">
        <is>
          <t>OGG_SPORTS</t>
        </is>
      </c>
    </row>
    <row r="19001">
      <c r="E19001" t="inlineStr">
        <is>
          <t>2-0</t>
        </is>
      </c>
      <c r="F19001" t="inlineStr">
        <is>
          <t>QT_SPORTS</t>
        </is>
      </c>
    </row>
    <row r="19002">
      <c r="E19002" t="inlineStr">
        <is>
          <t>챔피언결정전</t>
        </is>
      </c>
      <c r="F19002" t="inlineStr">
        <is>
          <t>EV_SPORTS</t>
        </is>
      </c>
    </row>
    <row r="19003">
      <c r="E19003" t="inlineStr">
        <is>
          <t>3연승</t>
        </is>
      </c>
      <c r="F19003" t="inlineStr">
        <is>
          <t>QT_SPORTS</t>
        </is>
      </c>
    </row>
    <row r="19005">
      <c r="B19005" t="inlineStr">
        <is>
          <t>NXNE2102008030.json</t>
        </is>
      </c>
      <c r="C19005" t="inlineStr">
        <is>
          <t>NWRW1800000048.321.5.4</t>
        </is>
      </c>
      <c r="D19005" t="inlineStr">
        <is>
          <t>정규시즌 마지막 6라운드까지 포함하면 파죽의 10연승이다.</t>
        </is>
      </c>
      <c r="E19005" t="inlineStr">
        <is>
          <t>6라운드</t>
        </is>
      </c>
      <c r="F19005" t="inlineStr">
        <is>
          <t>EV_SPORTS</t>
        </is>
      </c>
    </row>
    <row r="19006">
      <c r="E19006" t="inlineStr">
        <is>
          <t>10연승</t>
        </is>
      </c>
      <c r="F19006" t="inlineStr">
        <is>
          <t>QT_SPORTS</t>
        </is>
      </c>
    </row>
    <row r="19008">
      <c r="B19008" t="inlineStr">
        <is>
          <t>NXNE2102008030.json</t>
        </is>
      </c>
      <c r="C19008" t="inlineStr">
        <is>
          <t>NWRW1800000048.321.6.3</t>
        </is>
      </c>
      <c r="D19008" t="inlineStr">
        <is>
          <t>고비였던 2세트 20-20에서 박정아의 오픈공격으로 앞서갔고, 상대 선수의 실책과 강약을 조절한 데스티니의 노련한 공격으로 도로공사를 따돌려 세트점수 2-0으로 앞서며 사실상 승기를 잡았다.</t>
        </is>
      </c>
      <c r="E19008" t="inlineStr">
        <is>
          <t>2세트</t>
        </is>
      </c>
      <c r="F19008" t="inlineStr">
        <is>
          <t>EV_SPORTS</t>
        </is>
      </c>
    </row>
    <row r="19009">
      <c r="E19009" t="inlineStr">
        <is>
          <t>20-20</t>
        </is>
      </c>
      <c r="F19009" t="inlineStr">
        <is>
          <t>QT_SPORTS</t>
        </is>
      </c>
    </row>
    <row r="19010">
      <c r="E19010" t="inlineStr">
        <is>
          <t>박정아</t>
        </is>
      </c>
      <c r="F19010" t="inlineStr">
        <is>
          <t>PS_NAME</t>
        </is>
      </c>
    </row>
    <row r="19011">
      <c r="E19011" t="inlineStr">
        <is>
          <t>선수</t>
        </is>
      </c>
      <c r="F19011" t="inlineStr">
        <is>
          <t>CV_OCCUPATION</t>
        </is>
      </c>
    </row>
    <row r="19012">
      <c r="E19012" t="inlineStr">
        <is>
          <t>데스티니</t>
        </is>
      </c>
      <c r="F19012" t="inlineStr">
        <is>
          <t>PS_NAME</t>
        </is>
      </c>
    </row>
    <row r="19013">
      <c r="E19013" t="inlineStr">
        <is>
          <t>도로공사</t>
        </is>
      </c>
      <c r="F19013" t="inlineStr">
        <is>
          <t>OGG_SPORTS</t>
        </is>
      </c>
    </row>
    <row r="19014">
      <c r="E19014" t="inlineStr">
        <is>
          <t>2-0</t>
        </is>
      </c>
      <c r="F19014" t="inlineStr">
        <is>
          <t>QT_SPORTS</t>
        </is>
      </c>
    </row>
    <row r="19016">
      <c r="B19016" t="inlineStr">
        <is>
          <t>NXNE2102008030.json</t>
        </is>
      </c>
      <c r="C19016" t="inlineStr">
        <is>
          <t>NWRW1800000046.231.6.2</t>
        </is>
      </c>
      <c r="D19016" t="inlineStr">
        <is>
          <t>현재 네 타석 부족한 규정 타석만 채우면 내셔널리그 타격 랭킹 20위 내에 들 만한 성적이다.</t>
        </is>
      </c>
      <c r="E19016" t="inlineStr">
        <is>
          <t>네 타석</t>
        </is>
      </c>
      <c r="F19016" t="inlineStr">
        <is>
          <t>QT_SPORTS</t>
        </is>
      </c>
    </row>
    <row r="19017">
      <c r="E19017" t="inlineStr">
        <is>
          <t>내셔널리그</t>
        </is>
      </c>
      <c r="F19017" t="inlineStr">
        <is>
          <t>OGG_SPORTS</t>
        </is>
      </c>
    </row>
    <row r="19018">
      <c r="E19018" t="inlineStr">
        <is>
          <t>20위</t>
        </is>
      </c>
      <c r="F19018" t="inlineStr">
        <is>
          <t>QT_ORDER</t>
        </is>
      </c>
    </row>
    <row r="19020">
      <c r="B19020" t="inlineStr">
        <is>
          <t>NXNE2102008030.json</t>
        </is>
      </c>
      <c r="C19020" t="inlineStr">
        <is>
          <t>NWRW1800000037.269.4.1</t>
        </is>
      </c>
      <c r="D19020" t="inlineStr">
        <is>
          <t>3개 선거구 중 YS의 정치적 고향인 부산 두 곳은 여당의 무난한 승리가 예상됐지만 야세가 강한 경기 광명이 관건이었다.</t>
        </is>
      </c>
      <c r="E19020" t="inlineStr">
        <is>
          <t>3개</t>
        </is>
      </c>
      <c r="F19020" t="inlineStr">
        <is>
          <t>QT_COUNT</t>
        </is>
      </c>
    </row>
    <row r="19021">
      <c r="E19021" t="inlineStr">
        <is>
          <t>YS</t>
        </is>
      </c>
      <c r="F19021" t="inlineStr">
        <is>
          <t>PS_NAME</t>
        </is>
      </c>
    </row>
    <row r="19022">
      <c r="E19022" t="inlineStr">
        <is>
          <t>부산</t>
        </is>
      </c>
      <c r="F19022" t="inlineStr">
        <is>
          <t>LCP_CITY</t>
        </is>
      </c>
    </row>
    <row r="19023">
      <c r="E19023" t="inlineStr">
        <is>
          <t>두 곳</t>
        </is>
      </c>
      <c r="F19023" t="inlineStr">
        <is>
          <t>QT_COUNT</t>
        </is>
      </c>
    </row>
    <row r="19024">
      <c r="E19024" t="inlineStr">
        <is>
          <t>경기</t>
        </is>
      </c>
      <c r="F19024" t="inlineStr">
        <is>
          <t>LCP_PROVINCE</t>
        </is>
      </c>
    </row>
    <row r="19025">
      <c r="E19025" t="inlineStr">
        <is>
          <t>광명</t>
        </is>
      </c>
      <c r="F19025" t="inlineStr">
        <is>
          <t>LCP_CITY</t>
        </is>
      </c>
    </row>
    <row r="19027">
      <c r="B19027" t="inlineStr">
        <is>
          <t>NXNE2102008030.json</t>
        </is>
      </c>
      <c r="C19027" t="inlineStr">
        <is>
          <t>NWRW1800000024.108.2.1</t>
        </is>
      </c>
      <c r="D19027" t="inlineStr">
        <is>
          <t>보이스피싱을 당해 아르바이트로 모은 돈 640여만원을 날린 여대생이 이를 비관해 스스로 목숨을 끊었다.</t>
        </is>
      </c>
      <c r="E19027" t="inlineStr">
        <is>
          <t>640여만원</t>
        </is>
      </c>
      <c r="F19027" t="inlineStr">
        <is>
          <t>QT_PRICE</t>
        </is>
      </c>
    </row>
    <row r="19029">
      <c r="B19029" t="inlineStr">
        <is>
          <t>NXNE2102008030.json</t>
        </is>
      </c>
      <c r="C19029" t="inlineStr">
        <is>
          <t>NWRW1800000044.184.5.2</t>
        </is>
      </c>
      <c r="D19029" t="inlineStr">
        <is>
          <t>2006~2007년 두차례 김씨를 만난 북한인권개선모임의 김희태 사무국장은 “국정원이 탈북 현황을 파악하기 때문에 탈북 브로커들과도 알게 되는 경우가 있다. 김씨가 처음부터 국정원과 직접 일하는 것으로 보이진 않았고 당시 탈북 관련 단체가 요구하는 일을 했다”고 말했다.</t>
        </is>
      </c>
      <c r="E19029" t="inlineStr">
        <is>
          <t>2006~2007년</t>
        </is>
      </c>
      <c r="F19029" t="inlineStr">
        <is>
          <t>DT_DURATION</t>
        </is>
      </c>
    </row>
    <row r="19030">
      <c r="E19030" t="inlineStr">
        <is>
          <t>두차례</t>
        </is>
      </c>
      <c r="F19030" t="inlineStr">
        <is>
          <t>QT_COUNT</t>
        </is>
      </c>
    </row>
    <row r="19031">
      <c r="E19031" t="inlineStr">
        <is>
          <t>김</t>
        </is>
      </c>
      <c r="F19031" t="inlineStr">
        <is>
          <t>PS_NAME</t>
        </is>
      </c>
    </row>
    <row r="19032">
      <c r="E19032" t="inlineStr">
        <is>
          <t>북한인권개선모임</t>
        </is>
      </c>
      <c r="F19032" t="inlineStr">
        <is>
          <t>OGG_OTHERS</t>
        </is>
      </c>
    </row>
    <row r="19033">
      <c r="E19033" t="inlineStr">
        <is>
          <t>김희태</t>
        </is>
      </c>
      <c r="F19033" t="inlineStr">
        <is>
          <t>PS_NAME</t>
        </is>
      </c>
    </row>
    <row r="19034">
      <c r="E19034" t="inlineStr">
        <is>
          <t>사무국장</t>
        </is>
      </c>
      <c r="F19034" t="inlineStr">
        <is>
          <t>CV_POSITION</t>
        </is>
      </c>
    </row>
    <row r="19035">
      <c r="E19035" t="inlineStr">
        <is>
          <t>국정원</t>
        </is>
      </c>
      <c r="F19035" t="inlineStr">
        <is>
          <t>OGG_POLITICS</t>
        </is>
      </c>
    </row>
    <row r="19036">
      <c r="E19036" t="inlineStr">
        <is>
          <t>브로커</t>
        </is>
      </c>
      <c r="F19036" t="inlineStr">
        <is>
          <t>CV_OCCUPATION</t>
        </is>
      </c>
    </row>
    <row r="19037">
      <c r="E19037" t="inlineStr">
        <is>
          <t>김</t>
        </is>
      </c>
      <c r="F19037" t="inlineStr">
        <is>
          <t>PS_NAME</t>
        </is>
      </c>
    </row>
    <row r="19038">
      <c r="E19038" t="inlineStr">
        <is>
          <t>국정원</t>
        </is>
      </c>
      <c r="F19038" t="inlineStr">
        <is>
          <t>OGG_POLITICS</t>
        </is>
      </c>
    </row>
    <row r="19040">
      <c r="B19040" t="inlineStr">
        <is>
          <t>NXNE2102008030.json</t>
        </is>
      </c>
      <c r="C19040" t="inlineStr">
        <is>
          <t>NWRW1800000053.5.7.3</t>
        </is>
      </c>
      <c r="D19040" t="inlineStr">
        <is>
          <t>기존 회장단 회의를 폐지하고 각 회원사 전문경영인 20여 명으로 구성될 경영이사회가 최고 의사결정 기구 역할을 하게 된다.</t>
        </is>
      </c>
      <c r="E19040" t="inlineStr">
        <is>
          <t>전문경영인</t>
        </is>
      </c>
      <c r="F19040" t="inlineStr">
        <is>
          <t>CV_POSITION</t>
        </is>
      </c>
    </row>
    <row r="19041">
      <c r="E19041" t="inlineStr">
        <is>
          <t>20여 명</t>
        </is>
      </c>
      <c r="F19041" t="inlineStr">
        <is>
          <t>QT_MAN_COUNT</t>
        </is>
      </c>
    </row>
    <row r="19043">
      <c r="B19043" t="inlineStr">
        <is>
          <t>NXNE2102008030.json</t>
        </is>
      </c>
      <c r="C19043" t="inlineStr">
        <is>
          <t>NWRW1800000053.5.8.1</t>
        </is>
      </c>
      <c r="D19043" t="inlineStr">
        <is>
          <t>조직 및 예산도 40% 이상 감축하기로 했다.</t>
        </is>
      </c>
      <c r="E19043" t="inlineStr">
        <is>
          <t>40% 이상</t>
        </is>
      </c>
      <c r="F19043" t="inlineStr">
        <is>
          <t>QT_PERCENTAGE</t>
        </is>
      </c>
    </row>
    <row r="19045">
      <c r="B19045" t="inlineStr">
        <is>
          <t>NXNE2102008030.json</t>
        </is>
      </c>
      <c r="C19045" t="inlineStr">
        <is>
          <t>NWRW1800000053.5.8.2</t>
        </is>
      </c>
      <c r="D19045" t="inlineStr">
        <is>
          <t>이에 따라 기존의 7본부 체제를 사업지원실, 국제협력실, 커뮤니케이션본부의 1본부 2실 체제로 바꾼다.</t>
        </is>
      </c>
      <c r="E19045" t="inlineStr">
        <is>
          <t>7본부</t>
        </is>
      </c>
      <c r="F19045" t="inlineStr">
        <is>
          <t>QT_COUNT</t>
        </is>
      </c>
    </row>
    <row r="19046">
      <c r="E19046" t="inlineStr">
        <is>
          <t>커뮤니케이션본부</t>
        </is>
      </c>
      <c r="F19046" t="inlineStr">
        <is>
          <t>OGG_OTHERS</t>
        </is>
      </c>
    </row>
    <row r="19047">
      <c r="E19047" t="inlineStr">
        <is>
          <t>1본부</t>
        </is>
      </c>
      <c r="F19047" t="inlineStr">
        <is>
          <t>QT_ORDER</t>
        </is>
      </c>
    </row>
    <row r="19048">
      <c r="E19048" t="inlineStr">
        <is>
          <t>2실</t>
        </is>
      </c>
      <c r="F19048" t="inlineStr">
        <is>
          <t>QT_COUNT</t>
        </is>
      </c>
    </row>
    <row r="19050">
      <c r="B19050" t="inlineStr">
        <is>
          <t>NXNE2102008030.json</t>
        </is>
      </c>
      <c r="C19050" t="inlineStr">
        <is>
          <t>NWRW1800000053.368.3.2</t>
        </is>
      </c>
      <c r="D19050" t="inlineStr">
        <is>
          <t>외교 소식통은 “핵실험장 갱도가 무너지면서 2차 지진이 발생했다”고 전했다.</t>
        </is>
      </c>
      <c r="E19050" t="inlineStr">
        <is>
          <t>핵</t>
        </is>
      </c>
      <c r="F19050" t="inlineStr">
        <is>
          <t>AF_WEAPON</t>
        </is>
      </c>
    </row>
    <row r="19051">
      <c r="E19051" t="inlineStr">
        <is>
          <t>2차</t>
        </is>
      </c>
      <c r="F19051" t="inlineStr">
        <is>
          <t>QT_ORDER</t>
        </is>
      </c>
    </row>
    <row r="19053">
      <c r="B19053" t="inlineStr">
        <is>
          <t>NXNE2102008030.json</t>
        </is>
      </c>
      <c r="C19053" t="inlineStr">
        <is>
          <t>NWRW1800000053.368.5.2</t>
        </is>
      </c>
      <c r="D19053" t="inlineStr">
        <is>
          <t>6시간 간격으로 하루 4차례씩 조사한 뒤 이를 실시간으로 공개하고 있다.</t>
        </is>
      </c>
      <c r="E19053" t="inlineStr">
        <is>
          <t>6시간</t>
        </is>
      </c>
      <c r="F19053" t="inlineStr">
        <is>
          <t>TI_DURATION</t>
        </is>
      </c>
    </row>
    <row r="19054">
      <c r="E19054" t="inlineStr">
        <is>
          <t>하루</t>
        </is>
      </c>
      <c r="F19054" t="inlineStr">
        <is>
          <t>DT_DURATION</t>
        </is>
      </c>
    </row>
    <row r="19055">
      <c r="E19055" t="inlineStr">
        <is>
          <t>4차례씩</t>
        </is>
      </c>
      <c r="F19055" t="inlineStr">
        <is>
          <t>QT_COUNT</t>
        </is>
      </c>
    </row>
    <row r="19057">
      <c r="B19057" t="inlineStr">
        <is>
          <t>NXNE2102008030.json</t>
        </is>
      </c>
      <c r="C19057" t="inlineStr">
        <is>
          <t>NWRW1800000053.368.6.1</t>
        </is>
      </c>
      <c r="D19057" t="inlineStr">
        <is>
          <t>6차 핵실험 이후 중국 당국은 어느 때보다 면밀하게 북-중 접경지역의 방사능 오염 여부를 확인하고 있다.</t>
        </is>
      </c>
      <c r="E19057" t="inlineStr">
        <is>
          <t>6차</t>
        </is>
      </c>
      <c r="F19057" t="inlineStr">
        <is>
          <t>QT_ORDER</t>
        </is>
      </c>
    </row>
    <row r="19058">
      <c r="E19058" t="inlineStr">
        <is>
          <t>중국</t>
        </is>
      </c>
      <c r="F19058" t="inlineStr">
        <is>
          <t>LCP_COUNTRY</t>
        </is>
      </c>
    </row>
    <row r="19059">
      <c r="E19059" t="inlineStr">
        <is>
          <t>북</t>
        </is>
      </c>
      <c r="F19059" t="inlineStr">
        <is>
          <t>LCP_COUNTRY</t>
        </is>
      </c>
    </row>
    <row r="19060">
      <c r="E19060" t="inlineStr">
        <is>
          <t>중</t>
        </is>
      </c>
      <c r="F19060" t="inlineStr">
        <is>
          <t>LCP_COUNTRY</t>
        </is>
      </c>
    </row>
    <row r="19061">
      <c r="E19061" t="inlineStr">
        <is>
          <t>방사능</t>
        </is>
      </c>
      <c r="F19061" t="inlineStr">
        <is>
          <t>MT_CHEMICAL</t>
        </is>
      </c>
    </row>
    <row r="19063">
      <c r="B19063" t="inlineStr">
        <is>
          <t>NXNE2102008030.json</t>
        </is>
      </c>
      <c r="C19063" t="inlineStr">
        <is>
          <t>NWRW1800000030.66.6.3</t>
        </is>
      </c>
      <c r="D19063" t="inlineStr">
        <is>
          <t>65년간 수사로 살다 95세에 선종한 노(老)수사의 전 재산이 트랜지스터 라디오 하나뿐일 정도로 철저한 청빈(淸貧)의 삶이다.</t>
        </is>
      </c>
      <c r="E19063" t="inlineStr">
        <is>
          <t>65년간</t>
        </is>
      </c>
      <c r="F19063" t="inlineStr">
        <is>
          <t>DT_DURATION</t>
        </is>
      </c>
    </row>
    <row r="19064">
      <c r="E19064" t="inlineStr">
        <is>
          <t>95세</t>
        </is>
      </c>
      <c r="F19064" t="inlineStr">
        <is>
          <t>QT_AGE</t>
        </is>
      </c>
    </row>
    <row r="19065">
      <c r="E19065" t="inlineStr">
        <is>
          <t>트랜지스터 라디오</t>
        </is>
      </c>
      <c r="F19065" t="inlineStr">
        <is>
          <t>TMI_HW</t>
        </is>
      </c>
    </row>
    <row r="19066">
      <c r="E19066" t="inlineStr">
        <is>
          <t>하나</t>
        </is>
      </c>
      <c r="F19066" t="inlineStr">
        <is>
          <t>QT_COUNT</t>
        </is>
      </c>
    </row>
    <row r="19068">
      <c r="B19068" t="inlineStr">
        <is>
          <t>NXNE2102008030.json</t>
        </is>
      </c>
      <c r="C19068" t="inlineStr">
        <is>
          <t>NWRW1800000037.327.5.3</t>
        </is>
      </c>
      <c r="D19068" t="inlineStr">
        <is>
          <t>올해 행사의 주인공은 전국 사업장의 과장 승진자 67명과 그들의 가족이었다.</t>
        </is>
      </c>
      <c r="E19068" t="inlineStr">
        <is>
          <t>올해</t>
        </is>
      </c>
      <c r="F19068" t="inlineStr">
        <is>
          <t>DT_YEAR</t>
        </is>
      </c>
    </row>
    <row r="19069">
      <c r="E19069" t="inlineStr">
        <is>
          <t>67명</t>
        </is>
      </c>
      <c r="F19069" t="inlineStr">
        <is>
          <t>QT_MAN_COUNT</t>
        </is>
      </c>
    </row>
    <row r="19070">
      <c r="E19070" t="inlineStr">
        <is>
          <t>가족</t>
        </is>
      </c>
      <c r="F19070" t="inlineStr">
        <is>
          <t>CV_RELATION</t>
        </is>
      </c>
    </row>
    <row r="19072">
      <c r="B19072" t="inlineStr">
        <is>
          <t>NXNE2102008030.json</t>
        </is>
      </c>
      <c r="C19072" t="inlineStr">
        <is>
          <t>NWRW1800000052.381.6.2</t>
        </is>
      </c>
      <c r="D19072" t="inlineStr">
        <is>
          <t>의장실 관계자는 “20대 국회 개회사 논란의 경우 사드 배치 등 현안에 대한 ‘개인 입장’을 밝힌 것이라 이후 추경안 심사 파행 등에 대해 의장으로서 책임을 느껴 양보한 것이지만, 이번 사안은 국회법 절차에 따라 새누리당 출신 의장이라도 할 수밖에 없는 것을 한 것이라 의장으로서 시시비비를 명료하게 가려야 한다고 본 것 같다”고 말했다.</t>
        </is>
      </c>
      <c r="E19072" t="inlineStr">
        <is>
          <t>20대</t>
        </is>
      </c>
      <c r="F19072" t="inlineStr">
        <is>
          <t>QT_AGE</t>
        </is>
      </c>
    </row>
    <row r="19073">
      <c r="E19073" t="inlineStr">
        <is>
          <t>국회</t>
        </is>
      </c>
      <c r="F19073" t="inlineStr">
        <is>
          <t>OGG_POLITICS</t>
        </is>
      </c>
    </row>
    <row r="19074">
      <c r="E19074" t="inlineStr">
        <is>
          <t>사드</t>
        </is>
      </c>
      <c r="F19074" t="inlineStr">
        <is>
          <t>AF_WEAPON</t>
        </is>
      </c>
    </row>
    <row r="19075">
      <c r="E19075" t="inlineStr">
        <is>
          <t>의장</t>
        </is>
      </c>
      <c r="F19075" t="inlineStr">
        <is>
          <t>CV_POSITION</t>
        </is>
      </c>
    </row>
    <row r="19076">
      <c r="E19076" t="inlineStr">
        <is>
          <t>국회법</t>
        </is>
      </c>
      <c r="F19076" t="inlineStr">
        <is>
          <t>CV_LAW</t>
        </is>
      </c>
    </row>
    <row r="19077">
      <c r="E19077" t="inlineStr">
        <is>
          <t>새누리당</t>
        </is>
      </c>
      <c r="F19077" t="inlineStr">
        <is>
          <t>OGG_POLITICS</t>
        </is>
      </c>
    </row>
    <row r="19078">
      <c r="E19078" t="inlineStr">
        <is>
          <t>의장</t>
        </is>
      </c>
      <c r="F19078" t="inlineStr">
        <is>
          <t>CV_POSITION</t>
        </is>
      </c>
    </row>
    <row r="19079">
      <c r="E19079" t="inlineStr">
        <is>
          <t>의장</t>
        </is>
      </c>
      <c r="F19079" t="inlineStr">
        <is>
          <t>CV_POSITION</t>
        </is>
      </c>
    </row>
    <row r="19081">
      <c r="B19081" t="inlineStr">
        <is>
          <t>NXNE2102008030.json</t>
        </is>
      </c>
      <c r="C19081" t="inlineStr">
        <is>
          <t>NWRW1800000054.248.2.1</t>
        </is>
      </c>
      <c r="D19081" t="inlineStr">
        <is>
          <t>교포도 1억씩 기부… 태평양 건넌 고국 사랑</t>
        </is>
      </c>
      <c r="E19081" t="inlineStr">
        <is>
          <t>1억씩</t>
        </is>
      </c>
      <c r="F19081" t="inlineStr">
        <is>
          <t>QT_PRICE</t>
        </is>
      </c>
    </row>
    <row r="19082">
      <c r="E19082" t="inlineStr">
        <is>
          <t>태평양</t>
        </is>
      </c>
      <c r="F19082" t="inlineStr">
        <is>
          <t>LCG_OCEAN</t>
        </is>
      </c>
    </row>
    <row r="19084">
      <c r="B19084" t="inlineStr">
        <is>
          <t>NXNE2102008030.json</t>
        </is>
      </c>
      <c r="C19084" t="inlineStr">
        <is>
          <t>NWRW1800000054.248.5.3</t>
        </is>
      </c>
      <c r="D19084" t="inlineStr">
        <is>
          <t>10주년을 맞은 아너 소사이어티가 국내뿐 아니라 해외에까지 나눔을 확대하고 있는 것이다.</t>
        </is>
      </c>
      <c r="E19084" t="inlineStr">
        <is>
          <t>10주년</t>
        </is>
      </c>
      <c r="F19084" t="inlineStr">
        <is>
          <t>QT_ORDER</t>
        </is>
      </c>
    </row>
    <row r="19085">
      <c r="E19085" t="inlineStr">
        <is>
          <t>아너 소사이어티</t>
        </is>
      </c>
      <c r="F19085" t="inlineStr">
        <is>
          <t>OGG_OTHERS</t>
        </is>
      </c>
    </row>
    <row r="19087">
      <c r="B19087" t="inlineStr">
        <is>
          <t>NXNE2102008030.json</t>
        </is>
      </c>
      <c r="C19087" t="inlineStr">
        <is>
          <t>NWRW1800000054.89.3.2</t>
        </is>
      </c>
      <c r="D19087" t="inlineStr">
        <is>
          <t>빕 구르망 레스토랑은 3만5000원 이하로 훌륭한 식사를 할 수 있는 맛집을 의미한다.</t>
        </is>
      </c>
      <c r="E19087" t="inlineStr">
        <is>
          <t>3만5000원 이하</t>
        </is>
      </c>
      <c r="F19087" t="inlineStr">
        <is>
          <t>QT_PRICE</t>
        </is>
      </c>
    </row>
    <row r="19089">
      <c r="B19089" t="inlineStr">
        <is>
          <t>NXNE2102008030.json</t>
        </is>
      </c>
      <c r="C19089" t="inlineStr">
        <is>
          <t>NWRW1800000054.89.3.3</t>
        </is>
      </c>
      <c r="D19089" t="inlineStr">
        <is>
          <t>지난해 36곳에서 12곳 늘었다.</t>
        </is>
      </c>
      <c r="E19089" t="inlineStr">
        <is>
          <t>지난해</t>
        </is>
      </c>
      <c r="F19089" t="inlineStr">
        <is>
          <t>DT_YEAR</t>
        </is>
      </c>
    </row>
    <row r="19090">
      <c r="E19090" t="inlineStr">
        <is>
          <t>36곳</t>
        </is>
      </c>
      <c r="F19090" t="inlineStr">
        <is>
          <t>QT_COUNT</t>
        </is>
      </c>
    </row>
    <row r="19091">
      <c r="E19091" t="inlineStr">
        <is>
          <t>12곳</t>
        </is>
      </c>
      <c r="F19091" t="inlineStr">
        <is>
          <t>QT_COUNT</t>
        </is>
      </c>
    </row>
    <row r="19093">
      <c r="B19093" t="inlineStr">
        <is>
          <t>NXNE2102008030.json</t>
        </is>
      </c>
      <c r="C19093" t="inlineStr">
        <is>
          <t>NWRW1800000054.89.4.1</t>
        </is>
      </c>
      <c r="D19093" t="inlineStr">
        <is>
          <t>새롭게 추가된 레스토랑은 17곳이다.</t>
        </is>
      </c>
      <c r="E19093" t="inlineStr">
        <is>
          <t>17곳</t>
        </is>
      </c>
      <c r="F19093" t="inlineStr">
        <is>
          <t>QT_COUNT</t>
        </is>
      </c>
    </row>
    <row r="19095">
      <c r="B19095" t="inlineStr">
        <is>
          <t>NXNE2102008030.json</t>
        </is>
      </c>
      <c r="C19095" t="inlineStr">
        <is>
          <t>NWRW1800000054.89.7.1</t>
        </is>
      </c>
      <c r="D19095" t="inlineStr">
        <is>
          <t>식당을 별 1~3개로 평가한 '본편' 격인 '미쉐린 가이드 서울 2018'은 8일 공개된다.</t>
        </is>
      </c>
      <c r="E19095" t="inlineStr">
        <is>
          <t>1~3개</t>
        </is>
      </c>
      <c r="F19095" t="inlineStr">
        <is>
          <t>QT_COUNT</t>
        </is>
      </c>
    </row>
    <row r="19096">
      <c r="E19096" t="inlineStr">
        <is>
          <t>미쉐린 가이드 서울 2018</t>
        </is>
      </c>
      <c r="F19096" t="inlineStr">
        <is>
          <t>AFA_DOCUMENT</t>
        </is>
      </c>
    </row>
    <row r="19097">
      <c r="E19097" t="inlineStr">
        <is>
          <t>8일</t>
        </is>
      </c>
      <c r="F19097" t="inlineStr">
        <is>
          <t>DT_DAY</t>
        </is>
      </c>
    </row>
    <row r="19099">
      <c r="B19099" t="inlineStr">
        <is>
          <t>NXNE2102008030.json</t>
        </is>
      </c>
      <c r="C19099" t="inlineStr">
        <is>
          <t>NWRW1800000024.9.6.3</t>
        </is>
      </c>
      <c r="D19099" t="inlineStr">
        <is>
          <t>이들은 공영방송 사장 임명권이 대통령에게로 넘어가면 방송의 독립성이 훼손될 것이라며, 대통령과 상·하 양원 의장의 추천을 거쳐 임명되는 9명의 최고시청각위원회(CSA) 위원들이 선임하는 기존 방식이 유지돼야 한다고 주장했다.</t>
        </is>
      </c>
      <c r="E19099" t="inlineStr">
        <is>
          <t>사장</t>
        </is>
      </c>
      <c r="F19099" t="inlineStr">
        <is>
          <t>CV_POSITION</t>
        </is>
      </c>
    </row>
    <row r="19100">
      <c r="E19100" t="inlineStr">
        <is>
          <t>대통령</t>
        </is>
      </c>
      <c r="F19100" t="inlineStr">
        <is>
          <t>CV_POSITION</t>
        </is>
      </c>
    </row>
    <row r="19101">
      <c r="E19101" t="inlineStr">
        <is>
          <t>대통령</t>
        </is>
      </c>
      <c r="F19101" t="inlineStr">
        <is>
          <t>CV_POSITION</t>
        </is>
      </c>
    </row>
    <row r="19102">
      <c r="E19102" t="inlineStr">
        <is>
          <t>의장</t>
        </is>
      </c>
      <c r="F19102" t="inlineStr">
        <is>
          <t>CV_POSITION</t>
        </is>
      </c>
    </row>
    <row r="19103">
      <c r="E19103" t="inlineStr">
        <is>
          <t>9명</t>
        </is>
      </c>
      <c r="F19103" t="inlineStr">
        <is>
          <t>QT_MAN_COUNT</t>
        </is>
      </c>
    </row>
    <row r="19104">
      <c r="E19104" t="inlineStr">
        <is>
          <t>최고시청각위원회</t>
        </is>
      </c>
      <c r="F19104" t="inlineStr">
        <is>
          <t>OGG_OTHERS</t>
        </is>
      </c>
    </row>
    <row r="19105">
      <c r="E19105" t="inlineStr">
        <is>
          <t>CSA</t>
        </is>
      </c>
      <c r="F19105" t="inlineStr">
        <is>
          <t>OGG_OTHERS</t>
        </is>
      </c>
    </row>
    <row r="19106">
      <c r="E19106" t="inlineStr">
        <is>
          <t>위원</t>
        </is>
      </c>
      <c r="F19106" t="inlineStr">
        <is>
          <t>CV_POSITION</t>
        </is>
      </c>
    </row>
    <row r="19108">
      <c r="B19108" t="inlineStr">
        <is>
          <t>NXNE2102008030.json</t>
        </is>
      </c>
      <c r="C19108" t="inlineStr">
        <is>
          <t>NWRW1800000054.71.4.1</t>
        </is>
      </c>
      <c r="D19108" t="inlineStr">
        <is>
          <t>역사소설 '광개토태왕'(전 2권·마음서재)을 낸 소설가 손정미씨는 "광개토태왕이 어떻게 해서 그 넓은 영토를 정복한 군주가 됐는지 궁금해 지난 3년 동안 탐구해가면서 쓴 소설"이라며 "중국과 중앙아시아 지역을 돌아다니며 잃어버린 고대사를 취재했다"고 말했다.</t>
        </is>
      </c>
      <c r="E19108" t="inlineStr">
        <is>
          <t>광개토태왕</t>
        </is>
      </c>
      <c r="F19108" t="inlineStr">
        <is>
          <t>AFA_DOCUMENT</t>
        </is>
      </c>
    </row>
    <row r="19109">
      <c r="E19109" t="inlineStr">
        <is>
          <t>2권</t>
        </is>
      </c>
      <c r="F19109" t="inlineStr">
        <is>
          <t>QT_COUNT</t>
        </is>
      </c>
    </row>
    <row r="19110">
      <c r="E19110" t="inlineStr">
        <is>
          <t>마음서재</t>
        </is>
      </c>
      <c r="F19110" t="inlineStr">
        <is>
          <t>OGG_ECONOMY</t>
        </is>
      </c>
    </row>
    <row r="19111">
      <c r="E19111" t="inlineStr">
        <is>
          <t>소설가</t>
        </is>
      </c>
      <c r="F19111" t="inlineStr">
        <is>
          <t>CV_OCCUPATION</t>
        </is>
      </c>
    </row>
    <row r="19112">
      <c r="E19112" t="inlineStr">
        <is>
          <t>손정미</t>
        </is>
      </c>
      <c r="F19112" t="inlineStr">
        <is>
          <t>PS_NAME</t>
        </is>
      </c>
    </row>
    <row r="19113">
      <c r="E19113" t="inlineStr">
        <is>
          <t>광개토태왕</t>
        </is>
      </c>
      <c r="F19113" t="inlineStr">
        <is>
          <t>PS_NAME</t>
        </is>
      </c>
    </row>
    <row r="19114">
      <c r="E19114" t="inlineStr">
        <is>
          <t>군주</t>
        </is>
      </c>
      <c r="F19114" t="inlineStr">
        <is>
          <t>CV_POSITION</t>
        </is>
      </c>
    </row>
    <row r="19115">
      <c r="E19115" t="inlineStr">
        <is>
          <t>지난 3년 동안</t>
        </is>
      </c>
      <c r="F19115" t="inlineStr">
        <is>
          <t>DT_DURATION</t>
        </is>
      </c>
    </row>
    <row r="19116">
      <c r="E19116" t="inlineStr">
        <is>
          <t>중국</t>
        </is>
      </c>
      <c r="F19116" t="inlineStr">
        <is>
          <t>LCP_COUNTRY</t>
        </is>
      </c>
    </row>
    <row r="19117">
      <c r="E19117" t="inlineStr">
        <is>
          <t>중앙아시아</t>
        </is>
      </c>
      <c r="F19117" t="inlineStr">
        <is>
          <t>LCG_CONTINENT</t>
        </is>
      </c>
    </row>
    <row r="19118">
      <c r="E19118" t="inlineStr">
        <is>
          <t>고대사</t>
        </is>
      </c>
      <c r="F19118" t="inlineStr">
        <is>
          <t>FD_HUMANITIES</t>
        </is>
      </c>
    </row>
    <row r="19120">
      <c r="B19120" t="inlineStr">
        <is>
          <t>NXNE2102008030.json</t>
        </is>
      </c>
      <c r="C19120" t="inlineStr">
        <is>
          <t>NWRW1800000054.38.2.1</t>
        </is>
      </c>
      <c r="D19120" t="inlineStr">
        <is>
          <t>한달만에 39%→43% 상승</t>
        </is>
      </c>
      <c r="E19120" t="inlineStr">
        <is>
          <t>한달만</t>
        </is>
      </c>
      <c r="F19120" t="inlineStr">
        <is>
          <t>DT_DURATION</t>
        </is>
      </c>
    </row>
    <row r="19121">
      <c r="E19121" t="inlineStr">
        <is>
          <t>39%</t>
        </is>
      </c>
      <c r="F19121" t="inlineStr">
        <is>
          <t>QT_PERCENTAGE</t>
        </is>
      </c>
    </row>
    <row r="19122">
      <c r="E19122" t="inlineStr">
        <is>
          <t>43%</t>
        </is>
      </c>
      <c r="F19122" t="inlineStr">
        <is>
          <t>QT_PERCENTAGE</t>
        </is>
      </c>
    </row>
    <row r="19124">
      <c r="B19124" t="inlineStr">
        <is>
          <t>NXNE2102008030.json</t>
        </is>
      </c>
      <c r="C19124" t="inlineStr">
        <is>
          <t>NWRW1800000022.224.2.1</t>
        </is>
      </c>
      <c r="D19124" t="inlineStr">
        <is>
          <t>6·25전쟁 60주년을 맞는 내년부터는 비무장지대(DMZ)에 묻혀 있는 전사자 유해 발굴에 들어가고 남북한 지역 유해 소재 지도를 만드는 등 유해 발굴 사업이 확대될 전망이다.</t>
        </is>
      </c>
      <c r="E19124" t="inlineStr">
        <is>
          <t>6·25전쟁</t>
        </is>
      </c>
      <c r="F19124" t="inlineStr">
        <is>
          <t>EV_WAR_REVOLUTION</t>
        </is>
      </c>
    </row>
    <row r="19125">
      <c r="E19125" t="inlineStr">
        <is>
          <t>60주년</t>
        </is>
      </c>
      <c r="F19125" t="inlineStr">
        <is>
          <t>QT_ORDER</t>
        </is>
      </c>
    </row>
    <row r="19126">
      <c r="E19126" t="inlineStr">
        <is>
          <t>내년부터</t>
        </is>
      </c>
      <c r="F19126" t="inlineStr">
        <is>
          <t>DT_OTHERS</t>
        </is>
      </c>
    </row>
    <row r="19127">
      <c r="E19127" t="inlineStr">
        <is>
          <t>비무장지대</t>
        </is>
      </c>
      <c r="F19127" t="inlineStr">
        <is>
          <t>LC_OTHERS</t>
        </is>
      </c>
    </row>
    <row r="19128">
      <c r="E19128" t="inlineStr">
        <is>
          <t>DMZ</t>
        </is>
      </c>
      <c r="F19128" t="inlineStr">
        <is>
          <t>LC_OTHERS</t>
        </is>
      </c>
    </row>
    <row r="19129">
      <c r="E19129" t="inlineStr">
        <is>
          <t>남북한 지역</t>
        </is>
      </c>
      <c r="F19129" t="inlineStr">
        <is>
          <t>LC_OTHERS</t>
        </is>
      </c>
    </row>
    <row r="19130">
      <c r="E19130" t="inlineStr">
        <is>
          <t>유해 발굴 사업</t>
        </is>
      </c>
      <c r="F19130" t="inlineStr">
        <is>
          <t>TMI_PROJECT</t>
        </is>
      </c>
    </row>
    <row r="19132">
      <c r="B19132" t="inlineStr">
        <is>
          <t>NXNE2102008030.json</t>
        </is>
      </c>
      <c r="C19132" t="inlineStr">
        <is>
          <t>NWRW1800000022.224.4.2</t>
        </is>
      </c>
      <c r="D19132" t="inlineStr">
        <is>
          <t>이 중 국립묘지에 묻힌 2만8000여명을 제외하고 아직 시신을 찾지 못한 군인이 13만여명에 달한다.</t>
        </is>
      </c>
      <c r="E19132" t="inlineStr">
        <is>
          <t>2만8000여명</t>
        </is>
      </c>
      <c r="F19132" t="inlineStr">
        <is>
          <t>QT_MAN_COUNT</t>
        </is>
      </c>
    </row>
    <row r="19133">
      <c r="E19133" t="inlineStr">
        <is>
          <t>군인</t>
        </is>
      </c>
      <c r="F19133" t="inlineStr">
        <is>
          <t>CV_OCCUPATION</t>
        </is>
      </c>
    </row>
    <row r="19134">
      <c r="E19134" t="inlineStr">
        <is>
          <t>13만여명</t>
        </is>
      </c>
      <c r="F19134" t="inlineStr">
        <is>
          <t>QT_MAN_COUNT</t>
        </is>
      </c>
    </row>
    <row r="19136">
      <c r="B19136" t="inlineStr">
        <is>
          <t>NXNE2102008030.json</t>
        </is>
      </c>
      <c r="C19136" t="inlineStr">
        <is>
          <t>NWRW1800000022.224.4.4</t>
        </is>
      </c>
      <c r="D19136" t="inlineStr">
        <is>
          <t>유해발굴 사업은 지난 2000년 6·25 50주년을 맞아 시작했고 지금까지 국군 전사자 유해 3034구를 찾았다.</t>
        </is>
      </c>
      <c r="E19136" t="inlineStr">
        <is>
          <t>유해발굴 사업</t>
        </is>
      </c>
      <c r="F19136" t="inlineStr">
        <is>
          <t>TMI_PROJECT</t>
        </is>
      </c>
    </row>
    <row r="19137">
      <c r="E19137" t="inlineStr">
        <is>
          <t>지난 2000년</t>
        </is>
      </c>
      <c r="F19137" t="inlineStr">
        <is>
          <t>DT_YEAR</t>
        </is>
      </c>
    </row>
    <row r="19138">
      <c r="E19138" t="inlineStr">
        <is>
          <t>6·25</t>
        </is>
      </c>
      <c r="F19138" t="inlineStr">
        <is>
          <t>EV_WAR_REVOLUTION</t>
        </is>
      </c>
    </row>
    <row r="19139">
      <c r="E19139" t="inlineStr">
        <is>
          <t>50주년</t>
        </is>
      </c>
      <c r="F19139" t="inlineStr">
        <is>
          <t>QT_ORDER</t>
        </is>
      </c>
    </row>
    <row r="19140">
      <c r="E19140" t="inlineStr">
        <is>
          <t>국군</t>
        </is>
      </c>
      <c r="F19140" t="inlineStr">
        <is>
          <t>OGG_MILITARY</t>
        </is>
      </c>
    </row>
    <row r="19141">
      <c r="E19141" t="inlineStr">
        <is>
          <t>3034구</t>
        </is>
      </c>
      <c r="F19141" t="inlineStr">
        <is>
          <t>QT_COUNT</t>
        </is>
      </c>
    </row>
    <row r="19143">
      <c r="B19143" t="inlineStr">
        <is>
          <t>NXNE2102008030.json</t>
        </is>
      </c>
      <c r="C19143" t="inlineStr">
        <is>
          <t>NWRW1800000022.224.4.5</t>
        </is>
      </c>
      <c r="D19143" t="inlineStr">
        <is>
          <t>전체 중 2% 정도이며 그나마 이 중 신원이 확인된 경우는 46명에 불과하다.</t>
        </is>
      </c>
      <c r="E19143" t="inlineStr">
        <is>
          <t>2% 정도</t>
        </is>
      </c>
      <c r="F19143" t="inlineStr">
        <is>
          <t>QT_PERCENTAGE</t>
        </is>
      </c>
    </row>
    <row r="19144">
      <c r="E19144" t="inlineStr">
        <is>
          <t>46명</t>
        </is>
      </c>
      <c r="F19144" t="inlineStr">
        <is>
          <t>QT_MAN_COUNT</t>
        </is>
      </c>
    </row>
    <row r="19146">
      <c r="B19146" t="inlineStr">
        <is>
          <t>NXNE2102008030.json</t>
        </is>
      </c>
      <c r="C19146" t="inlineStr">
        <is>
          <t>NWRW1800000022.224.4.6</t>
        </is>
      </c>
      <c r="D19146" t="inlineStr">
        <is>
          <t>신원 확인 작업을 서두르기 위해 유가족 9247명이 피를 뽑기도 했지만 여전히 속도는 더디다.</t>
        </is>
      </c>
      <c r="E19146" t="inlineStr">
        <is>
          <t>9247명</t>
        </is>
      </c>
      <c r="F19146" t="inlineStr">
        <is>
          <t>QT_MAN_COUNT</t>
        </is>
      </c>
    </row>
    <row r="19147">
      <c r="E19147" t="inlineStr">
        <is>
          <t>피</t>
        </is>
      </c>
      <c r="F19147" t="inlineStr">
        <is>
          <t>TM_CELL_TISSUE_ORGAN</t>
        </is>
      </c>
    </row>
    <row r="19149">
      <c r="B19149" t="inlineStr">
        <is>
          <t>NXNE2102008030.json</t>
        </is>
      </c>
      <c r="C19149" t="inlineStr">
        <is>
          <t>NWRW1800000030.392.5.1</t>
        </is>
      </c>
      <c r="D19149" t="inlineStr">
        <is>
          <t>어린이날 당일에는 어린이 동물 사랑단원 50명이 참여하는 '카니발 판타지 퍼레이드'가 열리고, 경찰의장대의 시범공연과 용인대 태권도 시범단의 태권도 시범도 펼쳐질 예정이다.</t>
        </is>
      </c>
      <c r="E19149" t="inlineStr">
        <is>
          <t>어린이날</t>
        </is>
      </c>
      <c r="F19149" t="inlineStr">
        <is>
          <t>DT_DAY</t>
        </is>
      </c>
    </row>
    <row r="19150">
      <c r="E19150" t="inlineStr">
        <is>
          <t>50명</t>
        </is>
      </c>
      <c r="F19150" t="inlineStr">
        <is>
          <t>QT_MAN_COUNT</t>
        </is>
      </c>
    </row>
    <row r="19151">
      <c r="E19151" t="inlineStr">
        <is>
          <t>카니발 판타지 퍼레이드</t>
        </is>
      </c>
      <c r="F19151" t="inlineStr">
        <is>
          <t>EV_FESTIVAL</t>
        </is>
      </c>
    </row>
    <row r="19152">
      <c r="E19152" t="inlineStr">
        <is>
          <t>경찰의장대</t>
        </is>
      </c>
      <c r="F19152" t="inlineStr">
        <is>
          <t>OGG_POLITICS</t>
        </is>
      </c>
    </row>
    <row r="19153">
      <c r="E19153" t="inlineStr">
        <is>
          <t>용인대</t>
        </is>
      </c>
      <c r="F19153" t="inlineStr">
        <is>
          <t>OGG_EDUCATION</t>
        </is>
      </c>
    </row>
    <row r="19154">
      <c r="E19154" t="inlineStr">
        <is>
          <t>태권도</t>
        </is>
      </c>
      <c r="F19154" t="inlineStr">
        <is>
          <t>CV_SPORTS</t>
        </is>
      </c>
    </row>
    <row r="19155">
      <c r="E19155" t="inlineStr">
        <is>
          <t>태권도</t>
        </is>
      </c>
      <c r="F19155" t="inlineStr">
        <is>
          <t>CV_SPORTS</t>
        </is>
      </c>
    </row>
    <row r="19157">
      <c r="B19157" t="inlineStr">
        <is>
          <t>NXNE2102008030.json</t>
        </is>
      </c>
      <c r="C19157" t="inlineStr">
        <is>
          <t>NWRW1800000033.258.3.3</t>
        </is>
      </c>
      <c r="D19157" t="inlineStr">
        <is>
          <t>골든글러브 시상식은 물론 각 구단의 전지훈련과 내년 3월 열리는 제3회 월드베이스볼클래식(WBC)까지 불참하겠다는 것이다.</t>
        </is>
      </c>
      <c r="E19157" t="inlineStr">
        <is>
          <t>골든글러브</t>
        </is>
      </c>
      <c r="F19157" t="inlineStr">
        <is>
          <t>CV_PRIZE</t>
        </is>
      </c>
    </row>
    <row r="19158">
      <c r="E19158" t="inlineStr">
        <is>
          <t>내년 3월</t>
        </is>
      </c>
      <c r="F19158" t="inlineStr">
        <is>
          <t>DT_OTHERS</t>
        </is>
      </c>
    </row>
    <row r="19159">
      <c r="E19159" t="inlineStr">
        <is>
          <t>제3회</t>
        </is>
      </c>
      <c r="F19159" t="inlineStr">
        <is>
          <t>QT_ORDER</t>
        </is>
      </c>
    </row>
    <row r="19160">
      <c r="E19160" t="inlineStr">
        <is>
          <t>월드베이스볼클래식</t>
        </is>
      </c>
      <c r="F19160" t="inlineStr">
        <is>
          <t>EV_SPORTS</t>
        </is>
      </c>
    </row>
    <row r="19161">
      <c r="E19161" t="inlineStr">
        <is>
          <t>WBC</t>
        </is>
      </c>
      <c r="F19161" t="inlineStr">
        <is>
          <t>EV_SPORTS</t>
        </is>
      </c>
    </row>
    <row r="19163">
      <c r="B19163" t="inlineStr">
        <is>
          <t>NXNE2102008030.json</t>
        </is>
      </c>
      <c r="C19163" t="inlineStr">
        <is>
          <t>NWRW1800000033.258.6.3</t>
        </is>
      </c>
      <c r="D19163" t="inlineStr">
        <is>
          <t>날짜를 확정짓지 않았을 뿐”이라며 “중요한 건 이사회 개최가 아니라 이사회에서 10구단 안을 통과시키는 거다.</t>
        </is>
      </c>
      <c r="E19163" t="inlineStr">
        <is>
          <t>10구단</t>
        </is>
      </c>
      <c r="F19163" t="inlineStr">
        <is>
          <t>QT_COUNT</t>
        </is>
      </c>
    </row>
    <row r="19165">
      <c r="B19165" t="inlineStr">
        <is>
          <t>NXNE2102008030.json</t>
        </is>
      </c>
      <c r="C19165" t="inlineStr">
        <is>
          <t>NWRW1800000033.258.7.4</t>
        </is>
      </c>
      <c r="D19165" t="inlineStr">
        <is>
          <t>오히려 구단의 심기만 불편하게 해 10구단 창단에 악영향을 줄 뿐”이라고 지적했다.</t>
        </is>
      </c>
      <c r="E19165" t="inlineStr">
        <is>
          <t>10구단</t>
        </is>
      </c>
      <c r="F19165" t="inlineStr">
        <is>
          <t>QT_COUNT</t>
        </is>
      </c>
    </row>
    <row r="19167">
      <c r="B19167" t="inlineStr">
        <is>
          <t>NXNE2102008030.json</t>
        </is>
      </c>
      <c r="C19167" t="inlineStr">
        <is>
          <t>NWRW1800000033.258.8.3</t>
        </is>
      </c>
      <c r="D19167" t="inlineStr">
        <is>
          <t>10구단 창단이 결정될 때까지 끝까지 싸울 것”이라고 말했다.</t>
        </is>
      </c>
      <c r="E19167" t="inlineStr">
        <is>
          <t>10구단</t>
        </is>
      </c>
      <c r="F19167" t="inlineStr">
        <is>
          <t>QT_COUNT</t>
        </is>
      </c>
    </row>
    <row r="19169">
      <c r="B19169" t="inlineStr">
        <is>
          <t>NXNE2102008030.json</t>
        </is>
      </c>
      <c r="C19169" t="inlineStr">
        <is>
          <t>NWRW1800000048.251.8.1</t>
        </is>
      </c>
      <c r="D19169" t="inlineStr">
        <is>
          <t>1심 재판부는 복원성이 떨어진 배에 화물을 제대로 고정하지 않은 채 운항하다가 박씨와 조씨가 조타기를 급하게 돌리는 바람에 배가 중심을 잃었다고 봤다.</t>
        </is>
      </c>
      <c r="E19169" t="inlineStr">
        <is>
          <t>1심</t>
        </is>
      </c>
      <c r="F19169" t="inlineStr">
        <is>
          <t>QT_ORDER</t>
        </is>
      </c>
    </row>
    <row r="19170">
      <c r="E19170" t="inlineStr">
        <is>
          <t>배</t>
        </is>
      </c>
      <c r="F19170" t="inlineStr">
        <is>
          <t>AF_TRANSPORT</t>
        </is>
      </c>
    </row>
    <row r="19171">
      <c r="E19171" t="inlineStr">
        <is>
          <t>박</t>
        </is>
      </c>
      <c r="F19171" t="inlineStr">
        <is>
          <t>PS_NAME</t>
        </is>
      </c>
    </row>
    <row r="19172">
      <c r="E19172" t="inlineStr">
        <is>
          <t>조</t>
        </is>
      </c>
      <c r="F19172" t="inlineStr">
        <is>
          <t>PS_NAME</t>
        </is>
      </c>
    </row>
    <row r="19173">
      <c r="E19173" t="inlineStr">
        <is>
          <t>배</t>
        </is>
      </c>
      <c r="F19173" t="inlineStr">
        <is>
          <t>AF_TRANSPORT</t>
        </is>
      </c>
    </row>
    <row r="19175">
      <c r="B19175" t="inlineStr">
        <is>
          <t>NXNE2102008030.json</t>
        </is>
      </c>
      <c r="C19175" t="inlineStr">
        <is>
          <t>NWRW1800000048.251.9.2</t>
        </is>
      </c>
      <c r="D19175" t="inlineStr">
        <is>
          <t>‘대각도 타를 사용했다’는 것은 1심의 추측일 뿐”이라고 했다.</t>
        </is>
      </c>
      <c r="E19175" t="inlineStr">
        <is>
          <t>1심</t>
        </is>
      </c>
      <c r="F19175" t="inlineStr">
        <is>
          <t>QT_ORDER</t>
        </is>
      </c>
    </row>
    <row r="19177">
      <c r="B19177" t="inlineStr">
        <is>
          <t>NXNE2102008030.json</t>
        </is>
      </c>
      <c r="C19177" t="inlineStr">
        <is>
          <t>NWRW1800000040.151.8.5</t>
        </is>
      </c>
      <c r="D19177" t="inlineStr">
        <is>
          <t>두 사람은 지진이 종종 일어나는 일본 동북 지방의 바닷가에 산다.</t>
        </is>
      </c>
      <c r="E19177" t="inlineStr">
        <is>
          <t>두 사람</t>
        </is>
      </c>
      <c r="F19177" t="inlineStr">
        <is>
          <t>QT_MAN_COUNT</t>
        </is>
      </c>
    </row>
    <row r="19178">
      <c r="E19178" t="inlineStr">
        <is>
          <t>일본</t>
        </is>
      </c>
      <c r="F19178" t="inlineStr">
        <is>
          <t>LCP_COUNTRY</t>
        </is>
      </c>
    </row>
    <row r="19180">
      <c r="B19180" t="inlineStr">
        <is>
          <t>NXNE2102008030.json</t>
        </is>
      </c>
      <c r="C19180" t="inlineStr">
        <is>
          <t>NWRW1800000040.151.9.3</t>
        </is>
      </c>
      <c r="D19180" t="inlineStr">
        <is>
          <t>두 학교는 2004년부터 지진과 쓰나미 대비 훈련을 해왔지만, 정말로 거대한 쓰나미가 학교를 덮치던 순간 “나는 달리기가 느려서 이제 틀렸다”며 우는 아이들이 여럿이었다.</t>
        </is>
      </c>
      <c r="E19180" t="inlineStr">
        <is>
          <t>두 학교</t>
        </is>
      </c>
      <c r="F19180" t="inlineStr">
        <is>
          <t>QT_COUNT</t>
        </is>
      </c>
    </row>
    <row r="19181">
      <c r="E19181" t="inlineStr">
        <is>
          <t>2004년부터</t>
        </is>
      </c>
      <c r="F19181" t="inlineStr">
        <is>
          <t>DT_OTHERS</t>
        </is>
      </c>
    </row>
    <row r="19183">
      <c r="B19183" t="inlineStr">
        <is>
          <t>NXNE2102008030.json</t>
        </is>
      </c>
      <c r="C19183" t="inlineStr">
        <is>
          <t>NWRW1800000044.225.7.2</t>
        </is>
      </c>
      <c r="D19183" t="inlineStr">
        <is>
          <t>승인소위는 각 대륙을 대표하는 나라의 인권위원 4명으로 구성된다.</t>
        </is>
      </c>
      <c r="E19183" t="inlineStr">
        <is>
          <t>4명</t>
        </is>
      </c>
      <c r="F19183" t="inlineStr">
        <is>
          <t>QT_MAN_COUNT</t>
        </is>
      </c>
    </row>
    <row r="19185">
      <c r="B19185" t="inlineStr">
        <is>
          <t>NXNE2102008030.json</t>
        </is>
      </c>
      <c r="C19185" t="inlineStr">
        <is>
          <t>NWRW1800000044.225.10.1</t>
        </is>
      </c>
      <c r="D19185" t="inlineStr">
        <is>
          <t>B등급 국가인권기구가 되면 유엔 인권이사회에서 발언권이 없고 국제조정위 회의에서 의결권도 행사할 수 없게 된다.</t>
        </is>
      </c>
      <c r="E19185" t="inlineStr">
        <is>
          <t>B등급</t>
        </is>
      </c>
      <c r="F19185" t="inlineStr">
        <is>
          <t>QT_ORDER</t>
        </is>
      </c>
    </row>
    <row r="19186">
      <c r="E19186" t="inlineStr">
        <is>
          <t>유엔 인권이사회</t>
        </is>
      </c>
      <c r="F19186" t="inlineStr">
        <is>
          <t>OGG_OTHERS</t>
        </is>
      </c>
    </row>
    <row r="19187">
      <c r="E19187" t="inlineStr">
        <is>
          <t>국제조정위</t>
        </is>
      </c>
      <c r="F19187" t="inlineStr">
        <is>
          <t>OGG_OTHERS</t>
        </is>
      </c>
    </row>
    <row r="19188">
      <c r="E19188" t="inlineStr">
        <is>
          <t>의결권</t>
        </is>
      </c>
      <c r="F19188" t="inlineStr">
        <is>
          <t>CV_LAW</t>
        </is>
      </c>
    </row>
    <row r="19190">
      <c r="B19190" t="inlineStr">
        <is>
          <t>NXNE2102008030.json</t>
        </is>
      </c>
      <c r="C19190" t="inlineStr">
        <is>
          <t>NWRW1800000054.92.7.4</t>
        </is>
      </c>
      <c r="D19190" t="inlineStr">
        <is>
          <t>2m에 육박하는 유럽 성악가들 사이에 서면 171㎝에 불과한 자신의 신체는 기껏해야 그들의 팔꿈치에 닿을 정도였다고 했다.</t>
        </is>
      </c>
      <c r="E19190" t="inlineStr">
        <is>
          <t>2m</t>
        </is>
      </c>
      <c r="F19190" t="inlineStr">
        <is>
          <t>QT_LENGTH</t>
        </is>
      </c>
    </row>
    <row r="19191">
      <c r="E19191" t="inlineStr">
        <is>
          <t>유럽</t>
        </is>
      </c>
      <c r="F19191" t="inlineStr">
        <is>
          <t>LCG_CONTINENT</t>
        </is>
      </c>
    </row>
    <row r="19192">
      <c r="E19192" t="inlineStr">
        <is>
          <t>성악가</t>
        </is>
      </c>
      <c r="F19192" t="inlineStr">
        <is>
          <t>CV_OCCUPATION</t>
        </is>
      </c>
    </row>
    <row r="19193">
      <c r="E19193" t="inlineStr">
        <is>
          <t>171㎝</t>
        </is>
      </c>
      <c r="F19193" t="inlineStr">
        <is>
          <t>QT_LENGTH</t>
        </is>
      </c>
    </row>
    <row r="19194">
      <c r="E19194" t="inlineStr">
        <is>
          <t>팔꿈치</t>
        </is>
      </c>
      <c r="F19194" t="inlineStr">
        <is>
          <t>AM_PART</t>
        </is>
      </c>
    </row>
    <row r="19196">
      <c r="B19196" t="inlineStr">
        <is>
          <t>NXNE2102008030.json</t>
        </is>
      </c>
      <c r="C19196" t="inlineStr">
        <is>
          <t>NWRW1800000054.92.7.5</t>
        </is>
      </c>
      <c r="D19196" t="inlineStr">
        <is>
          <t>10㎝짜리 키높이 구두를 신어봤지만, 무릎을 펴고 걷기 힘들었다.</t>
        </is>
      </c>
      <c r="E19196" t="inlineStr">
        <is>
          <t>10㎝짜리</t>
        </is>
      </c>
      <c r="F19196" t="inlineStr">
        <is>
          <t>QT_LENGTH</t>
        </is>
      </c>
    </row>
    <row r="19197">
      <c r="E19197" t="inlineStr">
        <is>
          <t>무릎</t>
        </is>
      </c>
      <c r="F19197" t="inlineStr">
        <is>
          <t>AM_PART</t>
        </is>
      </c>
    </row>
    <row r="19199">
      <c r="B19199" t="inlineStr">
        <is>
          <t>NXNE2102008030.json</t>
        </is>
      </c>
      <c r="C19199" t="inlineStr">
        <is>
          <t>NWRW1800000054.92.7.6</t>
        </is>
      </c>
      <c r="D19199" t="inlineStr">
        <is>
          <t>결국 구두를 벗어 던지고 동료들에게 자신의 주위 3m 안으로 들어오지 말라고 못박았다.</t>
        </is>
      </c>
      <c r="E19199" t="inlineStr">
        <is>
          <t>3m</t>
        </is>
      </c>
      <c r="F19199" t="inlineStr">
        <is>
          <t>QT_LENGTH</t>
        </is>
      </c>
    </row>
    <row r="19201">
      <c r="B19201" t="inlineStr">
        <is>
          <t>NXNE2102008030.json</t>
        </is>
      </c>
      <c r="C19201" t="inlineStr">
        <is>
          <t>NWRW1800000054.92.11.2</t>
        </is>
      </c>
      <c r="D19201" t="inlineStr">
        <is>
          <t>근데 지금은 30대 초반에 톱가수가 못 되면 절망하죠.</t>
        </is>
      </c>
      <c r="E19201" t="inlineStr">
        <is>
          <t>30대 초반</t>
        </is>
      </c>
      <c r="F19201" t="inlineStr">
        <is>
          <t>QT_AGE</t>
        </is>
      </c>
    </row>
    <row r="19203">
      <c r="B19203" t="inlineStr">
        <is>
          <t>NXNE2102008030.json</t>
        </is>
      </c>
      <c r="C19203" t="inlineStr">
        <is>
          <t>NWRW1800000041.223.4.3</t>
        </is>
      </c>
      <c r="D19203" t="inlineStr">
        <is>
          <t>혁신학교는 연간 6500만 원의 추가 지원금을 받아 창의교육, 토론식 수업 등을 진행하는 학교로, 진보 교육감들의 대표 공약이다.</t>
        </is>
      </c>
      <c r="E19203" t="inlineStr">
        <is>
          <t>6500만 원</t>
        </is>
      </c>
      <c r="F19203" t="inlineStr">
        <is>
          <t>QT_PRICE</t>
        </is>
      </c>
    </row>
    <row r="19204">
      <c r="E19204" t="inlineStr">
        <is>
          <t>교육감</t>
        </is>
      </c>
      <c r="F19204" t="inlineStr">
        <is>
          <t>CV_POSITION</t>
        </is>
      </c>
    </row>
    <row r="19206">
      <c r="B19206" t="inlineStr">
        <is>
          <t>NXNE2102008030.json</t>
        </is>
      </c>
      <c r="C19206" t="inlineStr">
        <is>
          <t>NWRW1800000041.223.5.2</t>
        </is>
      </c>
      <c r="D19206" t="inlineStr">
        <is>
          <t>하지만 47곳만 지원해 경쟁률이 1 대 1에도 미치지 못한 데다 그나마 3곳은 심사기준에 미달해 탈락했다.</t>
        </is>
      </c>
      <c r="E19206" t="inlineStr">
        <is>
          <t>47곳만</t>
        </is>
      </c>
      <c r="F19206" t="inlineStr">
        <is>
          <t>QT_COUNT</t>
        </is>
      </c>
    </row>
    <row r="19207">
      <c r="E19207" t="inlineStr">
        <is>
          <t>1 대 1</t>
        </is>
      </c>
      <c r="F19207" t="inlineStr">
        <is>
          <t>QT_PERCENTAGE</t>
        </is>
      </c>
    </row>
    <row r="19208">
      <c r="E19208" t="inlineStr">
        <is>
          <t>3곳</t>
        </is>
      </c>
      <c r="F19208" t="inlineStr">
        <is>
          <t>QT_COUNT</t>
        </is>
      </c>
    </row>
    <row r="19210">
      <c r="B19210" t="inlineStr">
        <is>
          <t>NXNE2102008030.json</t>
        </is>
      </c>
      <c r="C19210" t="inlineStr">
        <is>
          <t>NWRW1800000041.223.6.1</t>
        </is>
      </c>
      <c r="D19210" t="inlineStr">
        <is>
          <t>신규 선정이라고는 하지만 44곳 중 20곳은 4년 지정기한 만료로 재신청한 곳.</t>
        </is>
      </c>
      <c r="E19210" t="inlineStr">
        <is>
          <t>44곳</t>
        </is>
      </c>
      <c r="F19210" t="inlineStr">
        <is>
          <t>QT_COUNT</t>
        </is>
      </c>
    </row>
    <row r="19211">
      <c r="E19211" t="inlineStr">
        <is>
          <t>20곳</t>
        </is>
      </c>
      <c r="F19211" t="inlineStr">
        <is>
          <t>QT_COUNT</t>
        </is>
      </c>
    </row>
    <row r="19212">
      <c r="E19212" t="inlineStr">
        <is>
          <t>4년</t>
        </is>
      </c>
      <c r="F19212" t="inlineStr">
        <is>
          <t>DT_DURATION</t>
        </is>
      </c>
    </row>
    <row r="19214">
      <c r="B19214" t="inlineStr">
        <is>
          <t>NXNE2102008030.json</t>
        </is>
      </c>
      <c r="C19214" t="inlineStr">
        <is>
          <t>NWRW1800000041.223.6.2</t>
        </is>
      </c>
      <c r="D19214" t="inlineStr">
        <is>
          <t>올해 지정기한이 만료되는 학교는 23곳인데 이 중 3곳은 혁신학교를 포기했다.</t>
        </is>
      </c>
      <c r="E19214" t="inlineStr">
        <is>
          <t>올해</t>
        </is>
      </c>
      <c r="F19214" t="inlineStr">
        <is>
          <t>DT_YEAR</t>
        </is>
      </c>
    </row>
    <row r="19215">
      <c r="E19215" t="inlineStr">
        <is>
          <t>23곳</t>
        </is>
      </c>
      <c r="F19215" t="inlineStr">
        <is>
          <t>QT_COUNT</t>
        </is>
      </c>
    </row>
    <row r="19216">
      <c r="E19216" t="inlineStr">
        <is>
          <t>3곳</t>
        </is>
      </c>
      <c r="F19216" t="inlineStr">
        <is>
          <t>QT_COUNT</t>
        </is>
      </c>
    </row>
    <row r="19218">
      <c r="B19218" t="inlineStr">
        <is>
          <t>NXNE2102008030.json</t>
        </is>
      </c>
      <c r="C19218" t="inlineStr">
        <is>
          <t>NWRW1800000041.223.6.3</t>
        </is>
      </c>
      <c r="D19218" t="inlineStr">
        <is>
          <t>재신청 학교 등을 제외하면 순수 신규 신청은 18곳에 불과하다.</t>
        </is>
      </c>
      <c r="E19218" t="inlineStr">
        <is>
          <t>18곳</t>
        </is>
      </c>
      <c r="F19218" t="inlineStr">
        <is>
          <t>QT_COUNT</t>
        </is>
      </c>
    </row>
    <row r="19220">
      <c r="B19220" t="inlineStr">
        <is>
          <t>NXNE2102008030.json</t>
        </is>
      </c>
      <c r="C19220" t="inlineStr">
        <is>
          <t>NWRW1800000041.223.7.2</t>
        </is>
      </c>
      <c r="D19220" t="inlineStr">
        <is>
          <t>입시 위주의 수업에서 벗어난 창의수업이라는 취지는 좋지만 중간·기말고사 비율을 절반가량 줄이고 수행평가 비중이 50%에 육박해 이로 인한 학력 저하가 확연히 드러나기 때문이다.</t>
        </is>
      </c>
      <c r="E19220" t="inlineStr">
        <is>
          <t>절반가량</t>
        </is>
      </c>
      <c r="F19220" t="inlineStr">
        <is>
          <t>QT_PERCENTAGE</t>
        </is>
      </c>
    </row>
    <row r="19221">
      <c r="E19221" t="inlineStr">
        <is>
          <t>50%</t>
        </is>
      </c>
      <c r="F19221" t="inlineStr">
        <is>
          <t>QT_PERCENTAGE</t>
        </is>
      </c>
    </row>
    <row r="19223">
      <c r="B19223" t="inlineStr">
        <is>
          <t>NXNE2102008030.json</t>
        </is>
      </c>
      <c r="C19223" t="inlineStr">
        <is>
          <t>NWRW1800000021.85.5.1</t>
        </is>
      </c>
      <c r="D19223" t="inlineStr">
        <is>
          <t>지난해 8월 총선에서 제1당을 차지한 고(故) 베나지르 부토 여사의 남편인 아시프 알리 자르다리(현 대통령)는 샤리프와 거국연정을 출범시키면서 법관들을 복직시키겠다고 약속했다.</t>
        </is>
      </c>
      <c r="E19223" t="inlineStr">
        <is>
          <t>지난해 8월</t>
        </is>
      </c>
      <c r="F19223" t="inlineStr">
        <is>
          <t>DT_OTHERS</t>
        </is>
      </c>
    </row>
    <row r="19224">
      <c r="E19224" t="inlineStr">
        <is>
          <t>총선</t>
        </is>
      </c>
      <c r="F19224" t="inlineStr">
        <is>
          <t>EV_OTHERS</t>
        </is>
      </c>
    </row>
    <row r="19225">
      <c r="E19225" t="inlineStr">
        <is>
          <t>제1당</t>
        </is>
      </c>
      <c r="F19225" t="inlineStr">
        <is>
          <t>QT_ORDER</t>
        </is>
      </c>
    </row>
    <row r="19226">
      <c r="E19226" t="inlineStr">
        <is>
          <t>베나지르 부토</t>
        </is>
      </c>
      <c r="F19226" t="inlineStr">
        <is>
          <t>PS_NAME</t>
        </is>
      </c>
    </row>
    <row r="19227">
      <c r="E19227" t="inlineStr">
        <is>
          <t>남편</t>
        </is>
      </c>
      <c r="F19227" t="inlineStr">
        <is>
          <t>CV_RELATION</t>
        </is>
      </c>
    </row>
    <row r="19228">
      <c r="E19228" t="inlineStr">
        <is>
          <t>아시프 알리 자르다리</t>
        </is>
      </c>
      <c r="F19228" t="inlineStr">
        <is>
          <t>PS_NAME</t>
        </is>
      </c>
    </row>
    <row r="19229">
      <c r="E19229" t="inlineStr">
        <is>
          <t>대통령</t>
        </is>
      </c>
      <c r="F19229" t="inlineStr">
        <is>
          <t>CV_POSITION</t>
        </is>
      </c>
    </row>
    <row r="19230">
      <c r="E19230" t="inlineStr">
        <is>
          <t>샤리프</t>
        </is>
      </c>
      <c r="F19230" t="inlineStr">
        <is>
          <t>PS_NAME</t>
        </is>
      </c>
    </row>
    <row r="19231">
      <c r="E19231" t="inlineStr">
        <is>
          <t>법관</t>
        </is>
      </c>
      <c r="F19231" t="inlineStr">
        <is>
          <t>CV_OCCUPATION</t>
        </is>
      </c>
    </row>
    <row r="19233">
      <c r="B19233" t="inlineStr">
        <is>
          <t>NXNE2102008030.json</t>
        </is>
      </c>
      <c r="C19233" t="inlineStr">
        <is>
          <t>NWRW1800000026.201.3.4</t>
        </is>
      </c>
      <c r="D19233" t="inlineStr">
        <is>
          <t>그 결과 20대 여성을 겨냥한 '프리미엄 영브랜드'로 방향을 정하고, 2002년 9월부터 중국 시장을 공략했다.</t>
        </is>
      </c>
      <c r="E19233" t="inlineStr">
        <is>
          <t>20대</t>
        </is>
      </c>
      <c r="F19233" t="inlineStr">
        <is>
          <t>QT_AGE</t>
        </is>
      </c>
    </row>
    <row r="19234">
      <c r="E19234" t="inlineStr">
        <is>
          <t>2002년 9월부터</t>
        </is>
      </c>
      <c r="F19234" t="inlineStr">
        <is>
          <t>DT_OTHERS</t>
        </is>
      </c>
    </row>
    <row r="19235">
      <c r="E19235" t="inlineStr">
        <is>
          <t>중국</t>
        </is>
      </c>
      <c r="F19235" t="inlineStr">
        <is>
          <t>LCP_COUNTRY</t>
        </is>
      </c>
    </row>
    <row r="19237">
      <c r="B19237" t="inlineStr">
        <is>
          <t>NXNE2102008030.json</t>
        </is>
      </c>
      <c r="C19237" t="inlineStr">
        <is>
          <t>NWRW1800000026.201.4.1</t>
        </is>
      </c>
      <c r="D19237" t="inlineStr">
        <is>
          <t>1호점의 위치를 상하이 패션 중심의 팍슨백화점으로 정한 것도 프리미엄전략이었다.</t>
        </is>
      </c>
      <c r="E19237" t="inlineStr">
        <is>
          <t>1호점</t>
        </is>
      </c>
      <c r="F19237" t="inlineStr">
        <is>
          <t>QT_ORDER</t>
        </is>
      </c>
    </row>
    <row r="19238">
      <c r="E19238" t="inlineStr">
        <is>
          <t>상하이</t>
        </is>
      </c>
      <c r="F19238" t="inlineStr">
        <is>
          <t>LCP_CITY</t>
        </is>
      </c>
    </row>
    <row r="19239">
      <c r="E19239" t="inlineStr">
        <is>
          <t>팍슨백화점</t>
        </is>
      </c>
      <c r="F19239" t="inlineStr">
        <is>
          <t>OGG_ECONOMY</t>
        </is>
      </c>
    </row>
    <row r="19241">
      <c r="B19241" t="inlineStr">
        <is>
          <t>NXNE2102008030.json</t>
        </is>
      </c>
      <c r="C19241" t="inlineStr">
        <is>
          <t>NWRW1800000026.201.4.3</t>
        </is>
      </c>
      <c r="D19241" t="inlineStr">
        <is>
          <t>이런 노력 끝에 1호점이 성공하자 타지역 백화점에서 입점 요청이 쏟아졌으나 유통 채널을 A급 백화점으로 한정함으로써 프리미엄 브랜드의 이미지를 유지하고 있다.</t>
        </is>
      </c>
      <c r="E19241" t="inlineStr">
        <is>
          <t>1호점</t>
        </is>
      </c>
      <c r="F19241" t="inlineStr">
        <is>
          <t>QT_ORDER</t>
        </is>
      </c>
    </row>
    <row r="19243">
      <c r="B19243" t="inlineStr">
        <is>
          <t>NXNE2102008030.json</t>
        </is>
      </c>
      <c r="C19243" t="inlineStr">
        <is>
          <t>NWRW1800000038.409.2.1</t>
        </is>
      </c>
      <c r="D19243" t="inlineStr">
        <is>
          <t>오늘 1672억+α 납부 계획 발표</t>
        </is>
      </c>
      <c r="E19243" t="inlineStr">
        <is>
          <t>오늘</t>
        </is>
      </c>
      <c r="F19243" t="inlineStr">
        <is>
          <t>DT_DAY</t>
        </is>
      </c>
    </row>
    <row r="19244">
      <c r="E19244" t="inlineStr">
        <is>
          <t>1672억</t>
        </is>
      </c>
      <c r="F19244" t="inlineStr">
        <is>
          <t>QT_PRICE</t>
        </is>
      </c>
    </row>
    <row r="19246">
      <c r="B19246" t="inlineStr">
        <is>
          <t>NXNE2102008030.json</t>
        </is>
      </c>
      <c r="C19246" t="inlineStr">
        <is>
          <t>NWRW1800000026.51.2.1</t>
        </is>
      </c>
      <c r="D19246" t="inlineStr">
        <is>
          <t>제21회 캐나다 밴쿠버 동계올림픽의 개막식은 그동안 철저히 비밀에 부쳐졌다.</t>
        </is>
      </c>
      <c r="E19246" t="inlineStr">
        <is>
          <t>제21회</t>
        </is>
      </c>
      <c r="F19246" t="inlineStr">
        <is>
          <t>QT_ORDER</t>
        </is>
      </c>
    </row>
    <row r="19247">
      <c r="E19247" t="inlineStr">
        <is>
          <t>캐나다 밴쿠버 동계올림픽</t>
        </is>
      </c>
      <c r="F19247" t="inlineStr">
        <is>
          <t>EV_SPORTS</t>
        </is>
      </c>
    </row>
    <row r="19249">
      <c r="B19249" t="inlineStr">
        <is>
          <t>NXNE2102008030.json</t>
        </is>
      </c>
      <c r="C19249" t="inlineStr">
        <is>
          <t>NWRW1800000026.51.2.4</t>
        </is>
      </c>
      <c r="D19249" t="inlineStr">
        <is>
          <t>마지막 순간까지 신비감을 지키기 위해 두 번의 리허설에 참가한 6만여명의 사람들로부터 '내용 발설 금지' 약속을 받기도 했다.</t>
        </is>
      </c>
      <c r="E19249" t="inlineStr">
        <is>
          <t>두 번</t>
        </is>
      </c>
      <c r="F19249" t="inlineStr">
        <is>
          <t>QT_COUNT</t>
        </is>
      </c>
    </row>
    <row r="19250">
      <c r="E19250" t="inlineStr">
        <is>
          <t>6만여명</t>
        </is>
      </c>
      <c r="F19250" t="inlineStr">
        <is>
          <t>QT_MAN_COUNT</t>
        </is>
      </c>
    </row>
    <row r="19252">
      <c r="B19252" t="inlineStr">
        <is>
          <t>NXNE2102008030.json</t>
        </is>
      </c>
      <c r="C19252" t="inlineStr">
        <is>
          <t>NWRW1800000026.51.7.1</t>
        </is>
      </c>
      <c r="D19252" t="inlineStr">
        <is>
          <t>■성화대가 2개?</t>
        </is>
      </c>
      <c r="E19252" t="inlineStr">
        <is>
          <t>2개</t>
        </is>
      </c>
      <c r="F19252" t="inlineStr">
        <is>
          <t>QT_COUNT</t>
        </is>
      </c>
    </row>
    <row r="19254">
      <c r="B19254" t="inlineStr">
        <is>
          <t>NXNE2102008030.json</t>
        </is>
      </c>
      <c r="C19254" t="inlineStr">
        <is>
          <t>NWRW1800000026.51.10.1</t>
        </is>
      </c>
      <c r="D19254" t="inlineStr">
        <is>
          <t>성화는 두 곳에서 불타오를 가능성이 관측되고 있다.</t>
        </is>
      </c>
      <c r="E19254" t="inlineStr">
        <is>
          <t>두 곳</t>
        </is>
      </c>
      <c r="F19254" t="inlineStr">
        <is>
          <t>QT_COUNT</t>
        </is>
      </c>
    </row>
    <row r="19256">
      <c r="B19256" t="inlineStr">
        <is>
          <t>NXNE2102008030.json</t>
        </is>
      </c>
      <c r="C19256" t="inlineStr">
        <is>
          <t>NWRW1800000026.51.10.2</t>
        </is>
      </c>
      <c r="D19256" t="inlineStr">
        <is>
          <t>성화대 하나는 BC 플레이스 어딘가에 감춰져 있을 것이다.</t>
        </is>
      </c>
      <c r="E19256" t="inlineStr">
        <is>
          <t>하나</t>
        </is>
      </c>
      <c r="F19256" t="inlineStr">
        <is>
          <t>QT_COUNT</t>
        </is>
      </c>
    </row>
    <row r="19257">
      <c r="E19257" t="inlineStr">
        <is>
          <t>BC 플레이스</t>
        </is>
      </c>
      <c r="F19257" t="inlineStr">
        <is>
          <t>AF_BUILDING</t>
        </is>
      </c>
    </row>
    <row r="19259">
      <c r="B19259" t="inlineStr">
        <is>
          <t>NXNE2102008030.json</t>
        </is>
      </c>
      <c r="C19259" t="inlineStr">
        <is>
          <t>NWRW1800000026.51.10.3</t>
        </is>
      </c>
      <c r="D19259" t="inlineStr">
        <is>
          <t>그리고 최근 현지 TV 방송사의 헬리콥터가 바다와 접해있는 미디어 센터 주변의 워터 프론트에서 성화대처럼 생긴 물체를 찍었는데, 이것이 제2의 성화대일 가능성이 거론되고 있다.</t>
        </is>
      </c>
      <c r="E19259" t="inlineStr">
        <is>
          <t>TV</t>
        </is>
      </c>
      <c r="F19259" t="inlineStr">
        <is>
          <t>TMI_HW</t>
        </is>
      </c>
    </row>
    <row r="19260">
      <c r="E19260" t="inlineStr">
        <is>
          <t>헬리콥터</t>
        </is>
      </c>
      <c r="F19260" t="inlineStr">
        <is>
          <t>AF_TRANSPORT</t>
        </is>
      </c>
    </row>
    <row r="19261">
      <c r="E19261" t="inlineStr">
        <is>
          <t>제2</t>
        </is>
      </c>
      <c r="F19261" t="inlineStr">
        <is>
          <t>QT_ORDER</t>
        </is>
      </c>
    </row>
    <row r="19263">
      <c r="B19263" t="inlineStr">
        <is>
          <t>NXNE2102008030.json</t>
        </is>
      </c>
      <c r="C19263" t="inlineStr">
        <is>
          <t>NWRW1800000048.333.2.1</t>
        </is>
      </c>
      <c r="D19263" t="inlineStr">
        <is>
          <t>선취점 등 2안타 3타점 맹타</t>
        </is>
      </c>
      <c r="E19263" t="inlineStr">
        <is>
          <t>2안타</t>
        </is>
      </c>
      <c r="F19263" t="inlineStr">
        <is>
          <t>QT_SPORTS</t>
        </is>
      </c>
    </row>
    <row r="19264">
      <c r="E19264" t="inlineStr">
        <is>
          <t>3타점</t>
        </is>
      </c>
      <c r="F19264" t="inlineStr">
        <is>
          <t>QT_SPORTS</t>
        </is>
      </c>
    </row>
    <row r="19266">
      <c r="B19266" t="inlineStr">
        <is>
          <t>NXNE2102008030.json</t>
        </is>
      </c>
      <c r="C19266" t="inlineStr">
        <is>
          <t>NWRW1800000048.333.7.3</t>
        </is>
      </c>
      <c r="D19266" t="inlineStr">
        <is>
          <t>2-0으로 앞선 6회에는 바뀐 투수 김영민의 시속 152㎞ 직구를 받아쳐 넥센의 외야수 브래드 스나이더의 글러브를 맞고 떨어진 3루타를 쳤다.</t>
        </is>
      </c>
      <c r="E19266" t="inlineStr">
        <is>
          <t>2-0</t>
        </is>
      </c>
      <c r="F19266" t="inlineStr">
        <is>
          <t>QT_SPORTS</t>
        </is>
      </c>
    </row>
    <row r="19267">
      <c r="E19267" t="inlineStr">
        <is>
          <t>6회</t>
        </is>
      </c>
      <c r="F19267" t="inlineStr">
        <is>
          <t>EV_SPORTS</t>
        </is>
      </c>
    </row>
    <row r="19268">
      <c r="E19268" t="inlineStr">
        <is>
          <t>투수</t>
        </is>
      </c>
      <c r="F19268" t="inlineStr">
        <is>
          <t>CV_SPORTS_POSITION</t>
        </is>
      </c>
    </row>
    <row r="19269">
      <c r="E19269" t="inlineStr">
        <is>
          <t>김영민</t>
        </is>
      </c>
      <c r="F19269" t="inlineStr">
        <is>
          <t>PS_NAME</t>
        </is>
      </c>
    </row>
    <row r="19270">
      <c r="E19270" t="inlineStr">
        <is>
          <t>시속 152㎞</t>
        </is>
      </c>
      <c r="F19270" t="inlineStr">
        <is>
          <t>QT_SPEED</t>
        </is>
      </c>
    </row>
    <row r="19271">
      <c r="E19271" t="inlineStr">
        <is>
          <t>직구</t>
        </is>
      </c>
      <c r="F19271" t="inlineStr">
        <is>
          <t>TM_SPORTS</t>
        </is>
      </c>
    </row>
    <row r="19272">
      <c r="E19272" t="inlineStr">
        <is>
          <t>넥센</t>
        </is>
      </c>
      <c r="F19272" t="inlineStr">
        <is>
          <t>OGG_SPORTS</t>
        </is>
      </c>
    </row>
    <row r="19273">
      <c r="E19273" t="inlineStr">
        <is>
          <t>외야수</t>
        </is>
      </c>
      <c r="F19273" t="inlineStr">
        <is>
          <t>CV_SPORTS_POSITION</t>
        </is>
      </c>
    </row>
    <row r="19274">
      <c r="E19274" t="inlineStr">
        <is>
          <t>브래드 스나이더</t>
        </is>
      </c>
      <c r="F19274" t="inlineStr">
        <is>
          <t>PS_NAME</t>
        </is>
      </c>
    </row>
    <row r="19275">
      <c r="E19275" t="inlineStr">
        <is>
          <t>글러브</t>
        </is>
      </c>
      <c r="F19275" t="inlineStr">
        <is>
          <t>CV_SPORTS_INST</t>
        </is>
      </c>
    </row>
    <row r="19276">
      <c r="E19276" t="inlineStr">
        <is>
          <t>3루타</t>
        </is>
      </c>
      <c r="F19276" t="inlineStr">
        <is>
          <t>TM_SPORTS</t>
        </is>
      </c>
    </row>
    <row r="19278">
      <c r="B19278" t="inlineStr">
        <is>
          <t>NXNE2102008030.json</t>
        </is>
      </c>
      <c r="C19278" t="inlineStr">
        <is>
          <t>NWRW1800000048.333.7.6</t>
        </is>
      </c>
      <c r="D19278" t="inlineStr">
        <is>
          <t>등번호 7번의 이병규도 멀티히트(4타수 2안타 1득점)를 기록하며 팀 승리를 도왔다.</t>
        </is>
      </c>
      <c r="E19278" t="inlineStr">
        <is>
          <t>7번</t>
        </is>
      </c>
      <c r="F19278" t="inlineStr">
        <is>
          <t>QT_ORDER</t>
        </is>
      </c>
    </row>
    <row r="19279">
      <c r="E19279" t="inlineStr">
        <is>
          <t>이병규</t>
        </is>
      </c>
      <c r="F19279" t="inlineStr">
        <is>
          <t>PS_NAME</t>
        </is>
      </c>
    </row>
    <row r="19280">
      <c r="E19280" t="inlineStr">
        <is>
          <t>멀티히트</t>
        </is>
      </c>
      <c r="F19280" t="inlineStr">
        <is>
          <t>TM_SPORTS</t>
        </is>
      </c>
    </row>
    <row r="19281">
      <c r="E19281" t="inlineStr">
        <is>
          <t>4타수</t>
        </is>
      </c>
      <c r="F19281" t="inlineStr">
        <is>
          <t>QT_SPORTS</t>
        </is>
      </c>
    </row>
    <row r="19282">
      <c r="E19282" t="inlineStr">
        <is>
          <t>2안타</t>
        </is>
      </c>
      <c r="F19282" t="inlineStr">
        <is>
          <t>QT_SPORTS</t>
        </is>
      </c>
    </row>
    <row r="19283">
      <c r="E19283" t="inlineStr">
        <is>
          <t>1득점</t>
        </is>
      </c>
      <c r="F19283" t="inlineStr">
        <is>
          <t>QT_SPORTS</t>
        </is>
      </c>
    </row>
    <row r="19285">
      <c r="B19285" t="inlineStr">
        <is>
          <t>NXNE2102008030.json</t>
        </is>
      </c>
      <c r="C19285" t="inlineStr">
        <is>
          <t>NWRW1800000025.175.4.4</t>
        </is>
      </c>
      <c r="D19285" t="inlineStr">
        <is>
          <t>가나전에서 침묵했던 202cm의 ‘공중 폭격기’ 니콜라 지기치와 밀란 요바노비치 등 공격수들의 부활이 승부의 관건이다.</t>
        </is>
      </c>
      <c r="E19285" t="inlineStr">
        <is>
          <t>가나전</t>
        </is>
      </c>
      <c r="F19285" t="inlineStr">
        <is>
          <t>EV_SPORTS</t>
        </is>
      </c>
    </row>
    <row r="19286">
      <c r="E19286" t="inlineStr">
        <is>
          <t>202cm</t>
        </is>
      </c>
      <c r="F19286" t="inlineStr">
        <is>
          <t>QT_LENGTH</t>
        </is>
      </c>
    </row>
    <row r="19287">
      <c r="E19287" t="inlineStr">
        <is>
          <t>니콜라 지기치</t>
        </is>
      </c>
      <c r="F19287" t="inlineStr">
        <is>
          <t>PS_NAME</t>
        </is>
      </c>
    </row>
    <row r="19288">
      <c r="E19288" t="inlineStr">
        <is>
          <t>밀란 요바노비치</t>
        </is>
      </c>
      <c r="F19288" t="inlineStr">
        <is>
          <t>PS_NAME</t>
        </is>
      </c>
    </row>
    <row r="19289">
      <c r="E19289" t="inlineStr">
        <is>
          <t>공격수</t>
        </is>
      </c>
      <c r="F19289" t="inlineStr">
        <is>
          <t>CV_SPORTS_POSITION</t>
        </is>
      </c>
    </row>
    <row r="19291">
      <c r="B19291" t="inlineStr">
        <is>
          <t>NXNE2102008030.json</t>
        </is>
      </c>
      <c r="C19291" t="inlineStr">
        <is>
          <t>NWRW1800000025.175.5.3</t>
        </is>
      </c>
      <c r="D19291" t="inlineStr">
        <is>
          <t>특히 월드컵 통산 11호 골을 기록한 ‘득점기계’ 클로제는 브라질 호나우두(15골)의 월드컵 최다골 기록을 넘어서겠다는 각오다.</t>
        </is>
      </c>
      <c r="E19291" t="inlineStr">
        <is>
          <t>월드컵</t>
        </is>
      </c>
      <c r="F19291" t="inlineStr">
        <is>
          <t>EV_SPORTS</t>
        </is>
      </c>
    </row>
    <row r="19292">
      <c r="E19292" t="inlineStr">
        <is>
          <t>11호 골</t>
        </is>
      </c>
      <c r="F19292" t="inlineStr">
        <is>
          <t>QT_SPORTS</t>
        </is>
      </c>
    </row>
    <row r="19293">
      <c r="E19293" t="inlineStr">
        <is>
          <t>클로제</t>
        </is>
      </c>
      <c r="F19293" t="inlineStr">
        <is>
          <t>PS_NAME</t>
        </is>
      </c>
    </row>
    <row r="19294">
      <c r="E19294" t="inlineStr">
        <is>
          <t>브라질</t>
        </is>
      </c>
      <c r="F19294" t="inlineStr">
        <is>
          <t>LCP_COUNTRY</t>
        </is>
      </c>
    </row>
    <row r="19295">
      <c r="E19295" t="inlineStr">
        <is>
          <t>호나우두</t>
        </is>
      </c>
      <c r="F19295" t="inlineStr">
        <is>
          <t>PS_NAME</t>
        </is>
      </c>
    </row>
    <row r="19296">
      <c r="E19296" t="inlineStr">
        <is>
          <t>15골</t>
        </is>
      </c>
      <c r="F19296" t="inlineStr">
        <is>
          <t>QT_SPORTS</t>
        </is>
      </c>
    </row>
    <row r="19297">
      <c r="E19297" t="inlineStr">
        <is>
          <t>월드컵</t>
        </is>
      </c>
      <c r="F19297" t="inlineStr">
        <is>
          <t>EV_SPORTS</t>
        </is>
      </c>
    </row>
    <row r="19299">
      <c r="B19299" t="inlineStr">
        <is>
          <t>NXNE2102008030.json</t>
        </is>
      </c>
      <c r="C19299" t="inlineStr">
        <is>
          <t>NWRW1800000025.175.7.2</t>
        </is>
      </c>
      <c r="D19299" t="inlineStr">
        <is>
          <t>두 팀이 18일 오후 11시 남아공 요하네스버그 엘리스파크 경기장에서 격돌한다.</t>
        </is>
      </c>
      <c r="E19299" t="inlineStr">
        <is>
          <t>두 팀</t>
        </is>
      </c>
      <c r="F19299" t="inlineStr">
        <is>
          <t>QT_COUNT</t>
        </is>
      </c>
    </row>
    <row r="19300">
      <c r="E19300" t="inlineStr">
        <is>
          <t>18일</t>
        </is>
      </c>
      <c r="F19300" t="inlineStr">
        <is>
          <t>DT_DAY</t>
        </is>
      </c>
    </row>
    <row r="19301">
      <c r="E19301" t="inlineStr">
        <is>
          <t>오후 11시</t>
        </is>
      </c>
      <c r="F19301" t="inlineStr">
        <is>
          <t>TI_HOUR</t>
        </is>
      </c>
    </row>
    <row r="19302">
      <c r="E19302" t="inlineStr">
        <is>
          <t>남아공</t>
        </is>
      </c>
      <c r="F19302" t="inlineStr">
        <is>
          <t>LCP_COUNTRY</t>
        </is>
      </c>
    </row>
    <row r="19303">
      <c r="E19303" t="inlineStr">
        <is>
          <t>요하네스버그</t>
        </is>
      </c>
      <c r="F19303" t="inlineStr">
        <is>
          <t>LCP_CITY</t>
        </is>
      </c>
    </row>
    <row r="19304">
      <c r="E19304" t="inlineStr">
        <is>
          <t>엘리스파크 경기장</t>
        </is>
      </c>
      <c r="F19304" t="inlineStr">
        <is>
          <t>AF_BUILDING</t>
        </is>
      </c>
    </row>
    <row r="19306">
      <c r="B19306" t="inlineStr">
        <is>
          <t>NXNE2102008030.json</t>
        </is>
      </c>
      <c r="C19306" t="inlineStr">
        <is>
          <t>NWRW1800000025.175.8.1</t>
        </is>
      </c>
      <c r="D19306" t="inlineStr">
        <is>
          <t>두 번째 월드컵 출전, 네 번째 경기 만에 첫 승을 신고한 슬로베니아.</t>
        </is>
      </c>
      <c r="E19306" t="inlineStr">
        <is>
          <t>두 번째</t>
        </is>
      </c>
      <c r="F19306" t="inlineStr">
        <is>
          <t>QT_ORDER</t>
        </is>
      </c>
    </row>
    <row r="19307">
      <c r="E19307" t="inlineStr">
        <is>
          <t>월드컵</t>
        </is>
      </c>
      <c r="F19307" t="inlineStr">
        <is>
          <t>EV_SPORTS</t>
        </is>
      </c>
    </row>
    <row r="19308">
      <c r="E19308" t="inlineStr">
        <is>
          <t>네 번째</t>
        </is>
      </c>
      <c r="F19308" t="inlineStr">
        <is>
          <t>QT_ORDER</t>
        </is>
      </c>
    </row>
    <row r="19309">
      <c r="E19309" t="inlineStr">
        <is>
          <t>슬로베니아</t>
        </is>
      </c>
      <c r="F19309" t="inlineStr">
        <is>
          <t>OGG_SPORTS</t>
        </is>
      </c>
    </row>
    <row r="19311">
      <c r="B19311" t="inlineStr">
        <is>
          <t>NXNE2102008030.json</t>
        </is>
      </c>
      <c r="C19311" t="inlineStr">
        <is>
          <t>NWRW1800000024.146.3.4</t>
        </is>
      </c>
      <c r="D19311" t="inlineStr">
        <is>
          <t>… 인구의 1/4에서 1/2이 감염됐을 것이다.</t>
        </is>
      </c>
      <c r="E19311" t="inlineStr">
        <is>
          <t>1/4</t>
        </is>
      </c>
      <c r="F19311" t="inlineStr">
        <is>
          <t>QT_PERCENTAGE</t>
        </is>
      </c>
    </row>
    <row r="19312">
      <c r="E19312" t="inlineStr">
        <is>
          <t>1/2</t>
        </is>
      </c>
      <c r="F19312" t="inlineStr">
        <is>
          <t>QT_PERCENTAGE</t>
        </is>
      </c>
    </row>
    <row r="19314">
      <c r="B19314" t="inlineStr">
        <is>
          <t>NXNE2102008030.json</t>
        </is>
      </c>
      <c r="C19314" t="inlineStr">
        <is>
          <t>NWRW1800000024.146.4.6</t>
        </is>
      </c>
      <c r="D19314" t="inlineStr">
        <is>
          <t>두 사례에서 모두 증상이 나타났다.</t>
        </is>
      </c>
      <c r="E19314" t="inlineStr">
        <is>
          <t>두 사례</t>
        </is>
      </c>
      <c r="F19314" t="inlineStr">
        <is>
          <t>QT_COUNT</t>
        </is>
      </c>
    </row>
    <row r="19316">
      <c r="B19316" t="inlineStr">
        <is>
          <t>NXNE2102008030.json</t>
        </is>
      </c>
      <c r="C19316" t="inlineStr">
        <is>
          <t>NWRW1800000056.203.5.1</t>
        </is>
      </c>
      <c r="D19316" t="inlineStr">
        <is>
          <t>한국인 8명 중 4명은 한진해운 파산 뒤 승선</t>
        </is>
      </c>
      <c r="E19316" t="inlineStr">
        <is>
          <t>한국인</t>
        </is>
      </c>
      <c r="F19316" t="inlineStr">
        <is>
          <t>CV_TRIBE</t>
        </is>
      </c>
    </row>
    <row r="19317">
      <c r="E19317" t="inlineStr">
        <is>
          <t>8명</t>
        </is>
      </c>
      <c r="F19317" t="inlineStr">
        <is>
          <t>QT_MAN_COUNT</t>
        </is>
      </c>
    </row>
    <row r="19318">
      <c r="E19318" t="inlineStr">
        <is>
          <t>4명</t>
        </is>
      </c>
      <c r="F19318" t="inlineStr">
        <is>
          <t>QT_MAN_COUNT</t>
        </is>
      </c>
    </row>
    <row r="19320">
      <c r="B19320" t="inlineStr">
        <is>
          <t>NXNE2102008030.json</t>
        </is>
      </c>
      <c r="C19320" t="inlineStr">
        <is>
          <t>NWRW1800000056.203.9.1</t>
        </is>
      </c>
      <c r="D19320" t="inlineStr">
        <is>
          <t>선원 8명 가운데 4명은 지난 2월 한진해운 파산으로 직장을 옮겨 스텔라데이지호에 승선한 것으로 알려졌다.</t>
        </is>
      </c>
      <c r="E19320" t="inlineStr">
        <is>
          <t>선원</t>
        </is>
      </c>
      <c r="F19320" t="inlineStr">
        <is>
          <t>CV_POSITION</t>
        </is>
      </c>
    </row>
    <row r="19321">
      <c r="E19321" t="inlineStr">
        <is>
          <t>8명</t>
        </is>
      </c>
      <c r="F19321" t="inlineStr">
        <is>
          <t>QT_MAN_COUNT</t>
        </is>
      </c>
    </row>
    <row r="19322">
      <c r="E19322" t="inlineStr">
        <is>
          <t>4명</t>
        </is>
      </c>
      <c r="F19322" t="inlineStr">
        <is>
          <t>QT_MAN_COUNT</t>
        </is>
      </c>
    </row>
    <row r="19323">
      <c r="E19323" t="inlineStr">
        <is>
          <t>지난 2월</t>
        </is>
      </c>
      <c r="F19323" t="inlineStr">
        <is>
          <t>DT_MONTH</t>
        </is>
      </c>
    </row>
    <row r="19324">
      <c r="E19324" t="inlineStr">
        <is>
          <t>한진해운</t>
        </is>
      </c>
      <c r="F19324" t="inlineStr">
        <is>
          <t>OGG_ECONOMY</t>
        </is>
      </c>
    </row>
    <row r="19325">
      <c r="E19325" t="inlineStr">
        <is>
          <t>스텔라데이지호</t>
        </is>
      </c>
      <c r="F19325" t="inlineStr">
        <is>
          <t>AF_TRANSPORT</t>
        </is>
      </c>
    </row>
    <row r="19327">
      <c r="B19327" t="inlineStr">
        <is>
          <t>NXNE2102008030.json</t>
        </is>
      </c>
      <c r="C19327" t="inlineStr">
        <is>
          <t>NWRW1800000056.81.9.4</t>
        </is>
      </c>
      <c r="D19327" t="inlineStr">
        <is>
          <t>또한, 두 장관은 성명에서 “중국은 (미국의 대중국) 무역적자를 줄이려는 공통된 목표를 인정했다”고 밝혔지만 이는 아주 원론적인 것이다.</t>
        </is>
      </c>
      <c r="E19327" t="inlineStr">
        <is>
          <t>두 장관</t>
        </is>
      </c>
      <c r="F19327" t="inlineStr">
        <is>
          <t>QT_MAN_COUNT</t>
        </is>
      </c>
    </row>
    <row r="19328">
      <c r="E19328" t="inlineStr">
        <is>
          <t>중국</t>
        </is>
      </c>
      <c r="F19328" t="inlineStr">
        <is>
          <t>OGG_POLITICS</t>
        </is>
      </c>
    </row>
    <row r="19329">
      <c r="E19329" t="inlineStr">
        <is>
          <t>미국</t>
        </is>
      </c>
      <c r="F19329" t="inlineStr">
        <is>
          <t>LCP_COUNTRY</t>
        </is>
      </c>
    </row>
    <row r="19330">
      <c r="E19330" t="inlineStr">
        <is>
          <t>중국</t>
        </is>
      </c>
      <c r="F19330" t="inlineStr">
        <is>
          <t>LCP_COUNTRY</t>
        </is>
      </c>
    </row>
    <row r="19332">
      <c r="B19332" t="inlineStr">
        <is>
          <t>NXNE2102008030.json</t>
        </is>
      </c>
      <c r="C19332" t="inlineStr">
        <is>
          <t>NWRW1800000041.10.2.1</t>
        </is>
      </c>
      <c r="D19332" t="inlineStr">
        <is>
          <t>4개 시추지역 중 데미르닥에서 2억5800만 배럴 매장 확인</t>
        </is>
      </c>
      <c r="E19332" t="inlineStr">
        <is>
          <t>4개</t>
        </is>
      </c>
      <c r="F19332" t="inlineStr">
        <is>
          <t>QT_COUNT</t>
        </is>
      </c>
    </row>
    <row r="19333">
      <c r="E19333" t="inlineStr">
        <is>
          <t>데미르닥</t>
        </is>
      </c>
      <c r="F19333" t="inlineStr">
        <is>
          <t>LC_OTHERS</t>
        </is>
      </c>
    </row>
    <row r="19334">
      <c r="E19334" t="inlineStr">
        <is>
          <t>2억5800만 배럴</t>
        </is>
      </c>
      <c r="F19334" t="inlineStr">
        <is>
          <t>QT_VOLUME</t>
        </is>
      </c>
    </row>
    <row r="19336">
      <c r="B19336" t="inlineStr">
        <is>
          <t>NXNE2102008030.json</t>
        </is>
      </c>
      <c r="C19336" t="inlineStr">
        <is>
          <t>NWRW1800000041.10.7.2</t>
        </is>
      </c>
      <c r="D19336" t="inlineStr">
        <is>
          <t>현재 건설 중인 생산시설이 8월 완공되면 원유 생산 규모는 4만 배럴로 늘어난다.</t>
        </is>
      </c>
      <c r="E19336" t="inlineStr">
        <is>
          <t>8월</t>
        </is>
      </c>
      <c r="F19336" t="inlineStr">
        <is>
          <t>DT_MONTH</t>
        </is>
      </c>
    </row>
    <row r="19337">
      <c r="E19337" t="inlineStr">
        <is>
          <t>원유</t>
        </is>
      </c>
      <c r="F19337" t="inlineStr">
        <is>
          <t>MT_CHEMICAL</t>
        </is>
      </c>
    </row>
    <row r="19338">
      <c r="E19338" t="inlineStr">
        <is>
          <t>4만 배럴</t>
        </is>
      </c>
      <c r="F19338" t="inlineStr">
        <is>
          <t>QT_VOLUME</t>
        </is>
      </c>
    </row>
    <row r="19340">
      <c r="B19340" t="inlineStr">
        <is>
          <t>NXNE2102008030.json</t>
        </is>
      </c>
      <c r="C19340" t="inlineStr">
        <is>
          <t>NWRW1800000033.247.2.2</t>
        </is>
      </c>
      <c r="D19340" t="inlineStr">
        <is>
          <t>역대 관중 ‘톱10’에 들지는 못했지만 비가 오는 쌀쌀한 날씨를 감안하면 아주 뜨거운 열기였다.</t>
        </is>
      </c>
      <c r="E19340" t="inlineStr">
        <is>
          <t>톱10</t>
        </is>
      </c>
      <c r="F19340" t="inlineStr">
        <is>
          <t>QT_COUNT</t>
        </is>
      </c>
    </row>
    <row r="19342">
      <c r="B19342" t="inlineStr">
        <is>
          <t>NXNE2102008030.json</t>
        </is>
      </c>
      <c r="C19342" t="inlineStr">
        <is>
          <t>NWRW1800000033.247.4.3</t>
        </is>
      </c>
      <c r="D19342" t="inlineStr">
        <is>
          <t>5000만 전체 인구의 절반가량이 수도권에 있다.</t>
        </is>
      </c>
      <c r="E19342" t="inlineStr">
        <is>
          <t>5000만</t>
        </is>
      </c>
      <c r="F19342" t="inlineStr">
        <is>
          <t>QT_MAN_COUNT</t>
        </is>
      </c>
    </row>
    <row r="19343">
      <c r="E19343" t="inlineStr">
        <is>
          <t>절반가량</t>
        </is>
      </c>
      <c r="F19343" t="inlineStr">
        <is>
          <t>QT_PERCENTAGE</t>
        </is>
      </c>
    </row>
    <row r="19344">
      <c r="E19344" t="inlineStr">
        <is>
          <t>수도권</t>
        </is>
      </c>
      <c r="F19344" t="inlineStr">
        <is>
          <t>LC_OTHERS</t>
        </is>
      </c>
    </row>
    <row r="19346">
      <c r="B19346" t="inlineStr">
        <is>
          <t>NXNE2102008030.json</t>
        </is>
      </c>
      <c r="C19346" t="inlineStr">
        <is>
          <t>NWRW1800000033.247.6.3</t>
        </is>
      </c>
      <c r="D19346" t="inlineStr">
        <is>
          <t>신생팀은 내년부터 1, 2부로 나뉘어 승강제로 열리는 새로운 시스템에 따라 2부부터 시작해야 한다.</t>
        </is>
      </c>
      <c r="E19346" t="inlineStr">
        <is>
          <t>내년부터</t>
        </is>
      </c>
      <c r="F19346" t="inlineStr">
        <is>
          <t>DT_OTHERS</t>
        </is>
      </c>
    </row>
    <row r="19347">
      <c r="E19347" t="inlineStr">
        <is>
          <t>1, 2부</t>
        </is>
      </c>
      <c r="F19347" t="inlineStr">
        <is>
          <t>QT_ORDER</t>
        </is>
      </c>
    </row>
    <row r="19348">
      <c r="E19348" t="inlineStr">
        <is>
          <t>2부</t>
        </is>
      </c>
      <c r="F19348" t="inlineStr">
        <is>
          <t>QT_ORDER</t>
        </is>
      </c>
    </row>
    <row r="19350">
      <c r="B19350" t="inlineStr">
        <is>
          <t>NXNE2102008030.json</t>
        </is>
      </c>
      <c r="C19350" t="inlineStr">
        <is>
          <t>NWRW1800000024.147.1.1</t>
        </is>
      </c>
      <c r="D19350" t="inlineStr">
        <is>
          <t>독성 약하다지만…전염력 강해 ‘2차 감염’ 번지나</t>
        </is>
      </c>
      <c r="E19350" t="inlineStr">
        <is>
          <t>2차</t>
        </is>
      </c>
      <c r="F19350" t="inlineStr">
        <is>
          <t>QT_ORDER</t>
        </is>
      </c>
    </row>
    <row r="19351">
      <c r="E19351" t="inlineStr">
        <is>
          <t>감염</t>
        </is>
      </c>
      <c r="F19351" t="inlineStr">
        <is>
          <t>TMM_DISEASE</t>
        </is>
      </c>
    </row>
    <row r="19353">
      <c r="B19353" t="inlineStr">
        <is>
          <t>NXNE2102008030.json</t>
        </is>
      </c>
      <c r="C19353" t="inlineStr">
        <is>
          <t>NWRW1800000024.147.2.1</t>
        </is>
      </c>
      <c r="D19353" t="inlineStr">
        <is>
          <t>신종 인플루엔자의 ‘2차 감염’ 우려가 좀체로 가시지 않고 있다.</t>
        </is>
      </c>
      <c r="E19353" t="inlineStr">
        <is>
          <t>신종 인플루엔자</t>
        </is>
      </c>
      <c r="F19353" t="inlineStr">
        <is>
          <t>TMM_DISEASE</t>
        </is>
      </c>
    </row>
    <row r="19354">
      <c r="E19354" t="inlineStr">
        <is>
          <t>2차</t>
        </is>
      </c>
      <c r="F19354" t="inlineStr">
        <is>
          <t>QT_ORDER</t>
        </is>
      </c>
    </row>
    <row r="19356">
      <c r="B19356" t="inlineStr">
        <is>
          <t>NXNE2102008030.json</t>
        </is>
      </c>
      <c r="C19356" t="inlineStr">
        <is>
          <t>NWRW1800000024.147.2.2</t>
        </is>
      </c>
      <c r="D19356" t="inlineStr">
        <is>
          <t>감염 경로가 불확실해 염려를 키웠던 추정환자인 50대 남성 버스 운전사는 신종 플루와 무관한 것으로 밝혀졌지만, 이번엔 신종 플루 확진환자와 지난 26일 같은 비행기를 탔던 한 여성이 추정환자로 판정됐다.</t>
        </is>
      </c>
      <c r="E19356" t="inlineStr">
        <is>
          <t>50대</t>
        </is>
      </c>
      <c r="F19356" t="inlineStr">
        <is>
          <t>QT_AGE</t>
        </is>
      </c>
    </row>
    <row r="19357">
      <c r="E19357" t="inlineStr">
        <is>
          <t>버스</t>
        </is>
      </c>
      <c r="F19357" t="inlineStr">
        <is>
          <t>AF_TRANSPORT</t>
        </is>
      </c>
    </row>
    <row r="19358">
      <c r="E19358" t="inlineStr">
        <is>
          <t>운전사</t>
        </is>
      </c>
      <c r="F19358" t="inlineStr">
        <is>
          <t>CV_OCCUPATION</t>
        </is>
      </c>
    </row>
    <row r="19359">
      <c r="E19359" t="inlineStr">
        <is>
          <t>신종 플루</t>
        </is>
      </c>
      <c r="F19359" t="inlineStr">
        <is>
          <t>TMM_DISEASE</t>
        </is>
      </c>
    </row>
    <row r="19360">
      <c r="E19360" t="inlineStr">
        <is>
          <t>신종 플루</t>
        </is>
      </c>
      <c r="F19360" t="inlineStr">
        <is>
          <t>TMM_DISEASE</t>
        </is>
      </c>
    </row>
    <row r="19361">
      <c r="E19361" t="inlineStr">
        <is>
          <t>지난 26일</t>
        </is>
      </c>
      <c r="F19361" t="inlineStr">
        <is>
          <t>DT_DAY</t>
        </is>
      </c>
    </row>
    <row r="19362">
      <c r="E19362" t="inlineStr">
        <is>
          <t>비행기</t>
        </is>
      </c>
      <c r="F19362" t="inlineStr">
        <is>
          <t>AF_TRANSPORT</t>
        </is>
      </c>
    </row>
    <row r="19363">
      <c r="E19363" t="inlineStr">
        <is>
          <t>한 여성</t>
        </is>
      </c>
      <c r="F19363" t="inlineStr">
        <is>
          <t>QT_MAN_COUNT</t>
        </is>
      </c>
    </row>
    <row r="19365">
      <c r="B19365" t="inlineStr">
        <is>
          <t>NXNE2102008030.json</t>
        </is>
      </c>
      <c r="C19365" t="inlineStr">
        <is>
          <t>NWRW1800000024.147.2.4</t>
        </is>
      </c>
      <c r="D19365" t="inlineStr">
        <is>
          <t>■ 첫 확진환자 탄 여객기 감염 우려=이번에 추정환자로 진단된 60대 여성은 신종 플루에 감염된 것으로 확인된 여성(51)이 앉은 비행기 좌석에서 6줄 뒤에 앉은 것으로 확인됐다.</t>
        </is>
      </c>
      <c r="E19365" t="inlineStr">
        <is>
          <t>여객기</t>
        </is>
      </c>
      <c r="F19365" t="inlineStr">
        <is>
          <t>AF_TRANSPORT</t>
        </is>
      </c>
    </row>
    <row r="19366">
      <c r="E19366" t="inlineStr">
        <is>
          <t>감염</t>
        </is>
      </c>
      <c r="F19366" t="inlineStr">
        <is>
          <t>TMM_DISEASE</t>
        </is>
      </c>
    </row>
    <row r="19367">
      <c r="E19367" t="inlineStr">
        <is>
          <t>60대</t>
        </is>
      </c>
      <c r="F19367" t="inlineStr">
        <is>
          <t>QT_AGE</t>
        </is>
      </c>
    </row>
    <row r="19368">
      <c r="E19368" t="inlineStr">
        <is>
          <t>신종 플루</t>
        </is>
      </c>
      <c r="F19368" t="inlineStr">
        <is>
          <t>TMM_DISEASE</t>
        </is>
      </c>
    </row>
    <row r="19369">
      <c r="E19369" t="inlineStr">
        <is>
          <t>감염</t>
        </is>
      </c>
      <c r="F19369" t="inlineStr">
        <is>
          <t>TMM_DISEASE</t>
        </is>
      </c>
    </row>
    <row r="19370">
      <c r="E19370" t="inlineStr">
        <is>
          <t>51</t>
        </is>
      </c>
      <c r="F19370" t="inlineStr">
        <is>
          <t>QT_AGE</t>
        </is>
      </c>
    </row>
    <row r="19371">
      <c r="E19371" t="inlineStr">
        <is>
          <t>비행기</t>
        </is>
      </c>
      <c r="F19371" t="inlineStr">
        <is>
          <t>AF_TRANSPORT</t>
        </is>
      </c>
    </row>
    <row r="19372">
      <c r="E19372" t="inlineStr">
        <is>
          <t>6줄</t>
        </is>
      </c>
      <c r="F19372" t="inlineStr">
        <is>
          <t>QT_COUNT</t>
        </is>
      </c>
    </row>
    <row r="19373">
      <c r="E19373" t="inlineStr">
        <is>
          <t>뒤</t>
        </is>
      </c>
      <c r="F19373" t="inlineStr">
        <is>
          <t>TM_DIRECTION</t>
        </is>
      </c>
    </row>
    <row r="19375">
      <c r="B19375" t="inlineStr">
        <is>
          <t>NXNE2102008030.json</t>
        </is>
      </c>
      <c r="C19375" t="inlineStr">
        <is>
          <t>NWRW1800000024.147.2.5</t>
        </is>
      </c>
      <c r="D19375" t="inlineStr">
        <is>
          <t>이는 약 5~6m 떨어진 거리로, 반경 2m 이내에 있어 감염 가능성이 높은 ‘긴밀한 접촉자’가 아닌데도 추정환자 진단을 받은 셈이다.</t>
        </is>
      </c>
      <c r="E19375" t="inlineStr">
        <is>
          <t>약 5~6m</t>
        </is>
      </c>
      <c r="F19375" t="inlineStr">
        <is>
          <t>QT_LENGTH</t>
        </is>
      </c>
    </row>
    <row r="19376">
      <c r="E19376" t="inlineStr">
        <is>
          <t>2m 이내</t>
        </is>
      </c>
      <c r="F19376" t="inlineStr">
        <is>
          <t>QT_LENGTH</t>
        </is>
      </c>
    </row>
    <row r="19377">
      <c r="E19377" t="inlineStr">
        <is>
          <t>감염</t>
        </is>
      </c>
      <c r="F19377" t="inlineStr">
        <is>
          <t>TMM_DISEASE</t>
        </is>
      </c>
    </row>
    <row r="19379">
      <c r="B19379" t="inlineStr">
        <is>
          <t>NXNE2102008030.json</t>
        </is>
      </c>
      <c r="C19379" t="inlineStr">
        <is>
          <t>NWRW1800000024.147.3.1</t>
        </is>
      </c>
      <c r="D19379" t="inlineStr">
        <is>
          <t>신종 플루는 무엇보다 전염력이 높아, 2차 감염에 대한 우려가 크다.</t>
        </is>
      </c>
      <c r="E19379" t="inlineStr">
        <is>
          <t>신종 플루</t>
        </is>
      </c>
      <c r="F19379" t="inlineStr">
        <is>
          <t>TMM_DISEASE</t>
        </is>
      </c>
    </row>
    <row r="19380">
      <c r="E19380" t="inlineStr">
        <is>
          <t>2차</t>
        </is>
      </c>
      <c r="F19380" t="inlineStr">
        <is>
          <t>QT_ORDER</t>
        </is>
      </c>
    </row>
    <row r="19382">
      <c r="B19382" t="inlineStr">
        <is>
          <t>NXNE2102008030.json</t>
        </is>
      </c>
      <c r="C19382" t="inlineStr">
        <is>
          <t>NWRW1800000024.147.3.2</t>
        </is>
      </c>
      <c r="D19382" t="inlineStr">
        <is>
          <t>국내 두 번째 추정환자의 경우, 첫 감염 확진환자와 차 안에서 1시간가량 같이 있었는데 감염이 됐다.</t>
        </is>
      </c>
      <c r="E19382" t="inlineStr">
        <is>
          <t>두 번째</t>
        </is>
      </c>
      <c r="F19382" t="inlineStr">
        <is>
          <t>QT_ORDER</t>
        </is>
      </c>
    </row>
    <row r="19383">
      <c r="E19383" t="inlineStr">
        <is>
          <t>감염</t>
        </is>
      </c>
      <c r="F19383" t="inlineStr">
        <is>
          <t>TMM_DISEASE</t>
        </is>
      </c>
    </row>
    <row r="19384">
      <c r="E19384" t="inlineStr">
        <is>
          <t>차</t>
        </is>
      </c>
      <c r="F19384" t="inlineStr">
        <is>
          <t>AF_TRANSPORT</t>
        </is>
      </c>
    </row>
    <row r="19385">
      <c r="E19385" t="inlineStr">
        <is>
          <t>1시간가량</t>
        </is>
      </c>
      <c r="F19385" t="inlineStr">
        <is>
          <t>TI_DURATION</t>
        </is>
      </c>
    </row>
    <row r="19386">
      <c r="E19386" t="inlineStr">
        <is>
          <t>감염</t>
        </is>
      </c>
      <c r="F19386" t="inlineStr">
        <is>
          <t>TMM_DISEASE</t>
        </is>
      </c>
    </row>
    <row r="19388">
      <c r="B19388" t="inlineStr">
        <is>
          <t>NXNE2102008030.json</t>
        </is>
      </c>
      <c r="C19388" t="inlineStr">
        <is>
          <t>NWRW1800000024.147.3.3</t>
        </is>
      </c>
      <c r="D19388" t="inlineStr">
        <is>
          <t>여객기 또한 밀폐된 공간이고, 10시간 이상 확진환자와 승객들이 함께 있었기에 2차 감염이 이뤄졌을 가능성이 있다.</t>
        </is>
      </c>
      <c r="E19388" t="inlineStr">
        <is>
          <t>여객기</t>
        </is>
      </c>
      <c r="F19388" t="inlineStr">
        <is>
          <t>AF_TRANSPORT</t>
        </is>
      </c>
    </row>
    <row r="19389">
      <c r="E19389" t="inlineStr">
        <is>
          <t>10시간 이상</t>
        </is>
      </c>
      <c r="F19389" t="inlineStr">
        <is>
          <t>TI_DURATION</t>
        </is>
      </c>
    </row>
    <row r="19390">
      <c r="E19390" t="inlineStr">
        <is>
          <t>2차</t>
        </is>
      </c>
      <c r="F19390" t="inlineStr">
        <is>
          <t>QT_ORDER</t>
        </is>
      </c>
    </row>
    <row r="19392">
      <c r="B19392" t="inlineStr">
        <is>
          <t>NXNE2102008030.json</t>
        </is>
      </c>
      <c r="C19392" t="inlineStr">
        <is>
          <t>NWRW1800000024.147.4.1</t>
        </is>
      </c>
      <c r="D19392" t="inlineStr">
        <is>
          <t>지난달 26일 확진환자가 탄 여객기에는 모두 338명이 탑승했고, 이 가운데 141명은 외국인이나 환승객으로 거주지 조사가 힘들다.</t>
        </is>
      </c>
      <c r="E19392" t="inlineStr">
        <is>
          <t>지난달 26일</t>
        </is>
      </c>
      <c r="F19392" t="inlineStr">
        <is>
          <t>DT_OTHERS</t>
        </is>
      </c>
    </row>
    <row r="19393">
      <c r="E19393" t="inlineStr">
        <is>
          <t>여객기</t>
        </is>
      </c>
      <c r="F19393" t="inlineStr">
        <is>
          <t>AF_TRANSPORT</t>
        </is>
      </c>
    </row>
    <row r="19394">
      <c r="E19394" t="inlineStr">
        <is>
          <t>338명</t>
        </is>
      </c>
      <c r="F19394" t="inlineStr">
        <is>
          <t>QT_MAN_COUNT</t>
        </is>
      </c>
    </row>
    <row r="19395">
      <c r="E19395" t="inlineStr">
        <is>
          <t>141명</t>
        </is>
      </c>
      <c r="F19395" t="inlineStr">
        <is>
          <t>QT_MAN_COUNT</t>
        </is>
      </c>
    </row>
    <row r="19397">
      <c r="B19397" t="inlineStr">
        <is>
          <t>NXNE2102008030.json</t>
        </is>
      </c>
      <c r="C19397" t="inlineStr">
        <is>
          <t>NWRW1800000024.147.4.2</t>
        </is>
      </c>
      <c r="D19397" t="inlineStr">
        <is>
          <t>특히 첫 확진환자 좌석에서 반경 2m 이내에 있는 27명 중 10명은 외국인으로 신종 플루 감염 조사가 아예 진행되지 못했다.</t>
        </is>
      </c>
      <c r="E19397" t="inlineStr">
        <is>
          <t>2m 이내</t>
        </is>
      </c>
      <c r="F19397" t="inlineStr">
        <is>
          <t>QT_LENGTH</t>
        </is>
      </c>
    </row>
    <row r="19398">
      <c r="E19398" t="inlineStr">
        <is>
          <t>27명</t>
        </is>
      </c>
      <c r="F19398" t="inlineStr">
        <is>
          <t>QT_MAN_COUNT</t>
        </is>
      </c>
    </row>
    <row r="19399">
      <c r="E19399" t="inlineStr">
        <is>
          <t>10명</t>
        </is>
      </c>
      <c r="F19399" t="inlineStr">
        <is>
          <t>QT_MAN_COUNT</t>
        </is>
      </c>
    </row>
    <row r="19400">
      <c r="E19400" t="inlineStr">
        <is>
          <t>신종 플루</t>
        </is>
      </c>
      <c r="F19400" t="inlineStr">
        <is>
          <t>TMM_DISEASE</t>
        </is>
      </c>
    </row>
    <row r="19401">
      <c r="E19401" t="inlineStr">
        <is>
          <t>감염</t>
        </is>
      </c>
      <c r="F19401" t="inlineStr">
        <is>
          <t>TMM_DISEASE</t>
        </is>
      </c>
    </row>
    <row r="19403">
      <c r="B19403" t="inlineStr">
        <is>
          <t>NXNE2102008030.json</t>
        </is>
      </c>
      <c r="C19403" t="inlineStr">
        <is>
          <t>NWRW1800000024.147.4.4</t>
        </is>
      </c>
      <c r="D19403" t="inlineStr">
        <is>
          <t>보건당국은 행방이 파악된 182명을 상대로 신종 플루 2차 조사를 시작했고, 거주지가 파악되지 않은 내국인 14명에 대해선 보건소에 즉시 자진 신고해 줄 것을 당부했다.</t>
        </is>
      </c>
      <c r="E19403" t="inlineStr">
        <is>
          <t>182명</t>
        </is>
      </c>
      <c r="F19403" t="inlineStr">
        <is>
          <t>QT_MAN_COUNT</t>
        </is>
      </c>
    </row>
    <row r="19404">
      <c r="E19404" t="inlineStr">
        <is>
          <t>신종 플루</t>
        </is>
      </c>
      <c r="F19404" t="inlineStr">
        <is>
          <t>TMM_DISEASE</t>
        </is>
      </c>
    </row>
    <row r="19405">
      <c r="E19405" t="inlineStr">
        <is>
          <t>2차</t>
        </is>
      </c>
      <c r="F19405" t="inlineStr">
        <is>
          <t>QT_ORDER</t>
        </is>
      </c>
    </row>
    <row r="19406">
      <c r="E19406" t="inlineStr">
        <is>
          <t>14명</t>
        </is>
      </c>
      <c r="F19406" t="inlineStr">
        <is>
          <t>QT_MAN_COUNT</t>
        </is>
      </c>
    </row>
    <row r="19408">
      <c r="B19408" t="inlineStr">
        <is>
          <t>NXNE2102008030.json</t>
        </is>
      </c>
      <c r="C19408" t="inlineStr">
        <is>
          <t>NWRW1800000024.147.4.5</t>
        </is>
      </c>
      <c r="D19408" t="inlineStr">
        <is>
          <t>■ 신종 플루, 독성은 약한 것으로=국내에서 신종 인플루엔자에 감염된 것으로 확인된 환자 1명과 추정환자 2명은 현재 모두 기침 등 가벼운 감기 증상만 있을 뿐 건강 상태는 양호하다.</t>
        </is>
      </c>
      <c r="E19408" t="inlineStr">
        <is>
          <t>신종 플루</t>
        </is>
      </c>
      <c r="F19408" t="inlineStr">
        <is>
          <t>TMM_DISEASE</t>
        </is>
      </c>
    </row>
    <row r="19409">
      <c r="E19409" t="inlineStr">
        <is>
          <t>신종 인플루엔자</t>
        </is>
      </c>
      <c r="F19409" t="inlineStr">
        <is>
          <t>TMM_DISEASE</t>
        </is>
      </c>
    </row>
    <row r="19410">
      <c r="E19410" t="inlineStr">
        <is>
          <t>감염</t>
        </is>
      </c>
      <c r="F19410" t="inlineStr">
        <is>
          <t>TMM_DISEASE</t>
        </is>
      </c>
    </row>
    <row r="19411">
      <c r="E19411" t="inlineStr">
        <is>
          <t>1명</t>
        </is>
      </c>
      <c r="F19411" t="inlineStr">
        <is>
          <t>QT_MAN_COUNT</t>
        </is>
      </c>
    </row>
    <row r="19412">
      <c r="E19412" t="inlineStr">
        <is>
          <t>2명</t>
        </is>
      </c>
      <c r="F19412" t="inlineStr">
        <is>
          <t>QT_MAN_COUNT</t>
        </is>
      </c>
    </row>
    <row r="19413">
      <c r="E19413" t="inlineStr">
        <is>
          <t>감기</t>
        </is>
      </c>
      <c r="F19413" t="inlineStr">
        <is>
          <t>TMM_DISEASE</t>
        </is>
      </c>
    </row>
    <row r="19415">
      <c r="B19415" t="inlineStr">
        <is>
          <t>NXNE2102008030.json</t>
        </is>
      </c>
      <c r="C19415" t="inlineStr">
        <is>
          <t>NWRW1800000024.103.1.1</t>
        </is>
      </c>
      <c r="D19415" t="inlineStr">
        <is>
          <t>10년이상 노후차 바꿀때 세금70% 감면</t>
        </is>
      </c>
      <c r="E19415" t="inlineStr">
        <is>
          <t>10년이상</t>
        </is>
      </c>
      <c r="F19415" t="inlineStr">
        <is>
          <t>DT_DURATION</t>
        </is>
      </c>
    </row>
    <row r="19416">
      <c r="E19416" t="inlineStr">
        <is>
          <t>차</t>
        </is>
      </c>
      <c r="F19416" t="inlineStr">
        <is>
          <t>AF_TRANSPORT</t>
        </is>
      </c>
    </row>
    <row r="19417">
      <c r="E19417" t="inlineStr">
        <is>
          <t>70%</t>
        </is>
      </c>
      <c r="F19417" t="inlineStr">
        <is>
          <t>QT_PERCENTAGE</t>
        </is>
      </c>
    </row>
    <row r="19419">
      <c r="B19419" t="inlineStr">
        <is>
          <t>NXNE2102008030.json</t>
        </is>
      </c>
      <c r="C19419" t="inlineStr">
        <is>
          <t>NWRW1800000024.103.2.1</t>
        </is>
      </c>
      <c r="D19419" t="inlineStr">
        <is>
          <t>오는 5월부터 노후 차량을 새 차로 바꾸면 개별소비세와 취득·등록세를 지금보다 70% 덜 내고, 할부금융도 쉽게 받을 수 있게 된다.</t>
        </is>
      </c>
      <c r="E19419" t="inlineStr">
        <is>
          <t>오는 5월부터</t>
        </is>
      </c>
      <c r="F19419" t="inlineStr">
        <is>
          <t>DT_OTHERS</t>
        </is>
      </c>
    </row>
    <row r="19420">
      <c r="E19420" t="inlineStr">
        <is>
          <t>차</t>
        </is>
      </c>
      <c r="F19420" t="inlineStr">
        <is>
          <t>AF_TRANSPORT</t>
        </is>
      </c>
    </row>
    <row r="19421">
      <c r="E19421" t="inlineStr">
        <is>
          <t>개별소비세</t>
        </is>
      </c>
      <c r="F19421" t="inlineStr">
        <is>
          <t>CV_TAX</t>
        </is>
      </c>
    </row>
    <row r="19422">
      <c r="E19422" t="inlineStr">
        <is>
          <t>취득·등록세</t>
        </is>
      </c>
      <c r="F19422" t="inlineStr">
        <is>
          <t>CV_TAX</t>
        </is>
      </c>
    </row>
    <row r="19423">
      <c r="E19423" t="inlineStr">
        <is>
          <t>70%</t>
        </is>
      </c>
      <c r="F19423" t="inlineStr">
        <is>
          <t>QT_PERCENTAGE</t>
        </is>
      </c>
    </row>
    <row r="19425">
      <c r="B19425" t="inlineStr">
        <is>
          <t>NXNE2102008030.json</t>
        </is>
      </c>
      <c r="C19425" t="inlineStr">
        <is>
          <t>NWRW1800000024.103.2.3</t>
        </is>
      </c>
      <c r="D19425" t="inlineStr">
        <is>
          <t>▶관련기사 27면</t>
        </is>
      </c>
      <c r="E19425" t="inlineStr">
        <is>
          <t>27면</t>
        </is>
      </c>
      <c r="F19425" t="inlineStr">
        <is>
          <t>QT_ORDER</t>
        </is>
      </c>
    </row>
    <row r="19427">
      <c r="B19427" t="inlineStr">
        <is>
          <t>NXNE2102008030.json</t>
        </is>
      </c>
      <c r="C19427" t="inlineStr">
        <is>
          <t>NWRW1800000024.103.4.3</t>
        </is>
      </c>
      <c r="D19427" t="inlineStr">
        <is>
          <t>이에 따라 자동차 구입 때 내야 하는 세금이 소비세의 경우 최대 150만원, 취득·등록세는 100만원까지 줄어든다.</t>
        </is>
      </c>
      <c r="E19427" t="inlineStr">
        <is>
          <t>자동차</t>
        </is>
      </c>
      <c r="F19427" t="inlineStr">
        <is>
          <t>AF_TRANSPORT</t>
        </is>
      </c>
    </row>
    <row r="19428">
      <c r="E19428" t="inlineStr">
        <is>
          <t>소비세</t>
        </is>
      </c>
      <c r="F19428" t="inlineStr">
        <is>
          <t>CV_TAX</t>
        </is>
      </c>
    </row>
    <row r="19429">
      <c r="E19429" t="inlineStr">
        <is>
          <t>150만원</t>
        </is>
      </c>
      <c r="F19429" t="inlineStr">
        <is>
          <t>QT_PRICE</t>
        </is>
      </c>
    </row>
    <row r="19430">
      <c r="E19430" t="inlineStr">
        <is>
          <t>취득·등록세</t>
        </is>
      </c>
      <c r="F19430" t="inlineStr">
        <is>
          <t>CV_TAX</t>
        </is>
      </c>
    </row>
    <row r="19431">
      <c r="E19431" t="inlineStr">
        <is>
          <t>100만원까지</t>
        </is>
      </c>
      <c r="F19431" t="inlineStr">
        <is>
          <t>QT_PRICE</t>
        </is>
      </c>
    </row>
    <row r="19433">
      <c r="B19433" t="inlineStr">
        <is>
          <t>NXNE2102008030.json</t>
        </is>
      </c>
      <c r="C19433" t="inlineStr">
        <is>
          <t>NWRW1800000024.103.4.4</t>
        </is>
      </c>
      <c r="D19433" t="inlineStr">
        <is>
          <t>현재 국내 등록 차량 1679만대 가운데 2000년 이전 등록 차는 548만대다.</t>
        </is>
      </c>
      <c r="E19433" t="inlineStr">
        <is>
          <t>1679만대</t>
        </is>
      </c>
      <c r="F19433" t="inlineStr">
        <is>
          <t>QT_COUNT</t>
        </is>
      </c>
    </row>
    <row r="19434">
      <c r="E19434" t="inlineStr">
        <is>
          <t>2000년 이전</t>
        </is>
      </c>
      <c r="F19434" t="inlineStr">
        <is>
          <t>DT_OTHERS</t>
        </is>
      </c>
    </row>
    <row r="19435">
      <c r="E19435" t="inlineStr">
        <is>
          <t>548만대</t>
        </is>
      </c>
      <c r="F19435" t="inlineStr">
        <is>
          <t>QT_COUNT</t>
        </is>
      </c>
    </row>
    <row r="19437">
      <c r="B19437" t="inlineStr">
        <is>
          <t>NXNE2102008030.json</t>
        </is>
      </c>
      <c r="C19437" t="inlineStr">
        <is>
          <t>NWRW1800000024.103.6.1</t>
        </is>
      </c>
      <c r="D19437" t="inlineStr">
        <is>
          <t>이밖에 국산 자동차들의 연비를 해마다 5%씩 높인다는 목표를 세우고, 신기술 개발자금 지원 재원을 마련한 뒤 하이브리드차 등 친환경차 핵심 기술을 개발하려는 기업에 연구·개발(R&amp;D) 자금을 싼 이자로 빌려주는 방안도 이번 대책에 포함됐다.</t>
        </is>
      </c>
      <c r="E19437" t="inlineStr">
        <is>
          <t>자동차</t>
        </is>
      </c>
      <c r="F19437" t="inlineStr">
        <is>
          <t>AF_TRANSPORT</t>
        </is>
      </c>
    </row>
    <row r="19438">
      <c r="E19438" t="inlineStr">
        <is>
          <t>5%씩</t>
        </is>
      </c>
      <c r="F19438" t="inlineStr">
        <is>
          <t>QT_PERCENTAGE</t>
        </is>
      </c>
    </row>
    <row r="19439">
      <c r="E19439" t="inlineStr">
        <is>
          <t>하이브리드차</t>
        </is>
      </c>
      <c r="F19439" t="inlineStr">
        <is>
          <t>AF_TRANSPORT</t>
        </is>
      </c>
    </row>
    <row r="19441">
      <c r="B19441" t="inlineStr">
        <is>
          <t>NXNE2102008030.json</t>
        </is>
      </c>
      <c r="C19441" t="inlineStr">
        <is>
          <t>NWRW1800000033.350.4.2</t>
        </is>
      </c>
      <c r="D19441" t="inlineStr">
        <is>
          <t>제대로 된 의료법이 제정되기 전까지 다른 병원 진료비의 절반만 받았고 어려운 환자는 무료로 진료해 ‘부산의 슈바이처’로 불렸다.</t>
        </is>
      </c>
      <c r="E19441" t="inlineStr">
        <is>
          <t>의료법</t>
        </is>
      </c>
      <c r="F19441" t="inlineStr">
        <is>
          <t>CV_LAW</t>
        </is>
      </c>
    </row>
    <row r="19442">
      <c r="E19442" t="inlineStr">
        <is>
          <t>절반</t>
        </is>
      </c>
      <c r="F19442" t="inlineStr">
        <is>
          <t>QT_PERCENTAGE</t>
        </is>
      </c>
    </row>
    <row r="19443">
      <c r="E19443" t="inlineStr">
        <is>
          <t>부산</t>
        </is>
      </c>
      <c r="F19443" t="inlineStr">
        <is>
          <t>LCP_CITY</t>
        </is>
      </c>
    </row>
    <row r="19444">
      <c r="E19444" t="inlineStr">
        <is>
          <t>슈바이처</t>
        </is>
      </c>
      <c r="F19444" t="inlineStr">
        <is>
          <t>PS_NAME</t>
        </is>
      </c>
    </row>
    <row r="19446">
      <c r="B19446" t="inlineStr">
        <is>
          <t>NXNE2102008030.json</t>
        </is>
      </c>
      <c r="C19446" t="inlineStr">
        <is>
          <t>NWRW1800000049.8.2.3</t>
        </is>
      </c>
      <c r="D19446" t="inlineStr">
        <is>
          <t>2013년 엔지니어링 플라스틱 소재인 폴리케톤도 최초로 개발해 연 5만 t 규모 공장을 기초로 본격적인 글로벌 시장 공략에 나서고 있다.</t>
        </is>
      </c>
      <c r="E19446" t="inlineStr">
        <is>
          <t>2013년</t>
        </is>
      </c>
      <c r="F19446" t="inlineStr">
        <is>
          <t>DT_YEAR</t>
        </is>
      </c>
    </row>
    <row r="19447">
      <c r="E19447" t="inlineStr">
        <is>
          <t>엔지니어링 플라스틱</t>
        </is>
      </c>
      <c r="F19447" t="inlineStr">
        <is>
          <t>MT_CHEMICAL</t>
        </is>
      </c>
    </row>
    <row r="19448">
      <c r="E19448" t="inlineStr">
        <is>
          <t>폴리케톤</t>
        </is>
      </c>
      <c r="F19448" t="inlineStr">
        <is>
          <t>MT_CHEMICAL</t>
        </is>
      </c>
    </row>
    <row r="19449">
      <c r="E19449" t="inlineStr">
        <is>
          <t>5만 t</t>
        </is>
      </c>
      <c r="F19449" t="inlineStr">
        <is>
          <t>QT_WEIGHT</t>
        </is>
      </c>
    </row>
    <row r="19451">
      <c r="B19451" t="inlineStr">
        <is>
          <t>NXNE2102008030.json</t>
        </is>
      </c>
      <c r="C19451" t="inlineStr">
        <is>
          <t>NWRW1800000049.8.11.2</t>
        </is>
      </c>
      <c r="D19451" t="inlineStr">
        <is>
          <t>2014년 흑자로 전환한 뒤 지난해에는 영업이익 1522억 원을 기록하는 등 눈에 띄는 실적 회복을 이루었다.</t>
        </is>
      </c>
      <c r="E19451" t="inlineStr">
        <is>
          <t>2014년</t>
        </is>
      </c>
      <c r="F19451" t="inlineStr">
        <is>
          <t>DT_YEAR</t>
        </is>
      </c>
    </row>
    <row r="19452">
      <c r="E19452" t="inlineStr">
        <is>
          <t>지난해</t>
        </is>
      </c>
      <c r="F19452" t="inlineStr">
        <is>
          <t>DT_YEAR</t>
        </is>
      </c>
    </row>
    <row r="19453">
      <c r="E19453" t="inlineStr">
        <is>
          <t>1522억 원</t>
        </is>
      </c>
      <c r="F19453" t="inlineStr">
        <is>
          <t>QT_PRICE</t>
        </is>
      </c>
    </row>
    <row r="19454">
      <c r="E19454" t="inlineStr">
        <is>
          <t>눈</t>
        </is>
      </c>
      <c r="F19454" t="inlineStr">
        <is>
          <t>AM_PART</t>
        </is>
      </c>
    </row>
    <row r="19456">
      <c r="B19456" t="inlineStr">
        <is>
          <t>NXNE2102008030.json</t>
        </is>
      </c>
      <c r="C19456" t="inlineStr">
        <is>
          <t>NWRW1800000022.330.3.1</t>
        </is>
      </c>
      <c r="D19456" t="inlineStr">
        <is>
          <t>이 추천서는 4인 가족 기준으로 월소득이 265만3218원 이하이고, 부동산이 없으며, 배기량 1600㏄ 미만의 자동차를 갖고 있는 저소득 가정(이 세가지 조건을 모두 갖춰야 함)이 보증금 7000만원 이하, 전용면적 85㎡ 이하의 주택에 전세로 들어가려 할 때 부천시장 명의로 써주는 것이다.</t>
        </is>
      </c>
      <c r="E19456" t="inlineStr">
        <is>
          <t>4인</t>
        </is>
      </c>
      <c r="F19456" t="inlineStr">
        <is>
          <t>QT_MAN_COUNT</t>
        </is>
      </c>
    </row>
    <row r="19457">
      <c r="E19457" t="inlineStr">
        <is>
          <t>가족</t>
        </is>
      </c>
      <c r="F19457" t="inlineStr">
        <is>
          <t>CV_RELATION</t>
        </is>
      </c>
    </row>
    <row r="19458">
      <c r="E19458" t="inlineStr">
        <is>
          <t>265만3218원 이하</t>
        </is>
      </c>
      <c r="F19458" t="inlineStr">
        <is>
          <t>QT_PRICE</t>
        </is>
      </c>
    </row>
    <row r="19459">
      <c r="E19459" t="inlineStr">
        <is>
          <t>1600㏄</t>
        </is>
      </c>
      <c r="F19459" t="inlineStr">
        <is>
          <t>QT_VOLUME</t>
        </is>
      </c>
    </row>
    <row r="19460">
      <c r="E19460" t="inlineStr">
        <is>
          <t>자동차</t>
        </is>
      </c>
      <c r="F19460" t="inlineStr">
        <is>
          <t>AF_TRANSPORT</t>
        </is>
      </c>
    </row>
    <row r="19461">
      <c r="E19461" t="inlineStr">
        <is>
          <t>세가지</t>
        </is>
      </c>
      <c r="F19461" t="inlineStr">
        <is>
          <t>QT_COUNT</t>
        </is>
      </c>
    </row>
    <row r="19462">
      <c r="E19462" t="inlineStr">
        <is>
          <t>7000만원 이하</t>
        </is>
      </c>
      <c r="F19462" t="inlineStr">
        <is>
          <t>QT_PRICE</t>
        </is>
      </c>
    </row>
    <row r="19463">
      <c r="E19463" t="inlineStr">
        <is>
          <t>85㎡ 이하</t>
        </is>
      </c>
      <c r="F19463" t="inlineStr">
        <is>
          <t>QT_SIZE</t>
        </is>
      </c>
    </row>
    <row r="19464">
      <c r="E19464" t="inlineStr">
        <is>
          <t>부천시장</t>
        </is>
      </c>
      <c r="F19464" t="inlineStr">
        <is>
          <t>CV_POSITION</t>
        </is>
      </c>
    </row>
    <row r="19466">
      <c r="B19466" t="inlineStr">
        <is>
          <t>NXNE2102008030.json</t>
        </is>
      </c>
      <c r="C19466" t="inlineStr">
        <is>
          <t>NWRW1800000022.330.4.2</t>
        </is>
      </c>
      <c r="D19466" t="inlineStr">
        <is>
          <t>융자 한도액은 전세자금의 70%인 4900만원이고, 15년 동안 원리금 균등 분할 상환 조건이다.</t>
        </is>
      </c>
      <c r="E19466" t="inlineStr">
        <is>
          <t>70%</t>
        </is>
      </c>
      <c r="F19466" t="inlineStr">
        <is>
          <t>QT_PERCENTAGE</t>
        </is>
      </c>
    </row>
    <row r="19467">
      <c r="E19467" t="inlineStr">
        <is>
          <t>4900만원</t>
        </is>
      </c>
      <c r="F19467" t="inlineStr">
        <is>
          <t>QT_PRICE</t>
        </is>
      </c>
    </row>
    <row r="19468">
      <c r="E19468" t="inlineStr">
        <is>
          <t>15년 동안</t>
        </is>
      </c>
      <c r="F19468" t="inlineStr">
        <is>
          <t>DT_DURATION</t>
        </is>
      </c>
    </row>
    <row r="19470">
      <c r="B19470" t="inlineStr">
        <is>
          <t>NXNE2102008030.json</t>
        </is>
      </c>
      <c r="C19470" t="inlineStr">
        <is>
          <t>NWRW1800000022.330.6.2</t>
        </is>
      </c>
      <c r="D19470" t="inlineStr">
        <is>
          <t>☎625-3587</t>
        </is>
      </c>
      <c r="E19470" t="inlineStr">
        <is>
          <t>625-3587</t>
        </is>
      </c>
      <c r="F19470" t="inlineStr">
        <is>
          <t>QT_PHONE</t>
        </is>
      </c>
    </row>
    <row r="19472">
      <c r="B19472" t="inlineStr">
        <is>
          <t>NXNE2102008030.json</t>
        </is>
      </c>
      <c r="C19472" t="inlineStr">
        <is>
          <t>NWRW1800000049.169.3.2</t>
        </is>
      </c>
      <c r="D19472" t="inlineStr">
        <is>
          <t>85kg 이상급 국가대표 선수인 그는 이번 징계로 대표 선수 자격이 박탈돼 8월 열리는 2016 리우데자네이루 올림픽 참가가 무산됐다.</t>
        </is>
      </c>
      <c r="E19472" t="inlineStr">
        <is>
          <t>85kg 이상급</t>
        </is>
      </c>
      <c r="F19472" t="inlineStr">
        <is>
          <t>QT_WEIGHT</t>
        </is>
      </c>
    </row>
    <row r="19473">
      <c r="E19473" t="inlineStr">
        <is>
          <t>국가대표 선수</t>
        </is>
      </c>
      <c r="F19473" t="inlineStr">
        <is>
          <t>CV_OCCUPATION</t>
        </is>
      </c>
    </row>
    <row r="19474">
      <c r="E19474" t="inlineStr">
        <is>
          <t>대표 선수</t>
        </is>
      </c>
      <c r="F19474" t="inlineStr">
        <is>
          <t>CV_OCCUPATION</t>
        </is>
      </c>
    </row>
    <row r="19475">
      <c r="E19475" t="inlineStr">
        <is>
          <t>8월</t>
        </is>
      </c>
      <c r="F19475" t="inlineStr">
        <is>
          <t>DT_MONTH</t>
        </is>
      </c>
    </row>
    <row r="19476">
      <c r="E19476" t="inlineStr">
        <is>
          <t>2016</t>
        </is>
      </c>
      <c r="F19476" t="inlineStr">
        <is>
          <t>DT_YEAR</t>
        </is>
      </c>
    </row>
    <row r="19477">
      <c r="E19477" t="inlineStr">
        <is>
          <t>리우데자네이루 올림픽</t>
        </is>
      </c>
      <c r="F19477" t="inlineStr">
        <is>
          <t>EV_SPORTS</t>
        </is>
      </c>
    </row>
    <row r="19479">
      <c r="B19479" t="inlineStr">
        <is>
          <t>NXNE2102008030.json</t>
        </is>
      </c>
      <c r="C19479" t="inlineStr">
        <is>
          <t>NWRW1800000049.169.3.3</t>
        </is>
      </c>
      <c r="D19479" t="inlineStr">
        <is>
          <t>또 서른 살이 넘은 나이를 고려할 때 징계가 풀리더라도 복귀는 힘들게 됐다.</t>
        </is>
      </c>
      <c r="E19479" t="inlineStr">
        <is>
          <t>서른 살</t>
        </is>
      </c>
      <c r="F19479" t="inlineStr">
        <is>
          <t>QT_AGE</t>
        </is>
      </c>
    </row>
    <row r="19481">
      <c r="B19481" t="inlineStr">
        <is>
          <t>NXNE2102008030.json</t>
        </is>
      </c>
      <c r="C19481" t="inlineStr">
        <is>
          <t>NWRW1800000049.366.1.1</t>
        </is>
      </c>
      <c r="D19481" t="inlineStr">
        <is>
          <t>與 잠룡 5인 “지도부 사퇴, 재창당해야”</t>
        </is>
      </c>
      <c r="E19481" t="inlineStr">
        <is>
          <t>잠룡</t>
        </is>
      </c>
      <c r="F19481" t="inlineStr">
        <is>
          <t>AM_OTHERS</t>
        </is>
      </c>
    </row>
    <row r="19482">
      <c r="E19482" t="inlineStr">
        <is>
          <t>5인</t>
        </is>
      </c>
      <c r="F19482" t="inlineStr">
        <is>
          <t>QT_MAN_COUNT</t>
        </is>
      </c>
    </row>
    <row r="19484">
      <c r="B19484" t="inlineStr">
        <is>
          <t>NXNE2102008030.json</t>
        </is>
      </c>
      <c r="C19484" t="inlineStr">
        <is>
          <t>NWRW1800000049.366.3.1</t>
        </is>
      </c>
      <c r="D19484" t="inlineStr">
        <is>
          <t>여권의 잠재적 대선 주자 5명이 1일 ‘최순실 게이트’에 따른 당 수습책으로 지도부 사퇴 후 재창당을 요구했다.</t>
        </is>
      </c>
      <c r="E19484" t="inlineStr">
        <is>
          <t>대선</t>
        </is>
      </c>
      <c r="F19484" t="inlineStr">
        <is>
          <t>EV_OTHERS</t>
        </is>
      </c>
    </row>
    <row r="19485">
      <c r="E19485" t="inlineStr">
        <is>
          <t>5명</t>
        </is>
      </c>
      <c r="F19485" t="inlineStr">
        <is>
          <t>QT_MAN_COUNT</t>
        </is>
      </c>
    </row>
    <row r="19486">
      <c r="E19486" t="inlineStr">
        <is>
          <t>1일</t>
        </is>
      </c>
      <c r="F19486" t="inlineStr">
        <is>
          <t>DT_DAY</t>
        </is>
      </c>
    </row>
    <row r="19487">
      <c r="E19487" t="inlineStr">
        <is>
          <t>최순실 게이트</t>
        </is>
      </c>
      <c r="F19487" t="inlineStr">
        <is>
          <t>EV_OTHERS</t>
        </is>
      </c>
    </row>
    <row r="19489">
      <c r="B19489" t="inlineStr">
        <is>
          <t>NXNE2102008030.json</t>
        </is>
      </c>
      <c r="C19489" t="inlineStr">
        <is>
          <t>NWRW1800000056.215.2.1</t>
        </is>
      </c>
      <c r="D19489" t="inlineStr">
        <is>
          <t>11조 “주요기관 100m이내 금지”</t>
        </is>
      </c>
      <c r="E19489" t="inlineStr">
        <is>
          <t>11조</t>
        </is>
      </c>
      <c r="F19489" t="inlineStr">
        <is>
          <t>QT_ORDER</t>
        </is>
      </c>
    </row>
    <row r="19490">
      <c r="E19490" t="inlineStr">
        <is>
          <t>100m이내</t>
        </is>
      </c>
      <c r="F19490" t="inlineStr">
        <is>
          <t>QT_LENGTH</t>
        </is>
      </c>
    </row>
    <row r="19492">
      <c r="B19492" t="inlineStr">
        <is>
          <t>NXNE2102008030.json</t>
        </is>
      </c>
      <c r="C19492" t="inlineStr">
        <is>
          <t>NWRW1800000056.215.3.1</t>
        </is>
      </c>
      <c r="D19492" t="inlineStr">
        <is>
          <t>12조 “교통소통 위해 제한 가능”</t>
        </is>
      </c>
      <c r="E19492" t="inlineStr">
        <is>
          <t>12조</t>
        </is>
      </c>
      <c r="F19492" t="inlineStr">
        <is>
          <t>QT_ORDER</t>
        </is>
      </c>
    </row>
    <row r="19494">
      <c r="B19494" t="inlineStr">
        <is>
          <t>NXNE2102008030.json</t>
        </is>
      </c>
      <c r="C19494" t="inlineStr">
        <is>
          <t>NWRW1800000056.215.4.1</t>
        </is>
      </c>
      <c r="D19494" t="inlineStr">
        <is>
          <t>두 조항탓 집회·시위 자유 위축</t>
        </is>
      </c>
      <c r="E19494" t="inlineStr">
        <is>
          <t>두 조항</t>
        </is>
      </c>
      <c r="F19494" t="inlineStr">
        <is>
          <t>QT_COUNT</t>
        </is>
      </c>
    </row>
    <row r="19496">
      <c r="B19496" t="inlineStr">
        <is>
          <t>NXNE2102008030.json</t>
        </is>
      </c>
      <c r="C19496" t="inlineStr">
        <is>
          <t>NWRW1800000056.215.9.1</t>
        </is>
      </c>
      <c r="D19496" t="inlineStr">
        <is>
          <t>시민사회단체가 꼽는 대표적인 독소 조항은 ‘집회 및 시위에 관한 법률’(집시법) 11조와 12조다.</t>
        </is>
      </c>
      <c r="E19496" t="inlineStr">
        <is>
          <t>집회 및 시위에 관한 법률</t>
        </is>
      </c>
      <c r="F19496" t="inlineStr">
        <is>
          <t>CV_LAW</t>
        </is>
      </c>
    </row>
    <row r="19497">
      <c r="E19497" t="inlineStr">
        <is>
          <t>집시법</t>
        </is>
      </c>
      <c r="F19497" t="inlineStr">
        <is>
          <t>CV_LAW</t>
        </is>
      </c>
    </row>
    <row r="19498">
      <c r="E19498" t="inlineStr">
        <is>
          <t>11조</t>
        </is>
      </c>
      <c r="F19498" t="inlineStr">
        <is>
          <t>QT_ORDER</t>
        </is>
      </c>
    </row>
    <row r="19499">
      <c r="E19499" t="inlineStr">
        <is>
          <t>12조</t>
        </is>
      </c>
      <c r="F19499" t="inlineStr">
        <is>
          <t>QT_ORDER</t>
        </is>
      </c>
    </row>
    <row r="19501">
      <c r="B19501" t="inlineStr">
        <is>
          <t>NXNE2102008030.json</t>
        </is>
      </c>
      <c r="C19501" t="inlineStr">
        <is>
          <t>NWRW1800000056.215.9.2</t>
        </is>
      </c>
      <c r="D19501" t="inlineStr">
        <is>
          <t>11조는 국회나 청와대 등 주요 기관의 경계 100m 이내에서 집회·시위 개최를 원천 금지한다.</t>
        </is>
      </c>
      <c r="E19501" t="inlineStr">
        <is>
          <t>11조</t>
        </is>
      </c>
      <c r="F19501" t="inlineStr">
        <is>
          <t>QT_ORDER</t>
        </is>
      </c>
    </row>
    <row r="19502">
      <c r="E19502" t="inlineStr">
        <is>
          <t>국회</t>
        </is>
      </c>
      <c r="F19502" t="inlineStr">
        <is>
          <t>OGG_POLITICS</t>
        </is>
      </c>
    </row>
    <row r="19503">
      <c r="E19503" t="inlineStr">
        <is>
          <t>청와대</t>
        </is>
      </c>
      <c r="F19503" t="inlineStr">
        <is>
          <t>OGG_POLITICS</t>
        </is>
      </c>
    </row>
    <row r="19504">
      <c r="E19504" t="inlineStr">
        <is>
          <t>100m 이내</t>
        </is>
      </c>
      <c r="F19504" t="inlineStr">
        <is>
          <t>QT_LENGTH</t>
        </is>
      </c>
    </row>
    <row r="19506">
      <c r="B19506" t="inlineStr">
        <is>
          <t>NXNE2102008030.json</t>
        </is>
      </c>
      <c r="C19506" t="inlineStr">
        <is>
          <t>NWRW1800000056.215.9.3</t>
        </is>
      </c>
      <c r="D19506" t="inlineStr">
        <is>
          <t>12조는 주요 도로에서의 집회·시위를 교통 소통을 이유로 경찰이 제한할 수 있게 했다.</t>
        </is>
      </c>
      <c r="E19506" t="inlineStr">
        <is>
          <t>12조</t>
        </is>
      </c>
      <c r="F19506" t="inlineStr">
        <is>
          <t>QT_ORDER</t>
        </is>
      </c>
    </row>
    <row r="19507">
      <c r="E19507" t="inlineStr">
        <is>
          <t>경찰</t>
        </is>
      </c>
      <c r="F19507" t="inlineStr">
        <is>
          <t>OGG_POLITICS</t>
        </is>
      </c>
    </row>
    <row r="19509">
      <c r="B19509" t="inlineStr">
        <is>
          <t>NXNE2102008030.json</t>
        </is>
      </c>
      <c r="C19509" t="inlineStr">
        <is>
          <t>NWRW1800000056.215.10.1</t>
        </is>
      </c>
      <c r="D19509" t="inlineStr">
        <is>
          <t>두 조항의 문제점은 지난 연말 ‘촛불 정국’ 때 고스란히 드러난 바 있다.</t>
        </is>
      </c>
      <c r="E19509" t="inlineStr">
        <is>
          <t>두 조항</t>
        </is>
      </c>
      <c r="F19509" t="inlineStr">
        <is>
          <t>QT_COUNT</t>
        </is>
      </c>
    </row>
    <row r="19510">
      <c r="E19510" t="inlineStr">
        <is>
          <t>지난 연말</t>
        </is>
      </c>
      <c r="F19510" t="inlineStr">
        <is>
          <t>DT_DURATION</t>
        </is>
      </c>
    </row>
    <row r="19512">
      <c r="B19512" t="inlineStr">
        <is>
          <t>NXNE2102008030.json</t>
        </is>
      </c>
      <c r="C19512" t="inlineStr">
        <is>
          <t>NWRW1800000056.215.10.2</t>
        </is>
      </c>
      <c r="D19512" t="inlineStr">
        <is>
          <t>11조에 따라 집회 참가자들은 ‘항의의 대상’이 있는 청와대 담장으로부터 100m 이내로는 행진할 수 없었고, 국회에 탄핵소추안 가결을 촉구한 시민들도 국회 담장 근처로 다가갈 수 없었다.</t>
        </is>
      </c>
      <c r="E19512" t="inlineStr">
        <is>
          <t>11조</t>
        </is>
      </c>
      <c r="F19512" t="inlineStr">
        <is>
          <t>QT_ORDER</t>
        </is>
      </c>
    </row>
    <row r="19513">
      <c r="E19513" t="inlineStr">
        <is>
          <t>청와대</t>
        </is>
      </c>
      <c r="F19513" t="inlineStr">
        <is>
          <t>OGG_POLITICS</t>
        </is>
      </c>
    </row>
    <row r="19514">
      <c r="E19514" t="inlineStr">
        <is>
          <t>100m 이내</t>
        </is>
      </c>
      <c r="F19514" t="inlineStr">
        <is>
          <t>QT_LENGTH</t>
        </is>
      </c>
    </row>
    <row r="19515">
      <c r="E19515" t="inlineStr">
        <is>
          <t>국회</t>
        </is>
      </c>
      <c r="F19515" t="inlineStr">
        <is>
          <t>OGG_POLITICS</t>
        </is>
      </c>
    </row>
    <row r="19516">
      <c r="E19516" t="inlineStr">
        <is>
          <t>국회</t>
        </is>
      </c>
      <c r="F19516" t="inlineStr">
        <is>
          <t>OGG_POLITICS</t>
        </is>
      </c>
    </row>
    <row r="19518">
      <c r="B19518" t="inlineStr">
        <is>
          <t>NXNE2102008030.json</t>
        </is>
      </c>
      <c r="C19518" t="inlineStr">
        <is>
          <t>NWRW1800000056.215.11.1</t>
        </is>
      </c>
      <c r="D19518" t="inlineStr">
        <is>
          <t>시민사회단체는 이런 점에 비춰 11조와 12조 등 집시법 독소조항 개정이야말로 집회·시위 자유 보장의 초석이 된다고 강조하고 있다.</t>
        </is>
      </c>
      <c r="E19518" t="inlineStr">
        <is>
          <t>11조</t>
        </is>
      </c>
      <c r="F19518" t="inlineStr">
        <is>
          <t>QT_ORDER</t>
        </is>
      </c>
    </row>
    <row r="19519">
      <c r="E19519" t="inlineStr">
        <is>
          <t>12조</t>
        </is>
      </c>
      <c r="F19519" t="inlineStr">
        <is>
          <t>QT_ORDER</t>
        </is>
      </c>
    </row>
    <row r="19520">
      <c r="E19520" t="inlineStr">
        <is>
          <t>집시법</t>
        </is>
      </c>
      <c r="F19520" t="inlineStr">
        <is>
          <t>CV_LAW</t>
        </is>
      </c>
    </row>
    <row r="19522">
      <c r="B19522" t="inlineStr">
        <is>
          <t>NXNE2102008030.json</t>
        </is>
      </c>
      <c r="C19522" t="inlineStr">
        <is>
          <t>NWRW1800000056.215.12.2</t>
        </is>
      </c>
      <c r="D19522" t="inlineStr">
        <is>
          <t>개정안 11조에는 주요 기관 30m 이내에서 집회를 할 수 없게 하되, 명백한 위험이 없을 경우엔 30m 안쪽에서도 집회와 시위를 할 수 있게 한다는 내용이 포함됐다.</t>
        </is>
      </c>
      <c r="E19522" t="inlineStr">
        <is>
          <t>11조</t>
        </is>
      </c>
      <c r="F19522" t="inlineStr">
        <is>
          <t>QT_ORDER</t>
        </is>
      </c>
    </row>
    <row r="19523">
      <c r="E19523" t="inlineStr">
        <is>
          <t>30m 이내</t>
        </is>
      </c>
      <c r="F19523" t="inlineStr">
        <is>
          <t>QT_LENGTH</t>
        </is>
      </c>
    </row>
    <row r="19524">
      <c r="E19524" t="inlineStr">
        <is>
          <t>30m</t>
        </is>
      </c>
      <c r="F19524" t="inlineStr">
        <is>
          <t>QT_LENGTH</t>
        </is>
      </c>
    </row>
    <row r="19525">
      <c r="E19525" t="inlineStr">
        <is>
          <t>안쪽</t>
        </is>
      </c>
      <c r="F19525" t="inlineStr">
        <is>
          <t>TM_DIRECTION</t>
        </is>
      </c>
    </row>
    <row r="19527">
      <c r="B19527" t="inlineStr">
        <is>
          <t>NXNE2102008030.json</t>
        </is>
      </c>
      <c r="C19527" t="inlineStr">
        <is>
          <t>NWRW1800000056.215.12.3</t>
        </is>
      </c>
      <c r="D19527" t="inlineStr">
        <is>
          <t>12조는 경찰이 ‘교통 소통 방해’를 이유로 집회·시위 금지통고를 하기 전에 ‘주최자의 의견을 들어야 한다’고 수정했다.</t>
        </is>
      </c>
      <c r="E19527" t="inlineStr">
        <is>
          <t>12조</t>
        </is>
      </c>
      <c r="F19527" t="inlineStr">
        <is>
          <t>QT_ORDER</t>
        </is>
      </c>
    </row>
    <row r="19528">
      <c r="E19528" t="inlineStr">
        <is>
          <t>경찰</t>
        </is>
      </c>
      <c r="F19528" t="inlineStr">
        <is>
          <t>OGG_POLITICS</t>
        </is>
      </c>
    </row>
    <row r="19530">
      <c r="B19530" t="inlineStr">
        <is>
          <t>NXNE2102008030.json</t>
        </is>
      </c>
      <c r="C19530" t="inlineStr">
        <is>
          <t>NWRW1800000041.123.3.1</t>
        </is>
      </c>
      <c r="D19530" t="inlineStr">
        <is>
          <t>4.6%.</t>
        </is>
      </c>
      <c r="E19530" t="inlineStr">
        <is>
          <t>4.6%</t>
        </is>
      </c>
      <c r="F19530" t="inlineStr">
        <is>
          <t>QT_PERCENTAGE</t>
        </is>
      </c>
    </row>
    <row r="19532">
      <c r="B19532" t="inlineStr">
        <is>
          <t>NXNE2102008030.json</t>
        </is>
      </c>
      <c r="C19532" t="inlineStr">
        <is>
          <t>NWRW1800000041.123.4.1</t>
        </is>
      </c>
      <c r="D19532" t="inlineStr">
        <is>
          <t>지난해 두 차례 실시된 한양대 모의 논술고사에 응시한 지방 고교생 비율이다.</t>
        </is>
      </c>
      <c r="E19532" t="inlineStr">
        <is>
          <t>지난해</t>
        </is>
      </c>
      <c r="F19532" t="inlineStr">
        <is>
          <t>DT_YEAR</t>
        </is>
      </c>
    </row>
    <row r="19533">
      <c r="E19533" t="inlineStr">
        <is>
          <t>두 차례</t>
        </is>
      </c>
      <c r="F19533" t="inlineStr">
        <is>
          <t>QT_COUNT</t>
        </is>
      </c>
    </row>
    <row r="19534">
      <c r="E19534" t="inlineStr">
        <is>
          <t>한양대</t>
        </is>
      </c>
      <c r="F19534" t="inlineStr">
        <is>
          <t>OGG_EDUCATION</t>
        </is>
      </c>
    </row>
    <row r="19536">
      <c r="B19536" t="inlineStr">
        <is>
          <t>NXNE2102008030.json</t>
        </is>
      </c>
      <c r="C19536" t="inlineStr">
        <is>
          <t>NWRW1800000041.123.5.2</t>
        </is>
      </c>
      <c r="D19536" t="inlineStr">
        <is>
          <t>15일 실시되는 모의 논술고사에 응시한 지방 고교생 비율은 35.7%.</t>
        </is>
      </c>
      <c r="E19536" t="inlineStr">
        <is>
          <t>15일</t>
        </is>
      </c>
      <c r="F19536" t="inlineStr">
        <is>
          <t>DT_DAY</t>
        </is>
      </c>
    </row>
    <row r="19537">
      <c r="E19537" t="inlineStr">
        <is>
          <t>35.7%</t>
        </is>
      </c>
      <c r="F19537" t="inlineStr">
        <is>
          <t>QT_PERCENTAGE</t>
        </is>
      </c>
    </row>
    <row r="19539">
      <c r="B19539" t="inlineStr">
        <is>
          <t>NXNE2102008030.json</t>
        </is>
      </c>
      <c r="C19539" t="inlineStr">
        <is>
          <t>NWRW1800000041.123.5.3</t>
        </is>
      </c>
      <c r="D19539" t="inlineStr">
        <is>
          <t>지난해와 비교해 8배 가까이 되는 수준이다.</t>
        </is>
      </c>
      <c r="E19539" t="inlineStr">
        <is>
          <t>지난해</t>
        </is>
      </c>
      <c r="F19539" t="inlineStr">
        <is>
          <t>DT_YEAR</t>
        </is>
      </c>
    </row>
    <row r="19540">
      <c r="E19540" t="inlineStr">
        <is>
          <t>8배</t>
        </is>
      </c>
      <c r="F19540" t="inlineStr">
        <is>
          <t>QT_PERCENTAGE</t>
        </is>
      </c>
    </row>
    <row r="19542">
      <c r="B19542" t="inlineStr">
        <is>
          <t>NXNE2102008030.json</t>
        </is>
      </c>
      <c r="C19542" t="inlineStr">
        <is>
          <t>NWRW1800000041.123.5.4</t>
        </is>
      </c>
      <c r="D19542" t="inlineStr">
        <is>
          <t>5일 오전 학교 홈페이지에서 접수를 받은 지 40분 만에 941명이 신청해 정원을 꽉 채웠다.</t>
        </is>
      </c>
      <c r="E19542" t="inlineStr">
        <is>
          <t>5일</t>
        </is>
      </c>
      <c r="F19542" t="inlineStr">
        <is>
          <t>DT_DAY</t>
        </is>
      </c>
    </row>
    <row r="19543">
      <c r="E19543" t="inlineStr">
        <is>
          <t>오전</t>
        </is>
      </c>
      <c r="F19543" t="inlineStr">
        <is>
          <t>TI_DURATION</t>
        </is>
      </c>
    </row>
    <row r="19544">
      <c r="E19544" t="inlineStr">
        <is>
          <t>40분</t>
        </is>
      </c>
      <c r="F19544" t="inlineStr">
        <is>
          <t>TI_DURATION</t>
        </is>
      </c>
    </row>
    <row r="19545">
      <c r="E19545" t="inlineStr">
        <is>
          <t>941명</t>
        </is>
      </c>
      <c r="F19545" t="inlineStr">
        <is>
          <t>QT_MAN_COUNT</t>
        </is>
      </c>
    </row>
    <row r="19547">
      <c r="B19547" t="inlineStr">
        <is>
          <t>NXNE2102008030.json</t>
        </is>
      </c>
      <c r="C19547" t="inlineStr">
        <is>
          <t>NWRW1800000041.123.9.1</t>
        </is>
      </c>
      <c r="D19547" t="inlineStr">
        <is>
          <t>시·공간의 제약이 없는 온라인 시험 특성상 학교 측은 세 차례에 걸쳐 3000여 명의 응시생을 받을 예정이다.</t>
        </is>
      </c>
      <c r="E19547" t="inlineStr">
        <is>
          <t>세 차례</t>
        </is>
      </c>
      <c r="F19547" t="inlineStr">
        <is>
          <t>QT_COUNT</t>
        </is>
      </c>
    </row>
    <row r="19548">
      <c r="E19548" t="inlineStr">
        <is>
          <t>3000여 명</t>
        </is>
      </c>
      <c r="F19548" t="inlineStr">
        <is>
          <t>QT_MAN_COUNT</t>
        </is>
      </c>
    </row>
    <row r="19550">
      <c r="B19550" t="inlineStr">
        <is>
          <t>NXNE2102008030.json</t>
        </is>
      </c>
      <c r="C19550" t="inlineStr">
        <is>
          <t>NWRW1800000041.123.9.2</t>
        </is>
      </c>
      <c r="D19550" t="inlineStr">
        <is>
          <t>지난해는 두 차례 시험에 715명이 응시했다.</t>
        </is>
      </c>
      <c r="E19550" t="inlineStr">
        <is>
          <t>지난해</t>
        </is>
      </c>
      <c r="F19550" t="inlineStr">
        <is>
          <t>DT_YEAR</t>
        </is>
      </c>
    </row>
    <row r="19551">
      <c r="E19551" t="inlineStr">
        <is>
          <t>두 차례</t>
        </is>
      </c>
      <c r="F19551" t="inlineStr">
        <is>
          <t>QT_COUNT</t>
        </is>
      </c>
    </row>
    <row r="19552">
      <c r="E19552" t="inlineStr">
        <is>
          <t>715명</t>
        </is>
      </c>
      <c r="F19552" t="inlineStr">
        <is>
          <t>QT_MAN_COUNT</t>
        </is>
      </c>
    </row>
    <row r="19554">
      <c r="B19554" t="inlineStr">
        <is>
          <t>NXNE2102008030.json</t>
        </is>
      </c>
      <c r="C19554" t="inlineStr">
        <is>
          <t>NWRW1800000052.211.2.1</t>
        </is>
      </c>
      <c r="D19554" t="inlineStr">
        <is>
          <t>‘나라슈퍼 3인조’ 재심 청구 3차 심문</t>
        </is>
      </c>
      <c r="E19554" t="inlineStr">
        <is>
          <t>3인조</t>
        </is>
      </c>
      <c r="F19554" t="inlineStr">
        <is>
          <t>QT_MAN_COUNT</t>
        </is>
      </c>
    </row>
    <row r="19555">
      <c r="E19555" t="inlineStr">
        <is>
          <t>3차</t>
        </is>
      </c>
      <c r="F19555" t="inlineStr">
        <is>
          <t>QT_ORDER</t>
        </is>
      </c>
    </row>
    <row r="19557">
      <c r="B19557" t="inlineStr">
        <is>
          <t>NXNE2102008030.json</t>
        </is>
      </c>
      <c r="C19557" t="inlineStr">
        <is>
          <t>NWRW1800000052.211.10.4</t>
        </is>
      </c>
      <c r="D19557" t="inlineStr">
        <is>
          <t>죄 없이 옥살이를 한 가짜 3인조(삼례 3인조)를 위로하는 길 역시 진실”이라고 말했다.</t>
        </is>
      </c>
      <c r="E19557" t="inlineStr">
        <is>
          <t>3인조</t>
        </is>
      </c>
      <c r="F19557" t="inlineStr">
        <is>
          <t>QT_MAN_COUNT</t>
        </is>
      </c>
    </row>
    <row r="19558">
      <c r="E19558" t="inlineStr">
        <is>
          <t>삼례</t>
        </is>
      </c>
      <c r="F19558" t="inlineStr">
        <is>
          <t>LCP_COUNTY</t>
        </is>
      </c>
    </row>
    <row r="19559">
      <c r="E19559" t="inlineStr">
        <is>
          <t>3인조</t>
        </is>
      </c>
      <c r="F19559" t="inlineStr">
        <is>
          <t>QT_MAN_COUNT</t>
        </is>
      </c>
    </row>
    <row r="19561">
      <c r="B19561" t="inlineStr">
        <is>
          <t>NXNE2102008030.json</t>
        </is>
      </c>
      <c r="C19561" t="inlineStr">
        <is>
          <t>NWRW1800000030.224.2.1</t>
        </is>
      </c>
      <c r="D19561" t="inlineStr">
        <is>
          <t>•리듬체조 세계선수권 11위… 런던올림픽 출전권 획득 "김연아급 광고스타 될 것"</t>
        </is>
      </c>
      <c r="E19561" t="inlineStr">
        <is>
          <t>리듬체조</t>
        </is>
      </c>
      <c r="F19561" t="inlineStr">
        <is>
          <t>CV_SPORTS</t>
        </is>
      </c>
    </row>
    <row r="19562">
      <c r="E19562" t="inlineStr">
        <is>
          <t>11위</t>
        </is>
      </c>
      <c r="F19562" t="inlineStr">
        <is>
          <t>QT_ORDER</t>
        </is>
      </c>
    </row>
    <row r="19563">
      <c r="E19563" t="inlineStr">
        <is>
          <t>런던올림픽</t>
        </is>
      </c>
      <c r="F19563" t="inlineStr">
        <is>
          <t>EV_SPORTS</t>
        </is>
      </c>
    </row>
    <row r="19564">
      <c r="E19564" t="inlineStr">
        <is>
          <t>김연아</t>
        </is>
      </c>
      <c r="F19564" t="inlineStr">
        <is>
          <t>PS_NAME</t>
        </is>
      </c>
    </row>
    <row r="19566">
      <c r="B19566" t="inlineStr">
        <is>
          <t>NXNE2102008030.json</t>
        </is>
      </c>
      <c r="C19566" t="inlineStr">
        <is>
          <t>NWRW1800000030.224.5.4</t>
        </is>
      </c>
      <c r="D19566" t="inlineStr">
        <is>
          <t>작년 모스크바 세계선수권에선 예선 32위에 그쳐 결선에도 오르지 못했으나 불과 1년 사이에 세계적으로 인정받는 선수로 성장했다.</t>
        </is>
      </c>
      <c r="E19566" t="inlineStr">
        <is>
          <t>작년</t>
        </is>
      </c>
      <c r="F19566" t="inlineStr">
        <is>
          <t>DT_YEAR</t>
        </is>
      </c>
    </row>
    <row r="19567">
      <c r="E19567" t="inlineStr">
        <is>
          <t>모스크바 세계선수권</t>
        </is>
      </c>
      <c r="F19567" t="inlineStr">
        <is>
          <t>EV_SPORTS</t>
        </is>
      </c>
    </row>
    <row r="19568">
      <c r="E19568" t="inlineStr">
        <is>
          <t>예선</t>
        </is>
      </c>
      <c r="F19568" t="inlineStr">
        <is>
          <t>EV_SPORTS</t>
        </is>
      </c>
    </row>
    <row r="19569">
      <c r="E19569" t="inlineStr">
        <is>
          <t>32위</t>
        </is>
      </c>
      <c r="F19569" t="inlineStr">
        <is>
          <t>QT_ORDER</t>
        </is>
      </c>
    </row>
    <row r="19570">
      <c r="E19570" t="inlineStr">
        <is>
          <t>1년 사이</t>
        </is>
      </c>
      <c r="F19570" t="inlineStr">
        <is>
          <t>DT_DURATION</t>
        </is>
      </c>
    </row>
    <row r="19571">
      <c r="E19571" t="inlineStr">
        <is>
          <t>선수</t>
        </is>
      </c>
      <c r="F19571" t="inlineStr">
        <is>
          <t>CV_OCCUPATION</t>
        </is>
      </c>
    </row>
    <row r="19573">
      <c r="B19573" t="inlineStr">
        <is>
          <t>NXNE2102008030.json</t>
        </is>
      </c>
      <c r="C19573" t="inlineStr">
        <is>
          <t>NWRW1800000046.1.1.1</t>
        </is>
      </c>
      <c r="D19573" t="inlineStr">
        <is>
          <t>1년새 261% 급등… 신세계건설 株價 연일'신세계'</t>
        </is>
      </c>
      <c r="E19573" t="inlineStr">
        <is>
          <t>1년새</t>
        </is>
      </c>
      <c r="F19573" t="inlineStr">
        <is>
          <t>DT_OTHERS</t>
        </is>
      </c>
    </row>
    <row r="19574">
      <c r="E19574" t="inlineStr">
        <is>
          <t>261%</t>
        </is>
      </c>
      <c r="F19574" t="inlineStr">
        <is>
          <t>QT_PERCENTAGE</t>
        </is>
      </c>
    </row>
    <row r="19575">
      <c r="E19575" t="inlineStr">
        <is>
          <t>신세계건설</t>
        </is>
      </c>
      <c r="F19575" t="inlineStr">
        <is>
          <t>OGG_ECONOMY</t>
        </is>
      </c>
    </row>
    <row r="19577">
      <c r="B19577" t="inlineStr">
        <is>
          <t>NXNE2102008030.json</t>
        </is>
      </c>
      <c r="C19577" t="inlineStr">
        <is>
          <t>NWRW1800000046.1.2.1</t>
        </is>
      </c>
      <c r="D19577" t="inlineStr">
        <is>
          <t>공격적 투자 나서는 그룹… 일감 몰아주기 후광 효과, 실적 호전… 올 株價 26%↑</t>
        </is>
      </c>
      <c r="E19577" t="inlineStr">
        <is>
          <t>26%</t>
        </is>
      </c>
      <c r="F19577" t="inlineStr">
        <is>
          <t>QT_PERCENTAGE</t>
        </is>
      </c>
    </row>
    <row r="19579">
      <c r="B19579" t="inlineStr">
        <is>
          <t>NXNE2102008030.json</t>
        </is>
      </c>
      <c r="C19579" t="inlineStr">
        <is>
          <t>NWRW1800000046.1.4.2</t>
        </is>
      </c>
      <c r="D19579" t="inlineStr">
        <is>
          <t>올 들어 상승률만 26%이다.</t>
        </is>
      </c>
      <c r="E19579" t="inlineStr">
        <is>
          <t>올</t>
        </is>
      </c>
      <c r="F19579" t="inlineStr">
        <is>
          <t>DT_YEAR</t>
        </is>
      </c>
    </row>
    <row r="19580">
      <c r="E19580" t="inlineStr">
        <is>
          <t>26%</t>
        </is>
      </c>
      <c r="F19580" t="inlineStr">
        <is>
          <t>QT_PERCENTAGE</t>
        </is>
      </c>
    </row>
    <row r="19582">
      <c r="B19582" t="inlineStr">
        <is>
          <t>NXNE2102008030.json</t>
        </is>
      </c>
      <c r="C19582" t="inlineStr">
        <is>
          <t>NWRW1800000046.1.4.3</t>
        </is>
      </c>
      <c r="D19582" t="inlineStr">
        <is>
          <t>1년 전 종가(1만1500원)와 비교하면 261% 정도 급등했다.</t>
        </is>
      </c>
      <c r="E19582" t="inlineStr">
        <is>
          <t>1년 전</t>
        </is>
      </c>
      <c r="F19582" t="inlineStr">
        <is>
          <t>DT_OTHERS</t>
        </is>
      </c>
    </row>
    <row r="19583">
      <c r="E19583" t="inlineStr">
        <is>
          <t>1만1500원</t>
        </is>
      </c>
      <c r="F19583" t="inlineStr">
        <is>
          <t>QT_PRICE</t>
        </is>
      </c>
    </row>
    <row r="19584">
      <c r="E19584" t="inlineStr">
        <is>
          <t>261% 정도</t>
        </is>
      </c>
      <c r="F19584" t="inlineStr">
        <is>
          <t>QT_PERCENTAGE</t>
        </is>
      </c>
    </row>
    <row r="19586">
      <c r="B19586" t="inlineStr">
        <is>
          <t>NXNE2102008030.json</t>
        </is>
      </c>
      <c r="C19586" t="inlineStr">
        <is>
          <t>NWRW1800000046.1.6.2</t>
        </is>
      </c>
      <c r="D19586" t="inlineStr">
        <is>
          <t>할인점 출점 규제 여파 등으로 2013년엔 영업적자(202억원)를 냈지만 지난해 흑자 전환했다.</t>
        </is>
      </c>
      <c r="E19586" t="inlineStr">
        <is>
          <t>2013년</t>
        </is>
      </c>
      <c r="F19586" t="inlineStr">
        <is>
          <t>DT_YEAR</t>
        </is>
      </c>
    </row>
    <row r="19587">
      <c r="E19587" t="inlineStr">
        <is>
          <t>202억원</t>
        </is>
      </c>
      <c r="F19587" t="inlineStr">
        <is>
          <t>QT_PRICE</t>
        </is>
      </c>
    </row>
    <row r="19588">
      <c r="E19588" t="inlineStr">
        <is>
          <t>지난해</t>
        </is>
      </c>
      <c r="F19588" t="inlineStr">
        <is>
          <t>DT_YEAR</t>
        </is>
      </c>
    </row>
    <row r="19590">
      <c r="B19590" t="inlineStr">
        <is>
          <t>NXNE2102008030.json</t>
        </is>
      </c>
      <c r="C19590" t="inlineStr">
        <is>
          <t>NWRW1800000046.1.6.3</t>
        </is>
      </c>
      <c r="D19590" t="inlineStr">
        <is>
          <t>2010년 이후 연간 4000억~6000억원대이던 매출도 지난해 사상 첫 7000억원대를 넘어선 것으로 알려졌다.</t>
        </is>
      </c>
      <c r="E19590" t="inlineStr">
        <is>
          <t>2010년 이후</t>
        </is>
      </c>
      <c r="F19590" t="inlineStr">
        <is>
          <t>DT_OTHERS</t>
        </is>
      </c>
    </row>
    <row r="19591">
      <c r="E19591" t="inlineStr">
        <is>
          <t>4000억~6000억원대</t>
        </is>
      </c>
      <c r="F19591" t="inlineStr">
        <is>
          <t>QT_PRICE</t>
        </is>
      </c>
    </row>
    <row r="19592">
      <c r="E19592" t="inlineStr">
        <is>
          <t>지난해</t>
        </is>
      </c>
      <c r="F19592" t="inlineStr">
        <is>
          <t>DT_YEAR</t>
        </is>
      </c>
    </row>
    <row r="19593">
      <c r="E19593" t="inlineStr">
        <is>
          <t>7000억원대</t>
        </is>
      </c>
      <c r="F19593" t="inlineStr">
        <is>
          <t>QT_PRICE</t>
        </is>
      </c>
    </row>
    <row r="19595">
      <c r="B19595" t="inlineStr">
        <is>
          <t>NXNE2102008030.json</t>
        </is>
      </c>
      <c r="C19595" t="inlineStr">
        <is>
          <t>NWRW1800000046.1.7.2</t>
        </is>
      </c>
      <c r="D19595" t="inlineStr">
        <is>
          <t>하지만 트리니티 골프장 건설 등으로 부채비율이 2000% 정도로 치솟아 그룹 발주 공사가 줄어들 경우 경영난을 겪을 우려도 제기된다.</t>
        </is>
      </c>
      <c r="E19595" t="inlineStr">
        <is>
          <t>트리니티 골프장</t>
        </is>
      </c>
      <c r="F19595" t="inlineStr">
        <is>
          <t>AF_BUILDING</t>
        </is>
      </c>
    </row>
    <row r="19596">
      <c r="E19596" t="inlineStr">
        <is>
          <t>2000% 정도</t>
        </is>
      </c>
      <c r="F19596" t="inlineStr">
        <is>
          <t>QT_PERCENTAGE</t>
        </is>
      </c>
    </row>
    <row r="19598">
      <c r="B19598" t="inlineStr">
        <is>
          <t>NXNE2102008030.json</t>
        </is>
      </c>
      <c r="C19598" t="inlineStr">
        <is>
          <t>NWRW1800000037.377.4.1</t>
        </is>
      </c>
      <c r="D19598" t="inlineStr">
        <is>
          <t>○ 8인 모임 뒤 3자회담</t>
        </is>
      </c>
      <c r="E19598" t="inlineStr">
        <is>
          <t>8인</t>
        </is>
      </c>
      <c r="F19598" t="inlineStr">
        <is>
          <t>QT_MAN_COUNT</t>
        </is>
      </c>
    </row>
    <row r="19599">
      <c r="E19599" t="inlineStr">
        <is>
          <t>3자회담</t>
        </is>
      </c>
      <c r="F19599" t="inlineStr">
        <is>
          <t>EV_OTHERS</t>
        </is>
      </c>
    </row>
    <row r="19601">
      <c r="B19601" t="inlineStr">
        <is>
          <t>NXNE2102008030.json</t>
        </is>
      </c>
      <c r="C19601" t="inlineStr">
        <is>
          <t>NWRW1800000049.338.8.2</t>
        </is>
      </c>
      <c r="D19601" t="inlineStr">
        <is>
          <t>2세 딸을 어린이집에 맡기는 전업주부 이모 씨(37)는 “원래는 오전 10시에 아이를 등원시키고 오후 4시에 데려왔다.</t>
        </is>
      </c>
      <c r="E19601" t="inlineStr">
        <is>
          <t>2세</t>
        </is>
      </c>
      <c r="F19601" t="inlineStr">
        <is>
          <t>QT_AGE</t>
        </is>
      </c>
    </row>
    <row r="19602">
      <c r="E19602" t="inlineStr">
        <is>
          <t>딸</t>
        </is>
      </c>
      <c r="F19602" t="inlineStr">
        <is>
          <t>CV_RELATION</t>
        </is>
      </c>
    </row>
    <row r="19603">
      <c r="E19603" t="inlineStr">
        <is>
          <t>이</t>
        </is>
      </c>
      <c r="F19603" t="inlineStr">
        <is>
          <t>PS_NAME</t>
        </is>
      </c>
    </row>
    <row r="19604">
      <c r="E19604" t="inlineStr">
        <is>
          <t>37</t>
        </is>
      </c>
      <c r="F19604" t="inlineStr">
        <is>
          <t>QT_AGE</t>
        </is>
      </c>
    </row>
    <row r="19605">
      <c r="E19605" t="inlineStr">
        <is>
          <t>오전 10시</t>
        </is>
      </c>
      <c r="F19605" t="inlineStr">
        <is>
          <t>TI_HOUR</t>
        </is>
      </c>
    </row>
    <row r="19606">
      <c r="E19606" t="inlineStr">
        <is>
          <t>오후 4시</t>
        </is>
      </c>
      <c r="F19606" t="inlineStr">
        <is>
          <t>TI_HOUR</t>
        </is>
      </c>
    </row>
    <row r="19608">
      <c r="B19608" t="inlineStr">
        <is>
          <t>NXNE2102008030.json</t>
        </is>
      </c>
      <c r="C19608" t="inlineStr">
        <is>
          <t>NWRW1800000049.338.9.3</t>
        </is>
      </c>
      <c r="D19608" t="inlineStr">
        <is>
          <t>15시간의 바우처를 다 사용하면 보육료가 종일반의 97∼99% 수준으로 차이가 나지 않기 때문이다.</t>
        </is>
      </c>
      <c r="E19608" t="inlineStr">
        <is>
          <t>15시간</t>
        </is>
      </c>
      <c r="F19608" t="inlineStr">
        <is>
          <t>TI_DURATION</t>
        </is>
      </c>
    </row>
    <row r="19609">
      <c r="E19609" t="inlineStr">
        <is>
          <t>97∼99%</t>
        </is>
      </c>
      <c r="F19609" t="inlineStr">
        <is>
          <t>QT_PERCENTAGE</t>
        </is>
      </c>
    </row>
    <row r="19611">
      <c r="B19611" t="inlineStr">
        <is>
          <t>NXNE2102008030.json</t>
        </is>
      </c>
      <c r="C19611" t="inlineStr">
        <is>
          <t>NWRW1800000045.218.3.2</t>
        </is>
      </c>
      <c r="D19611" t="inlineStr">
        <is>
          <t>5회 2사 만루에서 SK 김강민은 프로 데뷔 13시즌 만에 첫 만루홈런을 터뜨렸다.</t>
        </is>
      </c>
      <c r="E19611" t="inlineStr">
        <is>
          <t>5회</t>
        </is>
      </c>
      <c r="F19611" t="inlineStr">
        <is>
          <t>EV_SPORTS</t>
        </is>
      </c>
    </row>
    <row r="19612">
      <c r="E19612" t="inlineStr">
        <is>
          <t>2사</t>
        </is>
      </c>
      <c r="F19612" t="inlineStr">
        <is>
          <t>QT_SPORTS</t>
        </is>
      </c>
    </row>
    <row r="19613">
      <c r="E19613" t="inlineStr">
        <is>
          <t>만루</t>
        </is>
      </c>
      <c r="F19613" t="inlineStr">
        <is>
          <t>TM_SPORTS</t>
        </is>
      </c>
    </row>
    <row r="19614">
      <c r="E19614" t="inlineStr">
        <is>
          <t>SK</t>
        </is>
      </c>
      <c r="F19614" t="inlineStr">
        <is>
          <t>OGG_SPORTS</t>
        </is>
      </c>
    </row>
    <row r="19615">
      <c r="E19615" t="inlineStr">
        <is>
          <t>김강민</t>
        </is>
      </c>
      <c r="F19615" t="inlineStr">
        <is>
          <t>PS_NAME</t>
        </is>
      </c>
    </row>
    <row r="19616">
      <c r="E19616" t="inlineStr">
        <is>
          <t>프로</t>
        </is>
      </c>
      <c r="F19616" t="inlineStr">
        <is>
          <t>CV_OCCUPATION</t>
        </is>
      </c>
    </row>
    <row r="19617">
      <c r="E19617" t="inlineStr">
        <is>
          <t>13시즌 만</t>
        </is>
      </c>
      <c r="F19617" t="inlineStr">
        <is>
          <t>DT_DURATION</t>
        </is>
      </c>
    </row>
    <row r="19618">
      <c r="E19618" t="inlineStr">
        <is>
          <t>만루홈런</t>
        </is>
      </c>
      <c r="F19618" t="inlineStr">
        <is>
          <t>TM_SPORTS</t>
        </is>
      </c>
    </row>
    <row r="19620">
      <c r="B19620" t="inlineStr">
        <is>
          <t>NXNE2102008030.json</t>
        </is>
      </c>
      <c r="C19620" t="inlineStr">
        <is>
          <t>NWRW1800000045.218.3.3</t>
        </is>
      </c>
      <c r="D19620" t="inlineStr">
        <is>
          <t>개인 한 경기 최고 타점(6타점)도 올렸다.</t>
        </is>
      </c>
      <c r="E19620" t="inlineStr">
        <is>
          <t>한 경기</t>
        </is>
      </c>
      <c r="F19620" t="inlineStr">
        <is>
          <t>QT_SPORTS</t>
        </is>
      </c>
    </row>
    <row r="19621">
      <c r="E19621" t="inlineStr">
        <is>
          <t>타점</t>
        </is>
      </c>
      <c r="F19621" t="inlineStr">
        <is>
          <t>TM_SPORTS</t>
        </is>
      </c>
    </row>
    <row r="19622">
      <c r="E19622" t="inlineStr">
        <is>
          <t>6타점</t>
        </is>
      </c>
      <c r="F19622" t="inlineStr">
        <is>
          <t>QT_SPORTS</t>
        </is>
      </c>
    </row>
    <row r="19624">
      <c r="B19624" t="inlineStr">
        <is>
          <t>NXNE2102008030.json</t>
        </is>
      </c>
      <c r="C19624" t="inlineStr">
        <is>
          <t>NWRW1800000045.218.4.3</t>
        </is>
      </c>
      <c r="D19624" t="inlineStr">
        <is>
          <t>2015년 FA 19명 가운데 전년도 시즌보다 좋은 성적을 냈던 선수는 김강민을 포함해 LG 박용택, SK 조동화, 한화 김경언 등에 불과했다.</t>
        </is>
      </c>
      <c r="E19624" t="inlineStr">
        <is>
          <t>2015년</t>
        </is>
      </c>
      <c r="F19624" t="inlineStr">
        <is>
          <t>DT_YEAR</t>
        </is>
      </c>
    </row>
    <row r="19625">
      <c r="E19625" t="inlineStr">
        <is>
          <t>FA</t>
        </is>
      </c>
      <c r="F19625" t="inlineStr">
        <is>
          <t>TM_SPORTS</t>
        </is>
      </c>
    </row>
    <row r="19626">
      <c r="E19626" t="inlineStr">
        <is>
          <t>19명</t>
        </is>
      </c>
      <c r="F19626" t="inlineStr">
        <is>
          <t>QT_MAN_COUNT</t>
        </is>
      </c>
    </row>
    <row r="19627">
      <c r="E19627" t="inlineStr">
        <is>
          <t>전년도 시즌</t>
        </is>
      </c>
      <c r="F19627" t="inlineStr">
        <is>
          <t>DT_DURATION</t>
        </is>
      </c>
    </row>
    <row r="19628">
      <c r="E19628" t="inlineStr">
        <is>
          <t>선수</t>
        </is>
      </c>
      <c r="F19628" t="inlineStr">
        <is>
          <t>CV_OCCUPATION</t>
        </is>
      </c>
    </row>
    <row r="19629">
      <c r="E19629" t="inlineStr">
        <is>
          <t>김강민</t>
        </is>
      </c>
      <c r="F19629" t="inlineStr">
        <is>
          <t>PS_NAME</t>
        </is>
      </c>
    </row>
    <row r="19630">
      <c r="E19630" t="inlineStr">
        <is>
          <t>LG</t>
        </is>
      </c>
      <c r="F19630" t="inlineStr">
        <is>
          <t>OGG_SPORTS</t>
        </is>
      </c>
    </row>
    <row r="19631">
      <c r="E19631" t="inlineStr">
        <is>
          <t>박용택</t>
        </is>
      </c>
      <c r="F19631" t="inlineStr">
        <is>
          <t>PS_NAME</t>
        </is>
      </c>
    </row>
    <row r="19632">
      <c r="E19632" t="inlineStr">
        <is>
          <t>SK</t>
        </is>
      </c>
      <c r="F19632" t="inlineStr">
        <is>
          <t>OGG_SPORTS</t>
        </is>
      </c>
    </row>
    <row r="19633">
      <c r="E19633" t="inlineStr">
        <is>
          <t>조동화</t>
        </is>
      </c>
      <c r="F19633" t="inlineStr">
        <is>
          <t>PS_NAME</t>
        </is>
      </c>
    </row>
    <row r="19634">
      <c r="E19634" t="inlineStr">
        <is>
          <t>한화</t>
        </is>
      </c>
      <c r="F19634" t="inlineStr">
        <is>
          <t>OGG_SPORTS</t>
        </is>
      </c>
    </row>
    <row r="19635">
      <c r="E19635" t="inlineStr">
        <is>
          <t>김경언</t>
        </is>
      </c>
      <c r="F19635" t="inlineStr">
        <is>
          <t>PS_NAME</t>
        </is>
      </c>
    </row>
    <row r="19637">
      <c r="B19637" t="inlineStr">
        <is>
          <t>NXNE2102008030.json</t>
        </is>
      </c>
      <c r="C19637" t="inlineStr">
        <is>
          <t>NWRW1800000045.218.5.5</t>
        </is>
      </c>
      <c r="D19637" t="inlineStr">
        <is>
          <t>두 번째로 많은 예비 FA(4명)를 보유한 넥센도 기대할 만하다.</t>
        </is>
      </c>
      <c r="E19637" t="inlineStr">
        <is>
          <t>두 번째</t>
        </is>
      </c>
      <c r="F19637" t="inlineStr">
        <is>
          <t>QT_ORDER</t>
        </is>
      </c>
    </row>
    <row r="19638">
      <c r="E19638" t="inlineStr">
        <is>
          <t>FA</t>
        </is>
      </c>
      <c r="F19638" t="inlineStr">
        <is>
          <t>TM_SPORTS</t>
        </is>
      </c>
    </row>
    <row r="19639">
      <c r="E19639" t="inlineStr">
        <is>
          <t>4명</t>
        </is>
      </c>
      <c r="F19639" t="inlineStr">
        <is>
          <t>QT_MAN_COUNT</t>
        </is>
      </c>
    </row>
    <row r="19640">
      <c r="E19640" t="inlineStr">
        <is>
          <t>넥센</t>
        </is>
      </c>
      <c r="F19640" t="inlineStr">
        <is>
          <t>OGG_SPORTS</t>
        </is>
      </c>
    </row>
    <row r="19642">
      <c r="B19642" t="inlineStr">
        <is>
          <t>NXNE2102008030.json</t>
        </is>
      </c>
      <c r="C19642" t="inlineStr">
        <is>
          <t>NWRW1800000053.85.5.2</t>
        </is>
      </c>
      <c r="D19642" t="inlineStr">
        <is>
          <t>지난해 두 제품의 3분기 총 누적 매출액 4800만 달러와 비교하면 1년 새 5배 이상으로 증가한 수치다.</t>
        </is>
      </c>
      <c r="E19642" t="inlineStr">
        <is>
          <t>지난해</t>
        </is>
      </c>
      <c r="F19642" t="inlineStr">
        <is>
          <t>DT_YEAR</t>
        </is>
      </c>
    </row>
    <row r="19643">
      <c r="E19643" t="inlineStr">
        <is>
          <t>두 제품</t>
        </is>
      </c>
      <c r="F19643" t="inlineStr">
        <is>
          <t>QT_COUNT</t>
        </is>
      </c>
    </row>
    <row r="19644">
      <c r="E19644" t="inlineStr">
        <is>
          <t>3분기</t>
        </is>
      </c>
      <c r="F19644" t="inlineStr">
        <is>
          <t>DT_DURATION</t>
        </is>
      </c>
    </row>
    <row r="19645">
      <c r="E19645" t="inlineStr">
        <is>
          <t>4800만 달러</t>
        </is>
      </c>
      <c r="F19645" t="inlineStr">
        <is>
          <t>QT_PRICE</t>
        </is>
      </c>
    </row>
    <row r="19646">
      <c r="E19646" t="inlineStr">
        <is>
          <t>1년</t>
        </is>
      </c>
      <c r="F19646" t="inlineStr">
        <is>
          <t>DT_DURATION</t>
        </is>
      </c>
    </row>
    <row r="19647">
      <c r="E19647" t="inlineStr">
        <is>
          <t>5배 이상</t>
        </is>
      </c>
      <c r="F19647" t="inlineStr">
        <is>
          <t>QT_PERCENTAGE</t>
        </is>
      </c>
    </row>
    <row r="19649">
      <c r="B19649" t="inlineStr">
        <is>
          <t>NXNE2102008030.json</t>
        </is>
      </c>
      <c r="C19649" t="inlineStr">
        <is>
          <t>NWRW1800000053.85.6.1</t>
        </is>
      </c>
      <c r="D19649" t="inlineStr">
        <is>
          <t>특히 엔브렐 바이오시밀러 ‘베네팔리’는 3분기에만 9920만 달러(약 1100억 원)의 매출을 기록해 시장점유율이 2분기 20%, 3분기 30%를 넘을 것으로 업계는 추정하고 있다.</t>
        </is>
      </c>
      <c r="E19649" t="inlineStr">
        <is>
          <t>엔브렐</t>
        </is>
      </c>
      <c r="F19649" t="inlineStr">
        <is>
          <t>TMM_DRUG</t>
        </is>
      </c>
    </row>
    <row r="19650">
      <c r="E19650" t="inlineStr">
        <is>
          <t>바이오시밀러</t>
        </is>
      </c>
      <c r="F19650" t="inlineStr">
        <is>
          <t>TMM_DRUG</t>
        </is>
      </c>
    </row>
    <row r="19651">
      <c r="E19651" t="inlineStr">
        <is>
          <t>베네팔리</t>
        </is>
      </c>
      <c r="F19651" t="inlineStr">
        <is>
          <t>AFW_OTHER_PRODUCTS</t>
        </is>
      </c>
    </row>
    <row r="19652">
      <c r="E19652" t="inlineStr">
        <is>
          <t>3분기</t>
        </is>
      </c>
      <c r="F19652" t="inlineStr">
        <is>
          <t>DT_DURATION</t>
        </is>
      </c>
    </row>
    <row r="19653">
      <c r="E19653" t="inlineStr">
        <is>
          <t>9920만 달러</t>
        </is>
      </c>
      <c r="F19653" t="inlineStr">
        <is>
          <t>QT_PRICE</t>
        </is>
      </c>
    </row>
    <row r="19654">
      <c r="E19654" t="inlineStr">
        <is>
          <t>약 1100억 원</t>
        </is>
      </c>
      <c r="F19654" t="inlineStr">
        <is>
          <t>QT_PRICE</t>
        </is>
      </c>
    </row>
    <row r="19655">
      <c r="E19655" t="inlineStr">
        <is>
          <t>2분기</t>
        </is>
      </c>
      <c r="F19655" t="inlineStr">
        <is>
          <t>DT_DURATION</t>
        </is>
      </c>
    </row>
    <row r="19656">
      <c r="E19656" t="inlineStr">
        <is>
          <t>20%</t>
        </is>
      </c>
      <c r="F19656" t="inlineStr">
        <is>
          <t>QT_PERCENTAGE</t>
        </is>
      </c>
    </row>
    <row r="19657">
      <c r="E19657" t="inlineStr">
        <is>
          <t>3분기</t>
        </is>
      </c>
      <c r="F19657" t="inlineStr">
        <is>
          <t>DT_DURATION</t>
        </is>
      </c>
    </row>
    <row r="19658">
      <c r="E19658" t="inlineStr">
        <is>
          <t>30%</t>
        </is>
      </c>
      <c r="F19658" t="inlineStr">
        <is>
          <t>QT_PERCENTAGE</t>
        </is>
      </c>
    </row>
    <row r="19660">
      <c r="B19660" t="inlineStr">
        <is>
          <t>NXNE2102008030.json</t>
        </is>
      </c>
      <c r="C19660" t="inlineStr">
        <is>
          <t>NWRW1800000053.85.9.1</t>
        </is>
      </c>
      <c r="D19660" t="inlineStr">
        <is>
          <t>10월에는 국내 시판 중인 바이오시밀러 제품 2종에 대한 독점판매계약을 기존 MSD에서 유한양행으로 이전하는 전략적 파트너십을 체결하였으며, 11월에는 대웅제약과 유방암 바이오시밀러 ‘삼페넷’의 국내 판권 계약을 맺으며 국내 항암 시장 영업에도 힘을 쏟고 있다.</t>
        </is>
      </c>
      <c r="E19660" t="inlineStr">
        <is>
          <t>10월</t>
        </is>
      </c>
      <c r="F19660" t="inlineStr">
        <is>
          <t>DT_MONTH</t>
        </is>
      </c>
    </row>
    <row r="19661">
      <c r="E19661" t="inlineStr">
        <is>
          <t>바이오시밀러</t>
        </is>
      </c>
      <c r="F19661" t="inlineStr">
        <is>
          <t>TMM_DRUG</t>
        </is>
      </c>
    </row>
    <row r="19662">
      <c r="E19662" t="inlineStr">
        <is>
          <t>2종</t>
        </is>
      </c>
      <c r="F19662" t="inlineStr">
        <is>
          <t>QT_COUNT</t>
        </is>
      </c>
    </row>
    <row r="19663">
      <c r="E19663" t="inlineStr">
        <is>
          <t>MSD</t>
        </is>
      </c>
      <c r="F19663" t="inlineStr">
        <is>
          <t>OGG_ECONOMY</t>
        </is>
      </c>
    </row>
    <row r="19664">
      <c r="E19664" t="inlineStr">
        <is>
          <t>유한양행</t>
        </is>
      </c>
      <c r="F19664" t="inlineStr">
        <is>
          <t>OGG_ECONOMY</t>
        </is>
      </c>
    </row>
    <row r="19665">
      <c r="E19665" t="inlineStr">
        <is>
          <t>11월</t>
        </is>
      </c>
      <c r="F19665" t="inlineStr">
        <is>
          <t>DT_MONTH</t>
        </is>
      </c>
    </row>
    <row r="19666">
      <c r="E19666" t="inlineStr">
        <is>
          <t>대웅제약</t>
        </is>
      </c>
      <c r="F19666" t="inlineStr">
        <is>
          <t>OGG_ECONOMY</t>
        </is>
      </c>
    </row>
    <row r="19667">
      <c r="E19667" t="inlineStr">
        <is>
          <t>유방암</t>
        </is>
      </c>
      <c r="F19667" t="inlineStr">
        <is>
          <t>TMM_DISEASE</t>
        </is>
      </c>
    </row>
    <row r="19668">
      <c r="E19668" t="inlineStr">
        <is>
          <t>바이오시밀러</t>
        </is>
      </c>
      <c r="F19668" t="inlineStr">
        <is>
          <t>TMM_DRUG</t>
        </is>
      </c>
    </row>
    <row r="19669">
      <c r="E19669" t="inlineStr">
        <is>
          <t>항암</t>
        </is>
      </c>
      <c r="F19669" t="inlineStr">
        <is>
          <t>TR_MEDICINE</t>
        </is>
      </c>
    </row>
    <row r="19671">
      <c r="B19671" t="inlineStr">
        <is>
          <t>NXNE2102008030.json</t>
        </is>
      </c>
      <c r="C19671" t="inlineStr">
        <is>
          <t>NWRW1800000053.85.10.2</t>
        </is>
      </c>
      <c r="D19671" t="inlineStr">
        <is>
          <t>10월까지 총 5회가 열린 바이오업계 교류회에는 매회 100여 개의 국내 제약·바이오 업체 및 투자사, 학계, 의료계 전문가들이 참석해 업계 트렌드와 정보를 공유하고 네트워킹함으로써 국내 바이오업계의 활성화에 기여하고 있다.</t>
        </is>
      </c>
      <c r="E19671" t="inlineStr">
        <is>
          <t>10월까지</t>
        </is>
      </c>
      <c r="F19671" t="inlineStr">
        <is>
          <t>DT_OTHERS</t>
        </is>
      </c>
    </row>
    <row r="19672">
      <c r="E19672" t="inlineStr">
        <is>
          <t>5회</t>
        </is>
      </c>
      <c r="F19672" t="inlineStr">
        <is>
          <t>QT_COUNT</t>
        </is>
      </c>
    </row>
    <row r="19673">
      <c r="E19673" t="inlineStr">
        <is>
          <t>100여 개</t>
        </is>
      </c>
      <c r="F19673" t="inlineStr">
        <is>
          <t>QT_COUNT</t>
        </is>
      </c>
    </row>
    <row r="19675">
      <c r="B19675" t="inlineStr">
        <is>
          <t>NXNE2102008030.json</t>
        </is>
      </c>
      <c r="C19675" t="inlineStr">
        <is>
          <t>NWRW1800000054.77.5.2</t>
        </is>
      </c>
      <c r="D19675" t="inlineStr">
        <is>
          <t>'그 전염병의 치사율은 0%….</t>
        </is>
      </c>
      <c r="E19675" t="inlineStr">
        <is>
          <t>전염병</t>
        </is>
      </c>
      <c r="F19675" t="inlineStr">
        <is>
          <t>TMM_DISEASE</t>
        </is>
      </c>
    </row>
    <row r="19676">
      <c r="E19676" t="inlineStr">
        <is>
          <t>0%</t>
        </is>
      </c>
      <c r="F19676" t="inlineStr">
        <is>
          <t>QT_PERCENTAGE</t>
        </is>
      </c>
    </row>
    <row r="19678">
      <c r="B19678" t="inlineStr">
        <is>
          <t>NXNE2102008030.json</t>
        </is>
      </c>
      <c r="C19678" t="inlineStr">
        <is>
          <t>NWRW1800000054.77.6.1</t>
        </is>
      </c>
      <c r="D19678" t="inlineStr">
        <is>
          <t>30대 작가들이 미래 대한민국을 디스토피아적 시선으로 그려낸 소설을 잇따라 내놓고 있다.</t>
        </is>
      </c>
      <c r="E19678" t="inlineStr">
        <is>
          <t>30대</t>
        </is>
      </c>
      <c r="F19678" t="inlineStr">
        <is>
          <t>QT_AGE</t>
        </is>
      </c>
    </row>
    <row r="19679">
      <c r="E19679" t="inlineStr">
        <is>
          <t>작가</t>
        </is>
      </c>
      <c r="F19679" t="inlineStr">
        <is>
          <t>CV_OCCUPATION</t>
        </is>
      </c>
    </row>
    <row r="19680">
      <c r="E19680" t="inlineStr">
        <is>
          <t>대한민국</t>
        </is>
      </c>
      <c r="F19680" t="inlineStr">
        <is>
          <t>LCP_COUNTRY</t>
        </is>
      </c>
    </row>
    <row r="19682">
      <c r="B19682" t="inlineStr">
        <is>
          <t>NXNE2102008030.json</t>
        </is>
      </c>
      <c r="C19682" t="inlineStr">
        <is>
          <t>NWRW1800000040.40.8.2</t>
        </is>
      </c>
      <c r="D19682" t="inlineStr">
        <is>
          <t>19일 하루 동안 2.4% 급락한 뒤 다시 사상 최저치를 경신했다.</t>
        </is>
      </c>
      <c r="E19682" t="inlineStr">
        <is>
          <t>19일</t>
        </is>
      </c>
      <c r="F19682" t="inlineStr">
        <is>
          <t>DT_DAY</t>
        </is>
      </c>
    </row>
    <row r="19683">
      <c r="E19683" t="inlineStr">
        <is>
          <t>하루 동안</t>
        </is>
      </c>
      <c r="F19683" t="inlineStr">
        <is>
          <t>DT_DURATION</t>
        </is>
      </c>
    </row>
    <row r="19684">
      <c r="E19684" t="inlineStr">
        <is>
          <t>2.4%</t>
        </is>
      </c>
      <c r="F19684" t="inlineStr">
        <is>
          <t>QT_PERCENTAGE</t>
        </is>
      </c>
    </row>
    <row r="19686">
      <c r="B19686" t="inlineStr">
        <is>
          <t>NXNE2102008030.json</t>
        </is>
      </c>
      <c r="C19686" t="inlineStr">
        <is>
          <t>NWRW1800000040.40.9.6</t>
        </is>
      </c>
      <c r="D19686" t="inlineStr">
        <is>
          <t>이날 증시도 2% 넘게 추락했다.</t>
        </is>
      </c>
      <c r="E19686" t="inlineStr">
        <is>
          <t>이날</t>
        </is>
      </c>
      <c r="F19686" t="inlineStr">
        <is>
          <t>DT_DAY</t>
        </is>
      </c>
    </row>
    <row r="19687">
      <c r="E19687" t="inlineStr">
        <is>
          <t>2%</t>
        </is>
      </c>
      <c r="F19687" t="inlineStr">
        <is>
          <t>QT_PERCENTAGE</t>
        </is>
      </c>
    </row>
    <row r="19689">
      <c r="B19689" t="inlineStr">
        <is>
          <t>NXNE2102008030.json</t>
        </is>
      </c>
      <c r="C19689" t="inlineStr">
        <is>
          <t>NWRW1800000040.40.10.3</t>
        </is>
      </c>
      <c r="D19689" t="inlineStr">
        <is>
          <t>매달 850억달러의 채권을 매입하는 미 연준의 양적완화가 이르면 9월부터 축소될 조짐을 보이자, 신흥국 시장에 투자된 해외자본이 본격적으로 철수하기 시작했기 때문이다.</t>
        </is>
      </c>
      <c r="E19689" t="inlineStr">
        <is>
          <t>850억달러</t>
        </is>
      </c>
      <c r="F19689" t="inlineStr">
        <is>
          <t>QT_PRICE</t>
        </is>
      </c>
    </row>
    <row r="19690">
      <c r="E19690" t="inlineStr">
        <is>
          <t>미</t>
        </is>
      </c>
      <c r="F19690" t="inlineStr">
        <is>
          <t>LCP_COUNTRY</t>
        </is>
      </c>
    </row>
    <row r="19691">
      <c r="E19691" t="inlineStr">
        <is>
          <t>연준</t>
        </is>
      </c>
      <c r="F19691" t="inlineStr">
        <is>
          <t>OGG_POLITICS</t>
        </is>
      </c>
    </row>
    <row r="19692">
      <c r="E19692" t="inlineStr">
        <is>
          <t>9월부터</t>
        </is>
      </c>
      <c r="F19692" t="inlineStr">
        <is>
          <t>DT_OTHERS</t>
        </is>
      </c>
    </row>
    <row r="19694">
      <c r="B19694" t="inlineStr">
        <is>
          <t>NXNE2102008030.json</t>
        </is>
      </c>
      <c r="C19694" t="inlineStr">
        <is>
          <t>NWRW1800000040.40.12.4</t>
        </is>
      </c>
      <c r="D19694" t="inlineStr">
        <is>
          <t>2006~2011년 매년 연 8%대의 고도성장을 뽐내던 인도의 올 1분기 성장률은 5%로 낮아졌다.</t>
        </is>
      </c>
      <c r="E19694" t="inlineStr">
        <is>
          <t>2006~2011년</t>
        </is>
      </c>
      <c r="F19694" t="inlineStr">
        <is>
          <t>DT_DURATION</t>
        </is>
      </c>
    </row>
    <row r="19695">
      <c r="E19695" t="inlineStr">
        <is>
          <t>8%대</t>
        </is>
      </c>
      <c r="F19695" t="inlineStr">
        <is>
          <t>QT_PERCENTAGE</t>
        </is>
      </c>
    </row>
    <row r="19696">
      <c r="E19696" t="inlineStr">
        <is>
          <t>인도</t>
        </is>
      </c>
      <c r="F19696" t="inlineStr">
        <is>
          <t>OGG_POLITICS</t>
        </is>
      </c>
    </row>
    <row r="19697">
      <c r="E19697" t="inlineStr">
        <is>
          <t>올 1분기</t>
        </is>
      </c>
      <c r="F19697" t="inlineStr">
        <is>
          <t>DT_DURATION</t>
        </is>
      </c>
    </row>
    <row r="19698">
      <c r="E19698" t="inlineStr">
        <is>
          <t>5%</t>
        </is>
      </c>
      <c r="F19698" t="inlineStr">
        <is>
          <t>QT_PERCENTAGE</t>
        </is>
      </c>
    </row>
    <row r="19700">
      <c r="B19700" t="inlineStr">
        <is>
          <t>NXNE2102008030.json</t>
        </is>
      </c>
      <c r="C19700" t="inlineStr">
        <is>
          <t>NWRW1800000044.125.3.1</t>
        </is>
      </c>
      <c r="D19700" t="inlineStr">
        <is>
          <t>오후 5·8시 두차례 공연</t>
        </is>
      </c>
      <c r="E19700" t="inlineStr">
        <is>
          <t>오후 5·8시</t>
        </is>
      </c>
      <c r="F19700" t="inlineStr">
        <is>
          <t>TI_DURATION</t>
        </is>
      </c>
    </row>
    <row r="19701">
      <c r="E19701" t="inlineStr">
        <is>
          <t>두차례</t>
        </is>
      </c>
      <c r="F19701" t="inlineStr">
        <is>
          <t>QT_COUNT</t>
        </is>
      </c>
    </row>
    <row r="19703">
      <c r="B19703" t="inlineStr">
        <is>
          <t>NXNE2102008030.json</t>
        </is>
      </c>
      <c r="C19703" t="inlineStr">
        <is>
          <t>NWRW1800000044.125.8.2</t>
        </is>
      </c>
      <c r="D19703" t="inlineStr">
        <is>
          <t>한 달 60차례 공연 가운데 30차례를 최씨가 진행하고, 나머지 30차례는 국내외 다른 마술사들이 번갈아 펼친다.</t>
        </is>
      </c>
      <c r="E19703" t="inlineStr">
        <is>
          <t>한 달</t>
        </is>
      </c>
      <c r="F19703" t="inlineStr">
        <is>
          <t>DT_DURATION</t>
        </is>
      </c>
    </row>
    <row r="19704">
      <c r="E19704" t="inlineStr">
        <is>
          <t>60차례</t>
        </is>
      </c>
      <c r="F19704" t="inlineStr">
        <is>
          <t>QT_COUNT</t>
        </is>
      </c>
    </row>
    <row r="19705">
      <c r="E19705" t="inlineStr">
        <is>
          <t>30차례</t>
        </is>
      </c>
      <c r="F19705" t="inlineStr">
        <is>
          <t>QT_COUNT</t>
        </is>
      </c>
    </row>
    <row r="19706">
      <c r="E19706" t="inlineStr">
        <is>
          <t>최</t>
        </is>
      </c>
      <c r="F19706" t="inlineStr">
        <is>
          <t>PS_NAME</t>
        </is>
      </c>
    </row>
    <row r="19707">
      <c r="E19707" t="inlineStr">
        <is>
          <t>30차례</t>
        </is>
      </c>
      <c r="F19707" t="inlineStr">
        <is>
          <t>QT_COUNT</t>
        </is>
      </c>
    </row>
    <row r="19708">
      <c r="E19708" t="inlineStr">
        <is>
          <t>마술사</t>
        </is>
      </c>
      <c r="F19708" t="inlineStr">
        <is>
          <t>CV_OCCUPATION</t>
        </is>
      </c>
    </row>
    <row r="19710">
      <c r="B19710" t="inlineStr">
        <is>
          <t>NXNE2102008030.json</t>
        </is>
      </c>
      <c r="C19710" t="inlineStr">
        <is>
          <t>NWRW1800000022.449.2.2</t>
        </is>
      </c>
      <c r="D19710" t="inlineStr">
        <is>
          <t>소위 '길보드 차트'라고 불렸던 거리 불법 복제테이프 소매상이 몰락하고, 1998년 IMF외환위기 직전만 해도 전국 8000여개에 이르렀던 레코드가게 수가 2006년엔 300여개로 줄어들 정도로 '거리의 악사'들이 사라진 것이 가장 큰 원인이지만, 최근엔 "커피숍이나 음식점, 쇼핑몰이나 스키장에서도 캐럴 듣기가 어렵다"는 얘기가 나온다.</t>
        </is>
      </c>
      <c r="E19710" t="inlineStr">
        <is>
          <t>1998년</t>
        </is>
      </c>
      <c r="F19710" t="inlineStr">
        <is>
          <t>DT_YEAR</t>
        </is>
      </c>
    </row>
    <row r="19711">
      <c r="E19711" t="inlineStr">
        <is>
          <t>IMF외환위기 직전만</t>
        </is>
      </c>
      <c r="F19711" t="inlineStr">
        <is>
          <t>DT_OTHERS</t>
        </is>
      </c>
    </row>
    <row r="19712">
      <c r="E19712" t="inlineStr">
        <is>
          <t>8000여개</t>
        </is>
      </c>
      <c r="F19712" t="inlineStr">
        <is>
          <t>QT_COUNT</t>
        </is>
      </c>
    </row>
    <row r="19713">
      <c r="E19713" t="inlineStr">
        <is>
          <t>2006년</t>
        </is>
      </c>
      <c r="F19713" t="inlineStr">
        <is>
          <t>DT_YEAR</t>
        </is>
      </c>
    </row>
    <row r="19714">
      <c r="E19714" t="inlineStr">
        <is>
          <t>300여개</t>
        </is>
      </c>
      <c r="F19714" t="inlineStr">
        <is>
          <t>QT_COUNT</t>
        </is>
      </c>
    </row>
    <row r="19715">
      <c r="E19715" t="inlineStr">
        <is>
          <t>악사</t>
        </is>
      </c>
      <c r="F19715" t="inlineStr">
        <is>
          <t>CV_OCCUPATION</t>
        </is>
      </c>
    </row>
    <row r="19717">
      <c r="B19717" t="inlineStr">
        <is>
          <t>NXNE2102008030.json</t>
        </is>
      </c>
      <c r="C19717" t="inlineStr">
        <is>
          <t>NWRW1800000022.449.8.1</t>
        </is>
      </c>
      <c r="D19717" t="inlineStr">
        <is>
          <t>◆연말이면 온종일 틀던 캐럴… 이젠 3곡에 한 곡씩</t>
        </is>
      </c>
      <c r="E19717" t="inlineStr">
        <is>
          <t>연말</t>
        </is>
      </c>
      <c r="F19717" t="inlineStr">
        <is>
          <t>DT_DURATION</t>
        </is>
      </c>
    </row>
    <row r="19718">
      <c r="E19718" t="inlineStr">
        <is>
          <t>3곡</t>
        </is>
      </c>
      <c r="F19718" t="inlineStr">
        <is>
          <t>QT_COUNT</t>
        </is>
      </c>
    </row>
    <row r="19719">
      <c r="E19719" t="inlineStr">
        <is>
          <t>한 곡씩</t>
        </is>
      </c>
      <c r="F19719" t="inlineStr">
        <is>
          <t>QT_COUNT</t>
        </is>
      </c>
    </row>
    <row r="19721">
      <c r="B19721" t="inlineStr">
        <is>
          <t>NXNE2102008030.json</t>
        </is>
      </c>
      <c r="C19721" t="inlineStr">
        <is>
          <t>NWRW1800000022.449.9.3</t>
        </is>
      </c>
      <c r="D19721" t="inlineStr">
        <is>
          <t>오전 5시부터 오후 1시까진 노래 7곡을 틀 때 한 곡씩만 캐럴을 넣고, 오후 1시부터 오후 8시까진 노래 4곡을 틀 때 한 곡씩만 들려주는 식이다.</t>
        </is>
      </c>
      <c r="E19721" t="inlineStr">
        <is>
          <t>오전 5시부터 오후 1시</t>
        </is>
      </c>
      <c r="F19721" t="inlineStr">
        <is>
          <t>TI_DURATION</t>
        </is>
      </c>
    </row>
    <row r="19722">
      <c r="E19722" t="inlineStr">
        <is>
          <t>7곡</t>
        </is>
      </c>
      <c r="F19722" t="inlineStr">
        <is>
          <t>QT_COUNT</t>
        </is>
      </c>
    </row>
    <row r="19723">
      <c r="E19723" t="inlineStr">
        <is>
          <t>한 곡씩만</t>
        </is>
      </c>
      <c r="F19723" t="inlineStr">
        <is>
          <t>QT_COUNT</t>
        </is>
      </c>
    </row>
    <row r="19724">
      <c r="E19724" t="inlineStr">
        <is>
          <t>오후 1시부터 오후 8시</t>
        </is>
      </c>
      <c r="F19724" t="inlineStr">
        <is>
          <t>TI_DURATION</t>
        </is>
      </c>
    </row>
    <row r="19725">
      <c r="E19725" t="inlineStr">
        <is>
          <t>4곡</t>
        </is>
      </c>
      <c r="F19725" t="inlineStr">
        <is>
          <t>QT_COUNT</t>
        </is>
      </c>
    </row>
    <row r="19726">
      <c r="E19726" t="inlineStr">
        <is>
          <t>한 곡씩만</t>
        </is>
      </c>
      <c r="F19726" t="inlineStr">
        <is>
          <t>QT_COUNT</t>
        </is>
      </c>
    </row>
    <row r="19728">
      <c r="B19728" t="inlineStr">
        <is>
          <t>NXNE2102008030.json</t>
        </is>
      </c>
      <c r="C19728" t="inlineStr">
        <is>
          <t>NWRW1800000022.449.10.1</t>
        </is>
      </c>
      <c r="D19728" t="inlineStr">
        <is>
          <t>A 커피 전문점은 12월 초엔 6곡마다 1곡씩만 캐럴을 틀고, 12월 중반엔 세 곡마다 1곡씩 틀다가 20~25일에만 하루 종일 전곡을 캐럴로 틀기로 결정했다.</t>
        </is>
      </c>
      <c r="E19728" t="inlineStr">
        <is>
          <t>12월 초</t>
        </is>
      </c>
      <c r="F19728" t="inlineStr">
        <is>
          <t>DT_MONTH</t>
        </is>
      </c>
    </row>
    <row r="19729">
      <c r="E19729" t="inlineStr">
        <is>
          <t>6곡마다</t>
        </is>
      </c>
      <c r="F19729" t="inlineStr">
        <is>
          <t>QT_COUNT</t>
        </is>
      </c>
    </row>
    <row r="19730">
      <c r="E19730" t="inlineStr">
        <is>
          <t>1곡씩만</t>
        </is>
      </c>
      <c r="F19730" t="inlineStr">
        <is>
          <t>QT_COUNT</t>
        </is>
      </c>
    </row>
    <row r="19731">
      <c r="E19731" t="inlineStr">
        <is>
          <t>12월 중반</t>
        </is>
      </c>
      <c r="F19731" t="inlineStr">
        <is>
          <t>DT_MONTH</t>
        </is>
      </c>
    </row>
    <row r="19732">
      <c r="E19732" t="inlineStr">
        <is>
          <t>세 곡마다</t>
        </is>
      </c>
      <c r="F19732" t="inlineStr">
        <is>
          <t>QT_COUNT</t>
        </is>
      </c>
    </row>
    <row r="19733">
      <c r="E19733" t="inlineStr">
        <is>
          <t>1곡씩</t>
        </is>
      </c>
      <c r="F19733" t="inlineStr">
        <is>
          <t>QT_COUNT</t>
        </is>
      </c>
    </row>
    <row r="19734">
      <c r="E19734" t="inlineStr">
        <is>
          <t>20~25일</t>
        </is>
      </c>
      <c r="F19734" t="inlineStr">
        <is>
          <t>DT_DURATION</t>
        </is>
      </c>
    </row>
    <row r="19735">
      <c r="E19735" t="inlineStr">
        <is>
          <t>하루 종일</t>
        </is>
      </c>
      <c r="F19735" t="inlineStr">
        <is>
          <t>DT_DURATION</t>
        </is>
      </c>
    </row>
    <row r="19737">
      <c r="B19737" t="inlineStr">
        <is>
          <t>NXNE2102008030.json</t>
        </is>
      </c>
      <c r="C19737" t="inlineStr">
        <is>
          <t>NWRW1800000036.193.4.3</t>
        </is>
      </c>
      <c r="D19737" t="inlineStr">
        <is>
          <t>야 3당 인천시당과, 인천 30여 시민단체가 꾸린 ‘2012 인천시민정치행동’은 지난 31일 인천시청 브리핑실에서 기자회견을 열어, 정책연합과 후보 단일화 논의를 위한 연석회의를 출범시켰다고 밝혔다.</t>
        </is>
      </c>
      <c r="E19737" t="inlineStr">
        <is>
          <t>3당</t>
        </is>
      </c>
      <c r="F19737" t="inlineStr">
        <is>
          <t>QT_COUNT</t>
        </is>
      </c>
    </row>
    <row r="19738">
      <c r="E19738" t="inlineStr">
        <is>
          <t>인천시당</t>
        </is>
      </c>
      <c r="F19738" t="inlineStr">
        <is>
          <t>OGG_POLITICS</t>
        </is>
      </c>
    </row>
    <row r="19739">
      <c r="E19739" t="inlineStr">
        <is>
          <t>인천</t>
        </is>
      </c>
      <c r="F19739" t="inlineStr">
        <is>
          <t>LCP_CITY</t>
        </is>
      </c>
    </row>
    <row r="19740">
      <c r="E19740" t="inlineStr">
        <is>
          <t>30여 시민단체</t>
        </is>
      </c>
      <c r="F19740" t="inlineStr">
        <is>
          <t>QT_COUNT</t>
        </is>
      </c>
    </row>
    <row r="19741">
      <c r="E19741" t="inlineStr">
        <is>
          <t>2012</t>
        </is>
      </c>
      <c r="F19741" t="inlineStr">
        <is>
          <t>DT_YEAR</t>
        </is>
      </c>
    </row>
    <row r="19742">
      <c r="E19742" t="inlineStr">
        <is>
          <t>인천시민정치행동</t>
        </is>
      </c>
      <c r="F19742" t="inlineStr">
        <is>
          <t>OGG_OTHERS</t>
        </is>
      </c>
    </row>
    <row r="19743">
      <c r="E19743" t="inlineStr">
        <is>
          <t>지난 31일</t>
        </is>
      </c>
      <c r="F19743" t="inlineStr">
        <is>
          <t>DT_DAY</t>
        </is>
      </c>
    </row>
    <row r="19744">
      <c r="E19744" t="inlineStr">
        <is>
          <t>연석회의</t>
        </is>
      </c>
      <c r="F19744" t="inlineStr">
        <is>
          <t>EV_OTHERS</t>
        </is>
      </c>
    </row>
    <row r="19746">
      <c r="B19746" t="inlineStr">
        <is>
          <t>NXNE2102008030.json</t>
        </is>
      </c>
      <c r="C19746" t="inlineStr">
        <is>
          <t>NWRW1800000036.193.5.1</t>
        </is>
      </c>
      <c r="D19746" t="inlineStr">
        <is>
          <t>야 3당과 인천시민정치행동은 연석회의 산하에 의결기구인 대표자회의, 후보 단일화를 비롯한 실무를 맡을 선거연합분과위원회, 정책협약을 담당할 정책연합분과위원회를 구성했다.</t>
        </is>
      </c>
      <c r="E19746" t="inlineStr">
        <is>
          <t>3당</t>
        </is>
      </c>
      <c r="F19746" t="inlineStr">
        <is>
          <t>QT_COUNT</t>
        </is>
      </c>
    </row>
    <row r="19747">
      <c r="E19747" t="inlineStr">
        <is>
          <t>인천시민정치행동</t>
        </is>
      </c>
      <c r="F19747" t="inlineStr">
        <is>
          <t>OGG_OTHERS</t>
        </is>
      </c>
    </row>
    <row r="19748">
      <c r="E19748" t="inlineStr">
        <is>
          <t>선거연합분과위원회</t>
        </is>
      </c>
      <c r="F19748" t="inlineStr">
        <is>
          <t>OGG_OTHERS</t>
        </is>
      </c>
    </row>
    <row r="19749">
      <c r="E19749" t="inlineStr">
        <is>
          <t>정책연합분과위원회</t>
        </is>
      </c>
      <c r="F19749" t="inlineStr">
        <is>
          <t>OGG_OTHERS</t>
        </is>
      </c>
    </row>
    <row r="19751">
      <c r="B19751" t="inlineStr">
        <is>
          <t>NXNE2102008030.json</t>
        </is>
      </c>
      <c r="C19751" t="inlineStr">
        <is>
          <t>NWRW1800000041.27.1.1</t>
        </is>
      </c>
      <c r="D19751" t="inlineStr">
        <is>
          <t>‘3가지 근육’으로 힘찬 기지개</t>
        </is>
      </c>
      <c r="E19751" t="inlineStr">
        <is>
          <t>3가지</t>
        </is>
      </c>
      <c r="F19751" t="inlineStr">
        <is>
          <t>QT_COUNT</t>
        </is>
      </c>
    </row>
    <row r="19752">
      <c r="E19752" t="inlineStr">
        <is>
          <t>근육</t>
        </is>
      </c>
      <c r="F19752" t="inlineStr">
        <is>
          <t>TM_CELL_TISSUE_ORGAN</t>
        </is>
      </c>
    </row>
    <row r="19754">
      <c r="B19754" t="inlineStr">
        <is>
          <t>NXNE2102008030.json</t>
        </is>
      </c>
      <c r="C19754" t="inlineStr">
        <is>
          <t>NWRW1800000041.27.3.2</t>
        </is>
      </c>
      <c r="D19754" t="inlineStr">
        <is>
          <t>몇 달 동안 1만3000원대에서 횡보하던 주가가 이 달 들어 1만6000원을 넘어섰다.</t>
        </is>
      </c>
      <c r="E19754" t="inlineStr">
        <is>
          <t>1만3000원대</t>
        </is>
      </c>
      <c r="F19754" t="inlineStr">
        <is>
          <t>QT_PRICE</t>
        </is>
      </c>
    </row>
    <row r="19755">
      <c r="E19755" t="inlineStr">
        <is>
          <t>1만6000원</t>
        </is>
      </c>
      <c r="F19755" t="inlineStr">
        <is>
          <t>QT_PRICE</t>
        </is>
      </c>
    </row>
    <row r="19757">
      <c r="B19757" t="inlineStr">
        <is>
          <t>NXNE2102008030.json</t>
        </is>
      </c>
      <c r="C19757" t="inlineStr">
        <is>
          <t>NWRW1800000041.27.7.1</t>
        </is>
      </c>
      <c r="D19757" t="inlineStr">
        <is>
          <t>부품·소재산업, 중소벤처기업, 연구개발(R&amp;D)기업 등 신산업 분야의 기술력 보유 기업에 총 16조4000억 원을 공급하는 등 창의적인 중소기업이 성장·발전할 수 있는 생태계 조성에 집중할 계획이다.</t>
        </is>
      </c>
      <c r="E19757" t="inlineStr">
        <is>
          <t>총 16조4000억 원</t>
        </is>
      </c>
      <c r="F19757" t="inlineStr">
        <is>
          <t>QT_PRICE</t>
        </is>
      </c>
    </row>
    <row r="19759">
      <c r="B19759" t="inlineStr">
        <is>
          <t>NXNE2102008030.json</t>
        </is>
      </c>
      <c r="C19759" t="inlineStr">
        <is>
          <t>NWRW1800000041.27.8.2</t>
        </is>
      </c>
      <c r="D19759" t="inlineStr">
        <is>
          <t>지난달 말 기준으로 ‘IP사업화자금대출’을 통해 34개 기업에 모두 213억 원을 지원했다.</t>
        </is>
      </c>
      <c r="E19759" t="inlineStr">
        <is>
          <t>지난달 말</t>
        </is>
      </c>
      <c r="F19759" t="inlineStr">
        <is>
          <t>DT_MONTH</t>
        </is>
      </c>
    </row>
    <row r="19760">
      <c r="E19760" t="inlineStr">
        <is>
          <t>34개</t>
        </is>
      </c>
      <c r="F19760" t="inlineStr">
        <is>
          <t>QT_COUNT</t>
        </is>
      </c>
    </row>
    <row r="19761">
      <c r="E19761" t="inlineStr">
        <is>
          <t>213억 원</t>
        </is>
      </c>
      <c r="F19761" t="inlineStr">
        <is>
          <t>QT_PRICE</t>
        </is>
      </c>
    </row>
    <row r="19763">
      <c r="B19763" t="inlineStr">
        <is>
          <t>NXNE2102008030.json</t>
        </is>
      </c>
      <c r="C19763" t="inlineStr">
        <is>
          <t>NWRW1800000041.27.10.1</t>
        </is>
      </c>
      <c r="D19763" t="inlineStr">
        <is>
          <t>○ 2분기 영업익 1년새 45% 급증</t>
        </is>
      </c>
      <c r="E19763" t="inlineStr">
        <is>
          <t>2분기</t>
        </is>
      </c>
      <c r="F19763" t="inlineStr">
        <is>
          <t>DT_DURATION</t>
        </is>
      </c>
    </row>
    <row r="19764">
      <c r="E19764" t="inlineStr">
        <is>
          <t>1년</t>
        </is>
      </c>
      <c r="F19764" t="inlineStr">
        <is>
          <t>DT_DURATION</t>
        </is>
      </c>
    </row>
    <row r="19765">
      <c r="E19765" t="inlineStr">
        <is>
          <t>45%</t>
        </is>
      </c>
      <c r="F19765" t="inlineStr">
        <is>
          <t>QT_PERCENTAGE</t>
        </is>
      </c>
    </row>
    <row r="19767">
      <c r="B19767" t="inlineStr">
        <is>
          <t>NXNE2102008030.json</t>
        </is>
      </c>
      <c r="C19767" t="inlineStr">
        <is>
          <t>NWRW1800000041.27.11.3</t>
        </is>
      </c>
      <c r="D19767" t="inlineStr">
        <is>
          <t>상반기 순이익도 6195억 원으로 작년 상반기(1∼6월·4680억 원)보다 32.4% 늘었다.</t>
        </is>
      </c>
      <c r="E19767" t="inlineStr">
        <is>
          <t>상반기</t>
        </is>
      </c>
      <c r="F19767" t="inlineStr">
        <is>
          <t>DT_DURATION</t>
        </is>
      </c>
    </row>
    <row r="19768">
      <c r="E19768" t="inlineStr">
        <is>
          <t>6195억 원</t>
        </is>
      </c>
      <c r="F19768" t="inlineStr">
        <is>
          <t>QT_PRICE</t>
        </is>
      </c>
    </row>
    <row r="19769">
      <c r="E19769" t="inlineStr">
        <is>
          <t>작년</t>
        </is>
      </c>
      <c r="F19769" t="inlineStr">
        <is>
          <t>DT_YEAR</t>
        </is>
      </c>
    </row>
    <row r="19770">
      <c r="E19770" t="inlineStr">
        <is>
          <t>상반기</t>
        </is>
      </c>
      <c r="F19770" t="inlineStr">
        <is>
          <t>DT_DURATION</t>
        </is>
      </c>
    </row>
    <row r="19771">
      <c r="E19771" t="inlineStr">
        <is>
          <t>1∼6월</t>
        </is>
      </c>
      <c r="F19771" t="inlineStr">
        <is>
          <t>DT_DURATION</t>
        </is>
      </c>
    </row>
    <row r="19772">
      <c r="E19772" t="inlineStr">
        <is>
          <t>4680억 원</t>
        </is>
      </c>
      <c r="F19772" t="inlineStr">
        <is>
          <t>QT_PRICE</t>
        </is>
      </c>
    </row>
    <row r="19773">
      <c r="E19773" t="inlineStr">
        <is>
          <t>32.4%</t>
        </is>
      </c>
      <c r="F19773" t="inlineStr">
        <is>
          <t>QT_PERCENTAGE</t>
        </is>
      </c>
    </row>
    <row r="19775">
      <c r="B19775" t="inlineStr">
        <is>
          <t>NXNE2102008030.json</t>
        </is>
      </c>
      <c r="C19775" t="inlineStr">
        <is>
          <t>NWRW1800000041.27.11.4</t>
        </is>
      </c>
      <c r="D19775" t="inlineStr">
        <is>
          <t>올해 말에는 연간 순이익이 1조 원을 회복할 것으로 예상된다.</t>
        </is>
      </c>
      <c r="E19775" t="inlineStr">
        <is>
          <t>올해 말</t>
        </is>
      </c>
      <c r="F19775" t="inlineStr">
        <is>
          <t>DT_YEAR</t>
        </is>
      </c>
    </row>
    <row r="19776">
      <c r="E19776" t="inlineStr">
        <is>
          <t>연간</t>
        </is>
      </c>
      <c r="F19776" t="inlineStr">
        <is>
          <t>DT_DURATION</t>
        </is>
      </c>
    </row>
    <row r="19777">
      <c r="E19777" t="inlineStr">
        <is>
          <t>1조 원</t>
        </is>
      </c>
      <c r="F19777" t="inlineStr">
        <is>
          <t>QT_PRICE</t>
        </is>
      </c>
    </row>
    <row r="19779">
      <c r="B19779" t="inlineStr">
        <is>
          <t>NXNE2102008030.json</t>
        </is>
      </c>
      <c r="C19779" t="inlineStr">
        <is>
          <t>NWRW1800000029.192.1.1</t>
        </is>
      </c>
      <c r="D19779" t="inlineStr">
        <is>
          <t>石선장 몸속서 뺀 총알 1개 오만서 잃어버렸다</t>
        </is>
      </c>
      <c r="E19779" t="inlineStr">
        <is>
          <t>1개</t>
        </is>
      </c>
      <c r="F19779" t="inlineStr">
        <is>
          <t>QT_COUNT</t>
        </is>
      </c>
    </row>
    <row r="19781">
      <c r="B19781" t="inlineStr">
        <is>
          <t>NXNE2102008030.json</t>
        </is>
      </c>
      <c r="C19781" t="inlineStr">
        <is>
          <t>NWRW1800000056.386.7.2</t>
        </is>
      </c>
      <c r="D19781" t="inlineStr">
        <is>
          <t>제3자뇌물제공 사건으로는 지난해 박근혜 대통령 탄핵의 도화선이 됐던 ‘미르·케이(K)스포츠재단’ 건도 있지만, 대법원에서 확정 판결이 난 이남기 전 공정거래위원장 사건이 전형적인 사례에 해당한다.</t>
        </is>
      </c>
      <c r="E19781" t="inlineStr">
        <is>
          <t>제3자</t>
        </is>
      </c>
      <c r="F19781" t="inlineStr">
        <is>
          <t>QT_ORDER</t>
        </is>
      </c>
    </row>
    <row r="19782">
      <c r="E19782" t="inlineStr">
        <is>
          <t>지난해</t>
        </is>
      </c>
      <c r="F19782" t="inlineStr">
        <is>
          <t>DT_YEAR</t>
        </is>
      </c>
    </row>
    <row r="19783">
      <c r="E19783" t="inlineStr">
        <is>
          <t>박근혜</t>
        </is>
      </c>
      <c r="F19783" t="inlineStr">
        <is>
          <t>PS_NAME</t>
        </is>
      </c>
    </row>
    <row r="19784">
      <c r="E19784" t="inlineStr">
        <is>
          <t>대통령</t>
        </is>
      </c>
      <c r="F19784" t="inlineStr">
        <is>
          <t>CV_POSITION</t>
        </is>
      </c>
    </row>
    <row r="19785">
      <c r="E19785" t="inlineStr">
        <is>
          <t>미르</t>
        </is>
      </c>
      <c r="F19785" t="inlineStr">
        <is>
          <t>OGG_OTHERS</t>
        </is>
      </c>
    </row>
    <row r="19786">
      <c r="E19786" t="inlineStr">
        <is>
          <t>케이(K)스포츠재단</t>
        </is>
      </c>
      <c r="F19786" t="inlineStr">
        <is>
          <t>OGG_OTHERS</t>
        </is>
      </c>
    </row>
    <row r="19787">
      <c r="E19787" t="inlineStr">
        <is>
          <t>대법원</t>
        </is>
      </c>
      <c r="F19787" t="inlineStr">
        <is>
          <t>OGG_LAW</t>
        </is>
      </c>
    </row>
    <row r="19788">
      <c r="E19788" t="inlineStr">
        <is>
          <t>이남기</t>
        </is>
      </c>
      <c r="F19788" t="inlineStr">
        <is>
          <t>PS_NAME</t>
        </is>
      </c>
    </row>
    <row r="19789">
      <c r="E19789" t="inlineStr">
        <is>
          <t>공정거래위원장</t>
        </is>
      </c>
      <c r="F19789" t="inlineStr">
        <is>
          <t>CV_POSITION</t>
        </is>
      </c>
    </row>
    <row r="19791">
      <c r="B19791" t="inlineStr">
        <is>
          <t>NXNE2102008030.json</t>
        </is>
      </c>
      <c r="C19791" t="inlineStr">
        <is>
          <t>NWRW1800000026.290.6.2</t>
        </is>
      </c>
      <c r="D19791" t="inlineStr">
        <is>
          <t>드라이버와 아이언을 7차례 스윙하는 동작이 천장에 달린 6~9대의 카메라에 포착된다.</t>
        </is>
      </c>
      <c r="E19791" t="inlineStr">
        <is>
          <t>드라이버</t>
        </is>
      </c>
      <c r="F19791" t="inlineStr">
        <is>
          <t>CV_SPORTS_INST</t>
        </is>
      </c>
    </row>
    <row r="19792">
      <c r="E19792" t="inlineStr">
        <is>
          <t>아이언</t>
        </is>
      </c>
      <c r="F19792" t="inlineStr">
        <is>
          <t>CV_SPORTS_INST</t>
        </is>
      </c>
    </row>
    <row r="19793">
      <c r="E19793" t="inlineStr">
        <is>
          <t>7차례</t>
        </is>
      </c>
      <c r="F19793" t="inlineStr">
        <is>
          <t>QT_COUNT</t>
        </is>
      </c>
    </row>
    <row r="19794">
      <c r="E19794" t="inlineStr">
        <is>
          <t>스윙</t>
        </is>
      </c>
      <c r="F19794" t="inlineStr">
        <is>
          <t>TM_SPORTS</t>
        </is>
      </c>
    </row>
    <row r="19795">
      <c r="E19795" t="inlineStr">
        <is>
          <t>6~9대</t>
        </is>
      </c>
      <c r="F19795" t="inlineStr">
        <is>
          <t>QT_COUNT</t>
        </is>
      </c>
    </row>
    <row r="19796">
      <c r="E19796" t="inlineStr">
        <is>
          <t>카메라</t>
        </is>
      </c>
      <c r="F19796" t="inlineStr">
        <is>
          <t>TMI_HW</t>
        </is>
      </c>
    </row>
    <row r="19798">
      <c r="B19798" t="inlineStr">
        <is>
          <t>NXNE2102008030.json</t>
        </is>
      </c>
      <c r="C19798" t="inlineStr">
        <is>
          <t>NWRW1800000026.290.7.1</t>
        </is>
      </c>
      <c r="D19798" t="inlineStr">
        <is>
          <t>이렇게 만든 3차원 '스윙 아바타'를 통해 모든 동작을 입체 분석한다.</t>
        </is>
      </c>
      <c r="E19798" t="inlineStr">
        <is>
          <t>3차원</t>
        </is>
      </c>
      <c r="F19798" t="inlineStr">
        <is>
          <t>QT_OTHERS</t>
        </is>
      </c>
    </row>
    <row r="19799">
      <c r="E19799" t="inlineStr">
        <is>
          <t>스윙</t>
        </is>
      </c>
      <c r="F19799" t="inlineStr">
        <is>
          <t>TM_SPORTS</t>
        </is>
      </c>
    </row>
    <row r="19801">
      <c r="B19801" t="inlineStr">
        <is>
          <t>NXNE2102008030.json</t>
        </is>
      </c>
      <c r="C19801" t="inlineStr">
        <is>
          <t>NWRW1800000026.290.10.2</t>
        </is>
      </c>
      <c r="D19801" t="inlineStr">
        <is>
          <t>시스템 값만 3억원에 총 설치비 5억원이 든다고 한다.</t>
        </is>
      </c>
      <c r="E19801" t="inlineStr">
        <is>
          <t>3억원</t>
        </is>
      </c>
      <c r="F19801" t="inlineStr">
        <is>
          <t>QT_PRICE</t>
        </is>
      </c>
    </row>
    <row r="19802">
      <c r="E19802" t="inlineStr">
        <is>
          <t>5억원</t>
        </is>
      </c>
      <c r="F19802" t="inlineStr">
        <is>
          <t>QT_PRICE</t>
        </is>
      </c>
    </row>
    <row r="19804">
      <c r="B19804" t="inlineStr">
        <is>
          <t>NXNE2102008030.json</t>
        </is>
      </c>
      <c r="C19804" t="inlineStr">
        <is>
          <t>NWRW1800000026.290.13.4</t>
        </is>
      </c>
      <c r="D19804" t="inlineStr">
        <is>
          <t>'스윙 아바타'를 통해 스윙을 개선하고 그에 맞는 클럽을 선택하는 데는 한 번에 2시간에서 2시간30분 걸린다.</t>
        </is>
      </c>
      <c r="E19804" t="inlineStr">
        <is>
          <t>스윙</t>
        </is>
      </c>
      <c r="F19804" t="inlineStr">
        <is>
          <t>TM_SPORTS</t>
        </is>
      </c>
    </row>
    <row r="19805">
      <c r="E19805" t="inlineStr">
        <is>
          <t>스윙</t>
        </is>
      </c>
      <c r="F19805" t="inlineStr">
        <is>
          <t>TM_SPORTS</t>
        </is>
      </c>
    </row>
    <row r="19806">
      <c r="E19806" t="inlineStr">
        <is>
          <t>클럽</t>
        </is>
      </c>
      <c r="F19806" t="inlineStr">
        <is>
          <t>CV_SPORTS_INST</t>
        </is>
      </c>
    </row>
    <row r="19807">
      <c r="E19807" t="inlineStr">
        <is>
          <t>한 번</t>
        </is>
      </c>
      <c r="F19807" t="inlineStr">
        <is>
          <t>QT_COUNT</t>
        </is>
      </c>
    </row>
    <row r="19808">
      <c r="E19808" t="inlineStr">
        <is>
          <t>2시간</t>
        </is>
      </c>
      <c r="F19808" t="inlineStr">
        <is>
          <t>TI_DURATION</t>
        </is>
      </c>
    </row>
    <row r="19809">
      <c r="E19809" t="inlineStr">
        <is>
          <t>2시간30분</t>
        </is>
      </c>
      <c r="F19809" t="inlineStr">
        <is>
          <t>TI_DURATION</t>
        </is>
      </c>
    </row>
    <row r="19811">
      <c r="B19811" t="inlineStr">
        <is>
          <t>NXNE2102008030.json</t>
        </is>
      </c>
      <c r="C19811" t="inlineStr">
        <is>
          <t>NWRW1800000036.45.6.1</t>
        </is>
      </c>
      <c r="D19811" t="inlineStr">
        <is>
          <t>*아라미드 섬유 : 강철보다 5배 강한 차세대섬유</t>
        </is>
      </c>
      <c r="E19811" t="inlineStr">
        <is>
          <t>아라미드</t>
        </is>
      </c>
      <c r="F19811" t="inlineStr">
        <is>
          <t>MT_CHEMICAL</t>
        </is>
      </c>
    </row>
    <row r="19812">
      <c r="E19812" t="inlineStr">
        <is>
          <t>섬유</t>
        </is>
      </c>
      <c r="F19812" t="inlineStr">
        <is>
          <t>MT_CHEMICAL</t>
        </is>
      </c>
    </row>
    <row r="19813">
      <c r="E19813" t="inlineStr">
        <is>
          <t>5배</t>
        </is>
      </c>
      <c r="F19813" t="inlineStr">
        <is>
          <t>QT_PERCENTAGE</t>
        </is>
      </c>
    </row>
    <row r="19814">
      <c r="E19814" t="inlineStr">
        <is>
          <t>섬유</t>
        </is>
      </c>
      <c r="F19814" t="inlineStr">
        <is>
          <t>MT_CHEMICAL</t>
        </is>
      </c>
    </row>
    <row r="19816">
      <c r="B19816" t="inlineStr">
        <is>
          <t>NXNE2102008030.json</t>
        </is>
      </c>
      <c r="C19816" t="inlineStr">
        <is>
          <t>NWRW1800000036.45.9.1</t>
        </is>
      </c>
      <c r="D19816" t="inlineStr">
        <is>
          <t>아라미드 섬유는 강철보다 5배 강하고, 잘 늘어나지 않으면서 불에 잘 타지도 않아 ‘꿈의 섬유’로 불리는 차세대 소재다.</t>
        </is>
      </c>
      <c r="E19816" t="inlineStr">
        <is>
          <t>아라미드</t>
        </is>
      </c>
      <c r="F19816" t="inlineStr">
        <is>
          <t>MT_CHEMICAL</t>
        </is>
      </c>
    </row>
    <row r="19817">
      <c r="E19817" t="inlineStr">
        <is>
          <t>섬유</t>
        </is>
      </c>
      <c r="F19817" t="inlineStr">
        <is>
          <t>MT_CHEMICAL</t>
        </is>
      </c>
    </row>
    <row r="19818">
      <c r="E19818" t="inlineStr">
        <is>
          <t>5배</t>
        </is>
      </c>
      <c r="F19818" t="inlineStr">
        <is>
          <t>QT_PERCENTAGE</t>
        </is>
      </c>
    </row>
    <row r="19819">
      <c r="E19819" t="inlineStr">
        <is>
          <t>섬유</t>
        </is>
      </c>
      <c r="F19819" t="inlineStr">
        <is>
          <t>MT_CHEMICAL</t>
        </is>
      </c>
    </row>
    <row r="19821">
      <c r="B19821" t="inlineStr">
        <is>
          <t>NXNE2102008030.json</t>
        </is>
      </c>
      <c r="C19821" t="inlineStr">
        <is>
          <t>NWRW1800000036.45.9.2</t>
        </is>
      </c>
      <c r="D19821" t="inlineStr">
        <is>
          <t>현재 세계 시장 규모는 연간 1조7000억원(6만t)으로, 듀폰과 일본의 데이진, 코오롱이 생산·판매하고 있다.</t>
        </is>
      </c>
      <c r="E19821" t="inlineStr">
        <is>
          <t>1조7000억원</t>
        </is>
      </c>
      <c r="F19821" t="inlineStr">
        <is>
          <t>QT_PRICE</t>
        </is>
      </c>
    </row>
    <row r="19822">
      <c r="E19822" t="inlineStr">
        <is>
          <t>6만t</t>
        </is>
      </c>
      <c r="F19822" t="inlineStr">
        <is>
          <t>QT_WEIGHT</t>
        </is>
      </c>
    </row>
    <row r="19823">
      <c r="E19823" t="inlineStr">
        <is>
          <t>듀폰</t>
        </is>
      </c>
      <c r="F19823" t="inlineStr">
        <is>
          <t>OGG_ECONOMY</t>
        </is>
      </c>
    </row>
    <row r="19824">
      <c r="E19824" t="inlineStr">
        <is>
          <t>일본</t>
        </is>
      </c>
      <c r="F19824" t="inlineStr">
        <is>
          <t>LCP_COUNTRY</t>
        </is>
      </c>
    </row>
    <row r="19825">
      <c r="E19825" t="inlineStr">
        <is>
          <t>데이진</t>
        </is>
      </c>
      <c r="F19825" t="inlineStr">
        <is>
          <t>OGG_ECONOMY</t>
        </is>
      </c>
    </row>
    <row r="19826">
      <c r="E19826" t="inlineStr">
        <is>
          <t>코오롱</t>
        </is>
      </c>
      <c r="F19826" t="inlineStr">
        <is>
          <t>OGG_ECONOMY</t>
        </is>
      </c>
    </row>
    <row r="19828">
      <c r="B19828" t="inlineStr">
        <is>
          <t>NXNE2102008030.json</t>
        </is>
      </c>
      <c r="C19828" t="inlineStr">
        <is>
          <t>NWRW1800000036.45.10.3</t>
        </is>
      </c>
      <c r="D19828" t="inlineStr">
        <is>
          <t>원료 및 제품 공급 등을 담당하는 협력업체 직원까지 포함하면 1000명가량이 일을 쉬게 될 것으로 보인다.</t>
        </is>
      </c>
      <c r="E19828" t="inlineStr">
        <is>
          <t>1000명가량</t>
        </is>
      </c>
      <c r="F19828" t="inlineStr">
        <is>
          <t>QT_MAN_COUNT</t>
        </is>
      </c>
    </row>
    <row r="19830">
      <c r="B19830" t="inlineStr">
        <is>
          <t>NXNE2102008030.json</t>
        </is>
      </c>
      <c r="C19830" t="inlineStr">
        <is>
          <t>NWRW1800000036.45.11.3</t>
        </is>
      </c>
      <c r="D19830" t="inlineStr">
        <is>
          <t>9명의 배심원단도 대부분 회사원, 주부들로 관련 기술에 대한 전문성이 없는 것으로 알려졌다.</t>
        </is>
      </c>
      <c r="E19830" t="inlineStr">
        <is>
          <t>9명</t>
        </is>
      </c>
      <c r="F19830" t="inlineStr">
        <is>
          <t>QT_MAN_COUNT</t>
        </is>
      </c>
    </row>
    <row r="19831">
      <c r="E19831" t="inlineStr">
        <is>
          <t>회사원</t>
        </is>
      </c>
      <c r="F19831" t="inlineStr">
        <is>
          <t>CV_OCCUPATION</t>
        </is>
      </c>
    </row>
    <row r="19833">
      <c r="B19833" t="inlineStr">
        <is>
          <t>NXNE2102008030.json</t>
        </is>
      </c>
      <c r="C19833" t="inlineStr">
        <is>
          <t>NWRW1800000036.45.13.5</t>
        </is>
      </c>
      <c r="D19833" t="inlineStr">
        <is>
          <t>2006년 1000t이던 생산량은 2010년 5000t으로 늘렸고, 매출액도 1000억원에 육박하며 성장세에 접어들었다.</t>
        </is>
      </c>
      <c r="E19833" t="inlineStr">
        <is>
          <t>2006년</t>
        </is>
      </c>
      <c r="F19833" t="inlineStr">
        <is>
          <t>DT_YEAR</t>
        </is>
      </c>
    </row>
    <row r="19834">
      <c r="E19834" t="inlineStr">
        <is>
          <t>1000t</t>
        </is>
      </c>
      <c r="F19834" t="inlineStr">
        <is>
          <t>QT_WEIGHT</t>
        </is>
      </c>
    </row>
    <row r="19835">
      <c r="E19835" t="inlineStr">
        <is>
          <t>2010년</t>
        </is>
      </c>
      <c r="F19835" t="inlineStr">
        <is>
          <t>DT_YEAR</t>
        </is>
      </c>
    </row>
    <row r="19836">
      <c r="E19836" t="inlineStr">
        <is>
          <t>5000t</t>
        </is>
      </c>
      <c r="F19836" t="inlineStr">
        <is>
          <t>QT_WEIGHT</t>
        </is>
      </c>
    </row>
    <row r="19837">
      <c r="E19837" t="inlineStr">
        <is>
          <t>1000억원</t>
        </is>
      </c>
      <c r="F19837" t="inlineStr">
        <is>
          <t>QT_PRICE</t>
        </is>
      </c>
    </row>
    <row r="19839">
      <c r="B19839" t="inlineStr">
        <is>
          <t>NXNE2102008030.json</t>
        </is>
      </c>
      <c r="C19839" t="inlineStr">
        <is>
          <t>NWRW1800000024.62.1.1</t>
        </is>
      </c>
      <c r="D19839" t="inlineStr">
        <is>
          <t>“채권형펀드 신용등급따라 2~4등급 세분화”</t>
        </is>
      </c>
      <c r="E19839" t="inlineStr">
        <is>
          <t>채권형펀드</t>
        </is>
      </c>
      <c r="F19839" t="inlineStr">
        <is>
          <t>CV_FUNDS</t>
        </is>
      </c>
    </row>
    <row r="19840">
      <c r="E19840" t="inlineStr">
        <is>
          <t>2~4등급</t>
        </is>
      </c>
      <c r="F19840" t="inlineStr">
        <is>
          <t>QT_ORDER</t>
        </is>
      </c>
    </row>
    <row r="19842">
      <c r="B19842" t="inlineStr">
        <is>
          <t>NXNE2102008030.json</t>
        </is>
      </c>
      <c r="C19842" t="inlineStr">
        <is>
          <t>NWRW1800000024.62.3.2</t>
        </is>
      </c>
      <c r="D19842" t="inlineStr">
        <is>
          <t>이 방안은 펀드를 1등급(초고위험), 2등급(고위험), 3등급(중위험), 4등급(저위험), 5등급(무위험) 등 5개 등급으로 분류해, 분류 형식은 자통법과 함께 도입된 ‘표준투자권유준칙’을 따른다.</t>
        </is>
      </c>
      <c r="E19842" t="inlineStr">
        <is>
          <t>1등급</t>
        </is>
      </c>
      <c r="F19842" t="inlineStr">
        <is>
          <t>QT_ORDER</t>
        </is>
      </c>
    </row>
    <row r="19843">
      <c r="E19843" t="inlineStr">
        <is>
          <t>2등급</t>
        </is>
      </c>
      <c r="F19843" t="inlineStr">
        <is>
          <t>QT_ORDER</t>
        </is>
      </c>
    </row>
    <row r="19844">
      <c r="E19844" t="inlineStr">
        <is>
          <t>3등급</t>
        </is>
      </c>
      <c r="F19844" t="inlineStr">
        <is>
          <t>QT_ORDER</t>
        </is>
      </c>
    </row>
    <row r="19845">
      <c r="E19845" t="inlineStr">
        <is>
          <t>4등급</t>
        </is>
      </c>
      <c r="F19845" t="inlineStr">
        <is>
          <t>QT_ORDER</t>
        </is>
      </c>
    </row>
    <row r="19846">
      <c r="E19846" t="inlineStr">
        <is>
          <t>5등급</t>
        </is>
      </c>
      <c r="F19846" t="inlineStr">
        <is>
          <t>QT_ORDER</t>
        </is>
      </c>
    </row>
    <row r="19847">
      <c r="E19847" t="inlineStr">
        <is>
          <t>5개</t>
        </is>
      </c>
      <c r="F19847" t="inlineStr">
        <is>
          <t>QT_COUNT</t>
        </is>
      </c>
    </row>
    <row r="19848">
      <c r="E19848" t="inlineStr">
        <is>
          <t>자통법</t>
        </is>
      </c>
      <c r="F19848" t="inlineStr">
        <is>
          <t>CV_LAW</t>
        </is>
      </c>
    </row>
    <row r="19850">
      <c r="B19850" t="inlineStr">
        <is>
          <t>NXNE2102008030.json</t>
        </is>
      </c>
      <c r="C19850" t="inlineStr">
        <is>
          <t>NWRW1800000024.62.5.1</t>
        </is>
      </c>
      <c r="D19850" t="inlineStr">
        <is>
          <t>예컨데 신용등급이 낮은 채권과 공모주에 투자하는 ‘공모주하이일드펀드’의 경우 채권형 펀드기 때문에 표준투자권유준칙에는 모두 4등급으로 분류된다.</t>
        </is>
      </c>
      <c r="E19850" t="inlineStr">
        <is>
          <t>공모주하이일드펀드</t>
        </is>
      </c>
      <c r="F19850" t="inlineStr">
        <is>
          <t>AFW_SERVICE_PRODUCTS</t>
        </is>
      </c>
    </row>
    <row r="19851">
      <c r="E19851" t="inlineStr">
        <is>
          <t>채권형 펀드</t>
        </is>
      </c>
      <c r="F19851" t="inlineStr">
        <is>
          <t>CV_FUNDS</t>
        </is>
      </c>
    </row>
    <row r="19852">
      <c r="E19852" t="inlineStr">
        <is>
          <t>표준투자권유준칙</t>
        </is>
      </c>
      <c r="F19852" t="inlineStr">
        <is>
          <t>CV_LAW</t>
        </is>
      </c>
    </row>
    <row r="19853">
      <c r="E19853" t="inlineStr">
        <is>
          <t>4등급</t>
        </is>
      </c>
      <c r="F19853" t="inlineStr">
        <is>
          <t>QT_ORDER</t>
        </is>
      </c>
    </row>
    <row r="19855">
      <c r="B19855" t="inlineStr">
        <is>
          <t>NXNE2102008030.json</t>
        </is>
      </c>
      <c r="C19855" t="inlineStr">
        <is>
          <t>NWRW1800000024.62.5.2</t>
        </is>
      </c>
      <c r="D19855" t="inlineStr">
        <is>
          <t>하지만 새 분류 방식에 따르면 펀드에 편입된 채권의 신용등급에 따라 2~4등급으로 세분화된다는 것이다.</t>
        </is>
      </c>
      <c r="E19855" t="inlineStr">
        <is>
          <t>2~4등급</t>
        </is>
      </c>
      <c r="F19855" t="inlineStr">
        <is>
          <t>QT_ORDER</t>
        </is>
      </c>
    </row>
    <row r="19857">
      <c r="B19857" t="inlineStr">
        <is>
          <t>NXNE2102008030.json</t>
        </is>
      </c>
      <c r="C19857" t="inlineStr">
        <is>
          <t>NWRW1800000024.62.6.1</t>
        </is>
      </c>
      <c r="D19857" t="inlineStr">
        <is>
          <t>주식형 펀드도 현행대로라면 국외주식형은 1등급, 국내주식형은 2등급 식으로 단순 분류되지만, 새 방식은 펀드 유형에 상관없이 분산투자 정도와 투자지역의 특성에 따라 1~3등급으로 나눠진다.</t>
        </is>
      </c>
      <c r="E19857" t="inlineStr">
        <is>
          <t>주식형 펀드</t>
        </is>
      </c>
      <c r="F19857" t="inlineStr">
        <is>
          <t>CV_FUNDS</t>
        </is>
      </c>
    </row>
    <row r="19858">
      <c r="E19858" t="inlineStr">
        <is>
          <t>1등급</t>
        </is>
      </c>
      <c r="F19858" t="inlineStr">
        <is>
          <t>QT_ORDER</t>
        </is>
      </c>
    </row>
    <row r="19859">
      <c r="E19859" t="inlineStr">
        <is>
          <t>2등급</t>
        </is>
      </c>
      <c r="F19859" t="inlineStr">
        <is>
          <t>QT_ORDER</t>
        </is>
      </c>
    </row>
    <row r="19860">
      <c r="E19860" t="inlineStr">
        <is>
          <t>1~3등급</t>
        </is>
      </c>
      <c r="F19860" t="inlineStr">
        <is>
          <t>QT_ORDER</t>
        </is>
      </c>
    </row>
    <row r="19862">
      <c r="B19862" t="inlineStr">
        <is>
          <t>NXNE2102008030.json</t>
        </is>
      </c>
      <c r="C19862" t="inlineStr">
        <is>
          <t>NWRW1800000024.62.6.2</t>
        </is>
      </c>
      <c r="D19862" t="inlineStr">
        <is>
          <t>안정적인 상장지수펀드(ETF)지만 변동성이 큰 반도체 지수를 추종하는 ‘미래에셋 TIGER SEMICON상장지수’는 1등급으로 분류하는 식이다.</t>
        </is>
      </c>
      <c r="E19862" t="inlineStr">
        <is>
          <t>ETF</t>
        </is>
      </c>
      <c r="F19862" t="inlineStr">
        <is>
          <t>CV_FUNDS</t>
        </is>
      </c>
    </row>
    <row r="19863">
      <c r="E19863" t="inlineStr">
        <is>
          <t>반도체</t>
        </is>
      </c>
      <c r="F19863" t="inlineStr">
        <is>
          <t>TMI_HW</t>
        </is>
      </c>
    </row>
    <row r="19864">
      <c r="E19864" t="inlineStr">
        <is>
          <t>1등급</t>
        </is>
      </c>
      <c r="F19864" t="inlineStr">
        <is>
          <t>QT_ORDER</t>
        </is>
      </c>
    </row>
    <row r="19866">
      <c r="B19866" t="inlineStr">
        <is>
          <t>NXNE2102008030.json</t>
        </is>
      </c>
      <c r="C19866" t="inlineStr">
        <is>
          <t>NWRW1800000041.310.2.1</t>
        </is>
      </c>
      <c r="D19866" t="inlineStr">
        <is>
          <t>망할거라던 포도농가 소득 2배로… 과일농 폐업지원금 2400억 ‘헛돈’ 개선될거라던 무역적자는 4배로… 지나친 비관-낙관 모두 허상 판명</t>
        </is>
      </c>
      <c r="E19866" t="inlineStr">
        <is>
          <t>포도</t>
        </is>
      </c>
      <c r="F19866" t="inlineStr">
        <is>
          <t>PT_FRUIT</t>
        </is>
      </c>
    </row>
    <row r="19867">
      <c r="E19867" t="inlineStr">
        <is>
          <t>2배</t>
        </is>
      </c>
      <c r="F19867" t="inlineStr">
        <is>
          <t>QT_PERCENTAGE</t>
        </is>
      </c>
    </row>
    <row r="19868">
      <c r="E19868" t="inlineStr">
        <is>
          <t>2400억</t>
        </is>
      </c>
      <c r="F19868" t="inlineStr">
        <is>
          <t>QT_PRICE</t>
        </is>
      </c>
    </row>
    <row r="19869">
      <c r="E19869" t="inlineStr">
        <is>
          <t>4배</t>
        </is>
      </c>
      <c r="F19869" t="inlineStr">
        <is>
          <t>QT_PERCENTAGE</t>
        </is>
      </c>
    </row>
    <row r="19871">
      <c r="B19871" t="inlineStr">
        <is>
          <t>NXNE2102008030.json</t>
        </is>
      </c>
      <c r="C19871" t="inlineStr">
        <is>
          <t>NWRW1800000041.310.4.2</t>
        </is>
      </c>
      <c r="D19871" t="inlineStr">
        <is>
          <t>국내 포도 성수기인 5∼10월에는 관세를 45%로 유지하는 ‘계절 관세’를 칠레산 포도에 적용하기로 했지만 성난 농심을 달래기엔 역부족이었다.</t>
        </is>
      </c>
      <c r="E19871" t="inlineStr">
        <is>
          <t>포도</t>
        </is>
      </c>
      <c r="F19871" t="inlineStr">
        <is>
          <t>PT_FRUIT</t>
        </is>
      </c>
    </row>
    <row r="19872">
      <c r="E19872" t="inlineStr">
        <is>
          <t>5∼10월</t>
        </is>
      </c>
      <c r="F19872" t="inlineStr">
        <is>
          <t>DT_DURATION</t>
        </is>
      </c>
    </row>
    <row r="19873">
      <c r="E19873" t="inlineStr">
        <is>
          <t>관세</t>
        </is>
      </c>
      <c r="F19873" t="inlineStr">
        <is>
          <t>CV_TAX</t>
        </is>
      </c>
    </row>
    <row r="19874">
      <c r="E19874" t="inlineStr">
        <is>
          <t>45%</t>
        </is>
      </c>
      <c r="F19874" t="inlineStr">
        <is>
          <t>QT_PERCENTAGE</t>
        </is>
      </c>
    </row>
    <row r="19875">
      <c r="E19875" t="inlineStr">
        <is>
          <t>계절 관세</t>
        </is>
      </c>
      <c r="F19875" t="inlineStr">
        <is>
          <t>CV_TAX</t>
        </is>
      </c>
    </row>
    <row r="19876">
      <c r="E19876" t="inlineStr">
        <is>
          <t>포도</t>
        </is>
      </c>
      <c r="F19876" t="inlineStr">
        <is>
          <t>PT_FRUIT</t>
        </is>
      </c>
    </row>
    <row r="19877">
      <c r="E19877" t="inlineStr">
        <is>
          <t>농심</t>
        </is>
      </c>
      <c r="F19877" t="inlineStr">
        <is>
          <t>OGG_FOOD</t>
        </is>
      </c>
    </row>
    <row r="19879">
      <c r="B19879" t="inlineStr">
        <is>
          <t>NXNE2102008030.json</t>
        </is>
      </c>
      <c r="C19879" t="inlineStr">
        <is>
          <t>NWRW1800000041.310.6.3</t>
        </is>
      </c>
      <c r="D19879" t="inlineStr">
        <is>
          <t>국내 포도 농가의 단위 면적당 소득은 10년 만에 2배로 늘어났다.</t>
        </is>
      </c>
      <c r="E19879" t="inlineStr">
        <is>
          <t>포도</t>
        </is>
      </c>
      <c r="F19879" t="inlineStr">
        <is>
          <t>PT_FRUIT</t>
        </is>
      </c>
    </row>
    <row r="19880">
      <c r="E19880" t="inlineStr">
        <is>
          <t>10년 만</t>
        </is>
      </c>
      <c r="F19880" t="inlineStr">
        <is>
          <t>DT_DURATION</t>
        </is>
      </c>
    </row>
    <row r="19881">
      <c r="E19881" t="inlineStr">
        <is>
          <t>2배</t>
        </is>
      </c>
      <c r="F19881" t="inlineStr">
        <is>
          <t>QT_PERCENTAGE</t>
        </is>
      </c>
    </row>
    <row r="19883">
      <c r="B19883" t="inlineStr">
        <is>
          <t>NXNE2102008030.json</t>
        </is>
      </c>
      <c r="C19883" t="inlineStr">
        <is>
          <t>NWRW1800000041.310.7.2</t>
        </is>
      </c>
      <c r="D19883" t="inlineStr">
        <is>
          <t>복숭아 농가에 폐업 지원금으로 1800억 원이 나갔지만 칠레산 복숭아는 검역 문제 때문에 단 한 개도 수입되지 않았다.</t>
        </is>
      </c>
      <c r="E19883" t="inlineStr">
        <is>
          <t>복숭아</t>
        </is>
      </c>
      <c r="F19883" t="inlineStr">
        <is>
          <t>PT_FRUIT</t>
        </is>
      </c>
    </row>
    <row r="19884">
      <c r="E19884" t="inlineStr">
        <is>
          <t>1800억 원</t>
        </is>
      </c>
      <c r="F19884" t="inlineStr">
        <is>
          <t>QT_PRICE</t>
        </is>
      </c>
    </row>
    <row r="19885">
      <c r="E19885" t="inlineStr">
        <is>
          <t>칠레</t>
        </is>
      </c>
      <c r="F19885" t="inlineStr">
        <is>
          <t>LCP_COUNTRY</t>
        </is>
      </c>
    </row>
    <row r="19886">
      <c r="E19886" t="inlineStr">
        <is>
          <t>복숭아</t>
        </is>
      </c>
      <c r="F19886" t="inlineStr">
        <is>
          <t>PT_FRUIT</t>
        </is>
      </c>
    </row>
    <row r="19887">
      <c r="E19887" t="inlineStr">
        <is>
          <t>한 개</t>
        </is>
      </c>
      <c r="F19887" t="inlineStr">
        <is>
          <t>QT_COUNT</t>
        </is>
      </c>
    </row>
    <row r="19889">
      <c r="B19889" t="inlineStr">
        <is>
          <t>NXNE2102008030.json</t>
        </is>
      </c>
      <c r="C19889" t="inlineStr">
        <is>
          <t>NWRW1800000041.310.9.2</t>
        </is>
      </c>
      <c r="D19889" t="inlineStr">
        <is>
          <t>전문가들은 ‘한미 FTA 등을 위한 예행연습’(34.8%), ‘세계 자유무역 트렌드에 합류한 것’(29.2%) 등을 한-칠레 FTA의 긍정적 측면으로 꼽았다.</t>
        </is>
      </c>
      <c r="E19889" t="inlineStr">
        <is>
          <t>한미 FTA</t>
        </is>
      </c>
      <c r="F19889" t="inlineStr">
        <is>
          <t>EV_OTHERS</t>
        </is>
      </c>
    </row>
    <row r="19890">
      <c r="E19890" t="inlineStr">
        <is>
          <t>34.8%</t>
        </is>
      </c>
      <c r="F19890" t="inlineStr">
        <is>
          <t>QT_PERCENTAGE</t>
        </is>
      </c>
    </row>
    <row r="19891">
      <c r="E19891" t="inlineStr">
        <is>
          <t>29.2%</t>
        </is>
      </c>
      <c r="F19891" t="inlineStr">
        <is>
          <t>QT_PERCENTAGE</t>
        </is>
      </c>
    </row>
    <row r="19892">
      <c r="E19892" t="inlineStr">
        <is>
          <t>한-칠레 FTA</t>
        </is>
      </c>
      <c r="F19892" t="inlineStr">
        <is>
          <t>EV_OTHERS</t>
        </is>
      </c>
    </row>
    <row r="19894">
      <c r="B19894" t="inlineStr">
        <is>
          <t>NXNE2102008030.json</t>
        </is>
      </c>
      <c r="C19894" t="inlineStr">
        <is>
          <t>NWRW1800000041.310.9.3</t>
        </is>
      </c>
      <c r="D19894" t="inlineStr">
        <is>
          <t>부정적인 면으로는 ‘경제적, 사회적 효과 미미’(42.0%)와 ‘엄청난 사회적 갈등비용 초래’(22.9%) 등을 지적했다.</t>
        </is>
      </c>
      <c r="E19894" t="inlineStr">
        <is>
          <t>42.0%</t>
        </is>
      </c>
      <c r="F19894" t="inlineStr">
        <is>
          <t>QT_PERCENTAGE</t>
        </is>
      </c>
    </row>
    <row r="19895">
      <c r="E19895" t="inlineStr">
        <is>
          <t>22.9%</t>
        </is>
      </c>
      <c r="F19895" t="inlineStr">
        <is>
          <t>QT_PERCENTAGE</t>
        </is>
      </c>
    </row>
    <row r="19897">
      <c r="B19897" t="inlineStr">
        <is>
          <t>NXNE2102008030.json</t>
        </is>
      </c>
      <c r="C19897" t="inlineStr">
        <is>
          <t>NWRW1800000038.171.5.2</t>
        </is>
      </c>
      <c r="D19897" t="inlineStr">
        <is>
          <t>국산 말 200여필과 모터사이클 220여대가 지축을 흔들 두 행사는 전국승마연합회와 대한모터사이클연맹이 주관한다.</t>
        </is>
      </c>
      <c r="E19897" t="inlineStr">
        <is>
          <t>말</t>
        </is>
      </c>
      <c r="F19897" t="inlineStr">
        <is>
          <t>AM_MAMMALIA</t>
        </is>
      </c>
    </row>
    <row r="19898">
      <c r="E19898" t="inlineStr">
        <is>
          <t>200여필</t>
        </is>
      </c>
      <c r="F19898" t="inlineStr">
        <is>
          <t>QT_COUNT</t>
        </is>
      </c>
    </row>
    <row r="19899">
      <c r="E19899" t="inlineStr">
        <is>
          <t>모터사이클</t>
        </is>
      </c>
      <c r="F19899" t="inlineStr">
        <is>
          <t>AF_TRANSPORT</t>
        </is>
      </c>
    </row>
    <row r="19900">
      <c r="E19900" t="inlineStr">
        <is>
          <t>220여대</t>
        </is>
      </c>
      <c r="F19900" t="inlineStr">
        <is>
          <t>QT_COUNT</t>
        </is>
      </c>
    </row>
    <row r="19901">
      <c r="E19901" t="inlineStr">
        <is>
          <t>두 행사</t>
        </is>
      </c>
      <c r="F19901" t="inlineStr">
        <is>
          <t>QT_COUNT</t>
        </is>
      </c>
    </row>
    <row r="19902">
      <c r="E19902" t="inlineStr">
        <is>
          <t>전국승마연합회</t>
        </is>
      </c>
      <c r="F19902" t="inlineStr">
        <is>
          <t>OGG_SPORTS</t>
        </is>
      </c>
    </row>
    <row r="19903">
      <c r="E19903" t="inlineStr">
        <is>
          <t>대한모터사이클연맹</t>
        </is>
      </c>
      <c r="F19903" t="inlineStr">
        <is>
          <t>OGG_SPORTS</t>
        </is>
      </c>
    </row>
    <row r="19905">
      <c r="B19905" t="inlineStr">
        <is>
          <t>NXNE2102008030.json</t>
        </is>
      </c>
      <c r="C19905" t="inlineStr">
        <is>
          <t>NWRW1800000038.171.5.3</t>
        </is>
      </c>
      <c r="D19905" t="inlineStr">
        <is>
          <t>승마대회는 장애물과 릴레이 경기로 3일 개막, 4~5일 10-20-40㎞ 말 마라톤으로 이어진다.</t>
        </is>
      </c>
      <c r="E19905" t="inlineStr">
        <is>
          <t>승마대회</t>
        </is>
      </c>
      <c r="F19905" t="inlineStr">
        <is>
          <t>EV_SPORTS</t>
        </is>
      </c>
    </row>
    <row r="19906">
      <c r="E19906" t="inlineStr">
        <is>
          <t>3일</t>
        </is>
      </c>
      <c r="F19906" t="inlineStr">
        <is>
          <t>DT_DAY</t>
        </is>
      </c>
    </row>
    <row r="19907">
      <c r="E19907" t="inlineStr">
        <is>
          <t>4~5일</t>
        </is>
      </c>
      <c r="F19907" t="inlineStr">
        <is>
          <t>DT_DURATION</t>
        </is>
      </c>
    </row>
    <row r="19908">
      <c r="E19908" t="inlineStr">
        <is>
          <t>10-20-40㎞</t>
        </is>
      </c>
      <c r="F19908" t="inlineStr">
        <is>
          <t>QT_LENGTH</t>
        </is>
      </c>
    </row>
    <row r="19909">
      <c r="E19909" t="inlineStr">
        <is>
          <t>말</t>
        </is>
      </c>
      <c r="F19909" t="inlineStr">
        <is>
          <t>AM_MAMMALIA</t>
        </is>
      </c>
    </row>
    <row r="19910">
      <c r="E19910" t="inlineStr">
        <is>
          <t>마라톤</t>
        </is>
      </c>
      <c r="F19910" t="inlineStr">
        <is>
          <t>CV_SPORTS</t>
        </is>
      </c>
    </row>
    <row r="19912">
      <c r="B19912" t="inlineStr">
        <is>
          <t>NXNE2102008030.json</t>
        </is>
      </c>
      <c r="C19912" t="inlineStr">
        <is>
          <t>NWRW1800000038.171.6.1</t>
        </is>
      </c>
      <c r="D19912" t="inlineStr">
        <is>
          <t>모터사이클대회는 묘기 만발할 스턴트바이크(4일)와 모토크로스·엔듀로(5일) 두 종목으로 엮인다.</t>
        </is>
      </c>
      <c r="E19912" t="inlineStr">
        <is>
          <t>모터사이클대회</t>
        </is>
      </c>
      <c r="F19912" t="inlineStr">
        <is>
          <t>EV_SPORTS</t>
        </is>
      </c>
    </row>
    <row r="19913">
      <c r="E19913" t="inlineStr">
        <is>
          <t>스턴트바이크</t>
        </is>
      </c>
      <c r="F19913" t="inlineStr">
        <is>
          <t>CV_SPORTS</t>
        </is>
      </c>
    </row>
    <row r="19914">
      <c r="E19914" t="inlineStr">
        <is>
          <t>4일</t>
        </is>
      </c>
      <c r="F19914" t="inlineStr">
        <is>
          <t>DT_DAY</t>
        </is>
      </c>
    </row>
    <row r="19915">
      <c r="E19915" t="inlineStr">
        <is>
          <t>모토크로스</t>
        </is>
      </c>
      <c r="F19915" t="inlineStr">
        <is>
          <t>CV_SPORTS</t>
        </is>
      </c>
    </row>
    <row r="19916">
      <c r="E19916" t="inlineStr">
        <is>
          <t>엔듀로</t>
        </is>
      </c>
      <c r="F19916" t="inlineStr">
        <is>
          <t>CV_SPORTS</t>
        </is>
      </c>
    </row>
    <row r="19917">
      <c r="E19917" t="inlineStr">
        <is>
          <t>5일</t>
        </is>
      </c>
      <c r="F19917" t="inlineStr">
        <is>
          <t>DT_DAY</t>
        </is>
      </c>
    </row>
    <row r="19918">
      <c r="E19918" t="inlineStr">
        <is>
          <t>두 종목</t>
        </is>
      </c>
      <c r="F19918" t="inlineStr">
        <is>
          <t>QT_COUNT</t>
        </is>
      </c>
    </row>
    <row r="19920">
      <c r="B19920" t="inlineStr">
        <is>
          <t>NXNE2102008030.json</t>
        </is>
      </c>
      <c r="C19920" t="inlineStr">
        <is>
          <t>NWRW1800000038.171.6.2</t>
        </is>
      </c>
      <c r="D19920" t="inlineStr">
        <is>
          <t>모토크로스는 비포장 트랙(2㎞) 언덕과 벙커들을 돌파하는 경기다.</t>
        </is>
      </c>
      <c r="E19920" t="inlineStr">
        <is>
          <t>모토크로스</t>
        </is>
      </c>
      <c r="F19920" t="inlineStr">
        <is>
          <t>CV_SPORTS</t>
        </is>
      </c>
    </row>
    <row r="19921">
      <c r="E19921" t="inlineStr">
        <is>
          <t>2㎞</t>
        </is>
      </c>
      <c r="F19921" t="inlineStr">
        <is>
          <t>QT_LENGTH</t>
        </is>
      </c>
    </row>
    <row r="19923">
      <c r="B19923" t="inlineStr">
        <is>
          <t>NXNE2102008030.json</t>
        </is>
      </c>
      <c r="C19923" t="inlineStr">
        <is>
          <t>NWRW1800000038.171.7.1</t>
        </is>
      </c>
      <c r="D19923" t="inlineStr">
        <is>
          <t>2010년 4월 외곽 방조제(33㎞)가 완공된 새만금에선 산업단지(18.7㎢)에 이어 내부 호수와 뭍을 가르는 방수제(防水堤)가 조성되고 있다.</t>
        </is>
      </c>
      <c r="E19923" t="inlineStr">
        <is>
          <t>2010년 4월</t>
        </is>
      </c>
      <c r="F19923" t="inlineStr">
        <is>
          <t>DT_OTHERS</t>
        </is>
      </c>
    </row>
    <row r="19924">
      <c r="E19924" t="inlineStr">
        <is>
          <t>33㎞</t>
        </is>
      </c>
      <c r="F19924" t="inlineStr">
        <is>
          <t>QT_LENGTH</t>
        </is>
      </c>
    </row>
    <row r="19925">
      <c r="E19925" t="inlineStr">
        <is>
          <t>새만금</t>
        </is>
      </c>
      <c r="F19925" t="inlineStr">
        <is>
          <t>LC_OTHERS</t>
        </is>
      </c>
    </row>
    <row r="19926">
      <c r="E19926" t="inlineStr">
        <is>
          <t>18.7㎢</t>
        </is>
      </c>
      <c r="F19926" t="inlineStr">
        <is>
          <t>QT_SIZE</t>
        </is>
      </c>
    </row>
    <row r="19928">
      <c r="B19928" t="inlineStr">
        <is>
          <t>NXNE2102008030.json</t>
        </is>
      </c>
      <c r="C19928" t="inlineStr">
        <is>
          <t>NWRW1800000038.171.8.1</t>
        </is>
      </c>
      <c r="D19928" t="inlineStr">
        <is>
          <t>두 대회는 부안마실축제와 연계된다.</t>
        </is>
      </c>
      <c r="E19928" t="inlineStr">
        <is>
          <t>두 대회</t>
        </is>
      </c>
      <c r="F19928" t="inlineStr">
        <is>
          <t>QT_COUNT</t>
        </is>
      </c>
    </row>
    <row r="19929">
      <c r="E19929" t="inlineStr">
        <is>
          <t>부안마실축제</t>
        </is>
      </c>
      <c r="F19929" t="inlineStr">
        <is>
          <t>EV_FESTIVAL</t>
        </is>
      </c>
    </row>
    <row r="19931">
      <c r="B19931" t="inlineStr">
        <is>
          <t>NXNE2102008030.json</t>
        </is>
      </c>
      <c r="C19931" t="inlineStr">
        <is>
          <t>NWRW1800000026.353.4.1</t>
        </is>
      </c>
      <c r="D19931" t="inlineStr">
        <is>
          <t>광역급행버스는 기·종점으로부터 5㎞ 안의 각 4개 이내 정류소에만 정차하는 버스로, 기존 직행좌석보다 평균 15분 정도 운행시간 단축 효과가 있다.</t>
        </is>
      </c>
      <c r="E19931" t="inlineStr">
        <is>
          <t>5㎞</t>
        </is>
      </c>
      <c r="F19931" t="inlineStr">
        <is>
          <t>QT_LENGTH</t>
        </is>
      </c>
    </row>
    <row r="19932">
      <c r="E19932" t="inlineStr">
        <is>
          <t>각 4개 이내</t>
        </is>
      </c>
      <c r="F19932" t="inlineStr">
        <is>
          <t>QT_COUNT</t>
        </is>
      </c>
    </row>
    <row r="19933">
      <c r="E19933" t="inlineStr">
        <is>
          <t>버스</t>
        </is>
      </c>
      <c r="F19933" t="inlineStr">
        <is>
          <t>AF_TRANSPORT</t>
        </is>
      </c>
    </row>
    <row r="19934">
      <c r="E19934" t="inlineStr">
        <is>
          <t>15분 정도</t>
        </is>
      </c>
      <c r="F19934" t="inlineStr">
        <is>
          <t>TI_DURATION</t>
        </is>
      </c>
    </row>
    <row r="19936">
      <c r="B19936" t="inlineStr">
        <is>
          <t>NXNE2102008030.json</t>
        </is>
      </c>
      <c r="C19936" t="inlineStr">
        <is>
          <t>NWRW1800000030.148.2.1</t>
        </is>
      </c>
      <c r="D19936" t="inlineStr">
        <is>
          <t>•50대 탈북자 이수복씨의 충격 증언</t>
        </is>
      </c>
      <c r="E19936" t="inlineStr">
        <is>
          <t>50대</t>
        </is>
      </c>
      <c r="F19936" t="inlineStr">
        <is>
          <t>QT_AGE</t>
        </is>
      </c>
    </row>
    <row r="19937">
      <c r="E19937" t="inlineStr">
        <is>
          <t>이수복</t>
        </is>
      </c>
      <c r="F19937" t="inlineStr">
        <is>
          <t>PS_NAME</t>
        </is>
      </c>
    </row>
    <row r="19939">
      <c r="B19939" t="inlineStr">
        <is>
          <t>NXNE2102008030.json</t>
        </is>
      </c>
      <c r="C19939" t="inlineStr">
        <is>
          <t>NWRW1800000030.148.4.3</t>
        </is>
      </c>
      <c r="D19939" t="inlineStr">
        <is>
          <t>그는 "교화소에서는 시신을 50~60구씩 쌓아 두었다"며 "지옥이 따로 있는 게 아니었다"고 그때의 끔찍한 기억을 떠올렸다.</t>
        </is>
      </c>
      <c r="E19939" t="inlineStr">
        <is>
          <t>50~60구씩</t>
        </is>
      </c>
      <c r="F19939" t="inlineStr">
        <is>
          <t>QT_COUNT</t>
        </is>
      </c>
    </row>
    <row r="19941">
      <c r="B19941" t="inlineStr">
        <is>
          <t>NXNE2102008030.json</t>
        </is>
      </c>
      <c r="C19941" t="inlineStr">
        <is>
          <t>NWRW1800000030.148.6.2</t>
        </is>
      </c>
      <c r="D19941" t="inlineStr">
        <is>
          <t>당시 전거리교화소 수용인원은 최대 1200명 정도였다.</t>
        </is>
      </c>
      <c r="E19941" t="inlineStr">
        <is>
          <t>전거리교화소</t>
        </is>
      </c>
      <c r="F19941" t="inlineStr">
        <is>
          <t>AF_BUILDING</t>
        </is>
      </c>
    </row>
    <row r="19942">
      <c r="E19942" t="inlineStr">
        <is>
          <t>1200명 정도</t>
        </is>
      </c>
      <c r="F19942" t="inlineStr">
        <is>
          <t>QT_MAN_COUNT</t>
        </is>
      </c>
    </row>
    <row r="19944">
      <c r="B19944" t="inlineStr">
        <is>
          <t>NXNE2102008030.json</t>
        </is>
      </c>
      <c r="C19944" t="inlineStr">
        <is>
          <t>NWRW1800000030.148.6.3</t>
        </is>
      </c>
      <c r="D19944" t="inlineStr">
        <is>
          <t>그가 일했던 시신보관소는 가로·세로 3m 정도의 시멘트 바닥이었다.</t>
        </is>
      </c>
      <c r="E19944" t="inlineStr">
        <is>
          <t>3m 정도</t>
        </is>
      </c>
      <c r="F19944" t="inlineStr">
        <is>
          <t>QT_LENGTH</t>
        </is>
      </c>
    </row>
    <row r="19946">
      <c r="B19946" t="inlineStr">
        <is>
          <t>NXNE2102008030.json</t>
        </is>
      </c>
      <c r="C19946" t="inlineStr">
        <is>
          <t>NWRW1800000030.148.7.1</t>
        </is>
      </c>
      <c r="D19946" t="inlineStr">
        <is>
          <t>"나이와 성별을 가리지 않고 거의 매일 마대나 비닐자루에 담긴 시신이 1~2구씩 들어 왔습니다"</t>
        </is>
      </c>
      <c r="E19946" t="inlineStr">
        <is>
          <t>비닐</t>
        </is>
      </c>
      <c r="F19946" t="inlineStr">
        <is>
          <t>MT_CHEMICAL</t>
        </is>
      </c>
    </row>
    <row r="19947">
      <c r="E19947" t="inlineStr">
        <is>
          <t>1~2구씩</t>
        </is>
      </c>
      <c r="F19947" t="inlineStr">
        <is>
          <t>QT_COUNT</t>
        </is>
      </c>
    </row>
    <row r="19949">
      <c r="B19949" t="inlineStr">
        <is>
          <t>NXNE2102008030.json</t>
        </is>
      </c>
      <c r="C19949" t="inlineStr">
        <is>
          <t>NWRW1800000030.148.8.1</t>
        </is>
      </c>
      <c r="D19949" t="inlineStr">
        <is>
          <t>시신은 쌓아 두었다가 한 달에 한 번 정도 화장터로 시신을 실어가는 트럭이 오면 옮겨 담아서 처리했다.</t>
        </is>
      </c>
      <c r="E19949" t="inlineStr">
        <is>
          <t>한 달</t>
        </is>
      </c>
      <c r="F19949" t="inlineStr">
        <is>
          <t>DT_DURATION</t>
        </is>
      </c>
    </row>
    <row r="19950">
      <c r="E19950" t="inlineStr">
        <is>
          <t>한 번 정도</t>
        </is>
      </c>
      <c r="F19950" t="inlineStr">
        <is>
          <t>QT_COUNT</t>
        </is>
      </c>
    </row>
    <row r="19951">
      <c r="E19951" t="inlineStr">
        <is>
          <t>트럭</t>
        </is>
      </c>
      <c r="F19951" t="inlineStr">
        <is>
          <t>AF_TRANSPORT</t>
        </is>
      </c>
    </row>
    <row r="19953">
      <c r="B19953" t="inlineStr">
        <is>
          <t>NXNE2102008030.json</t>
        </is>
      </c>
      <c r="C19953" t="inlineStr">
        <is>
          <t>NWRW1800000030.148.9.2</t>
        </is>
      </c>
      <c r="D19953" t="inlineStr">
        <is>
          <t>22일로 개소 100일째를 맞는 북한인권침해센터에는 23건(진정인 수 718명)의 진정이 접수됐다.</t>
        </is>
      </c>
      <c r="E19953" t="inlineStr">
        <is>
          <t>22일</t>
        </is>
      </c>
      <c r="F19953" t="inlineStr">
        <is>
          <t>DT_DAY</t>
        </is>
      </c>
    </row>
    <row r="19954">
      <c r="E19954" t="inlineStr">
        <is>
          <t>100일째</t>
        </is>
      </c>
      <c r="F19954" t="inlineStr">
        <is>
          <t>QT_ORDER</t>
        </is>
      </c>
    </row>
    <row r="19955">
      <c r="E19955" t="inlineStr">
        <is>
          <t>북한인권침해센터</t>
        </is>
      </c>
      <c r="F19955" t="inlineStr">
        <is>
          <t>OGG_POLITICS</t>
        </is>
      </c>
    </row>
    <row r="19956">
      <c r="E19956" t="inlineStr">
        <is>
          <t>23건</t>
        </is>
      </c>
      <c r="F19956" t="inlineStr">
        <is>
          <t>QT_COUNT</t>
        </is>
      </c>
    </row>
    <row r="19957">
      <c r="E19957" t="inlineStr">
        <is>
          <t>718명</t>
        </is>
      </c>
      <c r="F19957" t="inlineStr">
        <is>
          <t>QT_MAN_COUNT</t>
        </is>
      </c>
    </row>
    <row r="19959">
      <c r="B19959" t="inlineStr">
        <is>
          <t>NXNE2102008030.json</t>
        </is>
      </c>
      <c r="C19959" t="inlineStr">
        <is>
          <t>NWRW1800000030.148.11.1</t>
        </is>
      </c>
      <c r="D19959" t="inlineStr">
        <is>
          <t>"시신을 먹고 사는 쥐들은 몸통길이만 30㎝ 정도 되는 놈도 있을 정도로 살 찌고 컸어요.</t>
        </is>
      </c>
      <c r="E19959" t="inlineStr">
        <is>
          <t>쥐</t>
        </is>
      </c>
      <c r="F19959" t="inlineStr">
        <is>
          <t>AM_MAMMALIA</t>
        </is>
      </c>
    </row>
    <row r="19960">
      <c r="E19960" t="inlineStr">
        <is>
          <t>몸통</t>
        </is>
      </c>
      <c r="F19960" t="inlineStr">
        <is>
          <t>AM_PART</t>
        </is>
      </c>
    </row>
    <row r="19961">
      <c r="E19961" t="inlineStr">
        <is>
          <t>30㎝ 정도</t>
        </is>
      </c>
      <c r="F19961" t="inlineStr">
        <is>
          <t>QT_LENGTH</t>
        </is>
      </c>
    </row>
    <row r="19963">
      <c r="B19963" t="inlineStr">
        <is>
          <t>NXNE2102008030.json</t>
        </is>
      </c>
      <c r="C19963" t="inlineStr">
        <is>
          <t>NWRW1800000030.8.6.2</t>
        </is>
      </c>
      <c r="D19963" t="inlineStr">
        <is>
          <t>CD에는 지난 1990년부터 2009년까지 3개 금융기관을 통해 거래한 각국 유력 인사들에 관한 자료가 포함된 것으로 알려졌다.</t>
        </is>
      </c>
      <c r="E19963" t="inlineStr">
        <is>
          <t>CD</t>
        </is>
      </c>
      <c r="F19963" t="inlineStr">
        <is>
          <t>TMI_HW</t>
        </is>
      </c>
    </row>
    <row r="19964">
      <c r="E19964" t="inlineStr">
        <is>
          <t>지난 1990년부터 2009년까지</t>
        </is>
      </c>
      <c r="F19964" t="inlineStr">
        <is>
          <t>DT_DURATION</t>
        </is>
      </c>
    </row>
    <row r="19965">
      <c r="E19965" t="inlineStr">
        <is>
          <t>3개</t>
        </is>
      </c>
      <c r="F19965" t="inlineStr">
        <is>
          <t>QT_COUNT</t>
        </is>
      </c>
    </row>
    <row r="19967">
      <c r="B19967" t="inlineStr">
        <is>
          <t>NXNE2102008030.json</t>
        </is>
      </c>
      <c r="C19967" t="inlineStr">
        <is>
          <t>NWRW1800000041.349.8.1</t>
        </is>
      </c>
      <c r="D19967" t="inlineStr">
        <is>
          <t>당내 대부분 의원들이 현실적으로 어렵다고 보는 수사권, 기소권 주장에 발목 잡힐 바에는 특별검사추천권과 관련해 2차 합의안보다 좀 더 유가족의 뜻을 반영할 수 있는 방식으로 타협점을 찾겠다는 생각으로 보인다.</t>
        </is>
      </c>
      <c r="E19967" t="inlineStr">
        <is>
          <t>의원</t>
        </is>
      </c>
      <c r="F19967" t="inlineStr">
        <is>
          <t>CV_POSITION</t>
        </is>
      </c>
    </row>
    <row r="19968">
      <c r="E19968" t="inlineStr">
        <is>
          <t>수사권</t>
        </is>
      </c>
      <c r="F19968" t="inlineStr">
        <is>
          <t>CV_LAW</t>
        </is>
      </c>
    </row>
    <row r="19969">
      <c r="E19969" t="inlineStr">
        <is>
          <t>기소권</t>
        </is>
      </c>
      <c r="F19969" t="inlineStr">
        <is>
          <t>CV_LAW</t>
        </is>
      </c>
    </row>
    <row r="19970">
      <c r="E19970" t="inlineStr">
        <is>
          <t>발목</t>
        </is>
      </c>
      <c r="F19970" t="inlineStr">
        <is>
          <t>AM_PART</t>
        </is>
      </c>
    </row>
    <row r="19971">
      <c r="E19971" t="inlineStr">
        <is>
          <t>특별검사</t>
        </is>
      </c>
      <c r="F19971" t="inlineStr">
        <is>
          <t>CV_POSITION</t>
        </is>
      </c>
    </row>
    <row r="19972">
      <c r="E19972" t="inlineStr">
        <is>
          <t>2차</t>
        </is>
      </c>
      <c r="F19972" t="inlineStr">
        <is>
          <t>QT_ORDER</t>
        </is>
      </c>
    </row>
    <row r="19974">
      <c r="B19974" t="inlineStr">
        <is>
          <t>NXNE2102008030.json</t>
        </is>
      </c>
      <c r="C19974" t="inlineStr">
        <is>
          <t>NWRW1800000041.349.8.2</t>
        </is>
      </c>
      <c r="D19974" t="inlineStr">
        <is>
          <t>한 초선 의원은 “2차 합의안+α 구상은 박영선 원내대표의 생각이기도 하다”며 “문 위원장이 박 원내대표에게 힘을 실어줘 세월호 협상을 매듭지으려는 것 같다”고 말했다.</t>
        </is>
      </c>
      <c r="E19974" t="inlineStr">
        <is>
          <t>초선 의원</t>
        </is>
      </c>
      <c r="F19974" t="inlineStr">
        <is>
          <t>CV_POSITION</t>
        </is>
      </c>
    </row>
    <row r="19975">
      <c r="E19975" t="inlineStr">
        <is>
          <t>2차</t>
        </is>
      </c>
      <c r="F19975" t="inlineStr">
        <is>
          <t>QT_ORDER</t>
        </is>
      </c>
    </row>
    <row r="19976">
      <c r="E19976" t="inlineStr">
        <is>
          <t>박영선</t>
        </is>
      </c>
      <c r="F19976" t="inlineStr">
        <is>
          <t>PS_NAME</t>
        </is>
      </c>
    </row>
    <row r="19977">
      <c r="E19977" t="inlineStr">
        <is>
          <t>원내대표</t>
        </is>
      </c>
      <c r="F19977" t="inlineStr">
        <is>
          <t>CV_POSITION</t>
        </is>
      </c>
    </row>
    <row r="19978">
      <c r="E19978" t="inlineStr">
        <is>
          <t>문</t>
        </is>
      </c>
      <c r="F19978" t="inlineStr">
        <is>
          <t>PS_NAME</t>
        </is>
      </c>
    </row>
    <row r="19979">
      <c r="E19979" t="inlineStr">
        <is>
          <t>위원장</t>
        </is>
      </c>
      <c r="F19979" t="inlineStr">
        <is>
          <t>CV_POSITION</t>
        </is>
      </c>
    </row>
    <row r="19980">
      <c r="E19980" t="inlineStr">
        <is>
          <t>박</t>
        </is>
      </c>
      <c r="F19980" t="inlineStr">
        <is>
          <t>PS_NAME</t>
        </is>
      </c>
    </row>
    <row r="19981">
      <c r="E19981" t="inlineStr">
        <is>
          <t>원내대표</t>
        </is>
      </c>
      <c r="F19981" t="inlineStr">
        <is>
          <t>CV_POSITION</t>
        </is>
      </c>
    </row>
    <row r="19982">
      <c r="E19982" t="inlineStr">
        <is>
          <t>세월호</t>
        </is>
      </c>
      <c r="F19982" t="inlineStr">
        <is>
          <t>AF_TRANSPORT</t>
        </is>
      </c>
    </row>
    <row r="19984">
      <c r="B19984" t="inlineStr">
        <is>
          <t>NXNE2102008030.json</t>
        </is>
      </c>
      <c r="C19984" t="inlineStr">
        <is>
          <t>NWRW1800000025.5.3.2</t>
        </is>
      </c>
      <c r="D19984" t="inlineStr">
        <is>
          <t>2005년부터 2007년까지 30%를 넘지 않았던 신규계약 대비 해약건수 비율은 경제위기가 본격화된 2008년 10월부터 이듬해 3월까지 50%를 넘었다.</t>
        </is>
      </c>
      <c r="E19984" t="inlineStr">
        <is>
          <t>2005년부터 2007년까지</t>
        </is>
      </c>
      <c r="F19984" t="inlineStr">
        <is>
          <t>DT_DURATION</t>
        </is>
      </c>
    </row>
    <row r="19985">
      <c r="E19985" t="inlineStr">
        <is>
          <t>30%</t>
        </is>
      </c>
      <c r="F19985" t="inlineStr">
        <is>
          <t>QT_PERCENTAGE</t>
        </is>
      </c>
    </row>
    <row r="19986">
      <c r="E19986" t="inlineStr">
        <is>
          <t>2008년 10월부터 이듬해 3월까지</t>
        </is>
      </c>
      <c r="F19986" t="inlineStr">
        <is>
          <t>DT_DURATION</t>
        </is>
      </c>
    </row>
    <row r="19987">
      <c r="E19987" t="inlineStr">
        <is>
          <t>50%</t>
        </is>
      </c>
      <c r="F19987" t="inlineStr">
        <is>
          <t>QT_PERCENTAGE</t>
        </is>
      </c>
    </row>
    <row r="19989">
      <c r="B19989" t="inlineStr">
        <is>
          <t>NXNE2102008030.json</t>
        </is>
      </c>
      <c r="C19989" t="inlineStr">
        <is>
          <t>NWRW1800000049.240.1.1</t>
        </is>
      </c>
      <c r="D19989" t="inlineStr">
        <is>
          <t>30승 함께… 한국 女골퍼 ‘특급 도우미’</t>
        </is>
      </c>
      <c r="E19989" t="inlineStr">
        <is>
          <t>30승</t>
        </is>
      </c>
      <c r="F19989" t="inlineStr">
        <is>
          <t>QT_SPORTS</t>
        </is>
      </c>
    </row>
    <row r="19990">
      <c r="E19990" t="inlineStr">
        <is>
          <t>한국</t>
        </is>
      </c>
      <c r="F19990" t="inlineStr">
        <is>
          <t>LCP_COUNTRY</t>
        </is>
      </c>
    </row>
    <row r="19991">
      <c r="E19991" t="inlineStr">
        <is>
          <t>골퍼</t>
        </is>
      </c>
      <c r="F19991" t="inlineStr">
        <is>
          <t>CV_OCCUPATION</t>
        </is>
      </c>
    </row>
    <row r="19993">
      <c r="B19993" t="inlineStr">
        <is>
          <t>NXNE2102008030.json</t>
        </is>
      </c>
      <c r="C19993" t="inlineStr">
        <is>
          <t>NWRW1800000049.240.3.1</t>
        </is>
      </c>
      <c r="D19993" t="inlineStr">
        <is>
          <t>키 185cm에 0.1t이 넘는 우람한 체구인 그는 동네 아저씨처럼 푸근한 외모를 지녔다.</t>
        </is>
      </c>
      <c r="E19993" t="inlineStr">
        <is>
          <t>185cm</t>
        </is>
      </c>
      <c r="F19993" t="inlineStr">
        <is>
          <t>QT_LENGTH</t>
        </is>
      </c>
    </row>
    <row r="19994">
      <c r="E19994" t="inlineStr">
        <is>
          <t>0.1t</t>
        </is>
      </c>
      <c r="F19994" t="inlineStr">
        <is>
          <t>QT_WEIGHT</t>
        </is>
      </c>
    </row>
    <row r="19996">
      <c r="B19996" t="inlineStr">
        <is>
          <t>NXNE2102008030.json</t>
        </is>
      </c>
      <c r="C19996" t="inlineStr">
        <is>
          <t>NWRW1800000049.240.10.1</t>
        </is>
      </c>
      <c r="D19996" t="inlineStr">
        <is>
          <t>1000달러 정도의 주급을 받는 허든은 이번 시즌 상금만 10억 원 가까이 번 고진영의 활약 속에 올해 1억 원가량의 수입(인센티브 포함)을 올렸다.</t>
        </is>
      </c>
      <c r="E19996" t="inlineStr">
        <is>
          <t>1000달러 정도</t>
        </is>
      </c>
      <c r="F19996" t="inlineStr">
        <is>
          <t>QT_PRICE</t>
        </is>
      </c>
    </row>
    <row r="19997">
      <c r="E19997" t="inlineStr">
        <is>
          <t>허든</t>
        </is>
      </c>
      <c r="F19997" t="inlineStr">
        <is>
          <t>PS_NAME</t>
        </is>
      </c>
    </row>
    <row r="19998">
      <c r="E19998" t="inlineStr">
        <is>
          <t>10억 원</t>
        </is>
      </c>
      <c r="F19998" t="inlineStr">
        <is>
          <t>QT_PRICE</t>
        </is>
      </c>
    </row>
    <row r="19999">
      <c r="E19999" t="inlineStr">
        <is>
          <t>고진영</t>
        </is>
      </c>
      <c r="F19999" t="inlineStr">
        <is>
          <t>PS_NAME</t>
        </is>
      </c>
    </row>
    <row r="20000">
      <c r="E20000" t="inlineStr">
        <is>
          <t>올해</t>
        </is>
      </c>
      <c r="F20000" t="inlineStr">
        <is>
          <t>DT_YEAR</t>
        </is>
      </c>
    </row>
    <row r="20001">
      <c r="E20001" t="inlineStr">
        <is>
          <t>1억 원가량</t>
        </is>
      </c>
      <c r="F20001" t="inlineStr">
        <is>
          <t>QT_PRICE</t>
        </is>
      </c>
    </row>
    <row r="20003">
      <c r="B20003" t="inlineStr">
        <is>
          <t>NXNE2102008030.json</t>
        </is>
      </c>
      <c r="C20003" t="inlineStr">
        <is>
          <t>NWRW1800000048.18.3.1</t>
        </is>
      </c>
      <c r="D20003" t="inlineStr">
        <is>
          <t>최근 3년 분쟁조정 신청 100건 넘어</t>
        </is>
      </c>
      <c r="E20003" t="inlineStr">
        <is>
          <t>최근 3년</t>
        </is>
      </c>
      <c r="F20003" t="inlineStr">
        <is>
          <t>DT_DURATION</t>
        </is>
      </c>
    </row>
    <row r="20004">
      <c r="E20004" t="inlineStr">
        <is>
          <t>100건</t>
        </is>
      </c>
      <c r="F20004" t="inlineStr">
        <is>
          <t>QT_COUNT</t>
        </is>
      </c>
    </row>
    <row r="20006">
      <c r="B20006" t="inlineStr">
        <is>
          <t>NXNE2102008030.json</t>
        </is>
      </c>
      <c r="C20006" t="inlineStr">
        <is>
          <t>NWRW1800000048.18.4.1</t>
        </is>
      </c>
      <c r="D20006" t="inlineStr">
        <is>
          <t>ㄱ씨는 전화로 자동차보험에 가입하면서 ‘운전자 연령 만 48살 이상 부부 한정 특약’에 가입했다.</t>
        </is>
      </c>
      <c r="E20006" t="inlineStr">
        <is>
          <t>전화</t>
        </is>
      </c>
      <c r="F20006" t="inlineStr">
        <is>
          <t>TMI_HW</t>
        </is>
      </c>
    </row>
    <row r="20007">
      <c r="E20007" t="inlineStr">
        <is>
          <t>만 48살 이상</t>
        </is>
      </c>
      <c r="F20007" t="inlineStr">
        <is>
          <t>QT_AGE</t>
        </is>
      </c>
    </row>
    <row r="20009">
      <c r="B20009" t="inlineStr">
        <is>
          <t>NXNE2102008030.json</t>
        </is>
      </c>
      <c r="C20009" t="inlineStr">
        <is>
          <t>NWRW1800000048.18.4.3</t>
        </is>
      </c>
      <c r="D20009" t="inlineStr">
        <is>
          <t>가입 당시 부인의 실제 나이는 만 48살이었지만, 주민등록상에는 출생연도가 한해 늦게 올라 있어 만 47살이었기 때문이다.</t>
        </is>
      </c>
      <c r="E20009" t="inlineStr">
        <is>
          <t>부인</t>
        </is>
      </c>
      <c r="F20009" t="inlineStr">
        <is>
          <t>CV_RELATION</t>
        </is>
      </c>
    </row>
    <row r="20010">
      <c r="E20010" t="inlineStr">
        <is>
          <t>만 48살</t>
        </is>
      </c>
      <c r="F20010" t="inlineStr">
        <is>
          <t>QT_AGE</t>
        </is>
      </c>
    </row>
    <row r="20011">
      <c r="E20011" t="inlineStr">
        <is>
          <t>한해</t>
        </is>
      </c>
      <c r="F20011" t="inlineStr">
        <is>
          <t>DT_DURATION</t>
        </is>
      </c>
    </row>
    <row r="20012">
      <c r="E20012" t="inlineStr">
        <is>
          <t>만 47살</t>
        </is>
      </c>
      <c r="F20012" t="inlineStr">
        <is>
          <t>QT_AGE</t>
        </is>
      </c>
    </row>
    <row r="20014">
      <c r="B20014" t="inlineStr">
        <is>
          <t>NXNE2102008030.json</t>
        </is>
      </c>
      <c r="C20014" t="inlineStr">
        <is>
          <t>NWRW1800000048.18.8.1</t>
        </is>
      </c>
      <c r="D20014" t="inlineStr">
        <is>
          <t>운전 가능자의 범위를 부부나 가족, 지정 1인 등으로 한정하는 운전자 범위 제한 특약은 허용되지 않은 다른 지인이 운전하다 사고를 냈을 때 문제가 된다.</t>
        </is>
      </c>
      <c r="E20014" t="inlineStr">
        <is>
          <t>부부</t>
        </is>
      </c>
      <c r="F20014" t="inlineStr">
        <is>
          <t>CV_RELATION</t>
        </is>
      </c>
    </row>
    <row r="20015">
      <c r="E20015" t="inlineStr">
        <is>
          <t>가족</t>
        </is>
      </c>
      <c r="F20015" t="inlineStr">
        <is>
          <t>CV_RELATION</t>
        </is>
      </c>
    </row>
    <row r="20016">
      <c r="E20016" t="inlineStr">
        <is>
          <t>1인</t>
        </is>
      </c>
      <c r="F20016" t="inlineStr">
        <is>
          <t>QT_MAN_COUNT</t>
        </is>
      </c>
    </row>
    <row r="20018">
      <c r="B20018" t="inlineStr">
        <is>
          <t>NXNE2102008030.json</t>
        </is>
      </c>
      <c r="C20018" t="inlineStr">
        <is>
          <t>NWRW1800000040.408.5.2</t>
        </is>
      </c>
      <c r="D20018" t="inlineStr">
        <is>
          <t>원심분리기는 자연상태의 광석에 0.7% 존재하는 우라늄-235를 90% 이상 농축시켜 핵무기 원료로 만드는 시설이다.</t>
        </is>
      </c>
      <c r="E20018" t="inlineStr">
        <is>
          <t>0.7%</t>
        </is>
      </c>
      <c r="F20018" t="inlineStr">
        <is>
          <t>QT_PERCENTAGE</t>
        </is>
      </c>
    </row>
    <row r="20019">
      <c r="E20019" t="inlineStr">
        <is>
          <t>우라늄-235</t>
        </is>
      </c>
      <c r="F20019" t="inlineStr">
        <is>
          <t>MT_ELEMENT</t>
        </is>
      </c>
    </row>
    <row r="20020">
      <c r="E20020" t="inlineStr">
        <is>
          <t>90% 이상</t>
        </is>
      </c>
      <c r="F20020" t="inlineStr">
        <is>
          <t>QT_PERCENTAGE</t>
        </is>
      </c>
    </row>
    <row r="20021">
      <c r="E20021" t="inlineStr">
        <is>
          <t>핵무기</t>
        </is>
      </c>
      <c r="F20021" t="inlineStr">
        <is>
          <t>AF_WEAPON</t>
        </is>
      </c>
    </row>
    <row r="20023">
      <c r="B20023" t="inlineStr">
        <is>
          <t>NXNE2102008030.json</t>
        </is>
      </c>
      <c r="C20023" t="inlineStr">
        <is>
          <t>NWRW1800000028.74.2.1</t>
        </is>
      </c>
      <c r="D20023" t="inlineStr">
        <is>
          <t>일반 양식 넙치(광어)보다 30% 이상 빨리 자라면서 자연산과 비슷한 체형을 가진 신품종 넙치가 개발돼 양식 현장에 보급된다.</t>
        </is>
      </c>
      <c r="E20023" t="inlineStr">
        <is>
          <t>넙치</t>
        </is>
      </c>
      <c r="F20023" t="inlineStr">
        <is>
          <t>AM_FISH</t>
        </is>
      </c>
    </row>
    <row r="20024">
      <c r="E20024" t="inlineStr">
        <is>
          <t>광어</t>
        </is>
      </c>
      <c r="F20024" t="inlineStr">
        <is>
          <t>AM_FISH</t>
        </is>
      </c>
    </row>
    <row r="20025">
      <c r="E20025" t="inlineStr">
        <is>
          <t>30% 이상</t>
        </is>
      </c>
      <c r="F20025" t="inlineStr">
        <is>
          <t>QT_PERCENTAGE</t>
        </is>
      </c>
    </row>
    <row r="20026">
      <c r="E20026" t="inlineStr">
        <is>
          <t>넙치</t>
        </is>
      </c>
      <c r="F20026" t="inlineStr">
        <is>
          <t>AM_FISH</t>
        </is>
      </c>
    </row>
    <row r="20028">
      <c r="B20028" t="inlineStr">
        <is>
          <t>NXNE2102008030.json</t>
        </is>
      </c>
      <c r="C20028" t="inlineStr">
        <is>
          <t>NWRW1800000028.74.3.2</t>
        </is>
      </c>
      <c r="D20028" t="inlineStr">
        <is>
          <t>이날로 본격 보급되는 신품종 육종넙치는 현재 양식되고 있는 넙치에 견줘 30% 이상 성장이 빠를 뿐 아니라 자연산과 비슷한 체형에 생존율이 높고, 기형 발생률도 낮다고 연구센터는 설명했다.</t>
        </is>
      </c>
      <c r="E20028" t="inlineStr">
        <is>
          <t>이날</t>
        </is>
      </c>
      <c r="F20028" t="inlineStr">
        <is>
          <t>DT_DAY</t>
        </is>
      </c>
    </row>
    <row r="20029">
      <c r="E20029" t="inlineStr">
        <is>
          <t>육종넙치</t>
        </is>
      </c>
      <c r="F20029" t="inlineStr">
        <is>
          <t>AM_FISH</t>
        </is>
      </c>
    </row>
    <row r="20030">
      <c r="E20030" t="inlineStr">
        <is>
          <t>넙치</t>
        </is>
      </c>
      <c r="F20030" t="inlineStr">
        <is>
          <t>AM_FISH</t>
        </is>
      </c>
    </row>
    <row r="20031">
      <c r="E20031" t="inlineStr">
        <is>
          <t>30% 이상</t>
        </is>
      </c>
      <c r="F20031" t="inlineStr">
        <is>
          <t>QT_PERCENTAGE</t>
        </is>
      </c>
    </row>
    <row r="20033">
      <c r="B20033" t="inlineStr">
        <is>
          <t>NXNE2102008030.json</t>
        </is>
      </c>
      <c r="C20033" t="inlineStr">
        <is>
          <t>NWRW1800000028.74.3.4</t>
        </is>
      </c>
      <c r="D20033" t="inlineStr">
        <is>
          <t>이 신품종 육종넙치 보급을 통해 연간 636억원의 사육기간 단축 등에 따른 생산원가 절감 효과를 볼 수 있을 것이라고 육종연구센터는 밝혔다.</t>
        </is>
      </c>
      <c r="E20033" t="inlineStr">
        <is>
          <t>육종넙치</t>
        </is>
      </c>
      <c r="F20033" t="inlineStr">
        <is>
          <t>AM_FISH</t>
        </is>
      </c>
    </row>
    <row r="20034">
      <c r="E20034" t="inlineStr">
        <is>
          <t>636억원</t>
        </is>
      </c>
      <c r="F20034" t="inlineStr">
        <is>
          <t>QT_PRICE</t>
        </is>
      </c>
    </row>
    <row r="20035">
      <c r="E20035" t="inlineStr">
        <is>
          <t>육종연구센터</t>
        </is>
      </c>
      <c r="F20035" t="inlineStr">
        <is>
          <t>OGG_POLITICS</t>
        </is>
      </c>
    </row>
    <row r="20037">
      <c r="B20037" t="inlineStr">
        <is>
          <t>NXNE2102008030.json</t>
        </is>
      </c>
      <c r="C20037" t="inlineStr">
        <is>
          <t>NWRW1800000028.74.5.1</t>
        </is>
      </c>
      <c r="D20037" t="inlineStr">
        <is>
          <t>우리나라의 넙치 양식 산업은 바다어류 양식의 50%를 차지하고 시장규모가 1조원이 넘는 매우 중요한 산업이지만, 그동안 지속적인 생산단가의 상승과 값싼 수입 활어의 증가, 시장 가격의 변동 등에 따라 점차 경쟁력이 떨어져 왔다.</t>
        </is>
      </c>
      <c r="E20037" t="inlineStr">
        <is>
          <t>넙치</t>
        </is>
      </c>
      <c r="F20037" t="inlineStr">
        <is>
          <t>AM_FISH</t>
        </is>
      </c>
    </row>
    <row r="20038">
      <c r="E20038" t="inlineStr">
        <is>
          <t>바다어류</t>
        </is>
      </c>
      <c r="F20038" t="inlineStr">
        <is>
          <t>AM_TYPE</t>
        </is>
      </c>
    </row>
    <row r="20039">
      <c r="E20039" t="inlineStr">
        <is>
          <t>50%</t>
        </is>
      </c>
      <c r="F20039" t="inlineStr">
        <is>
          <t>QT_PERCENTAGE</t>
        </is>
      </c>
    </row>
    <row r="20040">
      <c r="E20040" t="inlineStr">
        <is>
          <t>1조원</t>
        </is>
      </c>
      <c r="F20040" t="inlineStr">
        <is>
          <t>QT_PRICE</t>
        </is>
      </c>
    </row>
    <row r="20041">
      <c r="E20041" t="inlineStr">
        <is>
          <t>활어</t>
        </is>
      </c>
      <c r="F20041" t="inlineStr">
        <is>
          <t>AM_FISH</t>
        </is>
      </c>
    </row>
    <row r="20043">
      <c r="B20043" t="inlineStr">
        <is>
          <t>NXNE2102008030.json</t>
        </is>
      </c>
      <c r="C20043" t="inlineStr">
        <is>
          <t>NWRW1800000053.205.2.1</t>
        </is>
      </c>
      <c r="D20043" t="inlineStr">
        <is>
          <t>“국정농단 시작과 끝” 벌금 1185억… 崔, 대기실서 ‘아아악!’ 괴성 질러 안종범 6년… 신동빈 4년 구형</t>
        </is>
      </c>
      <c r="E20043" t="inlineStr">
        <is>
          <t>벌금</t>
        </is>
      </c>
      <c r="F20043" t="inlineStr">
        <is>
          <t>CV_LAW</t>
        </is>
      </c>
    </row>
    <row r="20044">
      <c r="E20044" t="inlineStr">
        <is>
          <t>1185억</t>
        </is>
      </c>
      <c r="F20044" t="inlineStr">
        <is>
          <t>QT_PRICE</t>
        </is>
      </c>
    </row>
    <row r="20045">
      <c r="E20045" t="inlineStr">
        <is>
          <t>崔</t>
        </is>
      </c>
      <c r="F20045" t="inlineStr">
        <is>
          <t>PS_NAME</t>
        </is>
      </c>
    </row>
    <row r="20046">
      <c r="E20046" t="inlineStr">
        <is>
          <t>안종범</t>
        </is>
      </c>
      <c r="F20046" t="inlineStr">
        <is>
          <t>PS_NAME</t>
        </is>
      </c>
    </row>
    <row r="20047">
      <c r="E20047" t="inlineStr">
        <is>
          <t>6년</t>
        </is>
      </c>
      <c r="F20047" t="inlineStr">
        <is>
          <t>DT_DURATION</t>
        </is>
      </c>
    </row>
    <row r="20048">
      <c r="E20048" t="inlineStr">
        <is>
          <t>신동빈</t>
        </is>
      </c>
      <c r="F20048" t="inlineStr">
        <is>
          <t>PS_NAME</t>
        </is>
      </c>
    </row>
    <row r="20049">
      <c r="E20049" t="inlineStr">
        <is>
          <t>4년</t>
        </is>
      </c>
      <c r="F20049" t="inlineStr">
        <is>
          <t>DT_DURATION</t>
        </is>
      </c>
    </row>
    <row r="20051">
      <c r="B20051" t="inlineStr">
        <is>
          <t>NXNE2102008030.json</t>
        </is>
      </c>
      <c r="C20051" t="inlineStr">
        <is>
          <t>NWRW1800000053.205.4.3</t>
        </is>
      </c>
      <c r="D20051" t="inlineStr">
        <is>
          <t>또 “헌법 가치를 수호해야 할 대통령과 공모해 적법절차를 무시하며 사익을 추구해 국가 기강을 송두리째 흔들었다”며 징역 25년과 벌금 1185억 원, 추징금 77억9735만 원을 구형했다.</t>
        </is>
      </c>
      <c r="E20051" t="inlineStr">
        <is>
          <t>헌법</t>
        </is>
      </c>
      <c r="F20051" t="inlineStr">
        <is>
          <t>CV_LAW</t>
        </is>
      </c>
    </row>
    <row r="20052">
      <c r="E20052" t="inlineStr">
        <is>
          <t>대통령</t>
        </is>
      </c>
      <c r="F20052" t="inlineStr">
        <is>
          <t>CV_POSITION</t>
        </is>
      </c>
    </row>
    <row r="20053">
      <c r="E20053" t="inlineStr">
        <is>
          <t>징역</t>
        </is>
      </c>
      <c r="F20053" t="inlineStr">
        <is>
          <t>CV_LAW</t>
        </is>
      </c>
    </row>
    <row r="20054">
      <c r="E20054" t="inlineStr">
        <is>
          <t>25년</t>
        </is>
      </c>
      <c r="F20054" t="inlineStr">
        <is>
          <t>DT_DURATION</t>
        </is>
      </c>
    </row>
    <row r="20055">
      <c r="E20055" t="inlineStr">
        <is>
          <t>벌금</t>
        </is>
      </c>
      <c r="F20055" t="inlineStr">
        <is>
          <t>CV_LAW</t>
        </is>
      </c>
    </row>
    <row r="20056">
      <c r="E20056" t="inlineStr">
        <is>
          <t>1185억 원</t>
        </is>
      </c>
      <c r="F20056" t="inlineStr">
        <is>
          <t>QT_PRICE</t>
        </is>
      </c>
    </row>
    <row r="20057">
      <c r="E20057" t="inlineStr">
        <is>
          <t>추징금</t>
        </is>
      </c>
      <c r="F20057" t="inlineStr">
        <is>
          <t>CV_LAW</t>
        </is>
      </c>
    </row>
    <row r="20058">
      <c r="E20058" t="inlineStr">
        <is>
          <t>77억9735만 원</t>
        </is>
      </c>
      <c r="F20058" t="inlineStr">
        <is>
          <t>QT_PRICE</t>
        </is>
      </c>
    </row>
    <row r="20060">
      <c r="B20060" t="inlineStr">
        <is>
          <t>NXNE2102008030.json</t>
        </is>
      </c>
      <c r="C20060" t="inlineStr">
        <is>
          <t>NWRW1800000025.363.1.1</t>
        </is>
      </c>
      <c r="D20060" t="inlineStr">
        <is>
          <t>1조4800억대 발전소… 두산重, 베트남서 수주</t>
        </is>
      </c>
      <c r="E20060" t="inlineStr">
        <is>
          <t>1조4800억대</t>
        </is>
      </c>
      <c r="F20060" t="inlineStr">
        <is>
          <t>QT_PRICE</t>
        </is>
      </c>
    </row>
    <row r="20061">
      <c r="E20061" t="inlineStr">
        <is>
          <t>두산</t>
        </is>
      </c>
      <c r="F20061" t="inlineStr">
        <is>
          <t>OGG_ECONOMY</t>
        </is>
      </c>
    </row>
    <row r="20062">
      <c r="E20062" t="inlineStr">
        <is>
          <t>베트남</t>
        </is>
      </c>
      <c r="F20062" t="inlineStr">
        <is>
          <t>LCP_COUNTRY</t>
        </is>
      </c>
    </row>
    <row r="20064">
      <c r="B20064" t="inlineStr">
        <is>
          <t>NXNE2102008030.json</t>
        </is>
      </c>
      <c r="C20064" t="inlineStr">
        <is>
          <t>NWRW1800000037.397.2.1</t>
        </is>
      </c>
      <c r="D20064" t="inlineStr">
        <is>
          <t>가볼 만한 ‘한가위 달맞이 명소 7곳’</t>
        </is>
      </c>
      <c r="E20064" t="inlineStr">
        <is>
          <t>한가위</t>
        </is>
      </c>
      <c r="F20064" t="inlineStr">
        <is>
          <t>DT_DAY</t>
        </is>
      </c>
    </row>
    <row r="20065">
      <c r="E20065" t="inlineStr">
        <is>
          <t>7곳</t>
        </is>
      </c>
      <c r="F20065" t="inlineStr">
        <is>
          <t>QT_COUNT</t>
        </is>
      </c>
    </row>
    <row r="20067">
      <c r="B20067" t="inlineStr">
        <is>
          <t>NXNE2102008030.json</t>
        </is>
      </c>
      <c r="C20067" t="inlineStr">
        <is>
          <t>NWRW1800000037.397.6.2</t>
        </is>
      </c>
      <c r="D20067" t="inlineStr">
        <is>
          <t>지상 100m 높이 전망대 1, 2층으로 이뤄졌다.</t>
        </is>
      </c>
      <c r="E20067" t="inlineStr">
        <is>
          <t>100m</t>
        </is>
      </c>
      <c r="F20067" t="inlineStr">
        <is>
          <t>QT_LENGTH</t>
        </is>
      </c>
    </row>
    <row r="20068">
      <c r="E20068" t="inlineStr">
        <is>
          <t>1, 2층</t>
        </is>
      </c>
      <c r="F20068" t="inlineStr">
        <is>
          <t>QT_ORDER</t>
        </is>
      </c>
    </row>
    <row r="20070">
      <c r="B20070" t="inlineStr">
        <is>
          <t>NXNE2102008030.json</t>
        </is>
      </c>
      <c r="C20070" t="inlineStr">
        <is>
          <t>NWRW1800000037.397.6.3</t>
        </is>
      </c>
      <c r="D20070" t="inlineStr">
        <is>
          <t>80m 높이의 1층 전망대에서는 48각 유리창을 통해 서울의 야경은 물론이고 하남의 검단산이 보인다.</t>
        </is>
      </c>
      <c r="E20070" t="inlineStr">
        <is>
          <t>80m</t>
        </is>
      </c>
      <c r="F20070" t="inlineStr">
        <is>
          <t>QT_LENGTH</t>
        </is>
      </c>
    </row>
    <row r="20071">
      <c r="E20071" t="inlineStr">
        <is>
          <t>1층</t>
        </is>
      </c>
      <c r="F20071" t="inlineStr">
        <is>
          <t>QT_ORDER</t>
        </is>
      </c>
    </row>
    <row r="20072">
      <c r="E20072" t="inlineStr">
        <is>
          <t>48각</t>
        </is>
      </c>
      <c r="F20072" t="inlineStr">
        <is>
          <t>QT_COUNT</t>
        </is>
      </c>
    </row>
    <row r="20073">
      <c r="E20073" t="inlineStr">
        <is>
          <t>서울</t>
        </is>
      </c>
      <c r="F20073" t="inlineStr">
        <is>
          <t>LCP_CAPITALCITY</t>
        </is>
      </c>
    </row>
    <row r="20074">
      <c r="E20074" t="inlineStr">
        <is>
          <t>하남</t>
        </is>
      </c>
      <c r="F20074" t="inlineStr">
        <is>
          <t>LCP_CITY</t>
        </is>
      </c>
    </row>
    <row r="20075">
      <c r="E20075" t="inlineStr">
        <is>
          <t>검단산</t>
        </is>
      </c>
      <c r="F20075" t="inlineStr">
        <is>
          <t>LCG_MOUNTAIN</t>
        </is>
      </c>
    </row>
    <row r="20077">
      <c r="B20077" t="inlineStr">
        <is>
          <t>NXNE2102008030.json</t>
        </is>
      </c>
      <c r="C20077" t="inlineStr">
        <is>
          <t>NWRW1800000037.397.6.4</t>
        </is>
      </c>
      <c r="D20077" t="inlineStr">
        <is>
          <t>6대의 망원경이 설치되어 있어 보름달을 더욱 가까이 볼 수 있다.</t>
        </is>
      </c>
      <c r="E20077" t="inlineStr">
        <is>
          <t>6대</t>
        </is>
      </c>
      <c r="F20077" t="inlineStr">
        <is>
          <t>QT_COUNT</t>
        </is>
      </c>
    </row>
    <row r="20079">
      <c r="B20079" t="inlineStr">
        <is>
          <t>NXNE2102008030.json</t>
        </is>
      </c>
      <c r="C20079" t="inlineStr">
        <is>
          <t>NWRW1800000046.234.2.1</t>
        </is>
      </c>
      <c r="D20079" t="inlineStr">
        <is>
          <t>5차 조정위원회 막 내려 "내년에 테스트이벤트… 긴장 늦추지 말아야"</t>
        </is>
      </c>
      <c r="E20079" t="inlineStr">
        <is>
          <t>5차</t>
        </is>
      </c>
      <c r="F20079" t="inlineStr">
        <is>
          <t>QT_ORDER</t>
        </is>
      </c>
    </row>
    <row r="20080">
      <c r="E20080" t="inlineStr">
        <is>
          <t>내년</t>
        </is>
      </c>
      <c r="F20080" t="inlineStr">
        <is>
          <t>DT_YEAR</t>
        </is>
      </c>
    </row>
    <row r="20082">
      <c r="B20082" t="inlineStr">
        <is>
          <t>NXNE2102008030.json</t>
        </is>
      </c>
      <c r="C20082" t="inlineStr">
        <is>
          <t>NWRW1800000046.234.7.3</t>
        </is>
      </c>
      <c r="D20082" t="inlineStr">
        <is>
          <t>제6차 조정위원회는 내년 3월 열릴 예정이다.</t>
        </is>
      </c>
      <c r="E20082" t="inlineStr">
        <is>
          <t>제6차</t>
        </is>
      </c>
      <c r="F20082" t="inlineStr">
        <is>
          <t>QT_ORDER</t>
        </is>
      </c>
    </row>
    <row r="20083">
      <c r="E20083" t="inlineStr">
        <is>
          <t>내년 3월</t>
        </is>
      </c>
      <c r="F20083" t="inlineStr">
        <is>
          <t>DT_OTHERS</t>
        </is>
      </c>
    </row>
    <row r="20085">
      <c r="B20085" t="inlineStr">
        <is>
          <t>NXNE2102008030.json</t>
        </is>
      </c>
      <c r="C20085" t="inlineStr">
        <is>
          <t>NWRW1800000052.100.2.1</t>
        </is>
      </c>
      <c r="D20085" t="inlineStr">
        <is>
          <t>1조엔 들이붓고 전력생산은 ‘0’</t>
        </is>
      </c>
      <c r="E20085" t="inlineStr">
        <is>
          <t>1조엔</t>
        </is>
      </c>
      <c r="F20085" t="inlineStr">
        <is>
          <t>QT_PRICE</t>
        </is>
      </c>
    </row>
    <row r="20086">
      <c r="E20086" t="inlineStr">
        <is>
          <t>0</t>
        </is>
      </c>
      <c r="F20086" t="inlineStr">
        <is>
          <t>QT_COUNT</t>
        </is>
      </c>
    </row>
    <row r="20088">
      <c r="B20088" t="inlineStr">
        <is>
          <t>NXNE2102008030.json</t>
        </is>
      </c>
      <c r="C20088" t="inlineStr">
        <is>
          <t>NWRW1800000052.100.3.1</t>
        </is>
      </c>
      <c r="D20088" t="inlineStr">
        <is>
          <t>핵탄두 6000발 분량 플루토늄</t>
        </is>
      </c>
      <c r="E20088" t="inlineStr">
        <is>
          <t>핵탄두</t>
        </is>
      </c>
      <c r="F20088" t="inlineStr">
        <is>
          <t>AF_WEAPON</t>
        </is>
      </c>
    </row>
    <row r="20089">
      <c r="E20089" t="inlineStr">
        <is>
          <t>6000발</t>
        </is>
      </c>
      <c r="F20089" t="inlineStr">
        <is>
          <t>QT_COUNT</t>
        </is>
      </c>
    </row>
    <row r="20090">
      <c r="E20090" t="inlineStr">
        <is>
          <t>플루토늄</t>
        </is>
      </c>
      <c r="F20090" t="inlineStr">
        <is>
          <t>MT_ELEMENT</t>
        </is>
      </c>
    </row>
    <row r="20092">
      <c r="B20092" t="inlineStr">
        <is>
          <t>NXNE2102008030.json</t>
        </is>
      </c>
      <c r="C20092" t="inlineStr">
        <is>
          <t>NWRW1800000052.100.10.2</t>
        </is>
      </c>
      <c r="D20092" t="inlineStr">
        <is>
          <t>핵탄두 1개 제조에 8㎏의 플루토늄이 필요하다고 볼 때 무려 6000발을 만들 수 있는 양이다.</t>
        </is>
      </c>
      <c r="E20092" t="inlineStr">
        <is>
          <t>핵탄두</t>
        </is>
      </c>
      <c r="F20092" t="inlineStr">
        <is>
          <t>AF_WEAPON</t>
        </is>
      </c>
    </row>
    <row r="20093">
      <c r="E20093" t="inlineStr">
        <is>
          <t>1개</t>
        </is>
      </c>
      <c r="F20093" t="inlineStr">
        <is>
          <t>QT_COUNT</t>
        </is>
      </c>
    </row>
    <row r="20094">
      <c r="E20094" t="inlineStr">
        <is>
          <t>8㎏</t>
        </is>
      </c>
      <c r="F20094" t="inlineStr">
        <is>
          <t>QT_WEIGHT</t>
        </is>
      </c>
    </row>
    <row r="20095">
      <c r="E20095" t="inlineStr">
        <is>
          <t>플루토늄</t>
        </is>
      </c>
      <c r="F20095" t="inlineStr">
        <is>
          <t>MT_ELEMENT</t>
        </is>
      </c>
    </row>
    <row r="20096">
      <c r="E20096" t="inlineStr">
        <is>
          <t>6000발</t>
        </is>
      </c>
      <c r="F20096" t="inlineStr">
        <is>
          <t>QT_COUNT</t>
        </is>
      </c>
    </row>
    <row r="20098">
      <c r="B20098" t="inlineStr">
        <is>
          <t>NXNE2102008030.json</t>
        </is>
      </c>
      <c r="C20098" t="inlineStr">
        <is>
          <t>NWRW1800000052.275.10.8</t>
        </is>
      </c>
      <c r="D20098" t="inlineStr">
        <is>
          <t>15일 마지막 대국에서 이 9단은 280수 만에 돌을 던졌지만 2집 반 정도 차이의 아슬아슬한 접전을 벌였다.</t>
        </is>
      </c>
      <c r="E20098" t="inlineStr">
        <is>
          <t>15일</t>
        </is>
      </c>
      <c r="F20098" t="inlineStr">
        <is>
          <t>DT_DAY</t>
        </is>
      </c>
    </row>
    <row r="20099">
      <c r="E20099" t="inlineStr">
        <is>
          <t>9단</t>
        </is>
      </c>
      <c r="F20099" t="inlineStr">
        <is>
          <t>QT_ORDER</t>
        </is>
      </c>
    </row>
    <row r="20100">
      <c r="E20100" t="inlineStr">
        <is>
          <t>280수 만</t>
        </is>
      </c>
      <c r="F20100" t="inlineStr">
        <is>
          <t>QT_SPORTS</t>
        </is>
      </c>
    </row>
    <row r="20101">
      <c r="E20101" t="inlineStr">
        <is>
          <t>2집 반 정도</t>
        </is>
      </c>
      <c r="F20101" t="inlineStr">
        <is>
          <t>QT_SPORTS</t>
        </is>
      </c>
    </row>
    <row r="20103">
      <c r="B20103" t="inlineStr">
        <is>
          <t>NXNE2102008030.json</t>
        </is>
      </c>
      <c r="C20103" t="inlineStr">
        <is>
          <t>NWRW1800000056.127.1.1</t>
        </is>
      </c>
      <c r="D20103" t="inlineStr">
        <is>
          <t>NEW, 영화관 사업 진출…1호점 경주 보문에 개점</t>
        </is>
      </c>
      <c r="E20103" t="inlineStr">
        <is>
          <t>1호점</t>
        </is>
      </c>
      <c r="F20103" t="inlineStr">
        <is>
          <t>QT_ORDER</t>
        </is>
      </c>
    </row>
    <row r="20104">
      <c r="E20104" t="inlineStr">
        <is>
          <t>경주</t>
        </is>
      </c>
      <c r="F20104" t="inlineStr">
        <is>
          <t>LCP_CITY</t>
        </is>
      </c>
    </row>
    <row r="20105">
      <c r="E20105" t="inlineStr">
        <is>
          <t>보문</t>
        </is>
      </c>
      <c r="F20105" t="inlineStr">
        <is>
          <t>LCP_COUNTY</t>
        </is>
      </c>
    </row>
    <row r="20107">
      <c r="B20107" t="inlineStr">
        <is>
          <t>NXNE2102008030.json</t>
        </is>
      </c>
      <c r="C20107" t="inlineStr">
        <is>
          <t>NWRW1800000056.127.5.3</t>
        </is>
      </c>
      <c r="D20107" t="inlineStr">
        <is>
          <t>또 양 팔걸이 좌석을 배치했고, 열과 열 사이를 일반 상영관보다 약 10~15㎝ 더 넓은 120㎝로 설계했다.</t>
        </is>
      </c>
      <c r="E20107" t="inlineStr">
        <is>
          <t>약 10~15㎝</t>
        </is>
      </c>
      <c r="F20107" t="inlineStr">
        <is>
          <t>QT_LENGTH</t>
        </is>
      </c>
    </row>
    <row r="20108">
      <c r="E20108" t="inlineStr">
        <is>
          <t>120㎝</t>
        </is>
      </c>
      <c r="F20108" t="inlineStr">
        <is>
          <t>QT_LENGTH</t>
        </is>
      </c>
    </row>
    <row r="20110">
      <c r="B20110" t="inlineStr">
        <is>
          <t>NXNE2102008030.json</t>
        </is>
      </c>
      <c r="C20110" t="inlineStr">
        <is>
          <t>NWRW1800000022.314.4.2</t>
        </is>
      </c>
      <c r="D20110" t="inlineStr">
        <is>
          <t>센텀스타 아파트의 요즘 입주율은 80%를 넘어선 상태다.</t>
        </is>
      </c>
      <c r="E20110" t="inlineStr">
        <is>
          <t>센텀스타 아파트</t>
        </is>
      </c>
      <c r="F20110" t="inlineStr">
        <is>
          <t>AF_BUILDING</t>
        </is>
      </c>
    </row>
    <row r="20111">
      <c r="E20111" t="inlineStr">
        <is>
          <t>80%</t>
        </is>
      </c>
      <c r="F20111" t="inlineStr">
        <is>
          <t>QT_PERCENTAGE</t>
        </is>
      </c>
    </row>
    <row r="20113">
      <c r="B20113" t="inlineStr">
        <is>
          <t>NXNE2102008030.json</t>
        </is>
      </c>
      <c r="C20113" t="inlineStr">
        <is>
          <t>NWRW1800000022.314.4.3</t>
        </is>
      </c>
      <c r="D20113" t="inlineStr">
        <is>
          <t>여름철 비수기인 입주 지정 기간 입주율 60%를 기록한 엑소디엄의 경우 가을 이사철이 본격 시작되면 입주율이 더욱 높아질 것이란 전망이 많다.</t>
        </is>
      </c>
      <c r="E20113" t="inlineStr">
        <is>
          <t>여름철</t>
        </is>
      </c>
      <c r="F20113" t="inlineStr">
        <is>
          <t>DT_SEASON</t>
        </is>
      </c>
    </row>
    <row r="20114">
      <c r="E20114" t="inlineStr">
        <is>
          <t>60%</t>
        </is>
      </c>
      <c r="F20114" t="inlineStr">
        <is>
          <t>QT_PERCENTAGE</t>
        </is>
      </c>
    </row>
    <row r="20115">
      <c r="E20115" t="inlineStr">
        <is>
          <t>엑소디엄</t>
        </is>
      </c>
      <c r="F20115" t="inlineStr">
        <is>
          <t>AF_BUILDING</t>
        </is>
      </c>
    </row>
    <row r="20116">
      <c r="E20116" t="inlineStr">
        <is>
          <t>가을</t>
        </is>
      </c>
      <c r="F20116" t="inlineStr">
        <is>
          <t>DT_SEASON</t>
        </is>
      </c>
    </row>
    <row r="20118">
      <c r="B20118" t="inlineStr">
        <is>
          <t>NXNE2102008030.json</t>
        </is>
      </c>
      <c r="C20118" t="inlineStr">
        <is>
          <t>NWRW1800000022.314.6.2</t>
        </is>
      </c>
      <c r="D20118" t="inlineStr">
        <is>
          <t>특히, 71~98㎡(38평형) 이하 소형 평형은 최고 14.4대 1 등 평균 10대 1이 넘는 높은 경쟁률을 기록했다.</t>
        </is>
      </c>
      <c r="E20118" t="inlineStr">
        <is>
          <t>71~98㎡</t>
        </is>
      </c>
      <c r="F20118" t="inlineStr">
        <is>
          <t>QT_SIZE</t>
        </is>
      </c>
    </row>
    <row r="20119">
      <c r="E20119" t="inlineStr">
        <is>
          <t>38평형</t>
        </is>
      </c>
      <c r="F20119" t="inlineStr">
        <is>
          <t>QT_SIZE</t>
        </is>
      </c>
    </row>
    <row r="20120">
      <c r="E20120" t="inlineStr">
        <is>
          <t>14.4대 1</t>
        </is>
      </c>
      <c r="F20120" t="inlineStr">
        <is>
          <t>QT_PERCENTAGE</t>
        </is>
      </c>
    </row>
    <row r="20121">
      <c r="E20121" t="inlineStr">
        <is>
          <t>10대 1</t>
        </is>
      </c>
      <c r="F20121" t="inlineStr">
        <is>
          <t>QT_PERCENTAGE</t>
        </is>
      </c>
    </row>
    <row r="20123">
      <c r="B20123" t="inlineStr">
        <is>
          <t>NXNE2102008030.json</t>
        </is>
      </c>
      <c r="C20123" t="inlineStr">
        <is>
          <t>NWRW1800000022.314.7.1</t>
        </is>
      </c>
      <c r="D20123" t="inlineStr">
        <is>
          <t>또 지역 아파트 거래건수가 월 1만건을 넘어섰다.</t>
        </is>
      </c>
      <c r="E20123" t="inlineStr">
        <is>
          <t>1만건</t>
        </is>
      </c>
      <c r="F20123" t="inlineStr">
        <is>
          <t>QT_COUNT</t>
        </is>
      </c>
    </row>
    <row r="20125">
      <c r="B20125" t="inlineStr">
        <is>
          <t>NXNE2102008030.json</t>
        </is>
      </c>
      <c r="C20125" t="inlineStr">
        <is>
          <t>NWRW1800000022.314.7.3</t>
        </is>
      </c>
      <c r="D20125" t="inlineStr">
        <is>
          <t>전월의 7712건보다 39% 증가했다.</t>
        </is>
      </c>
      <c r="E20125" t="inlineStr">
        <is>
          <t>7712건</t>
        </is>
      </c>
      <c r="F20125" t="inlineStr">
        <is>
          <t>QT_COUNT</t>
        </is>
      </c>
    </row>
    <row r="20126">
      <c r="E20126" t="inlineStr">
        <is>
          <t>39%</t>
        </is>
      </c>
      <c r="F20126" t="inlineStr">
        <is>
          <t>QT_PERCENTAGE</t>
        </is>
      </c>
    </row>
    <row r="20128">
      <c r="B20128" t="inlineStr">
        <is>
          <t>NXNE2102008030.json</t>
        </is>
      </c>
      <c r="C20128" t="inlineStr">
        <is>
          <t>NWRW1800000022.314.8.2</t>
        </is>
      </c>
      <c r="D20128" t="inlineStr">
        <is>
          <t>나머지 지역은 500~700여건이었다.</t>
        </is>
      </c>
      <c r="E20128" t="inlineStr">
        <is>
          <t>500~700여건</t>
        </is>
      </c>
      <c r="F20128" t="inlineStr">
        <is>
          <t>QT_COUNT</t>
        </is>
      </c>
    </row>
    <row r="20130">
      <c r="B20130" t="inlineStr">
        <is>
          <t>NXNE2102008030.json</t>
        </is>
      </c>
      <c r="C20130" t="inlineStr">
        <is>
          <t>NWRW1800000022.278.3.1</t>
        </is>
      </c>
      <c r="D20130" t="inlineStr">
        <is>
          <t>전 세계 100개국에서 어린이, 청소년, 환경 관련 관계자 등 1000여명이 참석한다.</t>
        </is>
      </c>
      <c r="E20130" t="inlineStr">
        <is>
          <t>100개국</t>
        </is>
      </c>
      <c r="F20130" t="inlineStr">
        <is>
          <t>QT_COUNT</t>
        </is>
      </c>
    </row>
    <row r="20131">
      <c r="E20131" t="inlineStr">
        <is>
          <t>1000여명</t>
        </is>
      </c>
      <c r="F20131" t="inlineStr">
        <is>
          <t>QT_MAN_COUNT</t>
        </is>
      </c>
    </row>
    <row r="20133">
      <c r="B20133" t="inlineStr">
        <is>
          <t>NXNE2102008030.json</t>
        </is>
      </c>
      <c r="C20133" t="inlineStr">
        <is>
          <t>NWRW1800000046.89.5.3</t>
        </is>
      </c>
      <c r="D20133" t="inlineStr">
        <is>
          <t>장려상(상금 1000만원)은 15년 동안 장애인 및 시설아동에게 짜장면 제공 봉사 활동을 펼친 서동원(46)씨와 20년간 홀트아동복지회에서 58명의 어린이가 새 가족을 찾을 때까지 위탁모 역할을 맡아준 이순임(58)씨가 받았다.</t>
        </is>
      </c>
      <c r="E20133" t="inlineStr">
        <is>
          <t>장려상</t>
        </is>
      </c>
      <c r="F20133" t="inlineStr">
        <is>
          <t>CV_PRIZE</t>
        </is>
      </c>
    </row>
    <row r="20134">
      <c r="E20134" t="inlineStr">
        <is>
          <t>1000만원</t>
        </is>
      </c>
      <c r="F20134" t="inlineStr">
        <is>
          <t>QT_PRICE</t>
        </is>
      </c>
    </row>
    <row r="20135">
      <c r="E20135" t="inlineStr">
        <is>
          <t>15년 동안</t>
        </is>
      </c>
      <c r="F20135" t="inlineStr">
        <is>
          <t>DT_DURATION</t>
        </is>
      </c>
    </row>
    <row r="20136">
      <c r="E20136" t="inlineStr">
        <is>
          <t>짜장면</t>
        </is>
      </c>
      <c r="F20136" t="inlineStr">
        <is>
          <t>CV_FOOD</t>
        </is>
      </c>
    </row>
    <row r="20137">
      <c r="E20137" t="inlineStr">
        <is>
          <t>서동원</t>
        </is>
      </c>
      <c r="F20137" t="inlineStr">
        <is>
          <t>PS_NAME</t>
        </is>
      </c>
    </row>
    <row r="20138">
      <c r="E20138" t="inlineStr">
        <is>
          <t>46</t>
        </is>
      </c>
      <c r="F20138" t="inlineStr">
        <is>
          <t>QT_AGE</t>
        </is>
      </c>
    </row>
    <row r="20139">
      <c r="E20139" t="inlineStr">
        <is>
          <t>20년간</t>
        </is>
      </c>
      <c r="F20139" t="inlineStr">
        <is>
          <t>DT_DURATION</t>
        </is>
      </c>
    </row>
    <row r="20140">
      <c r="E20140" t="inlineStr">
        <is>
          <t>홀트아동복지회</t>
        </is>
      </c>
      <c r="F20140" t="inlineStr">
        <is>
          <t>OGG_OTHERS</t>
        </is>
      </c>
    </row>
    <row r="20141">
      <c r="E20141" t="inlineStr">
        <is>
          <t>58명</t>
        </is>
      </c>
      <c r="F20141" t="inlineStr">
        <is>
          <t>QT_MAN_COUNT</t>
        </is>
      </c>
    </row>
    <row r="20142">
      <c r="E20142" t="inlineStr">
        <is>
          <t>가족</t>
        </is>
      </c>
      <c r="F20142" t="inlineStr">
        <is>
          <t>CV_RELATION</t>
        </is>
      </c>
    </row>
    <row r="20143">
      <c r="E20143" t="inlineStr">
        <is>
          <t>이순임</t>
        </is>
      </c>
      <c r="F20143" t="inlineStr">
        <is>
          <t>PS_NAME</t>
        </is>
      </c>
    </row>
    <row r="20144">
      <c r="E20144" t="inlineStr">
        <is>
          <t>58</t>
        </is>
      </c>
      <c r="F20144" t="inlineStr">
        <is>
          <t>QT_AGE</t>
        </is>
      </c>
    </row>
    <row r="20146">
      <c r="B20146" t="inlineStr">
        <is>
          <t>NXNE2102008030.json</t>
        </is>
      </c>
      <c r="C20146" t="inlineStr">
        <is>
          <t>NWRW1800000046.89.5.4</t>
        </is>
      </c>
      <c r="D20146" t="inlineStr">
        <is>
          <t>선행상 수상 이후에도 꾸준히 봉사 활동을 하는 사람이나 단체에 주는 특별상(상금 500만원)은 제6회 때 본상을 받은 사랑봉사회가 수상했다.</t>
        </is>
      </c>
      <c r="E20146" t="inlineStr">
        <is>
          <t>특별상</t>
        </is>
      </c>
      <c r="F20146" t="inlineStr">
        <is>
          <t>CV_PRIZE</t>
        </is>
      </c>
    </row>
    <row r="20147">
      <c r="E20147" t="inlineStr">
        <is>
          <t>500만원</t>
        </is>
      </c>
      <c r="F20147" t="inlineStr">
        <is>
          <t>QT_PRICE</t>
        </is>
      </c>
    </row>
    <row r="20148">
      <c r="E20148" t="inlineStr">
        <is>
          <t>제6회</t>
        </is>
      </c>
      <c r="F20148" t="inlineStr">
        <is>
          <t>QT_ORDER</t>
        </is>
      </c>
    </row>
    <row r="20149">
      <c r="E20149" t="inlineStr">
        <is>
          <t>본상</t>
        </is>
      </c>
      <c r="F20149" t="inlineStr">
        <is>
          <t>CV_PRIZE</t>
        </is>
      </c>
    </row>
    <row r="20150">
      <c r="E20150" t="inlineStr">
        <is>
          <t>사랑봉사회</t>
        </is>
      </c>
      <c r="F20150" t="inlineStr">
        <is>
          <t>OGG_OTHERS</t>
        </is>
      </c>
    </row>
    <row r="20152">
      <c r="B20152" t="inlineStr">
        <is>
          <t>NXNE2102008030.json</t>
        </is>
      </c>
      <c r="C20152" t="inlineStr">
        <is>
          <t>NWRW1800000056.337.2.1</t>
        </is>
      </c>
      <c r="D20152" t="inlineStr">
        <is>
          <t>‘2기 특별수사본부’ 가동…1기보다 규모 줄어</t>
        </is>
      </c>
      <c r="E20152" t="inlineStr">
        <is>
          <t>2기</t>
        </is>
      </c>
      <c r="F20152" t="inlineStr">
        <is>
          <t>QT_ORDER</t>
        </is>
      </c>
    </row>
    <row r="20153">
      <c r="E20153" t="inlineStr">
        <is>
          <t>특별수사본부</t>
        </is>
      </c>
      <c r="F20153" t="inlineStr">
        <is>
          <t>OGG_OTHERS</t>
        </is>
      </c>
    </row>
    <row r="20154">
      <c r="E20154" t="inlineStr">
        <is>
          <t>1기</t>
        </is>
      </c>
      <c r="F20154" t="inlineStr">
        <is>
          <t>QT_ORDER</t>
        </is>
      </c>
    </row>
    <row r="20156">
      <c r="B20156" t="inlineStr">
        <is>
          <t>NXNE2102008030.json</t>
        </is>
      </c>
      <c r="C20156" t="inlineStr">
        <is>
          <t>NWRW1800000056.337.6.2</t>
        </is>
      </c>
      <c r="D20156" t="inlineStr">
        <is>
          <t>지난해 10월말 조직했던 1기 특수본에 견줘 규모만 약간 줄었다.</t>
        </is>
      </c>
      <c r="E20156" t="inlineStr">
        <is>
          <t>지난해 10월말</t>
        </is>
      </c>
      <c r="F20156" t="inlineStr">
        <is>
          <t>DT_OTHERS</t>
        </is>
      </c>
    </row>
    <row r="20157">
      <c r="E20157" t="inlineStr">
        <is>
          <t>1기</t>
        </is>
      </c>
      <c r="F20157" t="inlineStr">
        <is>
          <t>QT_ORDER</t>
        </is>
      </c>
    </row>
    <row r="20159">
      <c r="B20159" t="inlineStr">
        <is>
          <t>NXNE2102008030.json</t>
        </is>
      </c>
      <c r="C20159" t="inlineStr">
        <is>
          <t>NWRW1800000037.91.5.4</t>
        </is>
      </c>
      <c r="D20159" t="inlineStr">
        <is>
          <t>무릎 담요는 휴대용 간이 숄더백, 보온 방석 등으로 변신 가능한 1석 3조의 아이디어 제품.</t>
        </is>
      </c>
      <c r="E20159" t="inlineStr">
        <is>
          <t>무릎</t>
        </is>
      </c>
      <c r="F20159" t="inlineStr">
        <is>
          <t>AM_PART</t>
        </is>
      </c>
    </row>
    <row r="20160">
      <c r="E20160" t="inlineStr">
        <is>
          <t>1석</t>
        </is>
      </c>
      <c r="F20160" t="inlineStr">
        <is>
          <t>QT_COUNT</t>
        </is>
      </c>
    </row>
    <row r="20161">
      <c r="E20161" t="inlineStr">
        <is>
          <t>3조</t>
        </is>
      </c>
      <c r="F20161" t="inlineStr">
        <is>
          <t>QT_ORDER</t>
        </is>
      </c>
    </row>
    <row r="20163">
      <c r="B20163" t="inlineStr">
        <is>
          <t>NXNE2102008030.json</t>
        </is>
      </c>
      <c r="C20163" t="inlineStr">
        <is>
          <t>NWRW1800000044.88.6.1</t>
        </is>
      </c>
      <c r="D20163" t="inlineStr">
        <is>
          <t>96명 대 2000여명.</t>
        </is>
      </c>
      <c r="E20163" t="inlineStr">
        <is>
          <t>96명</t>
        </is>
      </c>
      <c r="F20163" t="inlineStr">
        <is>
          <t>QT_MAN_COUNT</t>
        </is>
      </c>
    </row>
    <row r="20164">
      <c r="E20164" t="inlineStr">
        <is>
          <t>2000여명</t>
        </is>
      </c>
      <c r="F20164" t="inlineStr">
        <is>
          <t>QT_MAN_COUNT</t>
        </is>
      </c>
    </row>
    <row r="20166">
      <c r="B20166" t="inlineStr">
        <is>
          <t>NXNE2102008030.json</t>
        </is>
      </c>
      <c r="C20166" t="inlineStr">
        <is>
          <t>NWRW1800000044.88.12.3</t>
        </is>
      </c>
      <c r="D20166" t="inlineStr">
        <is>
          <t>4일부터 제13회 신장지구 체육대회를 주최한 커라마이시는 대회가 끝나는 20일까지 “부르카와 히잡, (이슬람의 상징인) 반달 모양이 있는 옷을 입거나 구레나룻을 기른 젊은 남성들은 버스를 탈 수 없다”는 규정을 발동했다.</t>
        </is>
      </c>
      <c r="E20166" t="inlineStr">
        <is>
          <t>4일부터</t>
        </is>
      </c>
      <c r="F20166" t="inlineStr">
        <is>
          <t>DT_OTHERS</t>
        </is>
      </c>
    </row>
    <row r="20167">
      <c r="E20167" t="inlineStr">
        <is>
          <t>제13회</t>
        </is>
      </c>
      <c r="F20167" t="inlineStr">
        <is>
          <t>QT_ORDER</t>
        </is>
      </c>
    </row>
    <row r="20168">
      <c r="E20168" t="inlineStr">
        <is>
          <t>신장지구 체육대회</t>
        </is>
      </c>
      <c r="F20168" t="inlineStr">
        <is>
          <t>EV_SPORTS</t>
        </is>
      </c>
    </row>
    <row r="20169">
      <c r="E20169" t="inlineStr">
        <is>
          <t>커라마이시</t>
        </is>
      </c>
      <c r="F20169" t="inlineStr">
        <is>
          <t>OGG_POLITICS</t>
        </is>
      </c>
    </row>
    <row r="20170">
      <c r="E20170" t="inlineStr">
        <is>
          <t>20일까지</t>
        </is>
      </c>
      <c r="F20170" t="inlineStr">
        <is>
          <t>DT_OTHERS</t>
        </is>
      </c>
    </row>
    <row r="20171">
      <c r="E20171" t="inlineStr">
        <is>
          <t>부르카</t>
        </is>
      </c>
      <c r="F20171" t="inlineStr">
        <is>
          <t>CV_CLOTHING</t>
        </is>
      </c>
    </row>
    <row r="20172">
      <c r="E20172" t="inlineStr">
        <is>
          <t>히잡</t>
        </is>
      </c>
      <c r="F20172" t="inlineStr">
        <is>
          <t>CV_CLOTHING</t>
        </is>
      </c>
    </row>
    <row r="20173">
      <c r="E20173" t="inlineStr">
        <is>
          <t>이슬람</t>
        </is>
      </c>
      <c r="F20173" t="inlineStr">
        <is>
          <t>OGG_RELIGION</t>
        </is>
      </c>
    </row>
    <row r="20174">
      <c r="E20174" t="inlineStr">
        <is>
          <t>반달 모양</t>
        </is>
      </c>
      <c r="F20174" t="inlineStr">
        <is>
          <t>TM_SHAPE</t>
        </is>
      </c>
    </row>
    <row r="20175">
      <c r="E20175" t="inlineStr">
        <is>
          <t>버스</t>
        </is>
      </c>
      <c r="F20175" t="inlineStr">
        <is>
          <t>AF_TRANSPORT</t>
        </is>
      </c>
    </row>
    <row r="20177">
      <c r="B20177" t="inlineStr">
        <is>
          <t>NXNE2102008030.json</t>
        </is>
      </c>
      <c r="C20177" t="inlineStr">
        <is>
          <t>NWRW1800000054.432.4.2</t>
        </is>
      </c>
      <c r="D20177" t="inlineStr">
        <is>
          <t>두 대통령의 일정이 맞지 않아 공식 회동이 성사되지 않았다고 설명했다.</t>
        </is>
      </c>
      <c r="E20177" t="inlineStr">
        <is>
          <t>두 대통령</t>
        </is>
      </c>
      <c r="F20177" t="inlineStr">
        <is>
          <t>QT_MAN_COUNT</t>
        </is>
      </c>
    </row>
    <row r="20179">
      <c r="B20179" t="inlineStr">
        <is>
          <t>NXNE2102008030.json</t>
        </is>
      </c>
      <c r="C20179" t="inlineStr">
        <is>
          <t>NWRW1800000054.432.4.3</t>
        </is>
      </c>
      <c r="D20179" t="inlineStr">
        <is>
          <t>두 대통령이 같은 행사장에 있는 만큼 우연히 마주쳐 간단한 인사는 주고받을 수 있을 것이라고 했다.</t>
        </is>
      </c>
      <c r="E20179" t="inlineStr">
        <is>
          <t>두 대통령</t>
        </is>
      </c>
      <c r="F20179" t="inlineStr">
        <is>
          <t>QT_MAN_COUNT</t>
        </is>
      </c>
    </row>
    <row r="20181">
      <c r="B20181" t="inlineStr">
        <is>
          <t>NXNE2102008030.json</t>
        </is>
      </c>
      <c r="C20181" t="inlineStr">
        <is>
          <t>NWRW1800000036.417.4.2</t>
        </is>
      </c>
      <c r="D20181" t="inlineStr">
        <is>
          <t>또 이를 재원으로 “보육·교육·의료·요양 등 4대 민생지출을 절반 수준으로 줄이고, 어떤 질병에 걸리더라도 본인이 부담하는 의료비가 연간 100만원을 넘지 않도록 하겠다”고 공약했다.</t>
        </is>
      </c>
      <c r="E20181" t="inlineStr">
        <is>
          <t>4대</t>
        </is>
      </c>
      <c r="F20181" t="inlineStr">
        <is>
          <t>QT_COUNT</t>
        </is>
      </c>
    </row>
    <row r="20182">
      <c r="E20182" t="inlineStr">
        <is>
          <t>절반 수준</t>
        </is>
      </c>
      <c r="F20182" t="inlineStr">
        <is>
          <t>QT_PERCENTAGE</t>
        </is>
      </c>
    </row>
    <row r="20183">
      <c r="E20183" t="inlineStr">
        <is>
          <t>연간</t>
        </is>
      </c>
      <c r="F20183" t="inlineStr">
        <is>
          <t>DT_DURATION</t>
        </is>
      </c>
    </row>
    <row r="20184">
      <c r="E20184" t="inlineStr">
        <is>
          <t>100만원</t>
        </is>
      </c>
      <c r="F20184" t="inlineStr">
        <is>
          <t>QT_PRICE</t>
        </is>
      </c>
    </row>
    <row r="20186">
      <c r="B20186" t="inlineStr">
        <is>
          <t>NXNE2102008030.json</t>
        </is>
      </c>
      <c r="C20186" t="inlineStr">
        <is>
          <t>NWRW1800000026.178.4.1</t>
        </is>
      </c>
      <c r="D20186" t="inlineStr">
        <is>
          <t>스키점핑타워는 스키점프경기장 베이직하우스에서 330m의 모노레일을 탑승해 타워 스카이라운지까지 이동하게 되며 스넥 및 음료를 마시며 대관령 초원과 스키점프 선수들의 비상하는 모습을 감상할 수 있다.</t>
        </is>
      </c>
      <c r="E20186" t="inlineStr">
        <is>
          <t>베이직하우스</t>
        </is>
      </c>
      <c r="F20186" t="inlineStr">
        <is>
          <t>AF_BUILDING</t>
        </is>
      </c>
    </row>
    <row r="20187">
      <c r="E20187" t="inlineStr">
        <is>
          <t>330m</t>
        </is>
      </c>
      <c r="F20187" t="inlineStr">
        <is>
          <t>QT_LENGTH</t>
        </is>
      </c>
    </row>
    <row r="20188">
      <c r="E20188" t="inlineStr">
        <is>
          <t>모노레일</t>
        </is>
      </c>
      <c r="F20188" t="inlineStr">
        <is>
          <t>AF_TRANSPORT</t>
        </is>
      </c>
    </row>
    <row r="20189">
      <c r="E20189" t="inlineStr">
        <is>
          <t>대관령</t>
        </is>
      </c>
      <c r="F20189" t="inlineStr">
        <is>
          <t>LCG_MOUNTAIN</t>
        </is>
      </c>
    </row>
    <row r="20190">
      <c r="E20190" t="inlineStr">
        <is>
          <t>스키점프 선수</t>
        </is>
      </c>
      <c r="F20190" t="inlineStr">
        <is>
          <t>CV_OCCUPATION</t>
        </is>
      </c>
    </row>
    <row r="20192">
      <c r="B20192" t="inlineStr">
        <is>
          <t>NXNE2102008030.json</t>
        </is>
      </c>
      <c r="C20192" t="inlineStr">
        <is>
          <t>NWRW1800000026.178.4.2</t>
        </is>
      </c>
      <c r="D20192" t="inlineStr">
        <is>
          <t>이용요금은 성인 2000원, 청소년 1500원, 어린이 1000원이다.</t>
        </is>
      </c>
      <c r="E20192" t="inlineStr">
        <is>
          <t>2000원</t>
        </is>
      </c>
      <c r="F20192" t="inlineStr">
        <is>
          <t>QT_PRICE</t>
        </is>
      </c>
    </row>
    <row r="20193">
      <c r="E20193" t="inlineStr">
        <is>
          <t>1500원</t>
        </is>
      </c>
      <c r="F20193" t="inlineStr">
        <is>
          <t>QT_PRICE</t>
        </is>
      </c>
    </row>
    <row r="20194">
      <c r="E20194" t="inlineStr">
        <is>
          <t>1000원</t>
        </is>
      </c>
      <c r="F20194" t="inlineStr">
        <is>
          <t>QT_PRICE</t>
        </is>
      </c>
    </row>
    <row r="20196">
      <c r="B20196" t="inlineStr">
        <is>
          <t>NXNE2102008030.json</t>
        </is>
      </c>
      <c r="C20196" t="inlineStr">
        <is>
          <t>NWRW1800000026.178.5.1</t>
        </is>
      </c>
      <c r="D20196" t="inlineStr">
        <is>
          <t>베이직하우스 2층에는 대관령 스키 역사관도 함께 문을 열었다.</t>
        </is>
      </c>
      <c r="E20196" t="inlineStr">
        <is>
          <t>베이직하우스</t>
        </is>
      </c>
      <c r="F20196" t="inlineStr">
        <is>
          <t>AF_BUILDING</t>
        </is>
      </c>
    </row>
    <row r="20197">
      <c r="E20197" t="inlineStr">
        <is>
          <t>2층</t>
        </is>
      </c>
      <c r="F20197" t="inlineStr">
        <is>
          <t>QT_ORDER</t>
        </is>
      </c>
    </row>
    <row r="20198">
      <c r="E20198" t="inlineStr">
        <is>
          <t>대관령 스키 역사관</t>
        </is>
      </c>
      <c r="F20198" t="inlineStr">
        <is>
          <t>AF_BUILDING</t>
        </is>
      </c>
    </row>
    <row r="20200">
      <c r="B20200" t="inlineStr">
        <is>
          <t>NXNE2102008030.json</t>
        </is>
      </c>
      <c r="C20200" t="inlineStr">
        <is>
          <t>NWRW1800000029.88.2.1</t>
        </is>
      </c>
      <c r="D20200" t="inlineStr">
        <is>
          <t>이달 하루평균 1조 4202억원… 거래대금, 규제직전 규모로 “초단타 매매자들 활동 재개”</t>
        </is>
      </c>
      <c r="E20200" t="inlineStr">
        <is>
          <t>이달 하루</t>
        </is>
      </c>
      <c r="F20200" t="inlineStr">
        <is>
          <t>DT_OTHERS</t>
        </is>
      </c>
    </row>
    <row r="20201">
      <c r="E20201" t="inlineStr">
        <is>
          <t>1조 4202억원</t>
        </is>
      </c>
      <c r="F20201" t="inlineStr">
        <is>
          <t>QT_PRICE</t>
        </is>
      </c>
    </row>
    <row r="20203">
      <c r="B20203" t="inlineStr">
        <is>
          <t>NXNE2102008030.json</t>
        </is>
      </c>
      <c r="C20203" t="inlineStr">
        <is>
          <t>NWRW1800000029.88.3.1</t>
        </is>
      </c>
      <c r="D20203" t="inlineStr">
        <is>
          <t>대규모 불공정거래 혐의로 ‘증권사 전현직 대표 12명 기소’란 초유의 사태를 불러온 주식워런트증권(ELW) 시장이 다시 급격한 팽창세를 보이고 있다.</t>
        </is>
      </c>
      <c r="E20203" t="inlineStr">
        <is>
          <t>대표</t>
        </is>
      </c>
      <c r="F20203" t="inlineStr">
        <is>
          <t>CV_POSITION</t>
        </is>
      </c>
    </row>
    <row r="20204">
      <c r="E20204" t="inlineStr">
        <is>
          <t>12명</t>
        </is>
      </c>
      <c r="F20204" t="inlineStr">
        <is>
          <t>QT_MAN_COUNT</t>
        </is>
      </c>
    </row>
    <row r="20205">
      <c r="E20205" t="inlineStr">
        <is>
          <t>주식워런트증권</t>
        </is>
      </c>
      <c r="F20205" t="inlineStr">
        <is>
          <t>OGG_ECONOMY</t>
        </is>
      </c>
    </row>
    <row r="20206">
      <c r="E20206" t="inlineStr">
        <is>
          <t>ELW</t>
        </is>
      </c>
      <c r="F20206" t="inlineStr">
        <is>
          <t>OGG_ECONOMY</t>
        </is>
      </c>
    </row>
    <row r="20208">
      <c r="B20208" t="inlineStr">
        <is>
          <t>NXNE2102008030.json</t>
        </is>
      </c>
      <c r="C20208" t="inlineStr">
        <is>
          <t>NWRW1800000029.88.4.2</t>
        </is>
      </c>
      <c r="D20208" t="inlineStr">
        <is>
          <t>이는 당국의 규제가 시행되기 직전인 6월(1조4400억 원) 수준으로 돌아간 규모다.</t>
        </is>
      </c>
      <c r="E20208" t="inlineStr">
        <is>
          <t>6월</t>
        </is>
      </c>
      <c r="F20208" t="inlineStr">
        <is>
          <t>DT_MONTH</t>
        </is>
      </c>
    </row>
    <row r="20209">
      <c r="E20209" t="inlineStr">
        <is>
          <t>1조4400억 원</t>
        </is>
      </c>
      <c r="F20209" t="inlineStr">
        <is>
          <t>QT_PRICE</t>
        </is>
      </c>
    </row>
    <row r="20211">
      <c r="B20211" t="inlineStr">
        <is>
          <t>NXNE2102008030.json</t>
        </is>
      </c>
      <c r="C20211" t="inlineStr">
        <is>
          <t>NWRW1800000029.88.4.3</t>
        </is>
      </c>
      <c r="D20211" t="inlineStr">
        <is>
          <t>ELW 하루평균 거래대금은 시장 건전화 방안이 시행되기 시작한 7월에는 1조1621억 원으로 줄어 전월 대비 18% 이상 급감했다.</t>
        </is>
      </c>
      <c r="E20211" t="inlineStr">
        <is>
          <t>하루</t>
        </is>
      </c>
      <c r="F20211" t="inlineStr">
        <is>
          <t>DT_DURATION</t>
        </is>
      </c>
    </row>
    <row r="20212">
      <c r="E20212" t="inlineStr">
        <is>
          <t>7월</t>
        </is>
      </c>
      <c r="F20212" t="inlineStr">
        <is>
          <t>DT_MONTH</t>
        </is>
      </c>
    </row>
    <row r="20213">
      <c r="E20213" t="inlineStr">
        <is>
          <t>1조1621억 원</t>
        </is>
      </c>
      <c r="F20213" t="inlineStr">
        <is>
          <t>QT_PRICE</t>
        </is>
      </c>
    </row>
    <row r="20214">
      <c r="E20214" t="inlineStr">
        <is>
          <t>전월</t>
        </is>
      </c>
      <c r="F20214" t="inlineStr">
        <is>
          <t>DT_MONTH</t>
        </is>
      </c>
    </row>
    <row r="20215">
      <c r="E20215" t="inlineStr">
        <is>
          <t>18% 이상</t>
        </is>
      </c>
      <c r="F20215" t="inlineStr">
        <is>
          <t>QT_PERCENTAGE</t>
        </is>
      </c>
    </row>
    <row r="20217">
      <c r="B20217" t="inlineStr">
        <is>
          <t>NXNE2102008030.json</t>
        </is>
      </c>
      <c r="C20217" t="inlineStr">
        <is>
          <t>NWRW1800000029.88.5.2</t>
        </is>
      </c>
      <c r="D20217" t="inlineStr">
        <is>
          <t>개인투자자들의 무분별한 투자를 막기 위한 고강도 대책은 8월 일평균 거래대금이 9336억 원으로 올해 들어 최저치로 떨어지면서 실효성을 보이는 듯했다.</t>
        </is>
      </c>
      <c r="E20217" t="inlineStr">
        <is>
          <t>8월</t>
        </is>
      </c>
      <c r="F20217" t="inlineStr">
        <is>
          <t>DT_MONTH</t>
        </is>
      </c>
    </row>
    <row r="20218">
      <c r="E20218" t="inlineStr">
        <is>
          <t>9336억 원</t>
        </is>
      </c>
      <c r="F20218" t="inlineStr">
        <is>
          <t>QT_PRICE</t>
        </is>
      </c>
    </row>
    <row r="20219">
      <c r="E20219" t="inlineStr">
        <is>
          <t>올해</t>
        </is>
      </c>
      <c r="F20219" t="inlineStr">
        <is>
          <t>DT_YEAR</t>
        </is>
      </c>
    </row>
    <row r="20221">
      <c r="B20221" t="inlineStr">
        <is>
          <t>NXNE2102008030.json</t>
        </is>
      </c>
      <c r="C20221" t="inlineStr">
        <is>
          <t>NWRW1800000029.88.6.3</t>
        </is>
      </c>
      <c r="D20221" t="inlineStr">
        <is>
          <t>거래소에 따르면 9월 ELW를 한 번 이상 거래한 계좌는 약 3만6000개였으나 10월에는 약 2만8000개로 20% 이상 감소했다.</t>
        </is>
      </c>
      <c r="E20221" t="inlineStr">
        <is>
          <t>9월</t>
        </is>
      </c>
      <c r="F20221" t="inlineStr">
        <is>
          <t>DT_MONTH</t>
        </is>
      </c>
    </row>
    <row r="20222">
      <c r="E20222" t="inlineStr">
        <is>
          <t>한 번 이상</t>
        </is>
      </c>
      <c r="F20222" t="inlineStr">
        <is>
          <t>QT_COUNT</t>
        </is>
      </c>
    </row>
    <row r="20223">
      <c r="E20223" t="inlineStr">
        <is>
          <t>약 3만6000개</t>
        </is>
      </c>
      <c r="F20223" t="inlineStr">
        <is>
          <t>QT_COUNT</t>
        </is>
      </c>
    </row>
    <row r="20224">
      <c r="E20224" t="inlineStr">
        <is>
          <t>10월</t>
        </is>
      </c>
      <c r="F20224" t="inlineStr">
        <is>
          <t>DT_MONTH</t>
        </is>
      </c>
    </row>
    <row r="20225">
      <c r="E20225" t="inlineStr">
        <is>
          <t>약 2만8000개</t>
        </is>
      </c>
      <c r="F20225" t="inlineStr">
        <is>
          <t>QT_COUNT</t>
        </is>
      </c>
    </row>
    <row r="20226">
      <c r="E20226" t="inlineStr">
        <is>
          <t>20% 이상</t>
        </is>
      </c>
      <c r="F20226" t="inlineStr">
        <is>
          <t>QT_PERCENTAGE</t>
        </is>
      </c>
    </row>
    <row r="20228">
      <c r="B20228" t="inlineStr">
        <is>
          <t>NXNE2102008030.json</t>
        </is>
      </c>
      <c r="C20228" t="inlineStr">
        <is>
          <t>NWRW1800000056.356.7.1</t>
        </is>
      </c>
      <c r="D20228" t="inlineStr">
        <is>
          <t>19대 대통령선거 선거운동 마지막날인 8일 낮 안철수 국민의당 후보는 서울 광화문광장 유세에서 “국민의 손으로 기적이 일어난다.</t>
        </is>
      </c>
      <c r="E20228" t="inlineStr">
        <is>
          <t>19대</t>
        </is>
      </c>
      <c r="F20228" t="inlineStr">
        <is>
          <t>QT_ORDER</t>
        </is>
      </c>
    </row>
    <row r="20229">
      <c r="E20229" t="inlineStr">
        <is>
          <t>대통령선거</t>
        </is>
      </c>
      <c r="F20229" t="inlineStr">
        <is>
          <t>EV_OTHERS</t>
        </is>
      </c>
    </row>
    <row r="20230">
      <c r="E20230" t="inlineStr">
        <is>
          <t>마지막날</t>
        </is>
      </c>
      <c r="F20230" t="inlineStr">
        <is>
          <t>DT_DAY</t>
        </is>
      </c>
    </row>
    <row r="20231">
      <c r="E20231" t="inlineStr">
        <is>
          <t>8일</t>
        </is>
      </c>
      <c r="F20231" t="inlineStr">
        <is>
          <t>DT_DAY</t>
        </is>
      </c>
    </row>
    <row r="20232">
      <c r="E20232" t="inlineStr">
        <is>
          <t>낮</t>
        </is>
      </c>
      <c r="F20232" t="inlineStr">
        <is>
          <t>TI_DURATION</t>
        </is>
      </c>
    </row>
    <row r="20233">
      <c r="E20233" t="inlineStr">
        <is>
          <t>안철수</t>
        </is>
      </c>
      <c r="F20233" t="inlineStr">
        <is>
          <t>PS_NAME</t>
        </is>
      </c>
    </row>
    <row r="20234">
      <c r="E20234" t="inlineStr">
        <is>
          <t>국민의당</t>
        </is>
      </c>
      <c r="F20234" t="inlineStr">
        <is>
          <t>OGG_POLITICS</t>
        </is>
      </c>
    </row>
    <row r="20235">
      <c r="E20235" t="inlineStr">
        <is>
          <t>서울</t>
        </is>
      </c>
      <c r="F20235" t="inlineStr">
        <is>
          <t>LCP_CAPITALCITY</t>
        </is>
      </c>
    </row>
    <row r="20236">
      <c r="E20236" t="inlineStr">
        <is>
          <t>광화문광장</t>
        </is>
      </c>
      <c r="F20236" t="inlineStr">
        <is>
          <t>LC_OTHERS</t>
        </is>
      </c>
    </row>
    <row r="20237">
      <c r="E20237" t="inlineStr">
        <is>
          <t>손</t>
        </is>
      </c>
      <c r="F20237" t="inlineStr">
        <is>
          <t>AM_PART</t>
        </is>
      </c>
    </row>
    <row r="20239">
      <c r="B20239" t="inlineStr">
        <is>
          <t>NXNE2102008030.json</t>
        </is>
      </c>
      <c r="C20239" t="inlineStr">
        <is>
          <t>NWRW1800000056.356.10.2</t>
        </is>
      </c>
      <c r="D20239" t="inlineStr">
        <is>
          <t>지지자들은 기호 3번을 뜻하는 손가락 세 개를 들며 안 후보와 함께 ‘셀카’를 찍었고, “꼭 (대통령) 되셔야 해요”라고 외치며 응원했다.</t>
        </is>
      </c>
      <c r="E20239" t="inlineStr">
        <is>
          <t>3번</t>
        </is>
      </c>
      <c r="F20239" t="inlineStr">
        <is>
          <t>QT_ORDER</t>
        </is>
      </c>
    </row>
    <row r="20240">
      <c r="E20240" t="inlineStr">
        <is>
          <t>손가락</t>
        </is>
      </c>
      <c r="F20240" t="inlineStr">
        <is>
          <t>AM_PART</t>
        </is>
      </c>
    </row>
    <row r="20241">
      <c r="E20241" t="inlineStr">
        <is>
          <t>세 개</t>
        </is>
      </c>
      <c r="F20241" t="inlineStr">
        <is>
          <t>QT_COUNT</t>
        </is>
      </c>
    </row>
    <row r="20242">
      <c r="E20242" t="inlineStr">
        <is>
          <t>안</t>
        </is>
      </c>
      <c r="F20242" t="inlineStr">
        <is>
          <t>PS_NAME</t>
        </is>
      </c>
    </row>
    <row r="20243">
      <c r="E20243" t="inlineStr">
        <is>
          <t>대통령</t>
        </is>
      </c>
      <c r="F20243" t="inlineStr">
        <is>
          <t>CV_POSITION</t>
        </is>
      </c>
    </row>
    <row r="20245">
      <c r="B20245" t="inlineStr">
        <is>
          <t>NXNE2102008030.json</t>
        </is>
      </c>
      <c r="C20245" t="inlineStr">
        <is>
          <t>NWRW1800000028.147.6.4</t>
        </is>
      </c>
      <c r="D20245" t="inlineStr">
        <is>
          <t>3대에 걸쳐 여섯 번째 총리를 맡은 것이다.</t>
        </is>
      </c>
      <c r="E20245" t="inlineStr">
        <is>
          <t>3대</t>
        </is>
      </c>
      <c r="F20245" t="inlineStr">
        <is>
          <t>QT_ORDER</t>
        </is>
      </c>
    </row>
    <row r="20246">
      <c r="E20246" t="inlineStr">
        <is>
          <t>여섯 번째</t>
        </is>
      </c>
      <c r="F20246" t="inlineStr">
        <is>
          <t>QT_ORDER</t>
        </is>
      </c>
    </row>
    <row r="20247">
      <c r="E20247" t="inlineStr">
        <is>
          <t>총리</t>
        </is>
      </c>
      <c r="F20247" t="inlineStr">
        <is>
          <t>CV_POSITION</t>
        </is>
      </c>
    </row>
    <row r="20249">
      <c r="B20249" t="inlineStr">
        <is>
          <t>NXNE2102008030.json</t>
        </is>
      </c>
      <c r="C20249" t="inlineStr">
        <is>
          <t>NWRW1800000044.201.4.2</t>
        </is>
      </c>
      <c r="D20249" t="inlineStr">
        <is>
          <t>알바 수첩은 2011년 11월 초판이 나온 뒤 두 차례 걸쳐 개정됐으며 이번이 개정3판이다.</t>
        </is>
      </c>
      <c r="E20249" t="inlineStr">
        <is>
          <t>알바 수첩</t>
        </is>
      </c>
      <c r="F20249" t="inlineStr">
        <is>
          <t>AFA_DOCUMENT</t>
        </is>
      </c>
    </row>
    <row r="20250">
      <c r="E20250" t="inlineStr">
        <is>
          <t>2011년 11월</t>
        </is>
      </c>
      <c r="F20250" t="inlineStr">
        <is>
          <t>DT_OTHERS</t>
        </is>
      </c>
    </row>
    <row r="20251">
      <c r="E20251" t="inlineStr">
        <is>
          <t>두 차례</t>
        </is>
      </c>
      <c r="F20251" t="inlineStr">
        <is>
          <t>QT_COUNT</t>
        </is>
      </c>
    </row>
    <row r="20252">
      <c r="E20252" t="inlineStr">
        <is>
          <t>3판</t>
        </is>
      </c>
      <c r="F20252" t="inlineStr">
        <is>
          <t>QT_COUNT</t>
        </is>
      </c>
    </row>
    <row r="20254">
      <c r="B20254" t="inlineStr">
        <is>
          <t>NXNE2102008030.json</t>
        </is>
      </c>
      <c r="C20254" t="inlineStr">
        <is>
          <t>NWRW1800000044.201.5.1</t>
        </is>
      </c>
      <c r="D20254" t="inlineStr">
        <is>
          <t>알바 수첩에는 최저임금 해설과 ‘생활임금 월 200만원 버는 법’, 청소년 노동 인권 설명과 사례, ‘근무일지 적고, 떼인 돈 받기’ 등의 꼭지가 이해하기 쉽게 실렸다.</t>
        </is>
      </c>
      <c r="E20254" t="inlineStr">
        <is>
          <t>200만원</t>
        </is>
      </c>
      <c r="F20254" t="inlineStr">
        <is>
          <t>QT_PRICE</t>
        </is>
      </c>
    </row>
    <row r="20255">
      <c r="E20255" t="inlineStr">
        <is>
          <t>인권</t>
        </is>
      </c>
      <c r="F20255" t="inlineStr">
        <is>
          <t>CV_LAW</t>
        </is>
      </c>
    </row>
    <row r="20257">
      <c r="B20257" t="inlineStr">
        <is>
          <t>NXNE2102008030.json</t>
        </is>
      </c>
      <c r="C20257" t="inlineStr">
        <is>
          <t>NWRW1800000044.201.5.5</t>
        </is>
      </c>
      <c r="D20257" t="inlineStr">
        <is>
          <t>지난해 센터에서 도내 530명을 대상으로 설문조사를 한 결과, 아르바이트를 하기 전 근로계약서를 작성한 경우는 21.1%에 그쳤고 임금을 못 받거나 덜 받았다는 응답은 34.4%에 이르렀다.</t>
        </is>
      </c>
      <c r="E20257" t="inlineStr">
        <is>
          <t>지난해</t>
        </is>
      </c>
      <c r="F20257" t="inlineStr">
        <is>
          <t>DT_YEAR</t>
        </is>
      </c>
    </row>
    <row r="20258">
      <c r="E20258" t="inlineStr">
        <is>
          <t>530명</t>
        </is>
      </c>
      <c r="F20258" t="inlineStr">
        <is>
          <t>QT_MAN_COUNT</t>
        </is>
      </c>
    </row>
    <row r="20259">
      <c r="E20259" t="inlineStr">
        <is>
          <t>21.1%</t>
        </is>
      </c>
      <c r="F20259" t="inlineStr">
        <is>
          <t>QT_PERCENTAGE</t>
        </is>
      </c>
    </row>
    <row r="20260">
      <c r="E20260" t="inlineStr">
        <is>
          <t>34.4%</t>
        </is>
      </c>
      <c r="F20260" t="inlineStr">
        <is>
          <t>QT_PERCENTAGE</t>
        </is>
      </c>
    </row>
    <row r="20262">
      <c r="B20262" t="inlineStr">
        <is>
          <t>NXNE2102008030.json</t>
        </is>
      </c>
      <c r="C20262" t="inlineStr">
        <is>
          <t>NWRW1800000044.201.6.2</t>
        </is>
      </c>
      <c r="D20262" t="inlineStr">
        <is>
          <t>문의 (041)561-9119.</t>
        </is>
      </c>
      <c r="E20262" t="inlineStr">
        <is>
          <t>(041)561-9119</t>
        </is>
      </c>
      <c r="F20262" t="inlineStr">
        <is>
          <t>QT_PHONE</t>
        </is>
      </c>
    </row>
    <row r="20264">
      <c r="B20264" t="inlineStr">
        <is>
          <t>NXNE2102008030.json</t>
        </is>
      </c>
      <c r="C20264" t="inlineStr">
        <is>
          <t>NWRW1800000029.52.8.2</t>
        </is>
      </c>
      <c r="D20264" t="inlineStr">
        <is>
          <t>2009년 크리스마스 시즌에는 ‘스누피’를 모델로 내세우고 10m에 달하는 대형 스누피 애드벌룬을 서울 중구 소공동 본점 야외에 설치하는 등 스누피 마케팅에 열을 올렸다.</t>
        </is>
      </c>
      <c r="E20264" t="inlineStr">
        <is>
          <t>2009년</t>
        </is>
      </c>
      <c r="F20264" t="inlineStr">
        <is>
          <t>DT_YEAR</t>
        </is>
      </c>
    </row>
    <row r="20265">
      <c r="E20265" t="inlineStr">
        <is>
          <t>크리스마스</t>
        </is>
      </c>
      <c r="F20265" t="inlineStr">
        <is>
          <t>DT_DAY</t>
        </is>
      </c>
    </row>
    <row r="20266">
      <c r="E20266" t="inlineStr">
        <is>
          <t>스누피</t>
        </is>
      </c>
      <c r="F20266" t="inlineStr">
        <is>
          <t>PS_CHARACTER</t>
        </is>
      </c>
    </row>
    <row r="20267">
      <c r="E20267" t="inlineStr">
        <is>
          <t>10m</t>
        </is>
      </c>
      <c r="F20267" t="inlineStr">
        <is>
          <t>QT_LENGTH</t>
        </is>
      </c>
    </row>
    <row r="20268">
      <c r="E20268" t="inlineStr">
        <is>
          <t>스누피</t>
        </is>
      </c>
      <c r="F20268" t="inlineStr">
        <is>
          <t>PS_CHARACTER</t>
        </is>
      </c>
    </row>
    <row r="20269">
      <c r="E20269" t="inlineStr">
        <is>
          <t>서울</t>
        </is>
      </c>
      <c r="F20269" t="inlineStr">
        <is>
          <t>LCP_CAPITALCITY</t>
        </is>
      </c>
    </row>
    <row r="20270">
      <c r="E20270" t="inlineStr">
        <is>
          <t>중구</t>
        </is>
      </c>
      <c r="F20270" t="inlineStr">
        <is>
          <t>LCP_COUNTY</t>
        </is>
      </c>
    </row>
    <row r="20271">
      <c r="E20271" t="inlineStr">
        <is>
          <t>소공동</t>
        </is>
      </c>
      <c r="F20271" t="inlineStr">
        <is>
          <t>LCP_COUNTY</t>
        </is>
      </c>
    </row>
    <row r="20272">
      <c r="E20272" t="inlineStr">
        <is>
          <t>스누피</t>
        </is>
      </c>
      <c r="F20272" t="inlineStr">
        <is>
          <t>PS_CHARACTER</t>
        </is>
      </c>
    </row>
    <row r="20274">
      <c r="B20274" t="inlineStr">
        <is>
          <t>NXNE2102008030.json</t>
        </is>
      </c>
      <c r="C20274" t="inlineStr">
        <is>
          <t>NWRW1800000030.422.7.4</t>
        </is>
      </c>
      <c r="D20274" t="inlineStr">
        <is>
          <t>전방을 둘러보며 정신력을 강화하는 훈련 때는 직접 김밥을 만들어 전달하고, 100㎞ 행군이 있는 날이면 어김없이 밤늦게까지 남아 야식을 챙긴다.</t>
        </is>
      </c>
      <c r="E20274" t="inlineStr">
        <is>
          <t>김밥</t>
        </is>
      </c>
      <c r="F20274" t="inlineStr">
        <is>
          <t>CV_FOOD</t>
        </is>
      </c>
    </row>
    <row r="20275">
      <c r="E20275" t="inlineStr">
        <is>
          <t>100㎞</t>
        </is>
      </c>
      <c r="F20275" t="inlineStr">
        <is>
          <t>QT_LENGTH</t>
        </is>
      </c>
    </row>
    <row r="20276">
      <c r="E20276" t="inlineStr">
        <is>
          <t>밤</t>
        </is>
      </c>
      <c r="F20276" t="inlineStr">
        <is>
          <t>TI_DURATION</t>
        </is>
      </c>
    </row>
    <row r="20278">
      <c r="B20278" t="inlineStr">
        <is>
          <t>NXNE2102008030.json</t>
        </is>
      </c>
      <c r="C20278" t="inlineStr">
        <is>
          <t>NWRW1800000037.350.2.1</t>
        </is>
      </c>
      <c r="D20278" t="inlineStr">
        <is>
          <t>경제부흥-국민행복-문화융성-통일… 방미 행사서 4대 국정기조 부각</t>
        </is>
      </c>
      <c r="E20278" t="inlineStr">
        <is>
          <t>4대</t>
        </is>
      </c>
      <c r="F20278" t="inlineStr">
        <is>
          <t>QT_COUNT</t>
        </is>
      </c>
    </row>
    <row r="20280">
      <c r="B20280" t="inlineStr">
        <is>
          <t>NXNE2102008030.json</t>
        </is>
      </c>
      <c r="C20280" t="inlineStr">
        <is>
          <t>NWRW1800000037.350.8.1</t>
        </is>
      </c>
      <c r="D20280" t="inlineStr">
        <is>
          <t>세 차례나 한복을 입고 전통문화의 아름다움을 알렸으며 버락 오바마 대통령에게는 전통 칠기 반상기를 선물했다.</t>
        </is>
      </c>
      <c r="E20280" t="inlineStr">
        <is>
          <t>세 차례</t>
        </is>
      </c>
      <c r="F20280" t="inlineStr">
        <is>
          <t>QT_COUNT</t>
        </is>
      </c>
    </row>
    <row r="20281">
      <c r="E20281" t="inlineStr">
        <is>
          <t>버락 오바마</t>
        </is>
      </c>
      <c r="F20281" t="inlineStr">
        <is>
          <t>PS_NAME</t>
        </is>
      </c>
    </row>
    <row r="20282">
      <c r="E20282" t="inlineStr">
        <is>
          <t>대통령</t>
        </is>
      </c>
      <c r="F20282" t="inlineStr">
        <is>
          <t>CV_POSITION</t>
        </is>
      </c>
    </row>
    <row r="20284">
      <c r="B20284" t="inlineStr">
        <is>
          <t>NXNE2102008030.json</t>
        </is>
      </c>
      <c r="C20284" t="inlineStr">
        <is>
          <t>NWRW1800000048.313.6.2</t>
        </is>
      </c>
      <c r="D20284" t="inlineStr">
        <is>
          <t>2년 전 어머니가 사망하면서 이미 돌아가신 아버지의 아파트를 2순위 상속권자인 김씨가 상속받았지만 취득세를 제때 내지 않았다며 세무서가 가산세까지 부과한 것이다.</t>
        </is>
      </c>
      <c r="E20284" t="inlineStr">
        <is>
          <t>2년 전</t>
        </is>
      </c>
      <c r="F20284" t="inlineStr">
        <is>
          <t>DT_OTHERS</t>
        </is>
      </c>
    </row>
    <row r="20285">
      <c r="E20285" t="inlineStr">
        <is>
          <t>어머니</t>
        </is>
      </c>
      <c r="F20285" t="inlineStr">
        <is>
          <t>CV_RELATION</t>
        </is>
      </c>
    </row>
    <row r="20286">
      <c r="E20286" t="inlineStr">
        <is>
          <t>아버지</t>
        </is>
      </c>
      <c r="F20286" t="inlineStr">
        <is>
          <t>CV_RELATION</t>
        </is>
      </c>
    </row>
    <row r="20287">
      <c r="E20287" t="inlineStr">
        <is>
          <t>2순위</t>
        </is>
      </c>
      <c r="F20287" t="inlineStr">
        <is>
          <t>QT_ORDER</t>
        </is>
      </c>
    </row>
    <row r="20288">
      <c r="E20288" t="inlineStr">
        <is>
          <t>김</t>
        </is>
      </c>
      <c r="F20288" t="inlineStr">
        <is>
          <t>PS_NAME</t>
        </is>
      </c>
    </row>
    <row r="20289">
      <c r="E20289" t="inlineStr">
        <is>
          <t>취득세</t>
        </is>
      </c>
      <c r="F20289" t="inlineStr">
        <is>
          <t>CV_TAX</t>
        </is>
      </c>
    </row>
    <row r="20290">
      <c r="E20290" t="inlineStr">
        <is>
          <t>세무서</t>
        </is>
      </c>
      <c r="F20290" t="inlineStr">
        <is>
          <t>OGG_POLITICS</t>
        </is>
      </c>
    </row>
    <row r="20291">
      <c r="E20291" t="inlineStr">
        <is>
          <t>가산세</t>
        </is>
      </c>
      <c r="F20291" t="inlineStr">
        <is>
          <t>CV_TAX</t>
        </is>
      </c>
    </row>
    <row r="20293">
      <c r="B20293" t="inlineStr">
        <is>
          <t>NXNE2102008030.json</t>
        </is>
      </c>
      <c r="C20293" t="inlineStr">
        <is>
          <t>NWRW1800000048.313.12.3</t>
        </is>
      </c>
      <c r="D20293" t="inlineStr">
        <is>
          <t>자동차 압류 기간이 15년이 넘는 체납 건수는 5만건으로 대상자는 3만3000명, 금액은 347억원에 이른다.</t>
        </is>
      </c>
      <c r="E20293" t="inlineStr">
        <is>
          <t>자동차</t>
        </is>
      </c>
      <c r="F20293" t="inlineStr">
        <is>
          <t>AF_TRANSPORT</t>
        </is>
      </c>
    </row>
    <row r="20294">
      <c r="E20294" t="inlineStr">
        <is>
          <t>15년</t>
        </is>
      </c>
      <c r="F20294" t="inlineStr">
        <is>
          <t>DT_DURATION</t>
        </is>
      </c>
    </row>
    <row r="20295">
      <c r="E20295" t="inlineStr">
        <is>
          <t>5만건</t>
        </is>
      </c>
      <c r="F20295" t="inlineStr">
        <is>
          <t>QT_COUNT</t>
        </is>
      </c>
    </row>
    <row r="20296">
      <c r="E20296" t="inlineStr">
        <is>
          <t>3만3000명</t>
        </is>
      </c>
      <c r="F20296" t="inlineStr">
        <is>
          <t>QT_MAN_COUNT</t>
        </is>
      </c>
    </row>
    <row r="20297">
      <c r="E20297" t="inlineStr">
        <is>
          <t>347억원</t>
        </is>
      </c>
      <c r="F20297" t="inlineStr">
        <is>
          <t>QT_PRICE</t>
        </is>
      </c>
    </row>
    <row r="20299">
      <c r="B20299" t="inlineStr">
        <is>
          <t>NXNE2102008030.json</t>
        </is>
      </c>
      <c r="C20299" t="inlineStr">
        <is>
          <t>NWRW1800000052.117.1.1</t>
        </is>
      </c>
      <c r="D20299" t="inlineStr">
        <is>
          <t>영혼 뒤바뀐 두 여자의 뜨거운 연대</t>
        </is>
      </c>
      <c r="E20299" t="inlineStr">
        <is>
          <t>두 여자</t>
        </is>
      </c>
      <c r="F20299" t="inlineStr">
        <is>
          <t>QT_MAN_COUNT</t>
        </is>
      </c>
    </row>
    <row r="20301">
      <c r="B20301" t="inlineStr">
        <is>
          <t>NXNE2102008030.json</t>
        </is>
      </c>
      <c r="C20301" t="inlineStr">
        <is>
          <t>NWRW1800000052.117.3.1</t>
        </is>
      </c>
      <c r="D20301" t="inlineStr">
        <is>
          <t>40대 여가수와 10대 가출소녀</t>
        </is>
      </c>
      <c r="E20301" t="inlineStr">
        <is>
          <t>40대</t>
        </is>
      </c>
      <c r="F20301" t="inlineStr">
        <is>
          <t>QT_AGE</t>
        </is>
      </c>
    </row>
    <row r="20302">
      <c r="E20302" t="inlineStr">
        <is>
          <t>여가수</t>
        </is>
      </c>
      <c r="F20302" t="inlineStr">
        <is>
          <t>CV_OCCUPATION</t>
        </is>
      </c>
    </row>
    <row r="20303">
      <c r="E20303" t="inlineStr">
        <is>
          <t>10대</t>
        </is>
      </c>
      <c r="F20303" t="inlineStr">
        <is>
          <t>QT_AGE</t>
        </is>
      </c>
    </row>
    <row r="20305">
      <c r="B20305" t="inlineStr">
        <is>
          <t>NXNE2102008030.json</t>
        </is>
      </c>
      <c r="C20305" t="inlineStr">
        <is>
          <t>NWRW1800000052.117.6.1</t>
        </is>
      </c>
      <c r="D20305" t="inlineStr">
        <is>
          <t>젊은 시절 가요계를 주름 잡았지만 지금은 마흔두 살의 한물 간 여가수 ‘정사랑’(구옥본)은 어느날 산부인과 화장실에서 열여덟 살의 가출 소녀 ‘강하리’(최보영)를 우연히 만난다.</t>
        </is>
      </c>
      <c r="E20305" t="inlineStr">
        <is>
          <t>마흔두 살</t>
        </is>
      </c>
      <c r="F20305" t="inlineStr">
        <is>
          <t>QT_AGE</t>
        </is>
      </c>
    </row>
    <row r="20306">
      <c r="E20306" t="inlineStr">
        <is>
          <t>여가수</t>
        </is>
      </c>
      <c r="F20306" t="inlineStr">
        <is>
          <t>CV_OCCUPATION</t>
        </is>
      </c>
    </row>
    <row r="20307">
      <c r="E20307" t="inlineStr">
        <is>
          <t>정사랑</t>
        </is>
      </c>
      <c r="F20307" t="inlineStr">
        <is>
          <t>PS_CHARACTER</t>
        </is>
      </c>
    </row>
    <row r="20308">
      <c r="E20308" t="inlineStr">
        <is>
          <t>구옥본</t>
        </is>
      </c>
      <c r="F20308" t="inlineStr">
        <is>
          <t>PS_NAME</t>
        </is>
      </c>
    </row>
    <row r="20309">
      <c r="E20309" t="inlineStr">
        <is>
          <t>산부인과</t>
        </is>
      </c>
      <c r="F20309" t="inlineStr">
        <is>
          <t>FD_MEDICINE</t>
        </is>
      </c>
    </row>
    <row r="20310">
      <c r="E20310" t="inlineStr">
        <is>
          <t>열여덟 살</t>
        </is>
      </c>
      <c r="F20310" t="inlineStr">
        <is>
          <t>QT_AGE</t>
        </is>
      </c>
    </row>
    <row r="20311">
      <c r="E20311" t="inlineStr">
        <is>
          <t>강하리</t>
        </is>
      </c>
      <c r="F20311" t="inlineStr">
        <is>
          <t>PS_CHARACTER</t>
        </is>
      </c>
    </row>
    <row r="20312">
      <c r="E20312" t="inlineStr">
        <is>
          <t>최보영</t>
        </is>
      </c>
      <c r="F20312" t="inlineStr">
        <is>
          <t>PS_NAME</t>
        </is>
      </c>
    </row>
    <row r="20314">
      <c r="B20314" t="inlineStr">
        <is>
          <t>NXNE2102008030.json</t>
        </is>
      </c>
      <c r="C20314" t="inlineStr">
        <is>
          <t>NWRW1800000052.117.7.2</t>
        </is>
      </c>
      <c r="D20314" t="inlineStr">
        <is>
          <t>그러나 이 작품은 다른 삶을 사는 다른 두 여성이 상대의 처지에서 생각하고 체험하게 되면서 삶의 의미를 새로 깨닫게 되는 장치로 쓰고 있다는 점이 특징이다.</t>
        </is>
      </c>
      <c r="E20314" t="inlineStr">
        <is>
          <t>두 여성</t>
        </is>
      </c>
      <c r="F20314" t="inlineStr">
        <is>
          <t>QT_MAN_COUNT</t>
        </is>
      </c>
    </row>
    <row r="20316">
      <c r="B20316" t="inlineStr">
        <is>
          <t>NXNE2102008030.json</t>
        </is>
      </c>
      <c r="C20316" t="inlineStr">
        <is>
          <t>NWRW1800000052.117.7.3</t>
        </is>
      </c>
      <c r="D20316" t="inlineStr">
        <is>
          <t>힘든 처지에 놓인 두 여자는 서로를 이해하고 연대하게 된다.</t>
        </is>
      </c>
      <c r="E20316" t="inlineStr">
        <is>
          <t>두 여자</t>
        </is>
      </c>
      <c r="F20316" t="inlineStr">
        <is>
          <t>QT_MAN_COUNT</t>
        </is>
      </c>
    </row>
    <row r="20318">
      <c r="B20318" t="inlineStr">
        <is>
          <t>NXNE2102008030.json</t>
        </is>
      </c>
      <c r="C20318" t="inlineStr">
        <is>
          <t>NWRW1800000052.117.8.5</t>
        </is>
      </c>
      <c r="D20318" t="inlineStr">
        <is>
          <t>아르(R)석 5만원.</t>
        </is>
      </c>
      <c r="E20318" t="inlineStr">
        <is>
          <t>5만원</t>
        </is>
      </c>
      <c r="F20318" t="inlineStr">
        <is>
          <t>QT_PRICE</t>
        </is>
      </c>
    </row>
    <row r="20320">
      <c r="B20320" t="inlineStr">
        <is>
          <t>NXNE2102008030.json</t>
        </is>
      </c>
      <c r="C20320" t="inlineStr">
        <is>
          <t>NWRW1800000052.117.8.6</t>
        </is>
      </c>
      <c r="D20320" t="inlineStr">
        <is>
          <t>문의 (02)2278-5741.</t>
        </is>
      </c>
      <c r="E20320" t="inlineStr">
        <is>
          <t>(02)2278-5741</t>
        </is>
      </c>
      <c r="F20320" t="inlineStr">
        <is>
          <t>QT_PHONE</t>
        </is>
      </c>
    </row>
    <row r="20322">
      <c r="B20322" t="inlineStr">
        <is>
          <t>NXNE2102008030.json</t>
        </is>
      </c>
      <c r="C20322" t="inlineStr">
        <is>
          <t>NWRW1800000029.150.8.7</t>
        </is>
      </c>
      <c r="D20322" t="inlineStr">
        <is>
          <t>널 때려 죽여 묻으면 땅 한 조각을 더럽힐 뿐”이라는 협박도 들었다.</t>
        </is>
      </c>
      <c r="E20322" t="inlineStr">
        <is>
          <t>한 조각</t>
        </is>
      </c>
      <c r="F20322" t="inlineStr">
        <is>
          <t>QT_COUNT</t>
        </is>
      </c>
    </row>
    <row r="20324">
      <c r="B20324" t="inlineStr">
        <is>
          <t>NXNE2102008030.json</t>
        </is>
      </c>
      <c r="C20324" t="inlineStr">
        <is>
          <t>NWRW1800000029.150.9.2</t>
        </is>
      </c>
      <c r="D20324" t="inlineStr">
        <is>
          <t>석방 조건으로는 △인권 관련 발언 금지 △친구들과 관계를 끊을 것 △언론 인터뷰 금지 △외국인 및 외국 단체와 접촉 금지 △반동적이거나 불법적인 웹사이트 접속 금지 △구금 당시의 일에 대한 언급 금지 등의 7개 조항에 서약했다.</t>
        </is>
      </c>
      <c r="E20324" t="inlineStr">
        <is>
          <t>7개</t>
        </is>
      </c>
      <c r="F20324" t="inlineStr">
        <is>
          <t>QT_COUNT</t>
        </is>
      </c>
    </row>
    <row r="20326">
      <c r="B20326" t="inlineStr">
        <is>
          <t>NXNE2102008030.json</t>
        </is>
      </c>
      <c r="C20326" t="inlineStr">
        <is>
          <t>NWRW1800000040.363.5.2</t>
        </is>
      </c>
      <c r="D20326" t="inlineStr">
        <is>
          <t>또 용산참사로 실형을 살고 있는 6명 가운데 철거민 5명을 형집행 면제로 풀어줬다.</t>
        </is>
      </c>
      <c r="E20326" t="inlineStr">
        <is>
          <t>용산참사</t>
        </is>
      </c>
      <c r="F20326" t="inlineStr">
        <is>
          <t>EV_OTHERS</t>
        </is>
      </c>
    </row>
    <row r="20327">
      <c r="E20327" t="inlineStr">
        <is>
          <t>6명</t>
        </is>
      </c>
      <c r="F20327" t="inlineStr">
        <is>
          <t>QT_MAN_COUNT</t>
        </is>
      </c>
    </row>
    <row r="20328">
      <c r="E20328" t="inlineStr">
        <is>
          <t>5명</t>
        </is>
      </c>
      <c r="F20328" t="inlineStr">
        <is>
          <t>QT_MAN_COUNT</t>
        </is>
      </c>
    </row>
    <row r="20330">
      <c r="B20330" t="inlineStr">
        <is>
          <t>NXNE2102008030.json</t>
        </is>
      </c>
      <c r="C20330" t="inlineStr">
        <is>
          <t>NWRW1800000028.349.1.1</t>
        </is>
      </c>
      <c r="D20330" t="inlineStr">
        <is>
          <t>달러당 1118원…절상률, 엔 웃돌아 /자동차·가전 ‘울상’ 항공·정유 ‘담담’</t>
        </is>
      </c>
      <c r="E20330" t="inlineStr">
        <is>
          <t>달러</t>
        </is>
      </c>
      <c r="F20330" t="inlineStr">
        <is>
          <t>CV_CURRENCY</t>
        </is>
      </c>
    </row>
    <row r="20331">
      <c r="E20331" t="inlineStr">
        <is>
          <t>1118원</t>
        </is>
      </c>
      <c r="F20331" t="inlineStr">
        <is>
          <t>QT_PRICE</t>
        </is>
      </c>
    </row>
    <row r="20332">
      <c r="E20332" t="inlineStr">
        <is>
          <t>자동차</t>
        </is>
      </c>
      <c r="F20332" t="inlineStr">
        <is>
          <t>AF_TRANSPORT</t>
        </is>
      </c>
    </row>
    <row r="20334">
      <c r="B20334" t="inlineStr">
        <is>
          <t>NXNE2102008030.json</t>
        </is>
      </c>
      <c r="C20334" t="inlineStr">
        <is>
          <t>NWRW1800000028.349.2.3</t>
        </is>
      </c>
      <c r="D20334" t="inlineStr">
        <is>
          <t>최근 한달 새 원화 절상률은 4.12%로, 엔화(0.97%), 위안화(1.76%), 대만 달러(2.1%)를 크게 웃돌고 있다.</t>
        </is>
      </c>
      <c r="E20334" t="inlineStr">
        <is>
          <t>최근 한달</t>
        </is>
      </c>
      <c r="F20334" t="inlineStr">
        <is>
          <t>DT_OTHERS</t>
        </is>
      </c>
    </row>
    <row r="20335">
      <c r="E20335" t="inlineStr">
        <is>
          <t>4.12%</t>
        </is>
      </c>
      <c r="F20335" t="inlineStr">
        <is>
          <t>QT_PERCENTAGE</t>
        </is>
      </c>
    </row>
    <row r="20336">
      <c r="E20336" t="inlineStr">
        <is>
          <t>엔화</t>
        </is>
      </c>
      <c r="F20336" t="inlineStr">
        <is>
          <t>CV_CURRENCY</t>
        </is>
      </c>
    </row>
    <row r="20337">
      <c r="E20337" t="inlineStr">
        <is>
          <t>0.97%</t>
        </is>
      </c>
      <c r="F20337" t="inlineStr">
        <is>
          <t>QT_PERCENTAGE</t>
        </is>
      </c>
    </row>
    <row r="20338">
      <c r="E20338" t="inlineStr">
        <is>
          <t>위안화</t>
        </is>
      </c>
      <c r="F20338" t="inlineStr">
        <is>
          <t>CV_CURRENCY</t>
        </is>
      </c>
    </row>
    <row r="20339">
      <c r="E20339" t="inlineStr">
        <is>
          <t>1.76%</t>
        </is>
      </c>
      <c r="F20339" t="inlineStr">
        <is>
          <t>QT_PERCENTAGE</t>
        </is>
      </c>
    </row>
    <row r="20340">
      <c r="E20340" t="inlineStr">
        <is>
          <t>대만 달러</t>
        </is>
      </c>
      <c r="F20340" t="inlineStr">
        <is>
          <t>CV_CURRENCY</t>
        </is>
      </c>
    </row>
    <row r="20341">
      <c r="E20341" t="inlineStr">
        <is>
          <t>2.1%</t>
        </is>
      </c>
      <c r="F20341" t="inlineStr">
        <is>
          <t>QT_PERCENTAGE</t>
        </is>
      </c>
    </row>
    <row r="20343">
      <c r="B20343" t="inlineStr">
        <is>
          <t>NXNE2102008030.json</t>
        </is>
      </c>
      <c r="C20343" t="inlineStr">
        <is>
          <t>NWRW1800000028.349.3.2</t>
        </is>
      </c>
      <c r="D20343" t="inlineStr">
        <is>
          <t>올해 하반기 평균 환율을 1100원으로 예상했던 현대기아자동차그룹의 경우, 수출이 전체 매출에서 차지하는 비중이 75~80%에 이르고 있어 환율이 10원 떨어질 때마다 대략 2000억원의 매출 감소를 입을 것으로 판단하고 있다.</t>
        </is>
      </c>
      <c r="E20343" t="inlineStr">
        <is>
          <t>올해 하반기</t>
        </is>
      </c>
      <c r="F20343" t="inlineStr">
        <is>
          <t>DT_DURATION</t>
        </is>
      </c>
    </row>
    <row r="20344">
      <c r="E20344" t="inlineStr">
        <is>
          <t>1100원</t>
        </is>
      </c>
      <c r="F20344" t="inlineStr">
        <is>
          <t>QT_PRICE</t>
        </is>
      </c>
    </row>
    <row r="20345">
      <c r="E20345" t="inlineStr">
        <is>
          <t>현대기아자동차그룹</t>
        </is>
      </c>
      <c r="F20345" t="inlineStr">
        <is>
          <t>OGG_ECONOMY</t>
        </is>
      </c>
    </row>
    <row r="20346">
      <c r="E20346" t="inlineStr">
        <is>
          <t>75~80%</t>
        </is>
      </c>
      <c r="F20346" t="inlineStr">
        <is>
          <t>QT_PERCENTAGE</t>
        </is>
      </c>
    </row>
    <row r="20347">
      <c r="E20347" t="inlineStr">
        <is>
          <t>10원</t>
        </is>
      </c>
      <c r="F20347" t="inlineStr">
        <is>
          <t>QT_PRICE</t>
        </is>
      </c>
    </row>
    <row r="20348">
      <c r="E20348" t="inlineStr">
        <is>
          <t>대략 2000억원</t>
        </is>
      </c>
      <c r="F20348" t="inlineStr">
        <is>
          <t>QT_PRICE</t>
        </is>
      </c>
    </row>
    <row r="20350">
      <c r="B20350" t="inlineStr">
        <is>
          <t>NXNE2102008030.json</t>
        </is>
      </c>
      <c r="C20350" t="inlineStr">
        <is>
          <t>NWRW1800000028.349.4.3</t>
        </is>
      </c>
      <c r="D20350" t="inlineStr">
        <is>
          <t>환율이 10원씩 떨어질 때마다 대한항공은 540억원, 아시아나항공은 68억원씩 이익이 늘어난다.</t>
        </is>
      </c>
      <c r="E20350" t="inlineStr">
        <is>
          <t>10원씩</t>
        </is>
      </c>
      <c r="F20350" t="inlineStr">
        <is>
          <t>QT_PRICE</t>
        </is>
      </c>
    </row>
    <row r="20351">
      <c r="E20351" t="inlineStr">
        <is>
          <t>대한항공</t>
        </is>
      </c>
      <c r="F20351" t="inlineStr">
        <is>
          <t>OGG_ECONOMY</t>
        </is>
      </c>
    </row>
    <row r="20352">
      <c r="E20352" t="inlineStr">
        <is>
          <t>540억원</t>
        </is>
      </c>
      <c r="F20352" t="inlineStr">
        <is>
          <t>QT_PRICE</t>
        </is>
      </c>
    </row>
    <row r="20353">
      <c r="E20353" t="inlineStr">
        <is>
          <t>아시아나항공</t>
        </is>
      </c>
      <c r="F20353" t="inlineStr">
        <is>
          <t>OGG_ECONOMY</t>
        </is>
      </c>
    </row>
    <row r="20354">
      <c r="E20354" t="inlineStr">
        <is>
          <t>68억원씩</t>
        </is>
      </c>
      <c r="F20354" t="inlineStr">
        <is>
          <t>QT_PRICE</t>
        </is>
      </c>
    </row>
    <row r="20356">
      <c r="B20356" t="inlineStr">
        <is>
          <t>NXNE2102008030.json</t>
        </is>
      </c>
      <c r="C20356" t="inlineStr">
        <is>
          <t>NWRW1800000028.349.5.2</t>
        </is>
      </c>
      <c r="D20356" t="inlineStr">
        <is>
          <t>환율이 떨어지면 원유를 수입할 때 잡아놓은 외화표시 부채에서 환차익이 발생하지만, 수출이 전체 물량의 60% 이상을 차지하고 있어 영업이익 감소는 피하기 어렵다.</t>
        </is>
      </c>
      <c r="E20356" t="inlineStr">
        <is>
          <t>원유</t>
        </is>
      </c>
      <c r="F20356" t="inlineStr">
        <is>
          <t>MT_CHEMICAL</t>
        </is>
      </c>
    </row>
    <row r="20357">
      <c r="E20357" t="inlineStr">
        <is>
          <t>60% 이상</t>
        </is>
      </c>
      <c r="F20357" t="inlineStr">
        <is>
          <t>QT_PERCENTAGE</t>
        </is>
      </c>
    </row>
    <row r="20359">
      <c r="B20359" t="inlineStr">
        <is>
          <t>NXNE2102008030.json</t>
        </is>
      </c>
      <c r="C20359" t="inlineStr">
        <is>
          <t>NWRW1800000025.278.3.1</t>
        </is>
      </c>
      <c r="D20359" t="inlineStr">
        <is>
          <t>○ 외벽 마감재 잔해 50m까지 날아가</t>
        </is>
      </c>
      <c r="E20359" t="inlineStr">
        <is>
          <t>50m까지</t>
        </is>
      </c>
      <c r="F20359" t="inlineStr">
        <is>
          <t>QT_LENGTH</t>
        </is>
      </c>
    </row>
    <row r="20361">
      <c r="B20361" t="inlineStr">
        <is>
          <t>NXNE2102008030.json</t>
        </is>
      </c>
      <c r="C20361" t="inlineStr">
        <is>
          <t>NWRW1800000025.278.4.2</t>
        </is>
      </c>
      <c r="D20361" t="inlineStr">
        <is>
          <t>이날 낮 12시 반이 되자 100m가량 높이인 옥상 위로 소방헬기들이 물을 쏟아 부었다.</t>
        </is>
      </c>
      <c r="E20361" t="inlineStr">
        <is>
          <t>이날</t>
        </is>
      </c>
      <c r="F20361" t="inlineStr">
        <is>
          <t>DT_DAY</t>
        </is>
      </c>
    </row>
    <row r="20362">
      <c r="E20362" t="inlineStr">
        <is>
          <t>낮 12시 반</t>
        </is>
      </c>
      <c r="F20362" t="inlineStr">
        <is>
          <t>TI_OTHERS</t>
        </is>
      </c>
    </row>
    <row r="20363">
      <c r="E20363" t="inlineStr">
        <is>
          <t>100m가량</t>
        </is>
      </c>
      <c r="F20363" t="inlineStr">
        <is>
          <t>QT_LENGTH</t>
        </is>
      </c>
    </row>
    <row r="20364">
      <c r="E20364" t="inlineStr">
        <is>
          <t>소방헬기</t>
        </is>
      </c>
      <c r="F20364" t="inlineStr">
        <is>
          <t>AF_TRANSPORT</t>
        </is>
      </c>
    </row>
    <row r="20366">
      <c r="B20366" t="inlineStr">
        <is>
          <t>NXNE2102008030.json</t>
        </is>
      </c>
      <c r="C20366" t="inlineStr">
        <is>
          <t>NWRW1800000025.278.5.3</t>
        </is>
      </c>
      <c r="D20366" t="inlineStr">
        <is>
          <t>이 마감재는 화재 현장에서 50m 떨어진 곳까지 날아갔다.</t>
        </is>
      </c>
      <c r="E20366" t="inlineStr">
        <is>
          <t>화재</t>
        </is>
      </c>
      <c r="F20366" t="inlineStr">
        <is>
          <t>EV_OTHERS</t>
        </is>
      </c>
    </row>
    <row r="20367">
      <c r="E20367" t="inlineStr">
        <is>
          <t>50m</t>
        </is>
      </c>
      <c r="F20367" t="inlineStr">
        <is>
          <t>QT_LENGTH</t>
        </is>
      </c>
    </row>
    <row r="20369">
      <c r="B20369" t="inlineStr">
        <is>
          <t>NXNE2102008030.json</t>
        </is>
      </c>
      <c r="C20369" t="inlineStr">
        <is>
          <t>NWRW1800000025.278.5.6</t>
        </is>
      </c>
      <c r="D20369" t="inlineStr">
        <is>
          <t>시간이 갈수록 두 개 동 사이 외벽 마감재가 ‘V’자 모양으로 타올랐다.</t>
        </is>
      </c>
      <c r="E20369" t="inlineStr">
        <is>
          <t>두 개</t>
        </is>
      </c>
      <c r="F20369" t="inlineStr">
        <is>
          <t>QT_COUNT</t>
        </is>
      </c>
    </row>
    <row r="20370">
      <c r="E20370" t="inlineStr">
        <is>
          <t>‘V’자 모양</t>
        </is>
      </c>
      <c r="F20370" t="inlineStr">
        <is>
          <t>TM_SHAPE</t>
        </is>
      </c>
    </row>
    <row r="20372">
      <c r="B20372" t="inlineStr">
        <is>
          <t>NXNE2102008030.json</t>
        </is>
      </c>
      <c r="C20372" t="inlineStr">
        <is>
          <t>NWRW1800000025.278.5.7</t>
        </is>
      </c>
      <c r="D20372" t="inlineStr">
        <is>
          <t>황금색 위용을 자랑하던 아파트 외벽은 금색 반, 검은색 반으로 바뀌어 있었다.</t>
        </is>
      </c>
      <c r="E20372" t="inlineStr">
        <is>
          <t>황금색</t>
        </is>
      </c>
      <c r="F20372" t="inlineStr">
        <is>
          <t>TM_COLOR</t>
        </is>
      </c>
    </row>
    <row r="20373">
      <c r="E20373" t="inlineStr">
        <is>
          <t>금색</t>
        </is>
      </c>
      <c r="F20373" t="inlineStr">
        <is>
          <t>TM_COLOR</t>
        </is>
      </c>
    </row>
    <row r="20374">
      <c r="E20374" t="inlineStr">
        <is>
          <t>반</t>
        </is>
      </c>
      <c r="F20374" t="inlineStr">
        <is>
          <t>QT_PERCENTAGE</t>
        </is>
      </c>
    </row>
    <row r="20375">
      <c r="E20375" t="inlineStr">
        <is>
          <t>검은색</t>
        </is>
      </c>
      <c r="F20375" t="inlineStr">
        <is>
          <t>TM_COLOR</t>
        </is>
      </c>
    </row>
    <row r="20376">
      <c r="E20376" t="inlineStr">
        <is>
          <t>반</t>
        </is>
      </c>
      <c r="F20376" t="inlineStr">
        <is>
          <t>QT_PERCENTAGE</t>
        </is>
      </c>
    </row>
    <row r="20378">
      <c r="B20378" t="inlineStr">
        <is>
          <t>NXNE2102008030.json</t>
        </is>
      </c>
      <c r="C20378" t="inlineStr">
        <is>
          <t>NWRW1800000025.278.7.5</t>
        </is>
      </c>
      <c r="D20378" t="inlineStr">
        <is>
          <t>화재현장에서 100m가량 떨어진 수영만 요트경기장에서도 화재에 따른 매캐한 냄새가 진동했다.</t>
        </is>
      </c>
      <c r="E20378" t="inlineStr">
        <is>
          <t>100m가량</t>
        </is>
      </c>
      <c r="F20378" t="inlineStr">
        <is>
          <t>QT_LENGTH</t>
        </is>
      </c>
    </row>
    <row r="20379">
      <c r="E20379" t="inlineStr">
        <is>
          <t>수영만 요트경기장</t>
        </is>
      </c>
      <c r="F20379" t="inlineStr">
        <is>
          <t>AF_BUILDING</t>
        </is>
      </c>
    </row>
    <row r="20381">
      <c r="B20381" t="inlineStr">
        <is>
          <t>NXNE2102008030.json</t>
        </is>
      </c>
      <c r="C20381" t="inlineStr">
        <is>
          <t>NWRW1800000025.278.8.2</t>
        </is>
      </c>
      <c r="D20381" t="inlineStr">
        <is>
          <t>이들은 “피해가 가장 컸던 37층 꼭대기층은 집기류가 하나도 성한 게 없고 원래 집 내부가 어떻게 생겼는지 구분하기 힘든 상황”이라고 전했다.</t>
        </is>
      </c>
      <c r="E20381" t="inlineStr">
        <is>
          <t>37층</t>
        </is>
      </c>
      <c r="F20381" t="inlineStr">
        <is>
          <t>QT_ORDER</t>
        </is>
      </c>
    </row>
    <row r="20382">
      <c r="E20382" t="inlineStr">
        <is>
          <t>하나</t>
        </is>
      </c>
      <c r="F20382" t="inlineStr">
        <is>
          <t>QT_COUNT</t>
        </is>
      </c>
    </row>
    <row r="20384">
      <c r="B20384" t="inlineStr">
        <is>
          <t>NXNE2102008030.json</t>
        </is>
      </c>
      <c r="C20384" t="inlineStr">
        <is>
          <t>NWRW1800000025.278.10.2</t>
        </is>
      </c>
      <c r="D20384" t="inlineStr">
        <is>
          <t>12mm 두께의 패널을 가로 세로 1m 이하의 크기로 잘라 벽면에 붙였는데, 이런 공법은 철근콘크리트 구조의 건물에 주로 쓰인다.</t>
        </is>
      </c>
      <c r="E20384" t="inlineStr">
        <is>
          <t>12mm</t>
        </is>
      </c>
      <c r="F20384" t="inlineStr">
        <is>
          <t>QT_LENGTH</t>
        </is>
      </c>
    </row>
    <row r="20385">
      <c r="E20385" t="inlineStr">
        <is>
          <t>1m 이하</t>
        </is>
      </c>
      <c r="F20385" t="inlineStr">
        <is>
          <t>QT_LENGTH</t>
        </is>
      </c>
    </row>
    <row r="20386">
      <c r="E20386" t="inlineStr">
        <is>
          <t>철근콘크리트 구조</t>
        </is>
      </c>
      <c r="F20386" t="inlineStr">
        <is>
          <t>CV_BUILDING_TYPE</t>
        </is>
      </c>
    </row>
    <row r="20388">
      <c r="B20388" t="inlineStr">
        <is>
          <t>NXNE2102008030.json</t>
        </is>
      </c>
      <c r="C20388" t="inlineStr">
        <is>
          <t>NWRW1800000025.278.17.2</t>
        </is>
      </c>
      <c r="D20388" t="inlineStr">
        <is>
          <t>37층짜리 건물 외벽 30%가량이 타거나 그을리고 옥상에 있는 스카이라운지와 37층 펜트하우스가 전소되고, 그 아래층인 36층도 상당 부분 화재 피해를 봤지만 인명피해는 입주민 3명과 소방관 1명 등 4명이 경상을 입었을 정도로 미미했다.</t>
        </is>
      </c>
      <c r="E20388" t="inlineStr">
        <is>
          <t>37층짜리</t>
        </is>
      </c>
      <c r="F20388" t="inlineStr">
        <is>
          <t>QT_ORDER</t>
        </is>
      </c>
    </row>
    <row r="20389">
      <c r="E20389" t="inlineStr">
        <is>
          <t>30%가량</t>
        </is>
      </c>
      <c r="F20389" t="inlineStr">
        <is>
          <t>QT_PERCENTAGE</t>
        </is>
      </c>
    </row>
    <row r="20390">
      <c r="E20390" t="inlineStr">
        <is>
          <t>37층</t>
        </is>
      </c>
      <c r="F20390" t="inlineStr">
        <is>
          <t>QT_ORDER</t>
        </is>
      </c>
    </row>
    <row r="20391">
      <c r="E20391" t="inlineStr">
        <is>
          <t>36층</t>
        </is>
      </c>
      <c r="F20391" t="inlineStr">
        <is>
          <t>QT_ORDER</t>
        </is>
      </c>
    </row>
    <row r="20392">
      <c r="E20392" t="inlineStr">
        <is>
          <t>3명</t>
        </is>
      </c>
      <c r="F20392" t="inlineStr">
        <is>
          <t>QT_MAN_COUNT</t>
        </is>
      </c>
    </row>
    <row r="20393">
      <c r="E20393" t="inlineStr">
        <is>
          <t>소방관</t>
        </is>
      </c>
      <c r="F20393" t="inlineStr">
        <is>
          <t>CV_OCCUPATION</t>
        </is>
      </c>
    </row>
    <row r="20394">
      <c r="E20394" t="inlineStr">
        <is>
          <t>1명</t>
        </is>
      </c>
      <c r="F20394" t="inlineStr">
        <is>
          <t>QT_MAN_COUNT</t>
        </is>
      </c>
    </row>
    <row r="20395">
      <c r="E20395" t="inlineStr">
        <is>
          <t>4명</t>
        </is>
      </c>
      <c r="F20395" t="inlineStr">
        <is>
          <t>QT_MAN_COUNT</t>
        </is>
      </c>
    </row>
    <row r="20396">
      <c r="E20396" t="inlineStr">
        <is>
          <t>경상</t>
        </is>
      </c>
      <c r="F20396" t="inlineStr">
        <is>
          <t>TMM_DISEASE</t>
        </is>
      </c>
    </row>
    <row r="20398">
      <c r="B20398" t="inlineStr">
        <is>
          <t>NXNE2102008030.json</t>
        </is>
      </c>
      <c r="C20398" t="inlineStr">
        <is>
          <t>NWRW1800000025.278.19.1</t>
        </is>
      </c>
      <c r="D20398" t="inlineStr">
        <is>
          <t>불이 낮 시간대에 발생한 것도 피해가 적은 원인 중 하나다.</t>
        </is>
      </c>
      <c r="E20398" t="inlineStr">
        <is>
          <t>낮</t>
        </is>
      </c>
      <c r="F20398" t="inlineStr">
        <is>
          <t>TI_DURATION</t>
        </is>
      </c>
    </row>
    <row r="20399">
      <c r="E20399" t="inlineStr">
        <is>
          <t>하나</t>
        </is>
      </c>
      <c r="F20399" t="inlineStr">
        <is>
          <t>QT_COUNT</t>
        </is>
      </c>
    </row>
    <row r="20401">
      <c r="B20401" t="inlineStr">
        <is>
          <t>NXNE2102008030.json</t>
        </is>
      </c>
      <c r="C20401" t="inlineStr">
        <is>
          <t>NWRW1800000025.278.19.2</t>
        </is>
      </c>
      <c r="D20401" t="inlineStr">
        <is>
          <t>이 아파트 입주민은 400여 명으로 대부분 출근해 집에는 주부와 노인 등만 남아 있었다.</t>
        </is>
      </c>
      <c r="E20401" t="inlineStr">
        <is>
          <t>400여 명</t>
        </is>
      </c>
      <c r="F20401" t="inlineStr">
        <is>
          <t>QT_MAN_COUNT</t>
        </is>
      </c>
    </row>
    <row r="20403">
      <c r="B20403" t="inlineStr">
        <is>
          <t>NXNE2102008030.json</t>
        </is>
      </c>
      <c r="C20403" t="inlineStr">
        <is>
          <t>NWRW1800000025.278.20.1</t>
        </is>
      </c>
      <c r="D20403" t="inlineStr">
        <is>
          <t>4층에서 시작된 불길이 건물 내부로 향하지 않고, 환풍 통로를 타고 가연성 재질로 돼 있는 황금색 외벽으로 번진 것도 인명 피해를 줄어들게 한 요인이다.</t>
        </is>
      </c>
      <c r="E20403" t="inlineStr">
        <is>
          <t>4층</t>
        </is>
      </c>
      <c r="F20403" t="inlineStr">
        <is>
          <t>QT_ORDER</t>
        </is>
      </c>
    </row>
    <row r="20404">
      <c r="E20404" t="inlineStr">
        <is>
          <t>황금색</t>
        </is>
      </c>
      <c r="F20404" t="inlineStr">
        <is>
          <t>TM_COLOR</t>
        </is>
      </c>
    </row>
    <row r="20406">
      <c r="B20406" t="inlineStr">
        <is>
          <t>NXNE2102008030.json</t>
        </is>
      </c>
      <c r="C20406" t="inlineStr">
        <is>
          <t>NWRW1800000025.278.21.1</t>
        </is>
      </c>
      <c r="D20406" t="inlineStr">
        <is>
          <t>■아찔한 초고층 건물, 불나면 ‘진짜 아찔’… [1] 불길 위로 급속히 번지고 [2] 진화-구조작업 어려운데 [3] 중간에 피난층 따로 안둬</t>
        </is>
      </c>
      <c r="E20406" t="inlineStr">
        <is>
          <t>1</t>
        </is>
      </c>
      <c r="F20406" t="inlineStr">
        <is>
          <t>QT_ORDER</t>
        </is>
      </c>
    </row>
    <row r="20407">
      <c r="E20407" t="inlineStr">
        <is>
          <t>2</t>
        </is>
      </c>
      <c r="F20407" t="inlineStr">
        <is>
          <t>QT_ORDER</t>
        </is>
      </c>
    </row>
    <row r="20408">
      <c r="E20408" t="inlineStr">
        <is>
          <t>3</t>
        </is>
      </c>
      <c r="F20408" t="inlineStr">
        <is>
          <t>QT_ORDER</t>
        </is>
      </c>
    </row>
    <row r="20410">
      <c r="B20410" t="inlineStr">
        <is>
          <t>NXNE2102008030.json</t>
        </is>
      </c>
      <c r="C20410" t="inlineStr">
        <is>
          <t>NWRW1800000025.278.23.5</t>
        </is>
      </c>
      <c r="D20410" t="inlineStr">
        <is>
          <t>또 31층 이상 아파트도 76동이나 된다.</t>
        </is>
      </c>
      <c r="E20410" t="inlineStr">
        <is>
          <t>31층 이상</t>
        </is>
      </c>
      <c r="F20410" t="inlineStr">
        <is>
          <t>QT_ORDER</t>
        </is>
      </c>
    </row>
    <row r="20411">
      <c r="E20411" t="inlineStr">
        <is>
          <t>76동</t>
        </is>
      </c>
      <c r="F20411" t="inlineStr">
        <is>
          <t>QT_COUNT</t>
        </is>
      </c>
    </row>
    <row r="20413">
      <c r="B20413" t="inlineStr">
        <is>
          <t>NXNE2102008030.json</t>
        </is>
      </c>
      <c r="C20413" t="inlineStr">
        <is>
          <t>NWRW1800000025.278.24.1</t>
        </is>
      </c>
      <c r="D20413" t="inlineStr">
        <is>
          <t>주상복합아파트뿐만 아니라 100층 내외의 초고층 업무용 빌딩도 속속 등장할 예정이다.</t>
        </is>
      </c>
      <c r="E20413" t="inlineStr">
        <is>
          <t>100층</t>
        </is>
      </c>
      <c r="F20413" t="inlineStr">
        <is>
          <t>QT_ORDER</t>
        </is>
      </c>
    </row>
    <row r="20415">
      <c r="B20415" t="inlineStr">
        <is>
          <t>NXNE2102008030.json</t>
        </is>
      </c>
      <c r="C20415" t="inlineStr">
        <is>
          <t>NWRW1800000025.278.26.2</t>
        </is>
      </c>
      <c r="D20415" t="inlineStr">
        <is>
          <t>피난안전구역은 화재가 났을 때 대피공간을 갖춘 피난층으로 이곳에는 1층이나 옥상으로 바로 오갈 수 있는 계단과 비상급수시설 등을 갖춰야 한다.</t>
        </is>
      </c>
      <c r="E20415" t="inlineStr">
        <is>
          <t>1층</t>
        </is>
      </c>
      <c r="F20415" t="inlineStr">
        <is>
          <t>QT_ORDER</t>
        </is>
      </c>
    </row>
    <row r="20417">
      <c r="B20417" t="inlineStr">
        <is>
          <t>NXNE2102008030.json</t>
        </is>
      </c>
      <c r="C20417" t="inlineStr">
        <is>
          <t>NWRW1800000053.69.5.1</t>
        </is>
      </c>
      <c r="D20417" t="inlineStr">
        <is>
          <t>체험장은 어린이들이 놀면서 배우는 구석기학습장인 ‘구석기로 놀자’, 가족이 함께 이벤트로 즐겨 보는 ‘우가 우가 구석기존’, 석장리 유적 발굴을 기념하는 ‘1964년 석장리 구석기 첫 이야기 존’, 그리고 야간 체험과 행사가 가득한 ‘구석기인 봄밤을 거닐다 존’ 등 4개의 체험 구역으로 나뉘어 있다.</t>
        </is>
      </c>
      <c r="E20417" t="inlineStr">
        <is>
          <t>구석기</t>
        </is>
      </c>
      <c r="F20417" t="inlineStr">
        <is>
          <t>DT_DYNASTY</t>
        </is>
      </c>
    </row>
    <row r="20418">
      <c r="E20418" t="inlineStr">
        <is>
          <t>구석기로 놀자</t>
        </is>
      </c>
      <c r="F20418" t="inlineStr">
        <is>
          <t>EV_OTHERS</t>
        </is>
      </c>
    </row>
    <row r="20419">
      <c r="E20419" t="inlineStr">
        <is>
          <t>가족</t>
        </is>
      </c>
      <c r="F20419" t="inlineStr">
        <is>
          <t>CV_RELATION</t>
        </is>
      </c>
    </row>
    <row r="20420">
      <c r="E20420" t="inlineStr">
        <is>
          <t>우가 우가 구석기존</t>
        </is>
      </c>
      <c r="F20420" t="inlineStr">
        <is>
          <t>EV_OTHERS</t>
        </is>
      </c>
    </row>
    <row r="20421">
      <c r="E20421" t="inlineStr">
        <is>
          <t>석장리 유적</t>
        </is>
      </c>
      <c r="F20421" t="inlineStr">
        <is>
          <t>AF_CULTURAL_ASSET</t>
        </is>
      </c>
    </row>
    <row r="20422">
      <c r="E20422" t="inlineStr">
        <is>
          <t>1964년</t>
        </is>
      </c>
      <c r="F20422" t="inlineStr">
        <is>
          <t>DT_YEAR</t>
        </is>
      </c>
    </row>
    <row r="20423">
      <c r="E20423" t="inlineStr">
        <is>
          <t>석장리 구석기 첫 이야기 존</t>
        </is>
      </c>
      <c r="F20423" t="inlineStr">
        <is>
          <t>EV_OTHERS</t>
        </is>
      </c>
    </row>
    <row r="20424">
      <c r="E20424" t="inlineStr">
        <is>
          <t>야간</t>
        </is>
      </c>
      <c r="F20424" t="inlineStr">
        <is>
          <t>DT_DURATION</t>
        </is>
      </c>
    </row>
    <row r="20425">
      <c r="E20425" t="inlineStr">
        <is>
          <t>구석기인 봄밤을 거닐다 존</t>
        </is>
      </c>
      <c r="F20425" t="inlineStr">
        <is>
          <t>EV_OTHERS</t>
        </is>
      </c>
    </row>
    <row r="20426">
      <c r="E20426" t="inlineStr">
        <is>
          <t>4개</t>
        </is>
      </c>
      <c r="F20426" t="inlineStr">
        <is>
          <t>QT_COUNT</t>
        </is>
      </c>
    </row>
    <row r="20428">
      <c r="B20428" t="inlineStr">
        <is>
          <t>NXNE2102008030.json</t>
        </is>
      </c>
      <c r="C20428" t="inlineStr">
        <is>
          <t>NWRW1800000041.204.1.2</t>
        </is>
      </c>
      <c r="D20428" t="inlineStr">
        <is>
          <t>빈소 울린 일곱살 喪主</t>
        </is>
      </c>
      <c r="E20428" t="inlineStr">
        <is>
          <t>일곱살</t>
        </is>
      </c>
      <c r="F20428" t="inlineStr">
        <is>
          <t>QT_AGE</t>
        </is>
      </c>
    </row>
    <row r="20429">
      <c r="E20429" t="inlineStr">
        <is>
          <t>喪主</t>
        </is>
      </c>
      <c r="F20429" t="inlineStr">
        <is>
          <t>CV_RELATION</t>
        </is>
      </c>
    </row>
    <row r="20431">
      <c r="B20431" t="inlineStr">
        <is>
          <t>NXNE2102008030.json</t>
        </is>
      </c>
      <c r="C20431" t="inlineStr">
        <is>
          <t>NWRW1800000041.204.2.1</t>
        </is>
      </c>
      <c r="D20431" t="inlineStr">
        <is>
          <t>세월호 가족여행서 부모-형 잃어… 나흘전 아빠 시신 마지막으로 발견 53일만에 빈소… 네식구 한자리에</t>
        </is>
      </c>
      <c r="E20431" t="inlineStr">
        <is>
          <t>세월호</t>
        </is>
      </c>
      <c r="F20431" t="inlineStr">
        <is>
          <t>AF_TRANSPORT</t>
        </is>
      </c>
    </row>
    <row r="20432">
      <c r="E20432" t="inlineStr">
        <is>
          <t>가족</t>
        </is>
      </c>
      <c r="F20432" t="inlineStr">
        <is>
          <t>CV_RELATION</t>
        </is>
      </c>
    </row>
    <row r="20433">
      <c r="E20433" t="inlineStr">
        <is>
          <t>부모</t>
        </is>
      </c>
      <c r="F20433" t="inlineStr">
        <is>
          <t>CV_RELATION</t>
        </is>
      </c>
    </row>
    <row r="20434">
      <c r="E20434" t="inlineStr">
        <is>
          <t>형</t>
        </is>
      </c>
      <c r="F20434" t="inlineStr">
        <is>
          <t>CV_RELATION</t>
        </is>
      </c>
    </row>
    <row r="20435">
      <c r="E20435" t="inlineStr">
        <is>
          <t>나흘전</t>
        </is>
      </c>
      <c r="F20435" t="inlineStr">
        <is>
          <t>DT_OTHERS</t>
        </is>
      </c>
    </row>
    <row r="20436">
      <c r="E20436" t="inlineStr">
        <is>
          <t>아빠</t>
        </is>
      </c>
      <c r="F20436" t="inlineStr">
        <is>
          <t>CV_RELATION</t>
        </is>
      </c>
    </row>
    <row r="20437">
      <c r="E20437" t="inlineStr">
        <is>
          <t>53일만</t>
        </is>
      </c>
      <c r="F20437" t="inlineStr">
        <is>
          <t>DT_DURATION</t>
        </is>
      </c>
    </row>
    <row r="20438">
      <c r="E20438" t="inlineStr">
        <is>
          <t>네식구</t>
        </is>
      </c>
      <c r="F20438" t="inlineStr">
        <is>
          <t>QT_MAN_COUNT</t>
        </is>
      </c>
    </row>
    <row r="20439">
      <c r="E20439" t="inlineStr">
        <is>
          <t>한자리</t>
        </is>
      </c>
      <c r="F20439" t="inlineStr">
        <is>
          <t>QT_COUNT</t>
        </is>
      </c>
    </row>
    <row r="20441">
      <c r="B20441" t="inlineStr">
        <is>
          <t>NXNE2102008030.json</t>
        </is>
      </c>
      <c r="C20441" t="inlineStr">
        <is>
          <t>NWRW1800000041.204.3.2</t>
        </is>
      </c>
      <c r="D20441" t="inlineStr">
        <is>
          <t>빈소엔 아빠, 형, 엄마의 영정 세 개가 나란히 놓였다.</t>
        </is>
      </c>
      <c r="E20441" t="inlineStr">
        <is>
          <t>아빠</t>
        </is>
      </c>
      <c r="F20441" t="inlineStr">
        <is>
          <t>CV_RELATION</t>
        </is>
      </c>
    </row>
    <row r="20442">
      <c r="E20442" t="inlineStr">
        <is>
          <t>형</t>
        </is>
      </c>
      <c r="F20442" t="inlineStr">
        <is>
          <t>CV_RELATION</t>
        </is>
      </c>
    </row>
    <row r="20443">
      <c r="E20443" t="inlineStr">
        <is>
          <t>엄마</t>
        </is>
      </c>
      <c r="F20443" t="inlineStr">
        <is>
          <t>CV_RELATION</t>
        </is>
      </c>
    </row>
    <row r="20444">
      <c r="E20444" t="inlineStr">
        <is>
          <t>세 개</t>
        </is>
      </c>
      <c r="F20444" t="inlineStr">
        <is>
          <t>QT_COUNT</t>
        </is>
      </c>
    </row>
    <row r="20446">
      <c r="B20446" t="inlineStr">
        <is>
          <t>NXNE2102008030.json</t>
        </is>
      </c>
      <c r="C20446" t="inlineStr">
        <is>
          <t>NWRW1800000041.204.3.4</t>
        </is>
      </c>
      <c r="D20446" t="inlineStr">
        <is>
          <t>상주는 7세 조요셉 군(7).</t>
        </is>
      </c>
      <c r="E20446" t="inlineStr">
        <is>
          <t>7세</t>
        </is>
      </c>
      <c r="F20446" t="inlineStr">
        <is>
          <t>QT_AGE</t>
        </is>
      </c>
    </row>
    <row r="20447">
      <c r="E20447" t="inlineStr">
        <is>
          <t>조요셉</t>
        </is>
      </c>
      <c r="F20447" t="inlineStr">
        <is>
          <t>PS_NAME</t>
        </is>
      </c>
    </row>
    <row r="20448">
      <c r="E20448" t="inlineStr">
        <is>
          <t>7</t>
        </is>
      </c>
      <c r="F20448" t="inlineStr">
        <is>
          <t>QT_AGE</t>
        </is>
      </c>
    </row>
    <row r="20450">
      <c r="B20450" t="inlineStr">
        <is>
          <t>NXNE2102008030.json</t>
        </is>
      </c>
      <c r="C20450" t="inlineStr">
        <is>
          <t>NWRW1800000041.204.4.3</t>
        </is>
      </c>
      <c r="D20450" t="inlineStr">
        <is>
          <t>가족 중 마지막까지 시신을 찾지 못하고 있던 아버지가 5일 발견된 뒤 비로소 온 가족이 한자리에 모인 것이다.</t>
        </is>
      </c>
      <c r="E20450" t="inlineStr">
        <is>
          <t>가족</t>
        </is>
      </c>
      <c r="F20450" t="inlineStr">
        <is>
          <t>CV_RELATION</t>
        </is>
      </c>
    </row>
    <row r="20451">
      <c r="E20451" t="inlineStr">
        <is>
          <t>아버지</t>
        </is>
      </c>
      <c r="F20451" t="inlineStr">
        <is>
          <t>CV_RELATION</t>
        </is>
      </c>
    </row>
    <row r="20452">
      <c r="E20452" t="inlineStr">
        <is>
          <t>5일</t>
        </is>
      </c>
      <c r="F20452" t="inlineStr">
        <is>
          <t>DT_DAY</t>
        </is>
      </c>
    </row>
    <row r="20453">
      <c r="E20453" t="inlineStr">
        <is>
          <t>가족</t>
        </is>
      </c>
      <c r="F20453" t="inlineStr">
        <is>
          <t>CV_RELATION</t>
        </is>
      </c>
    </row>
    <row r="20454">
      <c r="E20454" t="inlineStr">
        <is>
          <t>한자리</t>
        </is>
      </c>
      <c r="F20454" t="inlineStr">
        <is>
          <t>QT_COUNT</t>
        </is>
      </c>
    </row>
    <row r="20456">
      <c r="B20456" t="inlineStr">
        <is>
          <t>NXNE2102008030.json</t>
        </is>
      </c>
      <c r="C20456" t="inlineStr">
        <is>
          <t>NWRW1800000037.200.2.1</t>
        </is>
      </c>
      <c r="D20456" t="inlineStr">
        <is>
          <t>신분-나이 속여 35세 총각행세… 채팅 여중생과 8차례 성관계원조교제 할때마다 1만~5만원 건네… 청소년상담센터서 경찰에 신고</t>
        </is>
      </c>
      <c r="E20456" t="inlineStr">
        <is>
          <t>35세</t>
        </is>
      </c>
      <c r="F20456" t="inlineStr">
        <is>
          <t>QT_AGE</t>
        </is>
      </c>
    </row>
    <row r="20457">
      <c r="E20457" t="inlineStr">
        <is>
          <t>8차례</t>
        </is>
      </c>
      <c r="F20457" t="inlineStr">
        <is>
          <t>QT_COUNT</t>
        </is>
      </c>
    </row>
    <row r="20458">
      <c r="E20458" t="inlineStr">
        <is>
          <t>1만~5만원</t>
        </is>
      </c>
      <c r="F20458" t="inlineStr">
        <is>
          <t>QT_PRICE</t>
        </is>
      </c>
    </row>
    <row r="20459">
      <c r="E20459" t="inlineStr">
        <is>
          <t>경찰</t>
        </is>
      </c>
      <c r="F20459" t="inlineStr">
        <is>
          <t>OGG_POLITICS</t>
        </is>
      </c>
    </row>
    <row r="20461">
      <c r="B20461" t="inlineStr">
        <is>
          <t>NXNE2102008030.json</t>
        </is>
      </c>
      <c r="C20461" t="inlineStr">
        <is>
          <t>NWRW1800000037.200.3.1</t>
        </is>
      </c>
      <c r="D20461" t="inlineStr">
        <is>
          <t>10대 여중생과 성매매를 한 파렴치한 40대 후반 공무원이 적발됐다.</t>
        </is>
      </c>
      <c r="E20461" t="inlineStr">
        <is>
          <t>10대</t>
        </is>
      </c>
      <c r="F20461" t="inlineStr">
        <is>
          <t>QT_AGE</t>
        </is>
      </c>
    </row>
    <row r="20462">
      <c r="E20462" t="inlineStr">
        <is>
          <t>40대 후반</t>
        </is>
      </c>
      <c r="F20462" t="inlineStr">
        <is>
          <t>QT_AGE</t>
        </is>
      </c>
    </row>
    <row r="20463">
      <c r="E20463" t="inlineStr">
        <is>
          <t>공무원</t>
        </is>
      </c>
      <c r="F20463" t="inlineStr">
        <is>
          <t>CV_OCCUPATION</t>
        </is>
      </c>
    </row>
    <row r="20465">
      <c r="B20465" t="inlineStr">
        <is>
          <t>NXNE2102008030.json</t>
        </is>
      </c>
      <c r="C20465" t="inlineStr">
        <is>
          <t>NWRW1800000037.200.4.2</t>
        </is>
      </c>
      <c r="D20465" t="inlineStr">
        <is>
          <t>나이는 35세로 속였다.</t>
        </is>
      </c>
      <c r="E20465" t="inlineStr">
        <is>
          <t>35세</t>
        </is>
      </c>
      <c r="F20465" t="inlineStr">
        <is>
          <t>QT_AGE</t>
        </is>
      </c>
    </row>
    <row r="20467">
      <c r="B20467" t="inlineStr">
        <is>
          <t>NXNE2102008030.json</t>
        </is>
      </c>
      <c r="C20467" t="inlineStr">
        <is>
          <t>NWRW1800000037.200.4.5</t>
        </is>
      </c>
      <c r="D20467" t="inlineStr">
        <is>
          <t>그러면서 월급 150만 원을 받는 건축설계사무소 사무원으로 자신을 소개했다.</t>
        </is>
      </c>
      <c r="E20467" t="inlineStr">
        <is>
          <t>150만 원</t>
        </is>
      </c>
      <c r="F20467" t="inlineStr">
        <is>
          <t>QT_PRICE</t>
        </is>
      </c>
    </row>
    <row r="20468">
      <c r="E20468" t="inlineStr">
        <is>
          <t>사무원</t>
        </is>
      </c>
      <c r="F20468" t="inlineStr">
        <is>
          <t>CV_OCCUPATION</t>
        </is>
      </c>
    </row>
    <row r="20470">
      <c r="B20470" t="inlineStr">
        <is>
          <t>NXNE2102008030.json</t>
        </is>
      </c>
      <c r="C20470" t="inlineStr">
        <is>
          <t>NWRW1800000037.200.5.1</t>
        </is>
      </c>
      <c r="D20470" t="inlineStr">
        <is>
          <t>A 씨는 토요일인 지난해 8월 18일 오전 10시경 쏘나타 승용차를 몰고 50km 정도 떨어진 B 양의 집 앞에 도착했다.</t>
        </is>
      </c>
      <c r="E20470" t="inlineStr">
        <is>
          <t>토요일</t>
        </is>
      </c>
      <c r="F20470" t="inlineStr">
        <is>
          <t>DT_DAY</t>
        </is>
      </c>
    </row>
    <row r="20471">
      <c r="E20471" t="inlineStr">
        <is>
          <t>지난해 8월 18일</t>
        </is>
      </c>
      <c r="F20471" t="inlineStr">
        <is>
          <t>DT_OTHERS</t>
        </is>
      </c>
    </row>
    <row r="20472">
      <c r="E20472" t="inlineStr">
        <is>
          <t>오전 10시경</t>
        </is>
      </c>
      <c r="F20472" t="inlineStr">
        <is>
          <t>TI_HOUR</t>
        </is>
      </c>
    </row>
    <row r="20473">
      <c r="E20473" t="inlineStr">
        <is>
          <t>쏘나타</t>
        </is>
      </c>
      <c r="F20473" t="inlineStr">
        <is>
          <t>AF_TRANSPORT</t>
        </is>
      </c>
    </row>
    <row r="20474">
      <c r="E20474" t="inlineStr">
        <is>
          <t>승용차</t>
        </is>
      </c>
      <c r="F20474" t="inlineStr">
        <is>
          <t>AF_TRANSPORT</t>
        </is>
      </c>
    </row>
    <row r="20475">
      <c r="E20475" t="inlineStr">
        <is>
          <t>50km 정도</t>
        </is>
      </c>
      <c r="F20475" t="inlineStr">
        <is>
          <t>QT_LENGTH</t>
        </is>
      </c>
    </row>
    <row r="20476">
      <c r="E20476" t="inlineStr">
        <is>
          <t>앞</t>
        </is>
      </c>
      <c r="F20476" t="inlineStr">
        <is>
          <t>TM_DIRECTION</t>
        </is>
      </c>
    </row>
    <row r="20478">
      <c r="B20478" t="inlineStr">
        <is>
          <t>NXNE2102008030.json</t>
        </is>
      </c>
      <c r="C20478" t="inlineStr">
        <is>
          <t>NWRW1800000037.200.5.3</t>
        </is>
      </c>
      <c r="D20478" t="inlineStr">
        <is>
          <t>그리고는 현금 5만 원을 건넸다.</t>
        </is>
      </c>
      <c r="E20478" t="inlineStr">
        <is>
          <t>5만 원</t>
        </is>
      </c>
      <c r="F20478" t="inlineStr">
        <is>
          <t>QT_PRICE</t>
        </is>
      </c>
    </row>
    <row r="20480">
      <c r="B20480" t="inlineStr">
        <is>
          <t>NXNE2102008030.json</t>
        </is>
      </c>
      <c r="C20480" t="inlineStr">
        <is>
          <t>NWRW1800000037.200.5.5</t>
        </is>
      </c>
      <c r="D20480" t="inlineStr">
        <is>
          <t>A 씨는 그때마다 1만∼5만 원씩 건넸다.</t>
        </is>
      </c>
      <c r="E20480" t="inlineStr">
        <is>
          <t>1만∼5만 원씩</t>
        </is>
      </c>
      <c r="F20480" t="inlineStr">
        <is>
          <t>QT_PRICE</t>
        </is>
      </c>
    </row>
    <row r="20482">
      <c r="B20482" t="inlineStr">
        <is>
          <t>NXNE2102008030.json</t>
        </is>
      </c>
      <c r="C20482" t="inlineStr">
        <is>
          <t>NWRW1800000037.200.6.3</t>
        </is>
      </c>
      <c r="D20482" t="inlineStr">
        <is>
          <t>두 사람이 주고받은 카카오톡 대화는 2만 줄가량 분량이라고 한다.</t>
        </is>
      </c>
      <c r="E20482" t="inlineStr">
        <is>
          <t>두 사람</t>
        </is>
      </c>
      <c r="F20482" t="inlineStr">
        <is>
          <t>QT_MAN_COUNT</t>
        </is>
      </c>
    </row>
    <row r="20483">
      <c r="E20483" t="inlineStr">
        <is>
          <t>카카오톡</t>
        </is>
      </c>
      <c r="F20483" t="inlineStr">
        <is>
          <t>TMI_SERVICE</t>
        </is>
      </c>
    </row>
    <row r="20484">
      <c r="E20484" t="inlineStr">
        <is>
          <t>2만 줄가량</t>
        </is>
      </c>
      <c r="F20484" t="inlineStr">
        <is>
          <t>QT_COUNT</t>
        </is>
      </c>
    </row>
    <row r="20486">
      <c r="B20486" t="inlineStr">
        <is>
          <t>NXNE2102008030.json</t>
        </is>
      </c>
      <c r="C20486" t="inlineStr">
        <is>
          <t>NWRW1800000037.200.9.3</t>
        </is>
      </c>
      <c r="D20486" t="inlineStr">
        <is>
          <t>A 씨는 경찰조사에서 “5개월 동안 B 양과 7차례 성관계를 가졌다”고 주장했지만 B 양은 “13차례였다”고 했다.</t>
        </is>
      </c>
      <c r="E20486" t="inlineStr">
        <is>
          <t>경찰조사</t>
        </is>
      </c>
      <c r="F20486" t="inlineStr">
        <is>
          <t>CV_LAW</t>
        </is>
      </c>
    </row>
    <row r="20487">
      <c r="E20487" t="inlineStr">
        <is>
          <t>5개월 동안</t>
        </is>
      </c>
      <c r="F20487" t="inlineStr">
        <is>
          <t>DT_DURATION</t>
        </is>
      </c>
    </row>
    <row r="20488">
      <c r="E20488" t="inlineStr">
        <is>
          <t>7차례</t>
        </is>
      </c>
      <c r="F20488" t="inlineStr">
        <is>
          <t>QT_COUNT</t>
        </is>
      </c>
    </row>
    <row r="20489">
      <c r="E20489" t="inlineStr">
        <is>
          <t>13차례</t>
        </is>
      </c>
      <c r="F20489" t="inlineStr">
        <is>
          <t>QT_COUNT</t>
        </is>
      </c>
    </row>
    <row r="20491">
      <c r="B20491" t="inlineStr">
        <is>
          <t>NXNE2102008030.json</t>
        </is>
      </c>
      <c r="C20491" t="inlineStr">
        <is>
          <t>NWRW1800000037.200.11.2</t>
        </is>
      </c>
      <c r="D20491" t="inlineStr">
        <is>
          <t>8차례 중 4차례는 평일 근무지를 이탈했던 것으로 드러났다.</t>
        </is>
      </c>
      <c r="E20491" t="inlineStr">
        <is>
          <t>8차례</t>
        </is>
      </c>
      <c r="F20491" t="inlineStr">
        <is>
          <t>QT_COUNT</t>
        </is>
      </c>
    </row>
    <row r="20492">
      <c r="E20492" t="inlineStr">
        <is>
          <t>4차례</t>
        </is>
      </c>
      <c r="F20492" t="inlineStr">
        <is>
          <t>QT_COUNT</t>
        </is>
      </c>
    </row>
    <row r="20494">
      <c r="B20494" t="inlineStr">
        <is>
          <t>NXNE2102008030.json</t>
        </is>
      </c>
      <c r="C20494" t="inlineStr">
        <is>
          <t>NWRW1800000048.232.4.2</t>
        </is>
      </c>
      <c r="D20494" t="inlineStr">
        <is>
          <t>지난해 2월 240명의 2.4배로 역대 최대다.</t>
        </is>
      </c>
      <c r="E20494" t="inlineStr">
        <is>
          <t>지난해 2월</t>
        </is>
      </c>
      <c r="F20494" t="inlineStr">
        <is>
          <t>DT_OTHERS</t>
        </is>
      </c>
    </row>
    <row r="20495">
      <c r="E20495" t="inlineStr">
        <is>
          <t>240명</t>
        </is>
      </c>
      <c r="F20495" t="inlineStr">
        <is>
          <t>QT_MAN_COUNT</t>
        </is>
      </c>
    </row>
    <row r="20496">
      <c r="E20496" t="inlineStr">
        <is>
          <t>2.4배</t>
        </is>
      </c>
      <c r="F20496" t="inlineStr">
        <is>
          <t>QT_PERCENTAGE</t>
        </is>
      </c>
    </row>
    <row r="20498">
      <c r="B20498" t="inlineStr">
        <is>
          <t>NXNE2102008030.json</t>
        </is>
      </c>
      <c r="C20498" t="inlineStr">
        <is>
          <t>NWRW1800000048.232.4.3</t>
        </is>
      </c>
      <c r="D20498" t="inlineStr">
        <is>
          <t>시교육청도 명퇴 예산을 지난해 139억7천만원에서 올해 263억7천만원으로 대폭 늘렸다.</t>
        </is>
      </c>
      <c r="E20498" t="inlineStr">
        <is>
          <t>지난해</t>
        </is>
      </c>
      <c r="F20498" t="inlineStr">
        <is>
          <t>DT_YEAR</t>
        </is>
      </c>
    </row>
    <row r="20499">
      <c r="E20499" t="inlineStr">
        <is>
          <t>139억7천만원</t>
        </is>
      </c>
      <c r="F20499" t="inlineStr">
        <is>
          <t>QT_PRICE</t>
        </is>
      </c>
    </row>
    <row r="20500">
      <c r="E20500" t="inlineStr">
        <is>
          <t>올해</t>
        </is>
      </c>
      <c r="F20500" t="inlineStr">
        <is>
          <t>DT_YEAR</t>
        </is>
      </c>
    </row>
    <row r="20501">
      <c r="E20501" t="inlineStr">
        <is>
          <t>263억7천만원</t>
        </is>
      </c>
      <c r="F20501" t="inlineStr">
        <is>
          <t>QT_PRICE</t>
        </is>
      </c>
    </row>
    <row r="20503">
      <c r="B20503" t="inlineStr">
        <is>
          <t>NXNE2102008030.json</t>
        </is>
      </c>
      <c r="C20503" t="inlineStr">
        <is>
          <t>NWRW1800000048.232.5.2</t>
        </is>
      </c>
      <c r="D20503" t="inlineStr">
        <is>
          <t>지난해 8월 초등은 195명 신청해 31.3%인 61명이 선발된 반면, 중등은 224명이 신청해 5%인 9명만 선발됐으며 교장·교감을 제외한 평교사는 한 명도 없었다.</t>
        </is>
      </c>
      <c r="E20503" t="inlineStr">
        <is>
          <t>지난해 8월</t>
        </is>
      </c>
      <c r="F20503" t="inlineStr">
        <is>
          <t>DT_OTHERS</t>
        </is>
      </c>
    </row>
    <row r="20504">
      <c r="E20504" t="inlineStr">
        <is>
          <t>195명</t>
        </is>
      </c>
      <c r="F20504" t="inlineStr">
        <is>
          <t>QT_MAN_COUNT</t>
        </is>
      </c>
    </row>
    <row r="20505">
      <c r="E20505" t="inlineStr">
        <is>
          <t>31.3%</t>
        </is>
      </c>
      <c r="F20505" t="inlineStr">
        <is>
          <t>QT_PERCENTAGE</t>
        </is>
      </c>
    </row>
    <row r="20506">
      <c r="E20506" t="inlineStr">
        <is>
          <t>61명</t>
        </is>
      </c>
      <c r="F20506" t="inlineStr">
        <is>
          <t>QT_MAN_COUNT</t>
        </is>
      </c>
    </row>
    <row r="20507">
      <c r="E20507" t="inlineStr">
        <is>
          <t>224명</t>
        </is>
      </c>
      <c r="F20507" t="inlineStr">
        <is>
          <t>QT_MAN_COUNT</t>
        </is>
      </c>
    </row>
    <row r="20508">
      <c r="E20508" t="inlineStr">
        <is>
          <t>5%</t>
        </is>
      </c>
      <c r="F20508" t="inlineStr">
        <is>
          <t>QT_PERCENTAGE</t>
        </is>
      </c>
    </row>
    <row r="20509">
      <c r="E20509" t="inlineStr">
        <is>
          <t>9명만</t>
        </is>
      </c>
      <c r="F20509" t="inlineStr">
        <is>
          <t>QT_MAN_COUNT</t>
        </is>
      </c>
    </row>
    <row r="20510">
      <c r="E20510" t="inlineStr">
        <is>
          <t>교장</t>
        </is>
      </c>
      <c r="F20510" t="inlineStr">
        <is>
          <t>CV_POSITION</t>
        </is>
      </c>
    </row>
    <row r="20511">
      <c r="E20511" t="inlineStr">
        <is>
          <t>교감</t>
        </is>
      </c>
      <c r="F20511" t="inlineStr">
        <is>
          <t>CV_POSITION</t>
        </is>
      </c>
    </row>
    <row r="20512">
      <c r="E20512" t="inlineStr">
        <is>
          <t>평교사</t>
        </is>
      </c>
      <c r="F20512" t="inlineStr">
        <is>
          <t>CV_POSITION</t>
        </is>
      </c>
    </row>
    <row r="20513">
      <c r="E20513" t="inlineStr">
        <is>
          <t>한 명</t>
        </is>
      </c>
      <c r="F20513" t="inlineStr">
        <is>
          <t>QT_MAN_COUNT</t>
        </is>
      </c>
    </row>
    <row r="20515">
      <c r="B20515" t="inlineStr">
        <is>
          <t>NXNE2102008030.json</t>
        </is>
      </c>
      <c r="C20515" t="inlineStr">
        <is>
          <t>NWRW1800000053.103.2.1</t>
        </is>
      </c>
      <c r="D20515" t="inlineStr">
        <is>
          <t>佛 전문사이트 5점 만점에 4.66… 공개된 경쟁작 11편중 가장 높아 비경쟁 부문 ‘악녀’ 기자간담회… 김옥빈 “오늘이 끝나지 않았으면”</t>
        </is>
      </c>
      <c r="E20515" t="inlineStr">
        <is>
          <t>5점</t>
        </is>
      </c>
      <c r="F20515" t="inlineStr">
        <is>
          <t>QT_OTHERS</t>
        </is>
      </c>
    </row>
    <row r="20516">
      <c r="E20516" t="inlineStr">
        <is>
          <t>만점</t>
        </is>
      </c>
      <c r="F20516" t="inlineStr">
        <is>
          <t>QT_OTHERS</t>
        </is>
      </c>
    </row>
    <row r="20517">
      <c r="E20517" t="inlineStr">
        <is>
          <t>4.66</t>
        </is>
      </c>
      <c r="F20517" t="inlineStr">
        <is>
          <t>QT_OTHERS</t>
        </is>
      </c>
    </row>
    <row r="20518">
      <c r="E20518" t="inlineStr">
        <is>
          <t>11편</t>
        </is>
      </c>
      <c r="F20518" t="inlineStr">
        <is>
          <t>QT_COUNT</t>
        </is>
      </c>
    </row>
    <row r="20519">
      <c r="E20519" t="inlineStr">
        <is>
          <t>악녀</t>
        </is>
      </c>
      <c r="F20519" t="inlineStr">
        <is>
          <t>AFA_VIDEO</t>
        </is>
      </c>
    </row>
    <row r="20520">
      <c r="E20520" t="inlineStr">
        <is>
          <t>김옥빈</t>
        </is>
      </c>
      <c r="F20520" t="inlineStr">
        <is>
          <t>PS_NAME</t>
        </is>
      </c>
    </row>
    <row r="20521">
      <c r="E20521" t="inlineStr">
        <is>
          <t>오늘</t>
        </is>
      </c>
      <c r="F20521" t="inlineStr">
        <is>
          <t>DT_DAY</t>
        </is>
      </c>
    </row>
    <row r="20523">
      <c r="B20523" t="inlineStr">
        <is>
          <t>NXNE2102008030.json</t>
        </is>
      </c>
      <c r="C20523" t="inlineStr">
        <is>
          <t>NWRW1800000053.103.3.1</t>
        </is>
      </c>
      <c r="D20523" t="inlineStr">
        <is>
          <t>제70회 칸 국제영화제에서 홍상수 감독의 21번째 장편영화 ‘그 후’에 대한 현지 반응이 뜨겁다.</t>
        </is>
      </c>
      <c r="E20523" t="inlineStr">
        <is>
          <t>제70회</t>
        </is>
      </c>
      <c r="F20523" t="inlineStr">
        <is>
          <t>QT_ORDER</t>
        </is>
      </c>
    </row>
    <row r="20524">
      <c r="E20524" t="inlineStr">
        <is>
          <t>칸 국제영화제</t>
        </is>
      </c>
      <c r="F20524" t="inlineStr">
        <is>
          <t>EV_FESTIVAL</t>
        </is>
      </c>
    </row>
    <row r="20525">
      <c r="E20525" t="inlineStr">
        <is>
          <t>홍상수</t>
        </is>
      </c>
      <c r="F20525" t="inlineStr">
        <is>
          <t>PS_NAME</t>
        </is>
      </c>
    </row>
    <row r="20526">
      <c r="E20526" t="inlineStr">
        <is>
          <t>감독</t>
        </is>
      </c>
      <c r="F20526" t="inlineStr">
        <is>
          <t>CV_POSITION</t>
        </is>
      </c>
    </row>
    <row r="20527">
      <c r="E20527" t="inlineStr">
        <is>
          <t>21번째</t>
        </is>
      </c>
      <c r="F20527" t="inlineStr">
        <is>
          <t>QT_ORDER</t>
        </is>
      </c>
    </row>
    <row r="20528">
      <c r="E20528" t="inlineStr">
        <is>
          <t>그 후</t>
        </is>
      </c>
      <c r="F20528" t="inlineStr">
        <is>
          <t>AFA_VIDEO</t>
        </is>
      </c>
    </row>
    <row r="20530">
      <c r="B20530" t="inlineStr">
        <is>
          <t>NXNE2102008030.json</t>
        </is>
      </c>
      <c r="C20530" t="inlineStr">
        <is>
          <t>NWRW1800000053.103.3.2</t>
        </is>
      </c>
      <c r="D20530" t="inlineStr">
        <is>
          <t>‘여자는 남자의 미래다’(2004년) ‘극장전’(2005년) ‘다른 나라에서’(2012년)에 이어 4번째로 칸 경쟁부문에 진출한 홍 감독의 수상 여부에 관심이 모인다.</t>
        </is>
      </c>
      <c r="E20530" t="inlineStr">
        <is>
          <t>여자는 남자의 미래다</t>
        </is>
      </c>
      <c r="F20530" t="inlineStr">
        <is>
          <t>AFA_VIDEO</t>
        </is>
      </c>
    </row>
    <row r="20531">
      <c r="E20531" t="inlineStr">
        <is>
          <t>2004년</t>
        </is>
      </c>
      <c r="F20531" t="inlineStr">
        <is>
          <t>DT_YEAR</t>
        </is>
      </c>
    </row>
    <row r="20532">
      <c r="E20532" t="inlineStr">
        <is>
          <t>극장전</t>
        </is>
      </c>
      <c r="F20532" t="inlineStr">
        <is>
          <t>AFA_VIDEO</t>
        </is>
      </c>
    </row>
    <row r="20533">
      <c r="E20533" t="inlineStr">
        <is>
          <t>2005년</t>
        </is>
      </c>
      <c r="F20533" t="inlineStr">
        <is>
          <t>DT_YEAR</t>
        </is>
      </c>
    </row>
    <row r="20534">
      <c r="E20534" t="inlineStr">
        <is>
          <t>다른 나라에서</t>
        </is>
      </c>
      <c r="F20534" t="inlineStr">
        <is>
          <t>AFA_VIDEO</t>
        </is>
      </c>
    </row>
    <row r="20535">
      <c r="E20535" t="inlineStr">
        <is>
          <t>2012년</t>
        </is>
      </c>
      <c r="F20535" t="inlineStr">
        <is>
          <t>DT_YEAR</t>
        </is>
      </c>
    </row>
    <row r="20536">
      <c r="E20536" t="inlineStr">
        <is>
          <t>4번째</t>
        </is>
      </c>
      <c r="F20536" t="inlineStr">
        <is>
          <t>QT_ORDER</t>
        </is>
      </c>
    </row>
    <row r="20537">
      <c r="E20537" t="inlineStr">
        <is>
          <t>칸</t>
        </is>
      </c>
      <c r="F20537" t="inlineStr">
        <is>
          <t>EV_FESTIVAL</t>
        </is>
      </c>
    </row>
    <row r="20538">
      <c r="E20538" t="inlineStr">
        <is>
          <t>홍</t>
        </is>
      </c>
      <c r="F20538" t="inlineStr">
        <is>
          <t>PS_NAME</t>
        </is>
      </c>
    </row>
    <row r="20539">
      <c r="E20539" t="inlineStr">
        <is>
          <t>감독</t>
        </is>
      </c>
      <c r="F20539" t="inlineStr">
        <is>
          <t>CV_POSITION</t>
        </is>
      </c>
    </row>
    <row r="20541">
      <c r="B20541" t="inlineStr">
        <is>
          <t>NXNE2102008030.json</t>
        </is>
      </c>
      <c r="C20541" t="inlineStr">
        <is>
          <t>NWRW1800000053.103.4.1</t>
        </is>
      </c>
      <c r="D20541" t="inlineStr">
        <is>
          <t>22일(현지 시간) ‘그 후’가 처음 공개된 뒤 프랑스 영화전문 사이트 카오스 레인스에서는 평점을 매긴 6명 중 5명이 만점에 해당하는 점수를 줬다.</t>
        </is>
      </c>
      <c r="E20541" t="inlineStr">
        <is>
          <t>22일</t>
        </is>
      </c>
      <c r="F20541" t="inlineStr">
        <is>
          <t>DT_DAY</t>
        </is>
      </c>
    </row>
    <row r="20542">
      <c r="E20542" t="inlineStr">
        <is>
          <t>그 후</t>
        </is>
      </c>
      <c r="F20542" t="inlineStr">
        <is>
          <t>AFA_VIDEO</t>
        </is>
      </c>
    </row>
    <row r="20543">
      <c r="E20543" t="inlineStr">
        <is>
          <t>프랑스 영화</t>
        </is>
      </c>
      <c r="F20543" t="inlineStr">
        <is>
          <t>CV_ART</t>
        </is>
      </c>
    </row>
    <row r="20544">
      <c r="E20544" t="inlineStr">
        <is>
          <t>카오스 레인스</t>
        </is>
      </c>
      <c r="F20544" t="inlineStr">
        <is>
          <t>TMI_SERVICE</t>
        </is>
      </c>
    </row>
    <row r="20545">
      <c r="E20545" t="inlineStr">
        <is>
          <t>6명</t>
        </is>
      </c>
      <c r="F20545" t="inlineStr">
        <is>
          <t>QT_MAN_COUNT</t>
        </is>
      </c>
    </row>
    <row r="20546">
      <c r="E20546" t="inlineStr">
        <is>
          <t>5명</t>
        </is>
      </c>
      <c r="F20546" t="inlineStr">
        <is>
          <t>QT_MAN_COUNT</t>
        </is>
      </c>
    </row>
    <row r="20547">
      <c r="E20547" t="inlineStr">
        <is>
          <t>만점</t>
        </is>
      </c>
      <c r="F20547" t="inlineStr">
        <is>
          <t>QT_OTHERS</t>
        </is>
      </c>
    </row>
    <row r="20549">
      <c r="B20549" t="inlineStr">
        <is>
          <t>NXNE2102008030.json</t>
        </is>
      </c>
      <c r="C20549" t="inlineStr">
        <is>
          <t>NWRW1800000053.103.4.2</t>
        </is>
      </c>
      <c r="D20549" t="inlineStr">
        <is>
          <t>평점은 5점 만점에 4.66점으로 지금까지 공개된 11편의 경쟁작 중 가장 높다.</t>
        </is>
      </c>
      <c r="E20549" t="inlineStr">
        <is>
          <t>5점</t>
        </is>
      </c>
      <c r="F20549" t="inlineStr">
        <is>
          <t>QT_OTHERS</t>
        </is>
      </c>
    </row>
    <row r="20550">
      <c r="E20550" t="inlineStr">
        <is>
          <t>만점</t>
        </is>
      </c>
      <c r="F20550" t="inlineStr">
        <is>
          <t>QT_OTHERS</t>
        </is>
      </c>
    </row>
    <row r="20551">
      <c r="E20551" t="inlineStr">
        <is>
          <t>4.66점</t>
        </is>
      </c>
      <c r="F20551" t="inlineStr">
        <is>
          <t>QT_OTHERS</t>
        </is>
      </c>
    </row>
    <row r="20552">
      <c r="E20552" t="inlineStr">
        <is>
          <t>11편</t>
        </is>
      </c>
      <c r="F20552" t="inlineStr">
        <is>
          <t>QT_COUNT</t>
        </is>
      </c>
    </row>
    <row r="20554">
      <c r="B20554" t="inlineStr">
        <is>
          <t>NXNE2102008030.json</t>
        </is>
      </c>
      <c r="C20554" t="inlineStr">
        <is>
          <t>NWRW1800000053.103.4.3</t>
        </is>
      </c>
      <c r="D20554" t="inlineStr">
        <is>
          <t>‘옥자’의 평점은 3.18점이었다.</t>
        </is>
      </c>
      <c r="E20554" t="inlineStr">
        <is>
          <t>옥자</t>
        </is>
      </c>
      <c r="F20554" t="inlineStr">
        <is>
          <t>AFA_VIDEO</t>
        </is>
      </c>
    </row>
    <row r="20555">
      <c r="E20555" t="inlineStr">
        <is>
          <t>3.18점</t>
        </is>
      </c>
      <c r="F20555" t="inlineStr">
        <is>
          <t>QT_OTHERS</t>
        </is>
      </c>
    </row>
    <row r="20557">
      <c r="B20557" t="inlineStr">
        <is>
          <t>NXNE2102008030.json</t>
        </is>
      </c>
      <c r="C20557" t="inlineStr">
        <is>
          <t>NWRW1800000048.150.7.3</t>
        </is>
      </c>
      <c r="D20557" t="inlineStr">
        <is>
          <t>원문으로 100쪽 남짓한 이 짧은 에세이는 3개 장으로 이루어졌으며 ‘번역은 가능한가?’ ‘번역은 가능하다’ ‘어떻게 번역할 것인가?’가 그 세개 장의 제목이다.</t>
        </is>
      </c>
      <c r="E20557" t="inlineStr">
        <is>
          <t>100쪽</t>
        </is>
      </c>
      <c r="F20557" t="inlineStr">
        <is>
          <t>QT_COUNT</t>
        </is>
      </c>
    </row>
    <row r="20558">
      <c r="E20558" t="inlineStr">
        <is>
          <t>3개</t>
        </is>
      </c>
      <c r="F20558" t="inlineStr">
        <is>
          <t>QT_COUNT</t>
        </is>
      </c>
    </row>
    <row r="20559">
      <c r="E20559" t="inlineStr">
        <is>
          <t>세개</t>
        </is>
      </c>
      <c r="F20559" t="inlineStr">
        <is>
          <t>QT_COUNT</t>
        </is>
      </c>
    </row>
    <row r="20561">
      <c r="B20561" t="inlineStr">
        <is>
          <t>NXNE2102008030.json</t>
        </is>
      </c>
      <c r="C20561" t="inlineStr">
        <is>
          <t>NWRW1800000048.150.7.7</t>
        </is>
      </c>
      <c r="D20561" t="inlineStr">
        <is>
          <t>400개 넘는 옮긴이 주가 이 책 번역에 쏟은 공력을 짐작하게 한다.</t>
        </is>
      </c>
      <c r="E20561" t="inlineStr">
        <is>
          <t>400개</t>
        </is>
      </c>
      <c r="F20561" t="inlineStr">
        <is>
          <t>QT_COUNT</t>
        </is>
      </c>
    </row>
    <row r="20563">
      <c r="B20563" t="inlineStr">
        <is>
          <t>NXNE2102008030.json</t>
        </is>
      </c>
      <c r="C20563" t="inlineStr">
        <is>
          <t>NWRW1800000025.72.2.3</t>
        </is>
      </c>
      <c r="D20563" t="inlineStr">
        <is>
          <t>척추측만증 환자 가운데 보조기 착용이 필요할 정도로 중증인 청소년도 53명(14%)이었다.</t>
        </is>
      </c>
      <c r="E20563" t="inlineStr">
        <is>
          <t>척추측만증</t>
        </is>
      </c>
      <c r="F20563" t="inlineStr">
        <is>
          <t>TMM_DISEASE</t>
        </is>
      </c>
    </row>
    <row r="20564">
      <c r="E20564" t="inlineStr">
        <is>
          <t>53명</t>
        </is>
      </c>
      <c r="F20564" t="inlineStr">
        <is>
          <t>QT_MAN_COUNT</t>
        </is>
      </c>
    </row>
    <row r="20565">
      <c r="E20565" t="inlineStr">
        <is>
          <t>14%</t>
        </is>
      </c>
      <c r="F20565" t="inlineStr">
        <is>
          <t>QT_PERCENTAGE</t>
        </is>
      </c>
    </row>
    <row r="20567">
      <c r="B20567" t="inlineStr">
        <is>
          <t>NXNE2102008030.json</t>
        </is>
      </c>
      <c r="C20567" t="inlineStr">
        <is>
          <t>NWRW1800000025.72.3.1</t>
        </is>
      </c>
      <c r="D20567" t="inlineStr">
        <is>
          <t>척추측만증 환자 중 13∼17세가 전체의 78.3%를 차지했다.</t>
        </is>
      </c>
      <c r="E20567" t="inlineStr">
        <is>
          <t>척추측만증</t>
        </is>
      </c>
      <c r="F20567" t="inlineStr">
        <is>
          <t>TMM_DISEASE</t>
        </is>
      </c>
    </row>
    <row r="20568">
      <c r="E20568" t="inlineStr">
        <is>
          <t>13∼17세</t>
        </is>
      </c>
      <c r="F20568" t="inlineStr">
        <is>
          <t>QT_AGE</t>
        </is>
      </c>
    </row>
    <row r="20569">
      <c r="E20569" t="inlineStr">
        <is>
          <t>78.3%</t>
        </is>
      </c>
      <c r="F20569" t="inlineStr">
        <is>
          <t>QT_PERCENTAGE</t>
        </is>
      </c>
    </row>
    <row r="20571">
      <c r="B20571" t="inlineStr">
        <is>
          <t>NXNE2102008030.json</t>
        </is>
      </c>
      <c r="C20571" t="inlineStr">
        <is>
          <t>NWRW1800000025.72.3.2</t>
        </is>
      </c>
      <c r="D20571" t="inlineStr">
        <is>
          <t>나이별로는 14세가 18.9%로 가장 많았다.</t>
        </is>
      </c>
      <c r="E20571" t="inlineStr">
        <is>
          <t>14세</t>
        </is>
      </c>
      <c r="F20571" t="inlineStr">
        <is>
          <t>QT_AGE</t>
        </is>
      </c>
    </row>
    <row r="20572">
      <c r="E20572" t="inlineStr">
        <is>
          <t>18.9%</t>
        </is>
      </c>
      <c r="F20572" t="inlineStr">
        <is>
          <t>QT_PERCENTAGE</t>
        </is>
      </c>
    </row>
    <row r="20574">
      <c r="B20574" t="inlineStr">
        <is>
          <t>NXNE2102008030.json</t>
        </is>
      </c>
      <c r="C20574" t="inlineStr">
        <is>
          <t>NWRW1800000025.72.3.3</t>
        </is>
      </c>
      <c r="D20574" t="inlineStr">
        <is>
          <t>13세와 15세는 각각 16.2%, 16세 15.3%, 17세 11.7%였다.</t>
        </is>
      </c>
      <c r="E20574" t="inlineStr">
        <is>
          <t>13세</t>
        </is>
      </c>
      <c r="F20574" t="inlineStr">
        <is>
          <t>QT_AGE</t>
        </is>
      </c>
    </row>
    <row r="20575">
      <c r="E20575" t="inlineStr">
        <is>
          <t>15세</t>
        </is>
      </c>
      <c r="F20575" t="inlineStr">
        <is>
          <t>QT_AGE</t>
        </is>
      </c>
    </row>
    <row r="20576">
      <c r="E20576" t="inlineStr">
        <is>
          <t>각각 16.2%</t>
        </is>
      </c>
      <c r="F20576" t="inlineStr">
        <is>
          <t>QT_PERCENTAGE</t>
        </is>
      </c>
    </row>
    <row r="20577">
      <c r="E20577" t="inlineStr">
        <is>
          <t>16세</t>
        </is>
      </c>
      <c r="F20577" t="inlineStr">
        <is>
          <t>QT_AGE</t>
        </is>
      </c>
    </row>
    <row r="20578">
      <c r="E20578" t="inlineStr">
        <is>
          <t>15.3%</t>
        </is>
      </c>
      <c r="F20578" t="inlineStr">
        <is>
          <t>QT_PERCENTAGE</t>
        </is>
      </c>
    </row>
    <row r="20579">
      <c r="E20579" t="inlineStr">
        <is>
          <t>17세</t>
        </is>
      </c>
      <c r="F20579" t="inlineStr">
        <is>
          <t>QT_AGE</t>
        </is>
      </c>
    </row>
    <row r="20580">
      <c r="E20580" t="inlineStr">
        <is>
          <t>11.7%</t>
        </is>
      </c>
      <c r="F20580" t="inlineStr">
        <is>
          <t>QT_PERCENTAGE</t>
        </is>
      </c>
    </row>
    <row r="20582">
      <c r="B20582" t="inlineStr">
        <is>
          <t>NXNE2102008030.json</t>
        </is>
      </c>
      <c r="C20582" t="inlineStr">
        <is>
          <t>NWRW1800000044.202.6.1</t>
        </is>
      </c>
      <c r="D20582" t="inlineStr">
        <is>
          <t>세월호 침몰 사고 21일째인 6일, 피로가 누적된 기존 민간 잠수사들의 대체인력으로 투입됐던 잠수사 이광욱(53)씨가 수색작업에 참여한 첫날 숨졌다.</t>
        </is>
      </c>
      <c r="E20582" t="inlineStr">
        <is>
          <t>세월호</t>
        </is>
      </c>
      <c r="F20582" t="inlineStr">
        <is>
          <t>AF_TRANSPORT</t>
        </is>
      </c>
    </row>
    <row r="20583">
      <c r="E20583" t="inlineStr">
        <is>
          <t>21일째</t>
        </is>
      </c>
      <c r="F20583" t="inlineStr">
        <is>
          <t>QT_ORDER</t>
        </is>
      </c>
    </row>
    <row r="20584">
      <c r="E20584" t="inlineStr">
        <is>
          <t>6일</t>
        </is>
      </c>
      <c r="F20584" t="inlineStr">
        <is>
          <t>DT_DAY</t>
        </is>
      </c>
    </row>
    <row r="20585">
      <c r="E20585" t="inlineStr">
        <is>
          <t>잠수사</t>
        </is>
      </c>
      <c r="F20585" t="inlineStr">
        <is>
          <t>CV_OCCUPATION</t>
        </is>
      </c>
    </row>
    <row r="20586">
      <c r="E20586" t="inlineStr">
        <is>
          <t>잠수사</t>
        </is>
      </c>
      <c r="F20586" t="inlineStr">
        <is>
          <t>CV_OCCUPATION</t>
        </is>
      </c>
    </row>
    <row r="20587">
      <c r="E20587" t="inlineStr">
        <is>
          <t>이광욱</t>
        </is>
      </c>
      <c r="F20587" t="inlineStr">
        <is>
          <t>PS_NAME</t>
        </is>
      </c>
    </row>
    <row r="20588">
      <c r="E20588" t="inlineStr">
        <is>
          <t>53</t>
        </is>
      </c>
      <c r="F20588" t="inlineStr">
        <is>
          <t>QT_AGE</t>
        </is>
      </c>
    </row>
    <row r="20589">
      <c r="E20589" t="inlineStr">
        <is>
          <t>첫날</t>
        </is>
      </c>
      <c r="F20589" t="inlineStr">
        <is>
          <t>DT_DAY</t>
        </is>
      </c>
    </row>
    <row r="20591">
      <c r="B20591" t="inlineStr">
        <is>
          <t>NXNE2102008030.json</t>
        </is>
      </c>
      <c r="C20591" t="inlineStr">
        <is>
          <t>NWRW1800000044.202.9.1</t>
        </is>
      </c>
      <c r="D20591" t="inlineStr">
        <is>
          <t>통상 두 사람이 함께 입수하는 것과 달리 이씨는 혼자 잠수를 한 상태였다.</t>
        </is>
      </c>
      <c r="E20591" t="inlineStr">
        <is>
          <t>두 사람</t>
        </is>
      </c>
      <c r="F20591" t="inlineStr">
        <is>
          <t>QT_MAN_COUNT</t>
        </is>
      </c>
    </row>
    <row r="20592">
      <c r="E20592" t="inlineStr">
        <is>
          <t>이</t>
        </is>
      </c>
      <c r="F20592" t="inlineStr">
        <is>
          <t>PS_NAME</t>
        </is>
      </c>
    </row>
    <row r="20594">
      <c r="B20594" t="inlineStr">
        <is>
          <t>NXNE2102008030.json</t>
        </is>
      </c>
      <c r="C20594" t="inlineStr">
        <is>
          <t>NWRW1800000044.202.9.2</t>
        </is>
      </c>
      <c r="D20594" t="inlineStr">
        <is>
          <t>대책본부는 “고인이 현장에 처음 투입됐기 때문에 테스트를 겸해 수심이 얕은(24m) 곳에서 통상 단독으로 수행하는 가이드라인 이전 작업을 하도록 했다.</t>
        </is>
      </c>
      <c r="E20594" t="inlineStr">
        <is>
          <t>24m</t>
        </is>
      </c>
      <c r="F20594" t="inlineStr">
        <is>
          <t>QT_LENGTH</t>
        </is>
      </c>
    </row>
    <row r="20596">
      <c r="B20596" t="inlineStr">
        <is>
          <t>NXNE2102008030.json</t>
        </is>
      </c>
      <c r="C20596" t="inlineStr">
        <is>
          <t>NWRW1800000044.202.10.1</t>
        </is>
      </c>
      <c r="D20596" t="inlineStr">
        <is>
          <t>5일까지 투입된 연인원 600여명의 잠수사 가운데 해경·해군 소속을 뺀 민간 잠수사는 91명이다.</t>
        </is>
      </c>
      <c r="E20596" t="inlineStr">
        <is>
          <t>5일까지</t>
        </is>
      </c>
      <c r="F20596" t="inlineStr">
        <is>
          <t>DT_OTHERS</t>
        </is>
      </c>
    </row>
    <row r="20597">
      <c r="E20597" t="inlineStr">
        <is>
          <t>600여명</t>
        </is>
      </c>
      <c r="F20597" t="inlineStr">
        <is>
          <t>QT_MAN_COUNT</t>
        </is>
      </c>
    </row>
    <row r="20598">
      <c r="E20598" t="inlineStr">
        <is>
          <t>잠수사</t>
        </is>
      </c>
      <c r="F20598" t="inlineStr">
        <is>
          <t>CV_OCCUPATION</t>
        </is>
      </c>
    </row>
    <row r="20599">
      <c r="E20599" t="inlineStr">
        <is>
          <t>해경</t>
        </is>
      </c>
      <c r="F20599" t="inlineStr">
        <is>
          <t>OGG_POLITICS</t>
        </is>
      </c>
    </row>
    <row r="20600">
      <c r="E20600" t="inlineStr">
        <is>
          <t>해군</t>
        </is>
      </c>
      <c r="F20600" t="inlineStr">
        <is>
          <t>OGG_MILITARY</t>
        </is>
      </c>
    </row>
    <row r="20601">
      <c r="E20601" t="inlineStr">
        <is>
          <t>잠수사</t>
        </is>
      </c>
      <c r="F20601" t="inlineStr">
        <is>
          <t>CV_OCCUPATION</t>
        </is>
      </c>
    </row>
    <row r="20602">
      <c r="E20602" t="inlineStr">
        <is>
          <t>91명</t>
        </is>
      </c>
      <c r="F20602" t="inlineStr">
        <is>
          <t>QT_MAN_COUNT</t>
        </is>
      </c>
    </row>
    <row r="20604">
      <c r="B20604" t="inlineStr">
        <is>
          <t>NXNE2102008030.json</t>
        </is>
      </c>
      <c r="C20604" t="inlineStr">
        <is>
          <t>NWRW1800000054.254.2.1</t>
        </is>
      </c>
      <c r="D20604" t="inlineStr">
        <is>
          <t>월드컵 중국·시리아戰 24명 발표</t>
        </is>
      </c>
      <c r="E20604" t="inlineStr">
        <is>
          <t>월드컵</t>
        </is>
      </c>
      <c r="F20604" t="inlineStr">
        <is>
          <t>EV_SPORTS</t>
        </is>
      </c>
    </row>
    <row r="20605">
      <c r="E20605" t="inlineStr">
        <is>
          <t>중국·시리아戰</t>
        </is>
      </c>
      <c r="F20605" t="inlineStr">
        <is>
          <t>EV_FESTIVAL</t>
        </is>
      </c>
    </row>
    <row r="20606">
      <c r="E20606" t="inlineStr">
        <is>
          <t>24명</t>
        </is>
      </c>
      <c r="F20606" t="inlineStr">
        <is>
          <t>QT_MAN_COUNT</t>
        </is>
      </c>
    </row>
    <row r="20608">
      <c r="B20608" t="inlineStr">
        <is>
          <t>NXNE2102008030.json</t>
        </is>
      </c>
      <c r="C20608" t="inlineStr">
        <is>
          <t>NWRW1800000054.254.4.2</t>
        </is>
      </c>
      <c r="D20608" t="inlineStr">
        <is>
          <t>5차전까지 3승1무1패 8득점, 6실점으로 이란에 이어 A조 2위에 머물러 있다.</t>
        </is>
      </c>
      <c r="E20608" t="inlineStr">
        <is>
          <t>5차전</t>
        </is>
      </c>
      <c r="F20608" t="inlineStr">
        <is>
          <t>EV_SPORTS</t>
        </is>
      </c>
    </row>
    <row r="20609">
      <c r="E20609" t="inlineStr">
        <is>
          <t>3승1무1패</t>
        </is>
      </c>
      <c r="F20609" t="inlineStr">
        <is>
          <t>QT_SPORTS</t>
        </is>
      </c>
    </row>
    <row r="20610">
      <c r="E20610" t="inlineStr">
        <is>
          <t>8득점</t>
        </is>
      </c>
      <c r="F20610" t="inlineStr">
        <is>
          <t>QT_SPORTS</t>
        </is>
      </c>
    </row>
    <row r="20611">
      <c r="E20611" t="inlineStr">
        <is>
          <t>6실점</t>
        </is>
      </c>
      <c r="F20611" t="inlineStr">
        <is>
          <t>QT_SPORTS</t>
        </is>
      </c>
    </row>
    <row r="20612">
      <c r="E20612" t="inlineStr">
        <is>
          <t>이란</t>
        </is>
      </c>
      <c r="F20612" t="inlineStr">
        <is>
          <t>OGG_SPORTS</t>
        </is>
      </c>
    </row>
    <row r="20613">
      <c r="E20613" t="inlineStr">
        <is>
          <t>2위</t>
        </is>
      </c>
      <c r="F20613" t="inlineStr">
        <is>
          <t>QT_ORDER</t>
        </is>
      </c>
    </row>
    <row r="20615">
      <c r="B20615" t="inlineStr">
        <is>
          <t>NXNE2102008030.json</t>
        </is>
      </c>
      <c r="C20615" t="inlineStr">
        <is>
          <t>NWRW1800000048.83.1.1</t>
        </is>
      </c>
      <c r="D20615" t="inlineStr">
        <is>
          <t>소비자물가 상승률 1년 만에 1%대 ‘턱걸이’</t>
        </is>
      </c>
      <c r="E20615" t="inlineStr">
        <is>
          <t>1년 만</t>
        </is>
      </c>
      <c r="F20615" t="inlineStr">
        <is>
          <t>DT_DURATION</t>
        </is>
      </c>
    </row>
    <row r="20616">
      <c r="E20616" t="inlineStr">
        <is>
          <t>1%대</t>
        </is>
      </c>
      <c r="F20616" t="inlineStr">
        <is>
          <t>QT_PERCENTAGE</t>
        </is>
      </c>
    </row>
    <row r="20618">
      <c r="B20618" t="inlineStr">
        <is>
          <t>NXNE2102008030.json</t>
        </is>
      </c>
      <c r="C20618" t="inlineStr">
        <is>
          <t>NWRW1800000048.83.2.1</t>
        </is>
      </c>
      <c r="D20618" t="inlineStr">
        <is>
          <t>11월 물가, 전년 동기대비 1.0% ↑</t>
        </is>
      </c>
      <c r="E20618" t="inlineStr">
        <is>
          <t>11월</t>
        </is>
      </c>
      <c r="F20618" t="inlineStr">
        <is>
          <t>DT_MONTH</t>
        </is>
      </c>
    </row>
    <row r="20619">
      <c r="E20619" t="inlineStr">
        <is>
          <t>전년</t>
        </is>
      </c>
      <c r="F20619" t="inlineStr">
        <is>
          <t>DT_YEAR</t>
        </is>
      </c>
    </row>
    <row r="20620">
      <c r="E20620" t="inlineStr">
        <is>
          <t>1.0%</t>
        </is>
      </c>
      <c r="F20620" t="inlineStr">
        <is>
          <t>QT_PERCENTAGE</t>
        </is>
      </c>
    </row>
    <row r="20622">
      <c r="B20622" t="inlineStr">
        <is>
          <t>NXNE2102008030.json</t>
        </is>
      </c>
      <c r="C20622" t="inlineStr">
        <is>
          <t>NWRW1800000048.83.4.1</t>
        </is>
      </c>
      <c r="D20622" t="inlineStr">
        <is>
          <t>담뱃값 인상 빼면 올해 0.12% 불과</t>
        </is>
      </c>
      <c r="E20622" t="inlineStr">
        <is>
          <t>올해</t>
        </is>
      </c>
      <c r="F20622" t="inlineStr">
        <is>
          <t>DT_YEAR</t>
        </is>
      </c>
    </row>
    <row r="20623">
      <c r="E20623" t="inlineStr">
        <is>
          <t>0.12%</t>
        </is>
      </c>
      <c r="F20623" t="inlineStr">
        <is>
          <t>QT_PERCENTAGE</t>
        </is>
      </c>
    </row>
    <row r="20625">
      <c r="B20625" t="inlineStr">
        <is>
          <t>NXNE2102008030.json</t>
        </is>
      </c>
      <c r="C20625" t="inlineStr">
        <is>
          <t>NWRW1800000048.83.6.1</t>
        </is>
      </c>
      <c r="D20625" t="inlineStr">
        <is>
          <t>소비자물가 상승률이 약 1년 만에 1%대에 턱걸이했다.</t>
        </is>
      </c>
      <c r="E20625" t="inlineStr">
        <is>
          <t>약 1년 만</t>
        </is>
      </c>
      <c r="F20625" t="inlineStr">
        <is>
          <t>DT_DURATION</t>
        </is>
      </c>
    </row>
    <row r="20626">
      <c r="E20626" t="inlineStr">
        <is>
          <t>1%대</t>
        </is>
      </c>
      <c r="F20626" t="inlineStr">
        <is>
          <t>QT_PERCENTAGE</t>
        </is>
      </c>
    </row>
    <row r="20628">
      <c r="B20628" t="inlineStr">
        <is>
          <t>NXNE2102008030.json</t>
        </is>
      </c>
      <c r="C20628" t="inlineStr">
        <is>
          <t>NWRW1800000048.83.6.2</t>
        </is>
      </c>
      <c r="D20628" t="inlineStr">
        <is>
          <t>하지만 올 한해 상승률은 0.7% 안팎에 머물러 한국은행의 물가안정 목표치를 크게 밑돌 것으로 예상된다.</t>
        </is>
      </c>
      <c r="E20628" t="inlineStr">
        <is>
          <t>올 한해</t>
        </is>
      </c>
      <c r="F20628" t="inlineStr">
        <is>
          <t>DT_DURATION</t>
        </is>
      </c>
    </row>
    <row r="20629">
      <c r="E20629" t="inlineStr">
        <is>
          <t>0.7% 안팎</t>
        </is>
      </c>
      <c r="F20629" t="inlineStr">
        <is>
          <t>QT_PERCENTAGE</t>
        </is>
      </c>
    </row>
    <row r="20630">
      <c r="E20630" t="inlineStr">
        <is>
          <t>한국은행</t>
        </is>
      </c>
      <c r="F20630" t="inlineStr">
        <is>
          <t>OGG_ECONOMY</t>
        </is>
      </c>
    </row>
    <row r="20632">
      <c r="B20632" t="inlineStr">
        <is>
          <t>NXNE2102008030.json</t>
        </is>
      </c>
      <c r="C20632" t="inlineStr">
        <is>
          <t>NWRW1800000048.83.7.2</t>
        </is>
      </c>
      <c r="D20632" t="inlineStr">
        <is>
          <t>전년 동기 대비 상승률은 지난해 12월 0.8%로 낮아진 뒤 10월(0.9%)까지 11개월째 0%대가 이어졌다.</t>
        </is>
      </c>
      <c r="E20632" t="inlineStr">
        <is>
          <t>전년</t>
        </is>
      </c>
      <c r="F20632" t="inlineStr">
        <is>
          <t>DT_YEAR</t>
        </is>
      </c>
    </row>
    <row r="20633">
      <c r="E20633" t="inlineStr">
        <is>
          <t>지난해 12월</t>
        </is>
      </c>
      <c r="F20633" t="inlineStr">
        <is>
          <t>DT_OTHERS</t>
        </is>
      </c>
    </row>
    <row r="20634">
      <c r="E20634" t="inlineStr">
        <is>
          <t>0.8%</t>
        </is>
      </c>
      <c r="F20634" t="inlineStr">
        <is>
          <t>QT_PERCENTAGE</t>
        </is>
      </c>
    </row>
    <row r="20635">
      <c r="E20635" t="inlineStr">
        <is>
          <t>10월</t>
        </is>
      </c>
      <c r="F20635" t="inlineStr">
        <is>
          <t>DT_MONTH</t>
        </is>
      </c>
    </row>
    <row r="20636">
      <c r="E20636" t="inlineStr">
        <is>
          <t>0.9%</t>
        </is>
      </c>
      <c r="F20636" t="inlineStr">
        <is>
          <t>QT_PERCENTAGE</t>
        </is>
      </c>
    </row>
    <row r="20637">
      <c r="E20637" t="inlineStr">
        <is>
          <t>11개월째</t>
        </is>
      </c>
      <c r="F20637" t="inlineStr">
        <is>
          <t>DT_DURATION</t>
        </is>
      </c>
    </row>
    <row r="20638">
      <c r="E20638" t="inlineStr">
        <is>
          <t>0%대</t>
        </is>
      </c>
      <c r="F20638" t="inlineStr">
        <is>
          <t>QT_PERCENTAGE</t>
        </is>
      </c>
    </row>
    <row r="20640">
      <c r="B20640" t="inlineStr">
        <is>
          <t>NXNE2102008030.json</t>
        </is>
      </c>
      <c r="C20640" t="inlineStr">
        <is>
          <t>NWRW1800000048.83.7.3</t>
        </is>
      </c>
      <c r="D20640" t="inlineStr">
        <is>
          <t>1~11월 평균 상승률은 0.7%로 집계됐다.</t>
        </is>
      </c>
      <c r="E20640" t="inlineStr">
        <is>
          <t>1~11월</t>
        </is>
      </c>
      <c r="F20640" t="inlineStr">
        <is>
          <t>DT_DURATION</t>
        </is>
      </c>
    </row>
    <row r="20641">
      <c r="E20641" t="inlineStr">
        <is>
          <t>0.7%</t>
        </is>
      </c>
      <c r="F20641" t="inlineStr">
        <is>
          <t>QT_PERCENTAGE</t>
        </is>
      </c>
    </row>
    <row r="20643">
      <c r="B20643" t="inlineStr">
        <is>
          <t>NXNE2102008030.json</t>
        </is>
      </c>
      <c r="C20643" t="inlineStr">
        <is>
          <t>NWRW1800000048.83.7.4</t>
        </is>
      </c>
      <c r="D20643" t="inlineStr">
        <is>
          <t>2013년(1.3%)과 2014년 상승률(1.3%)에 비해 0.6% 포인트 낮은 것이다.</t>
        </is>
      </c>
      <c r="E20643" t="inlineStr">
        <is>
          <t>2013년</t>
        </is>
      </c>
      <c r="F20643" t="inlineStr">
        <is>
          <t>DT_YEAR</t>
        </is>
      </c>
    </row>
    <row r="20644">
      <c r="E20644" t="inlineStr">
        <is>
          <t>1.3%</t>
        </is>
      </c>
      <c r="F20644" t="inlineStr">
        <is>
          <t>QT_PERCENTAGE</t>
        </is>
      </c>
    </row>
    <row r="20645">
      <c r="E20645" t="inlineStr">
        <is>
          <t>2014년</t>
        </is>
      </c>
      <c r="F20645" t="inlineStr">
        <is>
          <t>DT_YEAR</t>
        </is>
      </c>
    </row>
    <row r="20646">
      <c r="E20646" t="inlineStr">
        <is>
          <t>1.3%</t>
        </is>
      </c>
      <c r="F20646" t="inlineStr">
        <is>
          <t>QT_PERCENTAGE</t>
        </is>
      </c>
    </row>
    <row r="20647">
      <c r="E20647" t="inlineStr">
        <is>
          <t>0.6% 포인트</t>
        </is>
      </c>
      <c r="F20647" t="inlineStr">
        <is>
          <t>QT_PERCENTAGE</t>
        </is>
      </c>
    </row>
    <row r="20649">
      <c r="B20649" t="inlineStr">
        <is>
          <t>NXNE2102008030.json</t>
        </is>
      </c>
      <c r="C20649" t="inlineStr">
        <is>
          <t>NWRW1800000048.83.8.1</t>
        </is>
      </c>
      <c r="D20649" t="inlineStr">
        <is>
          <t>지난달 물가상승률이 1%대로 오른 요인으로는 우선 유가 변수가 꼽힌다.</t>
        </is>
      </c>
      <c r="E20649" t="inlineStr">
        <is>
          <t>지난달</t>
        </is>
      </c>
      <c r="F20649" t="inlineStr">
        <is>
          <t>DT_MONTH</t>
        </is>
      </c>
    </row>
    <row r="20650">
      <c r="E20650" t="inlineStr">
        <is>
          <t>1%대</t>
        </is>
      </c>
      <c r="F20650" t="inlineStr">
        <is>
          <t>QT_PERCENTAGE</t>
        </is>
      </c>
    </row>
    <row r="20652">
      <c r="B20652" t="inlineStr">
        <is>
          <t>NXNE2102008030.json</t>
        </is>
      </c>
      <c r="C20652" t="inlineStr">
        <is>
          <t>NWRW1800000048.83.8.4</t>
        </is>
      </c>
      <c r="D20652" t="inlineStr">
        <is>
          <t>또한 전·월세(2.8%)와 개인서비스요금(2.1%) 등 서비스요금이 2.2%, 농축수산물이 1.7% 오른 게 11월 물가상승을 거들었다.</t>
        </is>
      </c>
      <c r="E20652" t="inlineStr">
        <is>
          <t>2.8%</t>
        </is>
      </c>
      <c r="F20652" t="inlineStr">
        <is>
          <t>QT_PERCENTAGE</t>
        </is>
      </c>
    </row>
    <row r="20653">
      <c r="E20653" t="inlineStr">
        <is>
          <t>2.1%</t>
        </is>
      </c>
      <c r="F20653" t="inlineStr">
        <is>
          <t>QT_PERCENTAGE</t>
        </is>
      </c>
    </row>
    <row r="20654">
      <c r="E20654" t="inlineStr">
        <is>
          <t>2.2%</t>
        </is>
      </c>
      <c r="F20654" t="inlineStr">
        <is>
          <t>QT_PERCENTAGE</t>
        </is>
      </c>
    </row>
    <row r="20655">
      <c r="E20655" t="inlineStr">
        <is>
          <t>1.7%</t>
        </is>
      </c>
      <c r="F20655" t="inlineStr">
        <is>
          <t>QT_PERCENTAGE</t>
        </is>
      </c>
    </row>
    <row r="20656">
      <c r="E20656" t="inlineStr">
        <is>
          <t>11월</t>
        </is>
      </c>
      <c r="F20656" t="inlineStr">
        <is>
          <t>DT_MONTH</t>
        </is>
      </c>
    </row>
    <row r="20658">
      <c r="B20658" t="inlineStr">
        <is>
          <t>NXNE2102008030.json</t>
        </is>
      </c>
      <c r="C20658" t="inlineStr">
        <is>
          <t>NWRW1800000048.83.8.5</t>
        </is>
      </c>
      <c r="D20658" t="inlineStr">
        <is>
          <t>반면, 전기·수도·가스요금(△7.1%) 등은 하락 요인으로 작용했다.</t>
        </is>
      </c>
      <c r="E20658" t="inlineStr">
        <is>
          <t>7.1%</t>
        </is>
      </c>
      <c r="F20658" t="inlineStr">
        <is>
          <t>QT_PERCENTAGE</t>
        </is>
      </c>
    </row>
    <row r="20660">
      <c r="B20660" t="inlineStr">
        <is>
          <t>NXNE2102008030.json</t>
        </is>
      </c>
      <c r="C20660" t="inlineStr">
        <is>
          <t>NWRW1800000048.83.10.2</t>
        </is>
      </c>
      <c r="D20660" t="inlineStr">
        <is>
          <t>지난 몇년간 하락 기조가 뚜렷해진 가운데 특히 올해에는 담배값 인상 효과(0.58% 포인트)를 빼면 소비자물가 상승률이 0.12%에 그치기 때문이다.</t>
        </is>
      </c>
      <c r="E20660" t="inlineStr">
        <is>
          <t>올해</t>
        </is>
      </c>
      <c r="F20660" t="inlineStr">
        <is>
          <t>DT_YEAR</t>
        </is>
      </c>
    </row>
    <row r="20661">
      <c r="E20661" t="inlineStr">
        <is>
          <t>0.58% 포인트</t>
        </is>
      </c>
      <c r="F20661" t="inlineStr">
        <is>
          <t>QT_PERCENTAGE</t>
        </is>
      </c>
    </row>
    <row r="20662">
      <c r="E20662" t="inlineStr">
        <is>
          <t>0.12%</t>
        </is>
      </c>
      <c r="F20662" t="inlineStr">
        <is>
          <t>QT_PERCENTAGE</t>
        </is>
      </c>
    </row>
    <row r="20664">
      <c r="B20664" t="inlineStr">
        <is>
          <t>NXNE2102008030.json</t>
        </is>
      </c>
      <c r="C20664" t="inlineStr">
        <is>
          <t>NWRW1800000048.83.11.3</t>
        </is>
      </c>
      <c r="D20664" t="inlineStr">
        <is>
          <t>여기에다 소비자물가 지수가 상품의 품질 변화 등을 제때 반영하지 못해 실제보다 높게 집계되고 있다(상향편의, 0.7~1.2% 포인트)는 분석 결과까지 고려하면 걱정은 커질 수밖에 없다.</t>
        </is>
      </c>
      <c r="E20664" t="inlineStr">
        <is>
          <t>0.7~1.2% 포인트</t>
        </is>
      </c>
      <c r="F20664" t="inlineStr">
        <is>
          <t>QT_PERCENTAGE</t>
        </is>
      </c>
    </row>
    <row r="20666">
      <c r="B20666" t="inlineStr">
        <is>
          <t>NXNE2102008030.json</t>
        </is>
      </c>
      <c r="C20666" t="inlineStr">
        <is>
          <t>NWRW1800000048.83.12.6</t>
        </is>
      </c>
      <c r="D20666" t="inlineStr">
        <is>
          <t>게다가 이탈 수준이 물가안정 목표제를 시행중인 30여개 나라 가운데 상당히 큰 편이다.</t>
        </is>
      </c>
      <c r="E20666" t="inlineStr">
        <is>
          <t>물가안정 목표제</t>
        </is>
      </c>
      <c r="F20666" t="inlineStr">
        <is>
          <t>CV_POLICY</t>
        </is>
      </c>
    </row>
    <row r="20667">
      <c r="E20667" t="inlineStr">
        <is>
          <t>30여개</t>
        </is>
      </c>
      <c r="F20667" t="inlineStr">
        <is>
          <t>QT_COUNT</t>
        </is>
      </c>
    </row>
    <row r="20669">
      <c r="B20669" t="inlineStr">
        <is>
          <t>NXNE2102008030.json</t>
        </is>
      </c>
      <c r="C20669" t="inlineStr">
        <is>
          <t>NWRW1800000028.372.4.2</t>
        </is>
      </c>
      <c r="D20669" t="inlineStr">
        <is>
          <t>실제 우리나라 어린이들은 만 0살부터 12살까지 11종의 감염병에 대해 8종의 예방백신을 모두 22차례 맞아야 한다.</t>
        </is>
      </c>
      <c r="E20669" t="inlineStr">
        <is>
          <t>만 0살</t>
        </is>
      </c>
      <c r="F20669" t="inlineStr">
        <is>
          <t>QT_AGE</t>
        </is>
      </c>
    </row>
    <row r="20670">
      <c r="E20670" t="inlineStr">
        <is>
          <t>12살</t>
        </is>
      </c>
      <c r="F20670" t="inlineStr">
        <is>
          <t>QT_AGE</t>
        </is>
      </c>
    </row>
    <row r="20671">
      <c r="E20671" t="inlineStr">
        <is>
          <t>11종</t>
        </is>
      </c>
      <c r="F20671" t="inlineStr">
        <is>
          <t>QT_COUNT</t>
        </is>
      </c>
    </row>
    <row r="20672">
      <c r="E20672" t="inlineStr">
        <is>
          <t>감염병</t>
        </is>
      </c>
      <c r="F20672" t="inlineStr">
        <is>
          <t>TMM_DISEASE</t>
        </is>
      </c>
    </row>
    <row r="20673">
      <c r="E20673" t="inlineStr">
        <is>
          <t>8종</t>
        </is>
      </c>
      <c r="F20673" t="inlineStr">
        <is>
          <t>QT_COUNT</t>
        </is>
      </c>
    </row>
    <row r="20674">
      <c r="E20674" t="inlineStr">
        <is>
          <t>예방백신</t>
        </is>
      </c>
      <c r="F20674" t="inlineStr">
        <is>
          <t>TMM_DRUG</t>
        </is>
      </c>
    </row>
    <row r="20675">
      <c r="E20675" t="inlineStr">
        <is>
          <t>22차례</t>
        </is>
      </c>
      <c r="F20675" t="inlineStr">
        <is>
          <t>QT_COUNT</t>
        </is>
      </c>
    </row>
    <row r="20677">
      <c r="B20677" t="inlineStr">
        <is>
          <t>NXNE2102008030.json</t>
        </is>
      </c>
      <c r="C20677" t="inlineStr">
        <is>
          <t>NWRW1800000028.372.5.2</t>
        </is>
      </c>
      <c r="D20677" t="inlineStr">
        <is>
          <t>지난해 예방접종 사전알림서비스 발송 건수는 70여만건으로 전체 예방접종의 6.9%에 그쳤다.</t>
        </is>
      </c>
      <c r="E20677" t="inlineStr">
        <is>
          <t>지난해</t>
        </is>
      </c>
      <c r="F20677" t="inlineStr">
        <is>
          <t>DT_YEAR</t>
        </is>
      </c>
    </row>
    <row r="20678">
      <c r="E20678" t="inlineStr">
        <is>
          <t>예방접종</t>
        </is>
      </c>
      <c r="F20678" t="inlineStr">
        <is>
          <t>TR_MEDICINE</t>
        </is>
      </c>
    </row>
    <row r="20679">
      <c r="E20679" t="inlineStr">
        <is>
          <t>70여만건</t>
        </is>
      </c>
      <c r="F20679" t="inlineStr">
        <is>
          <t>QT_COUNT</t>
        </is>
      </c>
    </row>
    <row r="20680">
      <c r="E20680" t="inlineStr">
        <is>
          <t>예방접종</t>
        </is>
      </c>
      <c r="F20680" t="inlineStr">
        <is>
          <t>TR_MEDICINE</t>
        </is>
      </c>
    </row>
    <row r="20681">
      <c r="E20681" t="inlineStr">
        <is>
          <t>6.9%</t>
        </is>
      </c>
      <c r="F20681" t="inlineStr">
        <is>
          <t>QT_PERCENTAGE</t>
        </is>
      </c>
    </row>
    <row r="20683">
      <c r="B20683" t="inlineStr">
        <is>
          <t>NXNE2102008030.json</t>
        </is>
      </c>
      <c r="C20683" t="inlineStr">
        <is>
          <t>NWRW1800000026.37.4.2</t>
        </is>
      </c>
      <c r="D20683" t="inlineStr">
        <is>
          <t>2월 전망 BSI도 92로 1월 전망보다 2포인트 올랐다.</t>
        </is>
      </c>
      <c r="E20683" t="inlineStr">
        <is>
          <t>2월</t>
        </is>
      </c>
      <c r="F20683" t="inlineStr">
        <is>
          <t>DT_MONTH</t>
        </is>
      </c>
    </row>
    <row r="20684">
      <c r="E20684" t="inlineStr">
        <is>
          <t>92</t>
        </is>
      </c>
      <c r="F20684" t="inlineStr">
        <is>
          <t>QT_OTHERS</t>
        </is>
      </c>
    </row>
    <row r="20685">
      <c r="E20685" t="inlineStr">
        <is>
          <t>1월</t>
        </is>
      </c>
      <c r="F20685" t="inlineStr">
        <is>
          <t>DT_MONTH</t>
        </is>
      </c>
    </row>
    <row r="20686">
      <c r="E20686" t="inlineStr">
        <is>
          <t>2포인트</t>
        </is>
      </c>
      <c r="F20686" t="inlineStr">
        <is>
          <t>QT_OTHERS</t>
        </is>
      </c>
    </row>
    <row r="20688">
      <c r="B20688" t="inlineStr">
        <is>
          <t>NXNE2102008030.json</t>
        </is>
      </c>
      <c r="C20688" t="inlineStr">
        <is>
          <t>NWRW1800000026.37.5.1</t>
        </is>
      </c>
      <c r="D20688" t="inlineStr">
        <is>
          <t>특히 내수판매 BSI의 경우 1월 실적지수(105)와 2월 전망지수(109)가 전월보다 각각 7포인트, 9포인트씩 상승한 것으로 조사돼, 소비심리도 크게 개선될 것으로 보는 기업가들이 많았다.</t>
        </is>
      </c>
      <c r="E20688" t="inlineStr">
        <is>
          <t>1월</t>
        </is>
      </c>
      <c r="F20688" t="inlineStr">
        <is>
          <t>DT_MONTH</t>
        </is>
      </c>
    </row>
    <row r="20689">
      <c r="E20689" t="inlineStr">
        <is>
          <t>105</t>
        </is>
      </c>
      <c r="F20689" t="inlineStr">
        <is>
          <t>QT_OTHERS</t>
        </is>
      </c>
    </row>
    <row r="20690">
      <c r="E20690" t="inlineStr">
        <is>
          <t>2월</t>
        </is>
      </c>
      <c r="F20690" t="inlineStr">
        <is>
          <t>DT_MONTH</t>
        </is>
      </c>
    </row>
    <row r="20691">
      <c r="E20691" t="inlineStr">
        <is>
          <t>109</t>
        </is>
      </c>
      <c r="F20691" t="inlineStr">
        <is>
          <t>QT_OTHERS</t>
        </is>
      </c>
    </row>
    <row r="20692">
      <c r="E20692" t="inlineStr">
        <is>
          <t>기업가</t>
        </is>
      </c>
      <c r="F20692" t="inlineStr">
        <is>
          <t>CV_OCCUPATION</t>
        </is>
      </c>
    </row>
    <row r="20694">
      <c r="B20694" t="inlineStr">
        <is>
          <t>NXNE2102008030.json</t>
        </is>
      </c>
      <c r="C20694" t="inlineStr">
        <is>
          <t>NWRW1800000026.37.6.1</t>
        </is>
      </c>
      <c r="D20694" t="inlineStr">
        <is>
          <t>인력의 과부족을 나타내는 인력사정 BSI는 93으로 지난해 12월보다 1포인트 떨어졌다.</t>
        </is>
      </c>
      <c r="E20694" t="inlineStr">
        <is>
          <t>93</t>
        </is>
      </c>
      <c r="F20694" t="inlineStr">
        <is>
          <t>QT_OTHERS</t>
        </is>
      </c>
    </row>
    <row r="20695">
      <c r="E20695" t="inlineStr">
        <is>
          <t>지난해 12월</t>
        </is>
      </c>
      <c r="F20695" t="inlineStr">
        <is>
          <t>DT_OTHERS</t>
        </is>
      </c>
    </row>
    <row r="20696">
      <c r="E20696" t="inlineStr">
        <is>
          <t>1포인트</t>
        </is>
      </c>
      <c r="F20696" t="inlineStr">
        <is>
          <t>QT_OTHERS</t>
        </is>
      </c>
    </row>
    <row r="20698">
      <c r="B20698" t="inlineStr">
        <is>
          <t>NXNE2102008030.json</t>
        </is>
      </c>
      <c r="C20698" t="inlineStr">
        <is>
          <t>NWRW1800000026.37.6.2</t>
        </is>
      </c>
      <c r="D20698" t="inlineStr">
        <is>
          <t>이 수치는 100 이하로 내려갈수록 인력 부족을 느끼는 기업이 많다는 뜻이다.</t>
        </is>
      </c>
      <c r="E20698" t="inlineStr">
        <is>
          <t>100 이하</t>
        </is>
      </c>
      <c r="F20698" t="inlineStr">
        <is>
          <t>QT_OTHERS</t>
        </is>
      </c>
    </row>
    <row r="20700">
      <c r="B20700" t="inlineStr">
        <is>
          <t>NXNE2102008030.json</t>
        </is>
      </c>
      <c r="C20700" t="inlineStr">
        <is>
          <t>NWRW1800000026.37.6.3</t>
        </is>
      </c>
      <c r="D20700" t="inlineStr">
        <is>
          <t>대기업의 경우 인력사정 BSI가 전월 97에서 99로 높아진 반면, 중소기업은 93에서 91로 내려가, 대기업과 달리 중소기업의 인력 부족 현상이 심해졌다.</t>
        </is>
      </c>
      <c r="E20700" t="inlineStr">
        <is>
          <t>97</t>
        </is>
      </c>
      <c r="F20700" t="inlineStr">
        <is>
          <t>QT_OTHERS</t>
        </is>
      </c>
    </row>
    <row r="20701">
      <c r="E20701" t="inlineStr">
        <is>
          <t>99</t>
        </is>
      </c>
      <c r="F20701" t="inlineStr">
        <is>
          <t>QT_OTHERS</t>
        </is>
      </c>
    </row>
    <row r="20702">
      <c r="E20702" t="inlineStr">
        <is>
          <t>93</t>
        </is>
      </c>
      <c r="F20702" t="inlineStr">
        <is>
          <t>QT_OTHERS</t>
        </is>
      </c>
    </row>
    <row r="20703">
      <c r="E20703" t="inlineStr">
        <is>
          <t>91</t>
        </is>
      </c>
      <c r="F20703" t="inlineStr">
        <is>
          <t>QT_OTHERS</t>
        </is>
      </c>
    </row>
    <row r="20705">
      <c r="B20705" t="inlineStr">
        <is>
          <t>NXNE2102008030.json</t>
        </is>
      </c>
      <c r="C20705" t="inlineStr">
        <is>
          <t>NWRW1800000024.53.1.1</t>
        </is>
      </c>
      <c r="D20705" t="inlineStr">
        <is>
          <t>“믿을 건 금뿐”…온스당 1천달러 ‘눈앞’</t>
        </is>
      </c>
      <c r="E20705" t="inlineStr">
        <is>
          <t>금</t>
        </is>
      </c>
      <c r="F20705" t="inlineStr">
        <is>
          <t>MT_METAL</t>
        </is>
      </c>
    </row>
    <row r="20706">
      <c r="E20706" t="inlineStr">
        <is>
          <t>1천달러</t>
        </is>
      </c>
      <c r="F20706" t="inlineStr">
        <is>
          <t>QT_PRICE</t>
        </is>
      </c>
    </row>
    <row r="20708">
      <c r="B20708" t="inlineStr">
        <is>
          <t>NXNE2102008030.json</t>
        </is>
      </c>
      <c r="C20708" t="inlineStr">
        <is>
          <t>NWRW1800000024.53.2.2</t>
        </is>
      </c>
      <c r="D20708" t="inlineStr">
        <is>
          <t>금값도 조만간 온스당 1천달러가 될 것으로 전망된다.</t>
        </is>
      </c>
      <c r="E20708" t="inlineStr">
        <is>
          <t>금</t>
        </is>
      </c>
      <c r="F20708" t="inlineStr">
        <is>
          <t>MT_METAL</t>
        </is>
      </c>
    </row>
    <row r="20709">
      <c r="E20709" t="inlineStr">
        <is>
          <t>1천달러</t>
        </is>
      </c>
      <c r="F20709" t="inlineStr">
        <is>
          <t>QT_PRICE</t>
        </is>
      </c>
    </row>
    <row r="20711">
      <c r="B20711" t="inlineStr">
        <is>
          <t>NXNE2102008030.json</t>
        </is>
      </c>
      <c r="C20711" t="inlineStr">
        <is>
          <t>NWRW1800000024.53.3.2</t>
        </is>
      </c>
      <c r="D20711" t="inlineStr">
        <is>
          <t>이는 1년 전과 비교해 4배나 뛴 수치이며, 2007년 상반기 전체 판매량보다도 많다.</t>
        </is>
      </c>
      <c r="E20711" t="inlineStr">
        <is>
          <t>1년 전</t>
        </is>
      </c>
      <c r="F20711" t="inlineStr">
        <is>
          <t>DT_OTHERS</t>
        </is>
      </c>
    </row>
    <row r="20712">
      <c r="E20712" t="inlineStr">
        <is>
          <t>4배</t>
        </is>
      </c>
      <c r="F20712" t="inlineStr">
        <is>
          <t>QT_PERCENTAGE</t>
        </is>
      </c>
    </row>
    <row r="20713">
      <c r="E20713" t="inlineStr">
        <is>
          <t>2007년 상반기</t>
        </is>
      </c>
      <c r="F20713" t="inlineStr">
        <is>
          <t>DT_OTHERS</t>
        </is>
      </c>
    </row>
    <row r="20715">
      <c r="B20715" t="inlineStr">
        <is>
          <t>NXNE2102008030.json</t>
        </is>
      </c>
      <c r="C20715" t="inlineStr">
        <is>
          <t>NWRW1800000024.53.4.2</t>
        </is>
      </c>
      <c r="D20715" t="inlineStr">
        <is>
          <t>금 상장지수펀드의 금 보유량은 지난달 폭증해, 1317t까지 치솟았다.</t>
        </is>
      </c>
      <c r="E20715" t="inlineStr">
        <is>
          <t>금</t>
        </is>
      </c>
      <c r="F20715" t="inlineStr">
        <is>
          <t>MT_METAL</t>
        </is>
      </c>
    </row>
    <row r="20716">
      <c r="E20716" t="inlineStr">
        <is>
          <t>상장지수펀드</t>
        </is>
      </c>
      <c r="F20716" t="inlineStr">
        <is>
          <t>CV_FUNDS</t>
        </is>
      </c>
    </row>
    <row r="20717">
      <c r="E20717" t="inlineStr">
        <is>
          <t>금</t>
        </is>
      </c>
      <c r="F20717" t="inlineStr">
        <is>
          <t>MT_METAL</t>
        </is>
      </c>
    </row>
    <row r="20718">
      <c r="E20718" t="inlineStr">
        <is>
          <t>지난달</t>
        </is>
      </c>
      <c r="F20718" t="inlineStr">
        <is>
          <t>DT_MONTH</t>
        </is>
      </c>
    </row>
    <row r="20719">
      <c r="E20719" t="inlineStr">
        <is>
          <t>1317t까지</t>
        </is>
      </c>
      <c r="F20719" t="inlineStr">
        <is>
          <t>QT_WEIGHT</t>
        </is>
      </c>
    </row>
    <row r="20721">
      <c r="B20721" t="inlineStr">
        <is>
          <t>NXNE2102008030.json</t>
        </is>
      </c>
      <c r="C20721" t="inlineStr">
        <is>
          <t>NWRW1800000024.53.4.3</t>
        </is>
      </c>
      <c r="D20721" t="inlineStr">
        <is>
          <t>지난달 105t의 금괴가 펀드에 유입돼, 지난해 9월 기록(104t)을 갈아치웠다.</t>
        </is>
      </c>
      <c r="E20721" t="inlineStr">
        <is>
          <t>지난달</t>
        </is>
      </c>
      <c r="F20721" t="inlineStr">
        <is>
          <t>DT_MONTH</t>
        </is>
      </c>
    </row>
    <row r="20722">
      <c r="E20722" t="inlineStr">
        <is>
          <t>105t</t>
        </is>
      </c>
      <c r="F20722" t="inlineStr">
        <is>
          <t>QT_WEIGHT</t>
        </is>
      </c>
    </row>
    <row r="20723">
      <c r="E20723" t="inlineStr">
        <is>
          <t>금괴</t>
        </is>
      </c>
      <c r="F20723" t="inlineStr">
        <is>
          <t>MT_METAL</t>
        </is>
      </c>
    </row>
    <row r="20724">
      <c r="E20724" t="inlineStr">
        <is>
          <t>지난해 9월</t>
        </is>
      </c>
      <c r="F20724" t="inlineStr">
        <is>
          <t>DT_OTHERS</t>
        </is>
      </c>
    </row>
    <row r="20725">
      <c r="E20725" t="inlineStr">
        <is>
          <t>104t</t>
        </is>
      </c>
      <c r="F20725" t="inlineStr">
        <is>
          <t>QT_WEIGHT</t>
        </is>
      </c>
    </row>
    <row r="20727">
      <c r="B20727" t="inlineStr">
        <is>
          <t>NXNE2102008030.json</t>
        </is>
      </c>
      <c r="C20727" t="inlineStr">
        <is>
          <t>NWRW1800000024.53.5.2</t>
        </is>
      </c>
      <c r="D20727" t="inlineStr">
        <is>
          <t>9일 기준으로 금값은 온스당 892달러다.</t>
        </is>
      </c>
      <c r="E20727" t="inlineStr">
        <is>
          <t>9일</t>
        </is>
      </c>
      <c r="F20727" t="inlineStr">
        <is>
          <t>DT_DAY</t>
        </is>
      </c>
    </row>
    <row r="20728">
      <c r="E20728" t="inlineStr">
        <is>
          <t>금</t>
        </is>
      </c>
      <c r="F20728" t="inlineStr">
        <is>
          <t>MT_METAL</t>
        </is>
      </c>
    </row>
    <row r="20729">
      <c r="E20729" t="inlineStr">
        <is>
          <t>892달러</t>
        </is>
      </c>
      <c r="F20729" t="inlineStr">
        <is>
          <t>QT_PRICE</t>
        </is>
      </c>
    </row>
    <row r="20731">
      <c r="B20731" t="inlineStr">
        <is>
          <t>NXNE2102008030.json</t>
        </is>
      </c>
      <c r="C20731" t="inlineStr">
        <is>
          <t>NWRW1800000053.277.2.2</t>
        </is>
      </c>
      <c r="D20731" t="inlineStr">
        <is>
          <t>남성의 경우 70세 넘어서도 일하는 사람이 근 20%에 이른다.</t>
        </is>
      </c>
      <c r="E20731" t="inlineStr">
        <is>
          <t>70세</t>
        </is>
      </c>
      <c r="F20731" t="inlineStr">
        <is>
          <t>QT_AGE</t>
        </is>
      </c>
    </row>
    <row r="20732">
      <c r="E20732" t="inlineStr">
        <is>
          <t>근 20%</t>
        </is>
      </c>
      <c r="F20732" t="inlineStr">
        <is>
          <t>QT_PERCENTAGE</t>
        </is>
      </c>
    </row>
    <row r="20734">
      <c r="B20734" t="inlineStr">
        <is>
          <t>NXNE2102008030.json</t>
        </is>
      </c>
      <c r="C20734" t="inlineStr">
        <is>
          <t>NWRW1800000053.277.2.3</t>
        </is>
      </c>
      <c r="D20734" t="inlineStr">
        <is>
          <t>인구 중 65세 이상 고령자 비중은 27.7%로 세계 최고다.</t>
        </is>
      </c>
      <c r="E20734" t="inlineStr">
        <is>
          <t>65세 이상</t>
        </is>
      </c>
      <c r="F20734" t="inlineStr">
        <is>
          <t>QT_AGE</t>
        </is>
      </c>
    </row>
    <row r="20735">
      <c r="E20735" t="inlineStr">
        <is>
          <t>27.7%</t>
        </is>
      </c>
      <c r="F20735" t="inlineStr">
        <is>
          <t>QT_PERCENTAGE</t>
        </is>
      </c>
    </row>
    <row r="20737">
      <c r="B20737" t="inlineStr">
        <is>
          <t>NXNE2102008030.json</t>
        </is>
      </c>
      <c r="C20737" t="inlineStr">
        <is>
          <t>NWRW1800000053.277.3.3</t>
        </is>
      </c>
      <c r="D20737" t="inlineStr">
        <is>
          <t>고용 고령자 4명 중 3명이 비정규직인 것에 대해서도 일본 정부는 ‘본인이 일하고 싶은 시간대에 일하고 싶어서’가 1위를 차지한 설문 결과를 소개했지만 기자들은 수긍하지 못하는 듯했다.</t>
        </is>
      </c>
      <c r="E20737" t="inlineStr">
        <is>
          <t>4명</t>
        </is>
      </c>
      <c r="F20737" t="inlineStr">
        <is>
          <t>QT_MAN_COUNT</t>
        </is>
      </c>
    </row>
    <row r="20738">
      <c r="E20738" t="inlineStr">
        <is>
          <t>3명</t>
        </is>
      </c>
      <c r="F20738" t="inlineStr">
        <is>
          <t>QT_MAN_COUNT</t>
        </is>
      </c>
    </row>
    <row r="20739">
      <c r="E20739" t="inlineStr">
        <is>
          <t>일본</t>
        </is>
      </c>
      <c r="F20739" t="inlineStr">
        <is>
          <t>LCP_COUNTRY</t>
        </is>
      </c>
    </row>
    <row r="20740">
      <c r="E20740" t="inlineStr">
        <is>
          <t>정부</t>
        </is>
      </c>
      <c r="F20740" t="inlineStr">
        <is>
          <t>OGG_POLITICS</t>
        </is>
      </c>
    </row>
    <row r="20741">
      <c r="E20741" t="inlineStr">
        <is>
          <t>1위</t>
        </is>
      </c>
      <c r="F20741" t="inlineStr">
        <is>
          <t>QT_ORDER</t>
        </is>
      </c>
    </row>
    <row r="20742">
      <c r="E20742" t="inlineStr">
        <is>
          <t>기자</t>
        </is>
      </c>
      <c r="F20742" t="inlineStr">
        <is>
          <t>CV_OCCUPATION</t>
        </is>
      </c>
    </row>
    <row r="20744">
      <c r="B20744" t="inlineStr">
        <is>
          <t>NXNE2102008030.json</t>
        </is>
      </c>
      <c r="C20744" t="inlineStr">
        <is>
          <t>NWRW1800000053.277.5.3</t>
        </is>
      </c>
      <c r="D20744" t="inlineStr">
        <is>
          <t>이 회의 멤버로 초빙된 ‘라이프 시프트(100세 시대)’의 저자 린다 그래턴 런던비즈니스스쿨 교수는 “100세 시대에는 60, 65세 은퇴란 있을 수 없다”며 일하는 방식의 설계를 바꿔야 한다고 주장했다.</t>
        </is>
      </c>
      <c r="E20744" t="inlineStr">
        <is>
          <t>라이프 시프트</t>
        </is>
      </c>
      <c r="F20744" t="inlineStr">
        <is>
          <t>AFA_DOCUMENT</t>
        </is>
      </c>
    </row>
    <row r="20745">
      <c r="E20745" t="inlineStr">
        <is>
          <t>100세</t>
        </is>
      </c>
      <c r="F20745" t="inlineStr">
        <is>
          <t>QT_AGE</t>
        </is>
      </c>
    </row>
    <row r="20746">
      <c r="E20746" t="inlineStr">
        <is>
          <t>린다 그래턴</t>
        </is>
      </c>
      <c r="F20746" t="inlineStr">
        <is>
          <t>PS_NAME</t>
        </is>
      </c>
    </row>
    <row r="20747">
      <c r="E20747" t="inlineStr">
        <is>
          <t>런던비즈니스스쿨</t>
        </is>
      </c>
      <c r="F20747" t="inlineStr">
        <is>
          <t>OGG_EDUCATION</t>
        </is>
      </c>
    </row>
    <row r="20748">
      <c r="E20748" t="inlineStr">
        <is>
          <t>교수</t>
        </is>
      </c>
      <c r="F20748" t="inlineStr">
        <is>
          <t>CV_OCCUPATION</t>
        </is>
      </c>
    </row>
    <row r="20749">
      <c r="E20749" t="inlineStr">
        <is>
          <t>100세</t>
        </is>
      </c>
      <c r="F20749" t="inlineStr">
        <is>
          <t>QT_AGE</t>
        </is>
      </c>
    </row>
    <row r="20750">
      <c r="E20750" t="inlineStr">
        <is>
          <t>60</t>
        </is>
      </c>
      <c r="F20750" t="inlineStr">
        <is>
          <t>QT_AGE</t>
        </is>
      </c>
    </row>
    <row r="20751">
      <c r="E20751" t="inlineStr">
        <is>
          <t>65세</t>
        </is>
      </c>
      <c r="F20751" t="inlineStr">
        <is>
          <t>QT_AGE</t>
        </is>
      </c>
    </row>
    <row r="20753">
      <c r="B20753" t="inlineStr">
        <is>
          <t>NXNE2102008030.json</t>
        </is>
      </c>
      <c r="C20753" t="inlineStr">
        <is>
          <t>NWRW1800000053.277.8.2</t>
        </is>
      </c>
      <c r="D20753" t="inlineStr">
        <is>
          <t>2024년이면 전 국민의 3분의 1이 65세 이상이 된다.</t>
        </is>
      </c>
      <c r="E20753" t="inlineStr">
        <is>
          <t>2024년</t>
        </is>
      </c>
      <c r="F20753" t="inlineStr">
        <is>
          <t>DT_YEAR</t>
        </is>
      </c>
    </row>
    <row r="20754">
      <c r="E20754" t="inlineStr">
        <is>
          <t>3분의 1</t>
        </is>
      </c>
      <c r="F20754" t="inlineStr">
        <is>
          <t>QT_PERCENTAGE</t>
        </is>
      </c>
    </row>
    <row r="20755">
      <c r="E20755" t="inlineStr">
        <is>
          <t>65세 이상</t>
        </is>
      </c>
      <c r="F20755" t="inlineStr">
        <is>
          <t>QT_AGE</t>
        </is>
      </c>
    </row>
    <row r="20757">
      <c r="B20757" t="inlineStr">
        <is>
          <t>NXNE2102008030.json</t>
        </is>
      </c>
      <c r="C20757" t="inlineStr">
        <is>
          <t>NWRW1800000053.277.8.3</t>
        </is>
      </c>
      <c r="D20757" t="inlineStr">
        <is>
          <t>2025년엔 임종을 맞을 장소가, 2027년엔 수혈용 혈액이 부족해지고, 2033년이면 세 집 중 한 집이 빈집이 된다.</t>
        </is>
      </c>
      <c r="E20757" t="inlineStr">
        <is>
          <t>2025년</t>
        </is>
      </c>
      <c r="F20757" t="inlineStr">
        <is>
          <t>DT_YEAR</t>
        </is>
      </c>
    </row>
    <row r="20758">
      <c r="E20758" t="inlineStr">
        <is>
          <t>2027년</t>
        </is>
      </c>
      <c r="F20758" t="inlineStr">
        <is>
          <t>DT_YEAR</t>
        </is>
      </c>
    </row>
    <row r="20759">
      <c r="E20759" t="inlineStr">
        <is>
          <t>혈액</t>
        </is>
      </c>
      <c r="F20759" t="inlineStr">
        <is>
          <t>TM_CELL_TISSUE_ORGAN</t>
        </is>
      </c>
    </row>
    <row r="20760">
      <c r="E20760" t="inlineStr">
        <is>
          <t>2033년</t>
        </is>
      </c>
      <c r="F20760" t="inlineStr">
        <is>
          <t>DT_YEAR</t>
        </is>
      </c>
    </row>
    <row r="20761">
      <c r="E20761" t="inlineStr">
        <is>
          <t>세 집</t>
        </is>
      </c>
      <c r="F20761" t="inlineStr">
        <is>
          <t>QT_COUNT</t>
        </is>
      </c>
    </row>
    <row r="20762">
      <c r="E20762" t="inlineStr">
        <is>
          <t>한 집</t>
        </is>
      </c>
      <c r="F20762" t="inlineStr">
        <is>
          <t>QT_COUNT</t>
        </is>
      </c>
    </row>
    <row r="20764">
      <c r="B20764" t="inlineStr">
        <is>
          <t>NXNE2102008030.json</t>
        </is>
      </c>
      <c r="C20764" t="inlineStr">
        <is>
          <t>NWRW1800000053.277.8.4</t>
        </is>
      </c>
      <c r="D20764" t="inlineStr">
        <is>
          <t>2039년이 되면 시신을 처리할 화장장이 부족해지고, 2040년이면 지방자치단체의 절반이 소멸한다.</t>
        </is>
      </c>
      <c r="E20764" t="inlineStr">
        <is>
          <t>2039년</t>
        </is>
      </c>
      <c r="F20764" t="inlineStr">
        <is>
          <t>DT_YEAR</t>
        </is>
      </c>
    </row>
    <row r="20765">
      <c r="E20765" t="inlineStr">
        <is>
          <t>2040년</t>
        </is>
      </c>
      <c r="F20765" t="inlineStr">
        <is>
          <t>DT_YEAR</t>
        </is>
      </c>
    </row>
    <row r="20766">
      <c r="E20766" t="inlineStr">
        <is>
          <t>절반</t>
        </is>
      </c>
      <c r="F20766" t="inlineStr">
        <is>
          <t>QT_PERCENTAGE</t>
        </is>
      </c>
    </row>
    <row r="20768">
      <c r="B20768" t="inlineStr">
        <is>
          <t>NXNE2102008030.json</t>
        </is>
      </c>
      <c r="C20768" t="inlineStr">
        <is>
          <t>NWRW1800000053.277.9.3</t>
        </is>
      </c>
      <c r="D20768" t="inlineStr">
        <is>
          <t>고령자의 정의를 ‘65세 이상’에서 ‘75세 이상’으로 끌어올려야 한다는 것.</t>
        </is>
      </c>
      <c r="E20768" t="inlineStr">
        <is>
          <t>65세 이상</t>
        </is>
      </c>
      <c r="F20768" t="inlineStr">
        <is>
          <t>QT_AGE</t>
        </is>
      </c>
    </row>
    <row r="20769">
      <c r="E20769" t="inlineStr">
        <is>
          <t>75세 이상</t>
        </is>
      </c>
      <c r="F20769" t="inlineStr">
        <is>
          <t>QT_AGE</t>
        </is>
      </c>
    </row>
    <row r="20771">
      <c r="B20771" t="inlineStr">
        <is>
          <t>NXNE2102008030.json</t>
        </is>
      </c>
      <c r="C20771" t="inlineStr">
        <is>
          <t>NWRW1800000053.277.9.4</t>
        </is>
      </c>
      <c r="D20771" t="inlineStr">
        <is>
          <t>셋째 아이부터 국가가 1000만 엔(약 1억130만 원)씩 지원해 줄 것도 권하고 있다.</t>
        </is>
      </c>
      <c r="E20771" t="inlineStr">
        <is>
          <t>셋째</t>
        </is>
      </c>
      <c r="F20771" t="inlineStr">
        <is>
          <t>QT_ORDER</t>
        </is>
      </c>
    </row>
    <row r="20772">
      <c r="E20772" t="inlineStr">
        <is>
          <t>1000만 엔</t>
        </is>
      </c>
      <c r="F20772" t="inlineStr">
        <is>
          <t>QT_PRICE</t>
        </is>
      </c>
    </row>
    <row r="20773">
      <c r="E20773" t="inlineStr">
        <is>
          <t>약 1억130만 원</t>
        </is>
      </c>
      <c r="F20773" t="inlineStr">
        <is>
          <t>QT_PRICE</t>
        </is>
      </c>
    </row>
    <row r="20775">
      <c r="B20775" t="inlineStr">
        <is>
          <t>NXNE2102008030.json</t>
        </is>
      </c>
      <c r="C20775" t="inlineStr">
        <is>
          <t>NWRW1800000022.9.1.1</t>
        </is>
      </c>
      <c r="D20775" t="inlineStr">
        <is>
          <t>"국가 대표로 누군가를 설득하는 경험에 매료됐어요";제1회 아시아청소년모의국회(AYP) 참가해보니…</t>
        </is>
      </c>
      <c r="E20775" t="inlineStr">
        <is>
          <t>대표</t>
        </is>
      </c>
      <c r="F20775" t="inlineStr">
        <is>
          <t>CV_POSITION</t>
        </is>
      </c>
    </row>
    <row r="20776">
      <c r="E20776" t="inlineStr">
        <is>
          <t>1회</t>
        </is>
      </c>
      <c r="F20776" t="inlineStr">
        <is>
          <t>QT_COUNT</t>
        </is>
      </c>
    </row>
    <row r="20777">
      <c r="E20777" t="inlineStr">
        <is>
          <t>아시아청소년모의국회</t>
        </is>
      </c>
      <c r="F20777" t="inlineStr">
        <is>
          <t>EV_OTHERS</t>
        </is>
      </c>
    </row>
    <row r="20778">
      <c r="E20778" t="inlineStr">
        <is>
          <t>AYP</t>
        </is>
      </c>
      <c r="F20778" t="inlineStr">
        <is>
          <t>EV_OTHERS</t>
        </is>
      </c>
    </row>
    <row r="20780">
      <c r="B20780" t="inlineStr">
        <is>
          <t>NXNE2102008030.json</t>
        </is>
      </c>
      <c r="C20780" t="inlineStr">
        <is>
          <t>NWRW1800000022.9.7.3</t>
        </is>
      </c>
      <c r="D20780" t="inlineStr">
        <is>
          <t>네 명의 학생들도 어릴 때부터 생활 속에서 이런 능력을 키워왔다.</t>
        </is>
      </c>
      <c r="E20780" t="inlineStr">
        <is>
          <t>네 명</t>
        </is>
      </c>
      <c r="F20780" t="inlineStr">
        <is>
          <t>QT_MAN_COUNT</t>
        </is>
      </c>
    </row>
    <row r="20781">
      <c r="E20781" t="inlineStr">
        <is>
          <t>학생</t>
        </is>
      </c>
      <c r="F20781" t="inlineStr">
        <is>
          <t>CV_OCCUPATION</t>
        </is>
      </c>
    </row>
    <row r="20783">
      <c r="B20783" t="inlineStr">
        <is>
          <t>NXNE2102008030.json</t>
        </is>
      </c>
      <c r="C20783" t="inlineStr">
        <is>
          <t>NWRW1800000022.9.13.2</t>
        </is>
      </c>
      <c r="D20783" t="inlineStr">
        <is>
          <t>혼자서 열 걸음을 걷는 게 아니라 열 사람을 한 걸음씩 걷게 하는 힘이요.</t>
        </is>
      </c>
      <c r="E20783" t="inlineStr">
        <is>
          <t>열 걸음</t>
        </is>
      </c>
      <c r="F20783" t="inlineStr">
        <is>
          <t>QT_COUNT</t>
        </is>
      </c>
    </row>
    <row r="20784">
      <c r="E20784" t="inlineStr">
        <is>
          <t>열 사람</t>
        </is>
      </c>
      <c r="F20784" t="inlineStr">
        <is>
          <t>QT_MAN_COUNT</t>
        </is>
      </c>
    </row>
    <row r="20786">
      <c r="B20786" t="inlineStr">
        <is>
          <t>NXNE2102008030.json</t>
        </is>
      </c>
      <c r="C20786" t="inlineStr">
        <is>
          <t>NWRW1800000030.324.6.1</t>
        </is>
      </c>
      <c r="D20786" t="inlineStr">
        <is>
          <t>주민투표에서 유권자 3분의 1 이상이 참여하지 않아 투표함 자체를 열지 못하거나, 찬성이 과반을 넘기지 못할 경우 오 시장의 패배로 돌아간다.</t>
        </is>
      </c>
      <c r="E20786" t="inlineStr">
        <is>
          <t>주민투표</t>
        </is>
      </c>
      <c r="F20786" t="inlineStr">
        <is>
          <t>EV_OTHERS</t>
        </is>
      </c>
    </row>
    <row r="20787">
      <c r="E20787" t="inlineStr">
        <is>
          <t>3분의 1 이상</t>
        </is>
      </c>
      <c r="F20787" t="inlineStr">
        <is>
          <t>QT_PERCENTAGE</t>
        </is>
      </c>
    </row>
    <row r="20788">
      <c r="E20788" t="inlineStr">
        <is>
          <t>오</t>
        </is>
      </c>
      <c r="F20788" t="inlineStr">
        <is>
          <t>PS_NAME</t>
        </is>
      </c>
    </row>
    <row r="20789">
      <c r="E20789" t="inlineStr">
        <is>
          <t>시장</t>
        </is>
      </c>
      <c r="F20789" t="inlineStr">
        <is>
          <t>CV_POSITION</t>
        </is>
      </c>
    </row>
    <row r="20791">
      <c r="B20791" t="inlineStr">
        <is>
          <t>NXNE2102008030.json</t>
        </is>
      </c>
      <c r="C20791" t="inlineStr">
        <is>
          <t>NWRW1800000037.246.1.1</t>
        </is>
      </c>
      <c r="D20791" t="inlineStr">
        <is>
          <t>‘하루 10언더’ 달린 박희영, 밀린 박인비</t>
        </is>
      </c>
      <c r="E20791" t="inlineStr">
        <is>
          <t>하루</t>
        </is>
      </c>
      <c r="F20791" t="inlineStr">
        <is>
          <t>DT_DURATION</t>
        </is>
      </c>
    </row>
    <row r="20792">
      <c r="E20792" t="inlineStr">
        <is>
          <t>10언더</t>
        </is>
      </c>
      <c r="F20792" t="inlineStr">
        <is>
          <t>QT_SPORTS</t>
        </is>
      </c>
    </row>
    <row r="20793">
      <c r="E20793" t="inlineStr">
        <is>
          <t>박희영</t>
        </is>
      </c>
      <c r="F20793" t="inlineStr">
        <is>
          <t>PS_NAME</t>
        </is>
      </c>
    </row>
    <row r="20794">
      <c r="E20794" t="inlineStr">
        <is>
          <t>박인비</t>
        </is>
      </c>
      <c r="F20794" t="inlineStr">
        <is>
          <t>PS_NAME</t>
        </is>
      </c>
    </row>
    <row r="20796">
      <c r="B20796" t="inlineStr">
        <is>
          <t>NXNE2102008030.json</t>
        </is>
      </c>
      <c r="C20796" t="inlineStr">
        <is>
          <t>NWRW1800000037.246.7.1</t>
        </is>
      </c>
      <c r="D20796" t="inlineStr">
        <is>
          <t>한편 4개 대회 연속 우승을 노리던 박인비는 이날 버디 5개를 잡았지만 보기도 2개를 기록하면서 3타를 줄이는 데 그쳤다.</t>
        </is>
      </c>
      <c r="E20796" t="inlineStr">
        <is>
          <t>4개</t>
        </is>
      </c>
      <c r="F20796" t="inlineStr">
        <is>
          <t>QT_COUNT</t>
        </is>
      </c>
    </row>
    <row r="20797">
      <c r="E20797" t="inlineStr">
        <is>
          <t>박인비</t>
        </is>
      </c>
      <c r="F20797" t="inlineStr">
        <is>
          <t>PS_NAME</t>
        </is>
      </c>
    </row>
    <row r="20798">
      <c r="E20798" t="inlineStr">
        <is>
          <t>이날</t>
        </is>
      </c>
      <c r="F20798" t="inlineStr">
        <is>
          <t>DT_DAY</t>
        </is>
      </c>
    </row>
    <row r="20799">
      <c r="E20799" t="inlineStr">
        <is>
          <t>버디</t>
        </is>
      </c>
      <c r="F20799" t="inlineStr">
        <is>
          <t>TM_SPORTS</t>
        </is>
      </c>
    </row>
    <row r="20800">
      <c r="E20800" t="inlineStr">
        <is>
          <t>5개</t>
        </is>
      </c>
      <c r="F20800" t="inlineStr">
        <is>
          <t>QT_COUNT</t>
        </is>
      </c>
    </row>
    <row r="20801">
      <c r="E20801" t="inlineStr">
        <is>
          <t>보기</t>
        </is>
      </c>
      <c r="F20801" t="inlineStr">
        <is>
          <t>TM_SPORTS</t>
        </is>
      </c>
    </row>
    <row r="20802">
      <c r="E20802" t="inlineStr">
        <is>
          <t>2개</t>
        </is>
      </c>
      <c r="F20802" t="inlineStr">
        <is>
          <t>QT_COUNT</t>
        </is>
      </c>
    </row>
    <row r="20803">
      <c r="E20803" t="inlineStr">
        <is>
          <t>3타</t>
        </is>
      </c>
      <c r="F20803" t="inlineStr">
        <is>
          <t>QT_SPORTS</t>
        </is>
      </c>
    </row>
    <row r="20805">
      <c r="B20805" t="inlineStr">
        <is>
          <t>NXNE2102008030.json</t>
        </is>
      </c>
      <c r="C20805" t="inlineStr">
        <is>
          <t>NWRW1800000052.278.2.1</t>
        </is>
      </c>
      <c r="D20805" t="inlineStr">
        <is>
          <t>프로야구 각 부문 ‘깜짝’ 1위</t>
        </is>
      </c>
      <c r="E20805" t="inlineStr">
        <is>
          <t>프로야구</t>
        </is>
      </c>
      <c r="F20805" t="inlineStr">
        <is>
          <t>CV_SPORTS</t>
        </is>
      </c>
    </row>
    <row r="20806">
      <c r="E20806" t="inlineStr">
        <is>
          <t>1위</t>
        </is>
      </c>
      <c r="F20806" t="inlineStr">
        <is>
          <t>QT_ORDER</t>
        </is>
      </c>
    </row>
    <row r="20808">
      <c r="B20808" t="inlineStr">
        <is>
          <t>NXNE2102008030.json</t>
        </is>
      </c>
      <c r="C20808" t="inlineStr">
        <is>
          <t>NWRW1800000052.278.6.1</t>
        </is>
      </c>
      <c r="D20808" t="inlineStr">
        <is>
          <t>문제 하나.</t>
        </is>
      </c>
      <c r="E20808" t="inlineStr">
        <is>
          <t>하나</t>
        </is>
      </c>
      <c r="F20808" t="inlineStr">
        <is>
          <t>QT_COUNT</t>
        </is>
      </c>
    </row>
    <row r="20810">
      <c r="B20810" t="inlineStr">
        <is>
          <t>NXNE2102008030.json</t>
        </is>
      </c>
      <c r="C20810" t="inlineStr">
        <is>
          <t>NWRW1800000052.278.6.2</t>
        </is>
      </c>
      <c r="D20810" t="inlineStr">
        <is>
          <t>25일 현재 프로야구 타격 1위는 누구일까.</t>
        </is>
      </c>
      <c r="E20810" t="inlineStr">
        <is>
          <t>25일</t>
        </is>
      </c>
      <c r="F20810" t="inlineStr">
        <is>
          <t>DT_DAY</t>
        </is>
      </c>
    </row>
    <row r="20811">
      <c r="E20811" t="inlineStr">
        <is>
          <t>프로야구</t>
        </is>
      </c>
      <c r="F20811" t="inlineStr">
        <is>
          <t>CV_SPORTS</t>
        </is>
      </c>
    </row>
    <row r="20812">
      <c r="E20812" t="inlineStr">
        <is>
          <t>1위</t>
        </is>
      </c>
      <c r="F20812" t="inlineStr">
        <is>
          <t>QT_ORDER</t>
        </is>
      </c>
    </row>
    <row r="20814">
      <c r="B20814" t="inlineStr">
        <is>
          <t>NXNE2102008030.json</t>
        </is>
      </c>
      <c r="C20814" t="inlineStr">
        <is>
          <t>NWRW1800000052.278.6.3</t>
        </is>
      </c>
      <c r="D20814" t="inlineStr">
        <is>
          <t>①김문호(롯데) ②유한준(kt) ③고종욱(넥센) ④오재일(두산).</t>
        </is>
      </c>
      <c r="E20814" t="inlineStr">
        <is>
          <t>①</t>
        </is>
      </c>
      <c r="F20814" t="inlineStr">
        <is>
          <t>QT_ORDER</t>
        </is>
      </c>
    </row>
    <row r="20815">
      <c r="E20815" t="inlineStr">
        <is>
          <t>김문호</t>
        </is>
      </c>
      <c r="F20815" t="inlineStr">
        <is>
          <t>PS_NAME</t>
        </is>
      </c>
    </row>
    <row r="20816">
      <c r="E20816" t="inlineStr">
        <is>
          <t>롯데</t>
        </is>
      </c>
      <c r="F20816" t="inlineStr">
        <is>
          <t>OGG_SPORTS</t>
        </is>
      </c>
    </row>
    <row r="20817">
      <c r="E20817" t="inlineStr">
        <is>
          <t>②</t>
        </is>
      </c>
      <c r="F20817" t="inlineStr">
        <is>
          <t>QT_ORDER</t>
        </is>
      </c>
    </row>
    <row r="20818">
      <c r="E20818" t="inlineStr">
        <is>
          <t>유한준</t>
        </is>
      </c>
      <c r="F20818" t="inlineStr">
        <is>
          <t>PS_NAME</t>
        </is>
      </c>
    </row>
    <row r="20819">
      <c r="E20819" t="inlineStr">
        <is>
          <t>kt</t>
        </is>
      </c>
      <c r="F20819" t="inlineStr">
        <is>
          <t>OGG_SPORTS</t>
        </is>
      </c>
    </row>
    <row r="20820">
      <c r="E20820" t="inlineStr">
        <is>
          <t>③</t>
        </is>
      </c>
      <c r="F20820" t="inlineStr">
        <is>
          <t>QT_ORDER</t>
        </is>
      </c>
    </row>
    <row r="20821">
      <c r="E20821" t="inlineStr">
        <is>
          <t>고종욱</t>
        </is>
      </c>
      <c r="F20821" t="inlineStr">
        <is>
          <t>PS_NAME</t>
        </is>
      </c>
    </row>
    <row r="20822">
      <c r="E20822" t="inlineStr">
        <is>
          <t>넥센</t>
        </is>
      </c>
      <c r="F20822" t="inlineStr">
        <is>
          <t>OGG_SPORTS</t>
        </is>
      </c>
    </row>
    <row r="20823">
      <c r="E20823" t="inlineStr">
        <is>
          <t>④</t>
        </is>
      </c>
      <c r="F20823" t="inlineStr">
        <is>
          <t>QT_ORDER</t>
        </is>
      </c>
    </row>
    <row r="20824">
      <c r="E20824" t="inlineStr">
        <is>
          <t>오재일</t>
        </is>
      </c>
      <c r="F20824" t="inlineStr">
        <is>
          <t>PS_NAME</t>
        </is>
      </c>
    </row>
    <row r="20825">
      <c r="E20825" t="inlineStr">
        <is>
          <t>두산</t>
        </is>
      </c>
      <c r="F20825" t="inlineStr">
        <is>
          <t>OGG_SPORTS</t>
        </is>
      </c>
    </row>
    <row r="20827">
      <c r="B20827" t="inlineStr">
        <is>
          <t>NXNE2102008030.json</t>
        </is>
      </c>
      <c r="C20827" t="inlineStr">
        <is>
          <t>NWRW1800000052.278.7.3</t>
        </is>
      </c>
      <c r="D20827" t="inlineStr">
        <is>
          <t>출루율(0.520) 또한 1위다.</t>
        </is>
      </c>
      <c r="E20827" t="inlineStr">
        <is>
          <t>0.520</t>
        </is>
      </c>
      <c r="F20827" t="inlineStr">
        <is>
          <t>QT_SPORTS</t>
        </is>
      </c>
    </row>
    <row r="20828">
      <c r="E20828" t="inlineStr">
        <is>
          <t>1위</t>
        </is>
      </c>
      <c r="F20828" t="inlineStr">
        <is>
          <t>QT_ORDER</t>
        </is>
      </c>
    </row>
    <row r="20830">
      <c r="B20830" t="inlineStr">
        <is>
          <t>NXNE2102008030.json</t>
        </is>
      </c>
      <c r="C20830" t="inlineStr">
        <is>
          <t>NWRW1800000052.278.7.6</t>
        </is>
      </c>
      <c r="D20830" t="inlineStr">
        <is>
          <t>16경기 출전에서 9차례나 멀티히트(2안타 이상)를 때려낼 정도로 타격감이 무르익어 있다.</t>
        </is>
      </c>
      <c r="E20830" t="inlineStr">
        <is>
          <t>16경기</t>
        </is>
      </c>
      <c r="F20830" t="inlineStr">
        <is>
          <t>QT_SPORTS</t>
        </is>
      </c>
    </row>
    <row r="20831">
      <c r="E20831" t="inlineStr">
        <is>
          <t>9차례</t>
        </is>
      </c>
      <c r="F20831" t="inlineStr">
        <is>
          <t>QT_COUNT</t>
        </is>
      </c>
    </row>
    <row r="20832">
      <c r="E20832" t="inlineStr">
        <is>
          <t>멀티히트</t>
        </is>
      </c>
      <c r="F20832" t="inlineStr">
        <is>
          <t>TM_SPORTS</t>
        </is>
      </c>
    </row>
    <row r="20833">
      <c r="E20833" t="inlineStr">
        <is>
          <t>2안타 이상</t>
        </is>
      </c>
      <c r="F20833" t="inlineStr">
        <is>
          <t>QT_COUNT</t>
        </is>
      </c>
    </row>
    <row r="20835">
      <c r="B20835" t="inlineStr">
        <is>
          <t>NXNE2102008030.json</t>
        </is>
      </c>
      <c r="C20835" t="inlineStr">
        <is>
          <t>NWRW1800000052.278.8.2</t>
        </is>
      </c>
      <c r="D20835" t="inlineStr">
        <is>
          <t>현재 9개 홈런으로 2위권(두산 민병헌 등 5개)과 격차를 벌리고 있다.</t>
        </is>
      </c>
      <c r="E20835" t="inlineStr">
        <is>
          <t>9개</t>
        </is>
      </c>
      <c r="F20835" t="inlineStr">
        <is>
          <t>QT_COUNT</t>
        </is>
      </c>
    </row>
    <row r="20836">
      <c r="E20836" t="inlineStr">
        <is>
          <t>홈런</t>
        </is>
      </c>
      <c r="F20836" t="inlineStr">
        <is>
          <t>TM_SPORTS</t>
        </is>
      </c>
    </row>
    <row r="20837">
      <c r="E20837" t="inlineStr">
        <is>
          <t>2위권</t>
        </is>
      </c>
      <c r="F20837" t="inlineStr">
        <is>
          <t>QT_ORDER</t>
        </is>
      </c>
    </row>
    <row r="20838">
      <c r="E20838" t="inlineStr">
        <is>
          <t>두산</t>
        </is>
      </c>
      <c r="F20838" t="inlineStr">
        <is>
          <t>OGG_SPORTS</t>
        </is>
      </c>
    </row>
    <row r="20839">
      <c r="E20839" t="inlineStr">
        <is>
          <t>민병헌</t>
        </is>
      </c>
      <c r="F20839" t="inlineStr">
        <is>
          <t>PS_NAME</t>
        </is>
      </c>
    </row>
    <row r="20840">
      <c r="E20840" t="inlineStr">
        <is>
          <t>5개</t>
        </is>
      </c>
      <c r="F20840" t="inlineStr">
        <is>
          <t>QT_COUNT</t>
        </is>
      </c>
    </row>
    <row r="20842">
      <c r="B20842" t="inlineStr">
        <is>
          <t>NXNE2102008030.json</t>
        </is>
      </c>
      <c r="C20842" t="inlineStr">
        <is>
          <t>NWRW1800000052.278.8.3</t>
        </is>
      </c>
      <c r="D20842" t="inlineStr">
        <is>
          <t>홈경기에서 4개, 방문경기에서 5개를 때려내면서 구장을 따지지 않는다.</t>
        </is>
      </c>
      <c r="E20842" t="inlineStr">
        <is>
          <t>홈경기</t>
        </is>
      </c>
      <c r="F20842" t="inlineStr">
        <is>
          <t>EV_SPORTS</t>
        </is>
      </c>
    </row>
    <row r="20843">
      <c r="E20843" t="inlineStr">
        <is>
          <t>4개</t>
        </is>
      </c>
      <c r="F20843" t="inlineStr">
        <is>
          <t>QT_COUNT</t>
        </is>
      </c>
    </row>
    <row r="20844">
      <c r="E20844" t="inlineStr">
        <is>
          <t>5개</t>
        </is>
      </c>
      <c r="F20844" t="inlineStr">
        <is>
          <t>QT_COUNT</t>
        </is>
      </c>
    </row>
    <row r="20846">
      <c r="B20846" t="inlineStr">
        <is>
          <t>NXNE2102008030.json</t>
        </is>
      </c>
      <c r="C20846" t="inlineStr">
        <is>
          <t>NWRW1800000052.278.9.3</t>
        </is>
      </c>
      <c r="D20846" t="inlineStr">
        <is>
          <t>26이닝을 던지는 동안 볼넷은 단 한 번도 내주지 않아 케이비오(KBO)리그 신기록을 세웠다.</t>
        </is>
      </c>
      <c r="E20846" t="inlineStr">
        <is>
          <t>26이닝</t>
        </is>
      </c>
      <c r="F20846" t="inlineStr">
        <is>
          <t>QT_SPORTS</t>
        </is>
      </c>
    </row>
    <row r="20847">
      <c r="E20847" t="inlineStr">
        <is>
          <t>볼넷</t>
        </is>
      </c>
      <c r="F20847" t="inlineStr">
        <is>
          <t>TM_SPORTS</t>
        </is>
      </c>
    </row>
    <row r="20848">
      <c r="E20848" t="inlineStr">
        <is>
          <t>케이비오(KBO)리그</t>
        </is>
      </c>
      <c r="F20848" t="inlineStr">
        <is>
          <t>EV_SPORTS</t>
        </is>
      </c>
    </row>
    <row r="20850">
      <c r="B20850" t="inlineStr">
        <is>
          <t>NXNE2102008030.json</t>
        </is>
      </c>
      <c r="C20850" t="inlineStr">
        <is>
          <t>NWRW1800000052.278.9.4</t>
        </is>
      </c>
      <c r="D20850" t="inlineStr">
        <is>
          <t>현재 다승 1위(4승), 평균자책 2위(1.38)다.</t>
        </is>
      </c>
      <c r="E20850" t="inlineStr">
        <is>
          <t>1위</t>
        </is>
      </c>
      <c r="F20850" t="inlineStr">
        <is>
          <t>QT_ORDER</t>
        </is>
      </c>
    </row>
    <row r="20851">
      <c r="E20851" t="inlineStr">
        <is>
          <t>4승</t>
        </is>
      </c>
      <c r="F20851" t="inlineStr">
        <is>
          <t>QT_SPORTS</t>
        </is>
      </c>
    </row>
    <row r="20852">
      <c r="E20852" t="inlineStr">
        <is>
          <t>2위</t>
        </is>
      </c>
      <c r="F20852" t="inlineStr">
        <is>
          <t>QT_ORDER</t>
        </is>
      </c>
    </row>
    <row r="20853">
      <c r="E20853" t="inlineStr">
        <is>
          <t>1.38</t>
        </is>
      </c>
      <c r="F20853" t="inlineStr">
        <is>
          <t>QT_SPORTS</t>
        </is>
      </c>
    </row>
    <row r="20855">
      <c r="B20855" t="inlineStr">
        <is>
          <t>NXNE2102008030.json</t>
        </is>
      </c>
      <c r="C20855" t="inlineStr">
        <is>
          <t>NWRW1800000052.278.10.2</t>
        </is>
      </c>
      <c r="D20855" t="inlineStr">
        <is>
          <t>5세이브로 박희수(SK)와 공동 1위다.</t>
        </is>
      </c>
      <c r="E20855" t="inlineStr">
        <is>
          <t>5세이브</t>
        </is>
      </c>
      <c r="F20855" t="inlineStr">
        <is>
          <t>QT_SPORTS</t>
        </is>
      </c>
    </row>
    <row r="20856">
      <c r="E20856" t="inlineStr">
        <is>
          <t>박희수</t>
        </is>
      </c>
      <c r="F20856" t="inlineStr">
        <is>
          <t>PS_NAME</t>
        </is>
      </c>
    </row>
    <row r="20857">
      <c r="E20857" t="inlineStr">
        <is>
          <t>SK</t>
        </is>
      </c>
      <c r="F20857" t="inlineStr">
        <is>
          <t>OGG_SPORTS</t>
        </is>
      </c>
    </row>
    <row r="20858">
      <c r="E20858" t="inlineStr">
        <is>
          <t>1위</t>
        </is>
      </c>
      <c r="F20858" t="inlineStr">
        <is>
          <t>QT_ORDER</t>
        </is>
      </c>
    </row>
    <row r="20860">
      <c r="B20860" t="inlineStr">
        <is>
          <t>NXNE2102008030.json</t>
        </is>
      </c>
      <c r="C20860" t="inlineStr">
        <is>
          <t>NWRW1800000052.278.10.4</t>
        </is>
      </c>
      <c r="D20860" t="inlineStr">
        <is>
          <t>이들 외에도 다승 공동 1위, 평균자책 1위(1.04)의 닉 보우덴(두산), 득점권 타율(0.500) 1위의 고종욱 등도 2016 케이비오리그에 새바람을 몰고 오고 있다.</t>
        </is>
      </c>
      <c r="E20860" t="inlineStr">
        <is>
          <t>1위</t>
        </is>
      </c>
      <c r="F20860" t="inlineStr">
        <is>
          <t>QT_ORDER</t>
        </is>
      </c>
    </row>
    <row r="20861">
      <c r="E20861" t="inlineStr">
        <is>
          <t>1위</t>
        </is>
      </c>
      <c r="F20861" t="inlineStr">
        <is>
          <t>QT_ORDER</t>
        </is>
      </c>
    </row>
    <row r="20862">
      <c r="E20862" t="inlineStr">
        <is>
          <t>1.04</t>
        </is>
      </c>
      <c r="F20862" t="inlineStr">
        <is>
          <t>QT_SPORTS</t>
        </is>
      </c>
    </row>
    <row r="20863">
      <c r="E20863" t="inlineStr">
        <is>
          <t>닉 보우덴</t>
        </is>
      </c>
      <c r="F20863" t="inlineStr">
        <is>
          <t>PS_NAME</t>
        </is>
      </c>
    </row>
    <row r="20864">
      <c r="E20864" t="inlineStr">
        <is>
          <t>두산</t>
        </is>
      </c>
      <c r="F20864" t="inlineStr">
        <is>
          <t>OGG_SPORTS</t>
        </is>
      </c>
    </row>
    <row r="20865">
      <c r="E20865" t="inlineStr">
        <is>
          <t>타율</t>
        </is>
      </c>
      <c r="F20865" t="inlineStr">
        <is>
          <t>TM_SPORTS</t>
        </is>
      </c>
    </row>
    <row r="20866">
      <c r="E20866" t="inlineStr">
        <is>
          <t>0.500</t>
        </is>
      </c>
      <c r="F20866" t="inlineStr">
        <is>
          <t>QT_PERCENTAGE</t>
        </is>
      </c>
    </row>
    <row r="20867">
      <c r="E20867" t="inlineStr">
        <is>
          <t>1위</t>
        </is>
      </c>
      <c r="F20867" t="inlineStr">
        <is>
          <t>QT_ORDER</t>
        </is>
      </c>
    </row>
    <row r="20868">
      <c r="E20868" t="inlineStr">
        <is>
          <t>고종욱</t>
        </is>
      </c>
      <c r="F20868" t="inlineStr">
        <is>
          <t>PS_NAME</t>
        </is>
      </c>
    </row>
    <row r="20869">
      <c r="E20869" t="inlineStr">
        <is>
          <t>2016</t>
        </is>
      </c>
      <c r="F20869" t="inlineStr">
        <is>
          <t>DT_YEAR</t>
        </is>
      </c>
    </row>
    <row r="20870">
      <c r="E20870" t="inlineStr">
        <is>
          <t>케이비오리그</t>
        </is>
      </c>
      <c r="F20870" t="inlineStr">
        <is>
          <t>OGG_SPORTS</t>
        </is>
      </c>
    </row>
    <row r="20872">
      <c r="B20872" t="inlineStr">
        <is>
          <t>NXNE2102008030.json</t>
        </is>
      </c>
      <c r="C20872" t="inlineStr">
        <is>
          <t>NWRW1800000022.86.4.3</t>
        </is>
      </c>
      <c r="D20872" t="inlineStr">
        <is>
          <t>옥세탄은 탄소 3개와 산소 1개가 결합된 고리 모양을 갖고 있다.</t>
        </is>
      </c>
      <c r="E20872" t="inlineStr">
        <is>
          <t>옥세탄</t>
        </is>
      </c>
      <c r="F20872" t="inlineStr">
        <is>
          <t>MT_CHEMICAL</t>
        </is>
      </c>
    </row>
    <row r="20873">
      <c r="E20873" t="inlineStr">
        <is>
          <t>탄소</t>
        </is>
      </c>
      <c r="F20873" t="inlineStr">
        <is>
          <t>MT_ELEMENT</t>
        </is>
      </c>
    </row>
    <row r="20874">
      <c r="E20874" t="inlineStr">
        <is>
          <t>3개</t>
        </is>
      </c>
      <c r="F20874" t="inlineStr">
        <is>
          <t>QT_COUNT</t>
        </is>
      </c>
    </row>
    <row r="20875">
      <c r="E20875" t="inlineStr">
        <is>
          <t>산소</t>
        </is>
      </c>
      <c r="F20875" t="inlineStr">
        <is>
          <t>MT_ELEMENT</t>
        </is>
      </c>
    </row>
    <row r="20876">
      <c r="E20876" t="inlineStr">
        <is>
          <t>1개</t>
        </is>
      </c>
      <c r="F20876" t="inlineStr">
        <is>
          <t>QT_COUNT</t>
        </is>
      </c>
    </row>
    <row r="20877">
      <c r="E20877" t="inlineStr">
        <is>
          <t>고리 모양</t>
        </is>
      </c>
      <c r="F20877" t="inlineStr">
        <is>
          <t>TM_SHAPE</t>
        </is>
      </c>
    </row>
    <row r="20879">
      <c r="B20879" t="inlineStr">
        <is>
          <t>NXNE2102008030.json</t>
        </is>
      </c>
      <c r="C20879" t="inlineStr">
        <is>
          <t>NWRW1800000022.86.6.1</t>
        </is>
      </c>
      <c r="D20879" t="inlineStr">
        <is>
          <t>연구진은 실험에서 폴리우레탄 코팅제에 폭 10㎛(1㎛는 100만분의 1m), 깊이 50㎛의 흠집을 냈다.</t>
        </is>
      </c>
      <c r="E20879" t="inlineStr">
        <is>
          <t>폴리우레탄</t>
        </is>
      </c>
      <c r="F20879" t="inlineStr">
        <is>
          <t>MT_CHEMICAL</t>
        </is>
      </c>
    </row>
    <row r="20880">
      <c r="E20880" t="inlineStr">
        <is>
          <t>10㎛</t>
        </is>
      </c>
      <c r="F20880" t="inlineStr">
        <is>
          <t>QT_LENGTH</t>
        </is>
      </c>
    </row>
    <row r="20881">
      <c r="E20881" t="inlineStr">
        <is>
          <t>1㎛</t>
        </is>
      </c>
      <c r="F20881" t="inlineStr">
        <is>
          <t>QT_LENGTH</t>
        </is>
      </c>
    </row>
    <row r="20882">
      <c r="E20882" t="inlineStr">
        <is>
          <t>100만분의 1m</t>
        </is>
      </c>
      <c r="F20882" t="inlineStr">
        <is>
          <t>QT_LENGTH</t>
        </is>
      </c>
    </row>
    <row r="20883">
      <c r="E20883" t="inlineStr">
        <is>
          <t>50㎛</t>
        </is>
      </c>
      <c r="F20883" t="inlineStr">
        <is>
          <t>QT_LENGTH</t>
        </is>
      </c>
    </row>
    <row r="20885">
      <c r="B20885" t="inlineStr">
        <is>
          <t>NXNE2102008030.json</t>
        </is>
      </c>
      <c r="C20885" t="inlineStr">
        <is>
          <t>NWRW1800000052.283.6.4</t>
        </is>
      </c>
      <c r="D20885" t="inlineStr">
        <is>
          <t>그러나 이번 시즌 개막 이후 무패행진을 30경기(17승13무)로 늘렸다.</t>
        </is>
      </c>
      <c r="E20885" t="inlineStr">
        <is>
          <t>30경기</t>
        </is>
      </c>
      <c r="F20885" t="inlineStr">
        <is>
          <t>QT_SPORTS</t>
        </is>
      </c>
    </row>
    <row r="20886">
      <c r="E20886" t="inlineStr">
        <is>
          <t>17승13무</t>
        </is>
      </c>
      <c r="F20886" t="inlineStr">
        <is>
          <t>QT_SPORTS</t>
        </is>
      </c>
    </row>
    <row r="20888">
      <c r="B20888" t="inlineStr">
        <is>
          <t>NXNE2102008030.json</t>
        </is>
      </c>
      <c r="C20888" t="inlineStr">
        <is>
          <t>NWRW1800000056.388.3.1</t>
        </is>
      </c>
      <c r="D20888" t="inlineStr">
        <is>
          <t>열 번 DJ 콜도 거부, YS 콜에 달려가”</t>
        </is>
      </c>
      <c r="E20888" t="inlineStr">
        <is>
          <t>열 번</t>
        </is>
      </c>
      <c r="F20888" t="inlineStr">
        <is>
          <t>QT_COUNT</t>
        </is>
      </c>
    </row>
    <row r="20889">
      <c r="E20889" t="inlineStr">
        <is>
          <t>DJ</t>
        </is>
      </c>
      <c r="F20889" t="inlineStr">
        <is>
          <t>PS_NAME</t>
        </is>
      </c>
    </row>
    <row r="20890">
      <c r="E20890" t="inlineStr">
        <is>
          <t>YS</t>
        </is>
      </c>
      <c r="F20890" t="inlineStr">
        <is>
          <t>PS_NAME</t>
        </is>
      </c>
    </row>
    <row r="20892">
      <c r="B20892" t="inlineStr">
        <is>
          <t>NXNE2102008030.json</t>
        </is>
      </c>
      <c r="C20892" t="inlineStr">
        <is>
          <t>NWRW1800000048.228.3.1</t>
        </is>
      </c>
      <c r="D20892" t="inlineStr">
        <is>
          <t>7대 종단 수장들은 ‘복직’ 호소문</t>
        </is>
      </c>
      <c r="E20892" t="inlineStr">
        <is>
          <t>7대</t>
        </is>
      </c>
      <c r="F20892" t="inlineStr">
        <is>
          <t>QT_COUNT</t>
        </is>
      </c>
    </row>
    <row r="20893">
      <c r="E20893" t="inlineStr">
        <is>
          <t>수장</t>
        </is>
      </c>
      <c r="F20893" t="inlineStr">
        <is>
          <t>CV_POSITION</t>
        </is>
      </c>
    </row>
    <row r="20895">
      <c r="B20895" t="inlineStr">
        <is>
          <t>NXNE2102008030.json</t>
        </is>
      </c>
      <c r="C20895" t="inlineStr">
        <is>
          <t>NWRW1800000021.113.2.3</t>
        </is>
      </c>
      <c r="D20895" t="inlineStr">
        <is>
          <t>이는 지난해 4월(71.1%) 이후 11개월 만에 오름세로 돌아선 것이다.</t>
        </is>
      </c>
      <c r="E20895" t="inlineStr">
        <is>
          <t>지난해 4월</t>
        </is>
      </c>
      <c r="F20895" t="inlineStr">
        <is>
          <t>DT_OTHERS</t>
        </is>
      </c>
    </row>
    <row r="20896">
      <c r="E20896" t="inlineStr">
        <is>
          <t>71.1%</t>
        </is>
      </c>
      <c r="F20896" t="inlineStr">
        <is>
          <t>QT_PERCENTAGE</t>
        </is>
      </c>
    </row>
    <row r="20897">
      <c r="E20897" t="inlineStr">
        <is>
          <t>11개월 만</t>
        </is>
      </c>
      <c r="F20897" t="inlineStr">
        <is>
          <t>DT_DURATION</t>
        </is>
      </c>
    </row>
    <row r="20899">
      <c r="B20899" t="inlineStr">
        <is>
          <t>NXNE2102008030.json</t>
        </is>
      </c>
      <c r="C20899" t="inlineStr">
        <is>
          <t>NWRW1800000021.113.2.5</t>
        </is>
      </c>
      <c r="D20899" t="inlineStr">
        <is>
          <t>하지만 월별 가동률은 지난해 6월(69.8%) 70% 아래로 내려앉은 뒤 9개월 연속 60%대에 머물고 있다.</t>
        </is>
      </c>
      <c r="E20899" t="inlineStr">
        <is>
          <t>지난해 6월</t>
        </is>
      </c>
      <c r="F20899" t="inlineStr">
        <is>
          <t>DT_OTHERS</t>
        </is>
      </c>
    </row>
    <row r="20900">
      <c r="E20900" t="inlineStr">
        <is>
          <t>69.8%</t>
        </is>
      </c>
      <c r="F20900" t="inlineStr">
        <is>
          <t>QT_PERCENTAGE</t>
        </is>
      </c>
    </row>
    <row r="20901">
      <c r="E20901" t="inlineStr">
        <is>
          <t>70%</t>
        </is>
      </c>
      <c r="F20901" t="inlineStr">
        <is>
          <t>QT_PERCENTAGE</t>
        </is>
      </c>
    </row>
    <row r="20902">
      <c r="E20902" t="inlineStr">
        <is>
          <t>9개월</t>
        </is>
      </c>
      <c r="F20902" t="inlineStr">
        <is>
          <t>DT_DURATION</t>
        </is>
      </c>
    </row>
    <row r="20903">
      <c r="E20903" t="inlineStr">
        <is>
          <t>60%대</t>
        </is>
      </c>
      <c r="F20903" t="inlineStr">
        <is>
          <t>QT_PERCENTAGE</t>
        </is>
      </c>
    </row>
    <row r="20905">
      <c r="B20905" t="inlineStr">
        <is>
          <t>NXNE2102008030.json</t>
        </is>
      </c>
      <c r="C20905" t="inlineStr">
        <is>
          <t>NWRW1800000021.113.2.6</t>
        </is>
      </c>
      <c r="D20905" t="inlineStr">
        <is>
          <t>업종별 설비 가동률 상승폭은 섬유가 1월보다 4.5%포인트 올라 가장 높았다.</t>
        </is>
      </c>
      <c r="E20905" t="inlineStr">
        <is>
          <t>섬유</t>
        </is>
      </c>
      <c r="F20905" t="inlineStr">
        <is>
          <t>MT_CHEMICAL</t>
        </is>
      </c>
    </row>
    <row r="20906">
      <c r="E20906" t="inlineStr">
        <is>
          <t>1월</t>
        </is>
      </c>
      <c r="F20906" t="inlineStr">
        <is>
          <t>DT_MONTH</t>
        </is>
      </c>
    </row>
    <row r="20907">
      <c r="E20907" t="inlineStr">
        <is>
          <t>4.5%포인트</t>
        </is>
      </c>
      <c r="F20907" t="inlineStr">
        <is>
          <t>QT_PERCENTAGE</t>
        </is>
      </c>
    </row>
    <row r="20909">
      <c r="B20909" t="inlineStr">
        <is>
          <t>NXNE2102008030.json</t>
        </is>
      </c>
      <c r="C20909" t="inlineStr">
        <is>
          <t>NWRW1800000036.36.4.1</t>
        </is>
      </c>
      <c r="D20909" t="inlineStr">
        <is>
          <t>최소한 1만명 이상 부풀려</t>
        </is>
      </c>
      <c r="E20909" t="inlineStr">
        <is>
          <t>1만명 이상</t>
        </is>
      </c>
      <c r="F20909" t="inlineStr">
        <is>
          <t>QT_MAN_COUNT</t>
        </is>
      </c>
    </row>
    <row r="20911">
      <c r="B20911" t="inlineStr">
        <is>
          <t>NXNE2102008030.json</t>
        </is>
      </c>
      <c r="C20911" t="inlineStr">
        <is>
          <t>NWRW1800000036.36.8.3</t>
        </is>
      </c>
      <c r="D20911" t="inlineStr">
        <is>
          <t>지난해 30대 그룹 소속 계열사의 증가분(113개) 가운데 지분 취득에 따른 계열사 편입은 59개에 해당한다.</t>
        </is>
      </c>
      <c r="E20911" t="inlineStr">
        <is>
          <t>지난해</t>
        </is>
      </c>
      <c r="F20911" t="inlineStr">
        <is>
          <t>DT_YEAR</t>
        </is>
      </c>
    </row>
    <row r="20912">
      <c r="E20912" t="inlineStr">
        <is>
          <t>30대</t>
        </is>
      </c>
      <c r="F20912" t="inlineStr">
        <is>
          <t>QT_COUNT</t>
        </is>
      </c>
    </row>
    <row r="20913">
      <c r="E20913" t="inlineStr">
        <is>
          <t>113개</t>
        </is>
      </c>
      <c r="F20913" t="inlineStr">
        <is>
          <t>QT_COUNT</t>
        </is>
      </c>
    </row>
    <row r="20914">
      <c r="E20914" t="inlineStr">
        <is>
          <t>59개</t>
        </is>
      </c>
      <c r="F20914" t="inlineStr">
        <is>
          <t>QT_COUNT</t>
        </is>
      </c>
    </row>
    <row r="20916">
      <c r="B20916" t="inlineStr">
        <is>
          <t>NXNE2102008030.json</t>
        </is>
      </c>
      <c r="C20916" t="inlineStr">
        <is>
          <t>NWRW1800000036.36.11.3</t>
        </is>
      </c>
      <c r="D20916" t="inlineStr">
        <is>
          <t>5년 동안 0.84% 늘어난 데 불과하다.</t>
        </is>
      </c>
      <c r="E20916" t="inlineStr">
        <is>
          <t>5년 동안</t>
        </is>
      </c>
      <c r="F20916" t="inlineStr">
        <is>
          <t>DT_DURATION</t>
        </is>
      </c>
    </row>
    <row r="20917">
      <c r="E20917" t="inlineStr">
        <is>
          <t>0.84%</t>
        </is>
      </c>
      <c r="F20917" t="inlineStr">
        <is>
          <t>QT_PERCENTAGE</t>
        </is>
      </c>
    </row>
    <row r="20919">
      <c r="B20919" t="inlineStr">
        <is>
          <t>NXNE2102008030.json</t>
        </is>
      </c>
      <c r="C20919" t="inlineStr">
        <is>
          <t>NWRW1800000022.250.2.1</t>
        </is>
      </c>
      <c r="D20919" t="inlineStr">
        <is>
          <t>국내 최대 해안사구로 천연기념물 제431호인 충남 태안군 원북면 신두사구가 2012년까지 대규모 생태공원으로 탈바꿈할 전망이다.</t>
        </is>
      </c>
      <c r="E20919" t="inlineStr">
        <is>
          <t>제431호</t>
        </is>
      </c>
      <c r="F20919" t="inlineStr">
        <is>
          <t>QT_ORDER</t>
        </is>
      </c>
    </row>
    <row r="20920">
      <c r="E20920" t="inlineStr">
        <is>
          <t>충남</t>
        </is>
      </c>
      <c r="F20920" t="inlineStr">
        <is>
          <t>LCP_PROVINCE</t>
        </is>
      </c>
    </row>
    <row r="20921">
      <c r="E20921" t="inlineStr">
        <is>
          <t>태안군</t>
        </is>
      </c>
      <c r="F20921" t="inlineStr">
        <is>
          <t>LCP_COUNTY</t>
        </is>
      </c>
    </row>
    <row r="20922">
      <c r="E20922" t="inlineStr">
        <is>
          <t>원북면</t>
        </is>
      </c>
      <c r="F20922" t="inlineStr">
        <is>
          <t>LCP_COUNTY</t>
        </is>
      </c>
    </row>
    <row r="20923">
      <c r="E20923" t="inlineStr">
        <is>
          <t>신두사구</t>
        </is>
      </c>
      <c r="F20923" t="inlineStr">
        <is>
          <t>LC_OTHERS</t>
        </is>
      </c>
    </row>
    <row r="20924">
      <c r="E20924" t="inlineStr">
        <is>
          <t>2012년까지</t>
        </is>
      </c>
      <c r="F20924" t="inlineStr">
        <is>
          <t>DT_OTHERS</t>
        </is>
      </c>
    </row>
    <row r="20926">
      <c r="B20926" t="inlineStr">
        <is>
          <t>NXNE2102008030.json</t>
        </is>
      </c>
      <c r="C20926" t="inlineStr">
        <is>
          <t>NWRW1800000022.250.3.2</t>
        </is>
      </c>
      <c r="D20926" t="inlineStr">
        <is>
          <t>이에 따라 사구 내 각종 동·식물 등 천연기념물 지정구역 100만㎡가 습지학습원, 전망대, 모래집적시설 등을 갖춘 보전·관찰존 등으로 조성된다.</t>
        </is>
      </c>
      <c r="E20926" t="inlineStr">
        <is>
          <t>100만㎡</t>
        </is>
      </c>
      <c r="F20926" t="inlineStr">
        <is>
          <t>QT_SIZE</t>
        </is>
      </c>
    </row>
    <row r="20928">
      <c r="B20928" t="inlineStr">
        <is>
          <t>NXNE2102008030.json</t>
        </is>
      </c>
      <c r="C20928" t="inlineStr">
        <is>
          <t>NWRW1800000022.250.4.1</t>
        </is>
      </c>
      <c r="D20928" t="inlineStr">
        <is>
          <t>또 3000~4000㎡ 규모 홍보·학습존에는 각종 체험학습장이 들어선다.</t>
        </is>
      </c>
      <c r="E20928" t="inlineStr">
        <is>
          <t>3000~4000㎡</t>
        </is>
      </c>
      <c r="F20928" t="inlineStr">
        <is>
          <t>QT_SIZE</t>
        </is>
      </c>
    </row>
    <row r="20930">
      <c r="B20930" t="inlineStr">
        <is>
          <t>NXNE2102008030.json</t>
        </is>
      </c>
      <c r="C20930" t="inlineStr">
        <is>
          <t>NWRW1800000026.68.1.1</t>
        </is>
      </c>
      <c r="D20930" t="inlineStr">
        <is>
          <t>[밴쿠버 동계올림픽] 초반 '3+3 점프(트리플 러츠+트리플 토루프)'에 달렸다;쇼트 프로그램 관전 포인트 2분50초內 8가지 과제 중 첫 고난도 점프가 절반 차지</t>
        </is>
      </c>
      <c r="E20930" t="inlineStr">
        <is>
          <t>밴쿠버 동계올림픽</t>
        </is>
      </c>
      <c r="F20930" t="inlineStr">
        <is>
          <t>EV_SPORTS</t>
        </is>
      </c>
    </row>
    <row r="20931">
      <c r="E20931" t="inlineStr">
        <is>
          <t>3+3 점프</t>
        </is>
      </c>
      <c r="F20931" t="inlineStr">
        <is>
          <t>TM_SPORTS</t>
        </is>
      </c>
    </row>
    <row r="20932">
      <c r="E20932" t="inlineStr">
        <is>
          <t>트리플 러츠</t>
        </is>
      </c>
      <c r="F20932" t="inlineStr">
        <is>
          <t>TM_SPORTS</t>
        </is>
      </c>
    </row>
    <row r="20933">
      <c r="E20933" t="inlineStr">
        <is>
          <t>트리플 토루프</t>
        </is>
      </c>
      <c r="F20933" t="inlineStr">
        <is>
          <t>TM_SPORTS</t>
        </is>
      </c>
    </row>
    <row r="20934">
      <c r="E20934" t="inlineStr">
        <is>
          <t>2분50초內</t>
        </is>
      </c>
      <c r="F20934" t="inlineStr">
        <is>
          <t>TI_DURATION</t>
        </is>
      </c>
    </row>
    <row r="20935">
      <c r="E20935" t="inlineStr">
        <is>
          <t>8가지</t>
        </is>
      </c>
      <c r="F20935" t="inlineStr">
        <is>
          <t>QT_COUNT</t>
        </is>
      </c>
    </row>
    <row r="20936">
      <c r="E20936" t="inlineStr">
        <is>
          <t>절반</t>
        </is>
      </c>
      <c r="F20936" t="inlineStr">
        <is>
          <t>QT_PERCENTAGE</t>
        </is>
      </c>
    </row>
    <row r="20938">
      <c r="B20938" t="inlineStr">
        <is>
          <t>NXNE2102008030.json</t>
        </is>
      </c>
      <c r="C20938" t="inlineStr">
        <is>
          <t>NWRW1800000026.68.2.1</t>
        </is>
      </c>
      <c r="D20938" t="inlineStr">
        <is>
          <t>승리의 열쇠는 역시 '3회전+3회전' 연속 점프다.</t>
        </is>
      </c>
      <c r="E20938" t="inlineStr">
        <is>
          <t>3회전</t>
        </is>
      </c>
      <c r="F20938" t="inlineStr">
        <is>
          <t>QT_COUNT</t>
        </is>
      </c>
    </row>
    <row r="20939">
      <c r="E20939" t="inlineStr">
        <is>
          <t>3회전</t>
        </is>
      </c>
      <c r="F20939" t="inlineStr">
        <is>
          <t>QT_COUNT</t>
        </is>
      </c>
    </row>
    <row r="20941">
      <c r="B20941" t="inlineStr">
        <is>
          <t>NXNE2102008030.json</t>
        </is>
      </c>
      <c r="C20941" t="inlineStr">
        <is>
          <t>NWRW1800000026.68.2.2</t>
        </is>
      </c>
      <c r="D20941" t="inlineStr">
        <is>
          <t>이 콤비네이션이 쇼트 프로그램 성패의 절반 이상을 차지한다 해도 지나치지 않다.</t>
        </is>
      </c>
      <c r="E20941" t="inlineStr">
        <is>
          <t>절반 이상</t>
        </is>
      </c>
      <c r="F20941" t="inlineStr">
        <is>
          <t>QT_PERCENTAGE</t>
        </is>
      </c>
    </row>
    <row r="20943">
      <c r="B20943" t="inlineStr">
        <is>
          <t>NXNE2102008030.json</t>
        </is>
      </c>
      <c r="C20943" t="inlineStr">
        <is>
          <t>NWRW1800000026.68.3.2</t>
        </is>
      </c>
      <c r="D20943" t="inlineStr">
        <is>
          <t>2분50초 이내에 8가지 규정 과제를 연기하는데, 점프는 세 가지다.</t>
        </is>
      </c>
      <c r="E20943" t="inlineStr">
        <is>
          <t>2분50초 이내</t>
        </is>
      </c>
      <c r="F20943" t="inlineStr">
        <is>
          <t>TI_DURATION</t>
        </is>
      </c>
    </row>
    <row r="20944">
      <c r="E20944" t="inlineStr">
        <is>
          <t>8가지</t>
        </is>
      </c>
      <c r="F20944" t="inlineStr">
        <is>
          <t>QT_COUNT</t>
        </is>
      </c>
    </row>
    <row r="20945">
      <c r="E20945" t="inlineStr">
        <is>
          <t>세 가지</t>
        </is>
      </c>
      <c r="F20945" t="inlineStr">
        <is>
          <t>QT_COUNT</t>
        </is>
      </c>
    </row>
    <row r="20947">
      <c r="B20947" t="inlineStr">
        <is>
          <t>NXNE2102008030.json</t>
        </is>
      </c>
      <c r="C20947" t="inlineStr">
        <is>
          <t>NWRW1800000026.68.6.2</t>
        </is>
      </c>
      <c r="D20947" t="inlineStr">
        <is>
          <t>대신 최고 레벨인 4레벨을 받느냐가 관심이다.</t>
        </is>
      </c>
      <c r="E20947" t="inlineStr">
        <is>
          <t>4레벨</t>
        </is>
      </c>
      <c r="F20947" t="inlineStr">
        <is>
          <t>QT_ORDER</t>
        </is>
      </c>
    </row>
    <row r="20949">
      <c r="B20949" t="inlineStr">
        <is>
          <t>NXNE2102008030.json</t>
        </is>
      </c>
      <c r="C20949" t="inlineStr">
        <is>
          <t>NWRW1800000026.68.8.5</t>
        </is>
      </c>
      <c r="D20949" t="inlineStr">
        <is>
          <t>기술의 완성도에 따라 -3점~+3점까지 줄 수 있다.</t>
        </is>
      </c>
      <c r="E20949" t="inlineStr">
        <is>
          <t>-3점</t>
        </is>
      </c>
      <c r="F20949" t="inlineStr">
        <is>
          <t>QT_OTHERS</t>
        </is>
      </c>
    </row>
    <row r="20950">
      <c r="E20950" t="inlineStr">
        <is>
          <t>+3점까지</t>
        </is>
      </c>
      <c r="F20950" t="inlineStr">
        <is>
          <t>QT_OTHERS</t>
        </is>
      </c>
    </row>
    <row r="20952">
      <c r="B20952" t="inlineStr">
        <is>
          <t>NXNE2102008030.json</t>
        </is>
      </c>
      <c r="C20952" t="inlineStr">
        <is>
          <t>NWRW1800000026.68.8.8</t>
        </is>
      </c>
      <c r="D20952" t="inlineStr">
        <is>
          <t>스케이팅 기술·연결 동작·연기·안무·해석 등 5가지 항목을 평가한다.</t>
        </is>
      </c>
      <c r="E20952" t="inlineStr">
        <is>
          <t>5가지</t>
        </is>
      </c>
      <c r="F20952" t="inlineStr">
        <is>
          <t>QT_COUNT</t>
        </is>
      </c>
    </row>
    <row r="20954">
      <c r="B20954" t="inlineStr">
        <is>
          <t>NXNE2102008030.json</t>
        </is>
      </c>
      <c r="C20954" t="inlineStr">
        <is>
          <t>NWRW1800000022.123.1.1</t>
        </is>
      </c>
      <c r="D20954" t="inlineStr">
        <is>
          <t>로켓 분리가 안됐거나 3단 점화에 실패했거나;로켓 3단에 '결정적 결함'</t>
        </is>
      </c>
      <c r="E20954" t="inlineStr">
        <is>
          <t>로켓</t>
        </is>
      </c>
      <c r="F20954" t="inlineStr">
        <is>
          <t>AF_TRANSPORT</t>
        </is>
      </c>
    </row>
    <row r="20955">
      <c r="E20955" t="inlineStr">
        <is>
          <t>3단</t>
        </is>
      </c>
      <c r="F20955" t="inlineStr">
        <is>
          <t>QT_ORDER</t>
        </is>
      </c>
    </row>
    <row r="20956">
      <c r="E20956" t="inlineStr">
        <is>
          <t>로켓</t>
        </is>
      </c>
      <c r="F20956" t="inlineStr">
        <is>
          <t>AF_TRANSPORT</t>
        </is>
      </c>
    </row>
    <row r="20957">
      <c r="E20957" t="inlineStr">
        <is>
          <t>3단</t>
        </is>
      </c>
      <c r="F20957" t="inlineStr">
        <is>
          <t>QT_ORDER</t>
        </is>
      </c>
    </row>
    <row r="20959">
      <c r="B20959" t="inlineStr">
        <is>
          <t>NXNE2102008030.json</t>
        </is>
      </c>
      <c r="C20959" t="inlineStr">
        <is>
          <t>NWRW1800000022.123.2.2</t>
        </is>
      </c>
      <c r="D20959" t="inlineStr">
        <is>
          <t>상세정보가 나오지 않은 상태여서 정확한 진단은 어렵지만, 전문가들은 지금까지 발표된 내용을 바탕으로 종합해 볼 때 3단 로켓에 결정적인 결함이 있었을 것으로 추정하고 있다.</t>
        </is>
      </c>
      <c r="E20959" t="inlineStr">
        <is>
          <t>3단</t>
        </is>
      </c>
      <c r="F20959" t="inlineStr">
        <is>
          <t>QT_COUNT</t>
        </is>
      </c>
    </row>
    <row r="20960">
      <c r="E20960" t="inlineStr">
        <is>
          <t>로켓</t>
        </is>
      </c>
      <c r="F20960" t="inlineStr">
        <is>
          <t>AF_TRANSPORT</t>
        </is>
      </c>
    </row>
    <row r="20962">
      <c r="B20962" t="inlineStr">
        <is>
          <t>NXNE2102008030.json</t>
        </is>
      </c>
      <c r="C20962" t="inlineStr">
        <is>
          <t>NWRW1800000022.123.4.1</t>
        </is>
      </c>
      <c r="D20962" t="inlineStr">
        <is>
          <t>3단 로켓이 다 타면 위성을 궤도에 진입시킬 수 있는 초속 8㎞ 정도의 속도가 된다.</t>
        </is>
      </c>
      <c r="E20962" t="inlineStr">
        <is>
          <t>3단</t>
        </is>
      </c>
      <c r="F20962" t="inlineStr">
        <is>
          <t>QT_COUNT</t>
        </is>
      </c>
    </row>
    <row r="20963">
      <c r="E20963" t="inlineStr">
        <is>
          <t>로켓</t>
        </is>
      </c>
      <c r="F20963" t="inlineStr">
        <is>
          <t>AF_TRANSPORT</t>
        </is>
      </c>
    </row>
    <row r="20964">
      <c r="E20964" t="inlineStr">
        <is>
          <t>위성</t>
        </is>
      </c>
      <c r="F20964" t="inlineStr">
        <is>
          <t>TMI_HW</t>
        </is>
      </c>
    </row>
    <row r="20965">
      <c r="E20965" t="inlineStr">
        <is>
          <t>초속 8㎞ 정도</t>
        </is>
      </c>
      <c r="F20965" t="inlineStr">
        <is>
          <t>QT_SPEED</t>
        </is>
      </c>
    </row>
    <row r="20967">
      <c r="B20967" t="inlineStr">
        <is>
          <t>NXNE2102008030.json</t>
        </is>
      </c>
      <c r="C20967" t="inlineStr">
        <is>
          <t>NWRW1800000022.123.4.2</t>
        </is>
      </c>
      <c r="D20967" t="inlineStr">
        <is>
          <t>2단 로켓만 타면 초속 2~3㎞가 부족하다.</t>
        </is>
      </c>
      <c r="E20967" t="inlineStr">
        <is>
          <t>2단</t>
        </is>
      </c>
      <c r="F20967" t="inlineStr">
        <is>
          <t>QT_COUNT</t>
        </is>
      </c>
    </row>
    <row r="20968">
      <c r="E20968" t="inlineStr">
        <is>
          <t>로켓</t>
        </is>
      </c>
      <c r="F20968" t="inlineStr">
        <is>
          <t>AF_TRANSPORT</t>
        </is>
      </c>
    </row>
    <row r="20969">
      <c r="E20969" t="inlineStr">
        <is>
          <t>2~3㎞</t>
        </is>
      </c>
      <c r="F20969" t="inlineStr">
        <is>
          <t>QT_SPEED</t>
        </is>
      </c>
    </row>
    <row r="20971">
      <c r="B20971" t="inlineStr">
        <is>
          <t>NXNE2102008030.json</t>
        </is>
      </c>
      <c r="C20971" t="inlineStr">
        <is>
          <t>NWRW1800000022.123.4.3</t>
        </is>
      </c>
      <c r="D20971" t="inlineStr">
        <is>
          <t>결국 3단 로켓이 위성 궤도 진입에 결정적인 역할을 하는 셈이다.</t>
        </is>
      </c>
      <c r="E20971" t="inlineStr">
        <is>
          <t>3단</t>
        </is>
      </c>
      <c r="F20971" t="inlineStr">
        <is>
          <t>QT_ORDER</t>
        </is>
      </c>
    </row>
    <row r="20972">
      <c r="E20972" t="inlineStr">
        <is>
          <t>로켓</t>
        </is>
      </c>
      <c r="F20972" t="inlineStr">
        <is>
          <t>AF_TRANSPORT</t>
        </is>
      </c>
    </row>
    <row r="20974">
      <c r="B20974" t="inlineStr">
        <is>
          <t>NXNE2102008030.json</t>
        </is>
      </c>
      <c r="C20974" t="inlineStr">
        <is>
          <t>NWRW1800000022.123.5.1</t>
        </is>
      </c>
      <c r="D20974" t="inlineStr">
        <is>
          <t>분리는 됐지만 3단 로켓이 점화되지 않아도 2단과 거의 같은 지점에 추락할 수 있다.</t>
        </is>
      </c>
      <c r="E20974" t="inlineStr">
        <is>
          <t>3단</t>
        </is>
      </c>
      <c r="F20974" t="inlineStr">
        <is>
          <t>QT_ORDER</t>
        </is>
      </c>
    </row>
    <row r="20975">
      <c r="E20975" t="inlineStr">
        <is>
          <t>로켓</t>
        </is>
      </c>
      <c r="F20975" t="inlineStr">
        <is>
          <t>AF_TRANSPORT</t>
        </is>
      </c>
    </row>
    <row r="20976">
      <c r="E20976" t="inlineStr">
        <is>
          <t>2단</t>
        </is>
      </c>
      <c r="F20976" t="inlineStr">
        <is>
          <t>QT_ORDER</t>
        </is>
      </c>
    </row>
    <row r="20978">
      <c r="B20978" t="inlineStr">
        <is>
          <t>NXNE2102008030.json</t>
        </is>
      </c>
      <c r="C20978" t="inlineStr">
        <is>
          <t>NWRW1800000022.123.5.2</t>
        </is>
      </c>
      <c r="D20978" t="inlineStr">
        <is>
          <t>한 위성 전문가는 "3단은 1·2단과 달리 고체 연료를 사용하는데, 고도 100㎞ 이상의 온도가 매우 낮은 상태에서 고체 연료에 불을 붙이는 것은 쉬운 기술이 아니다"라고 했다.</t>
        </is>
      </c>
      <c r="E20978" t="inlineStr">
        <is>
          <t>위성</t>
        </is>
      </c>
      <c r="F20978" t="inlineStr">
        <is>
          <t>TMI_HW</t>
        </is>
      </c>
    </row>
    <row r="20979">
      <c r="E20979" t="inlineStr">
        <is>
          <t>3단</t>
        </is>
      </c>
      <c r="F20979" t="inlineStr">
        <is>
          <t>QT_ORDER</t>
        </is>
      </c>
    </row>
    <row r="20980">
      <c r="E20980" t="inlineStr">
        <is>
          <t>1·2단</t>
        </is>
      </c>
      <c r="F20980" t="inlineStr">
        <is>
          <t>QT_ORDER</t>
        </is>
      </c>
    </row>
    <row r="20981">
      <c r="E20981" t="inlineStr">
        <is>
          <t>100㎞ 이상</t>
        </is>
      </c>
      <c r="F20981" t="inlineStr">
        <is>
          <t>QT_LENGTH</t>
        </is>
      </c>
    </row>
    <row r="20983">
      <c r="B20983" t="inlineStr">
        <is>
          <t>NXNE2102008030.json</t>
        </is>
      </c>
      <c r="C20983" t="inlineStr">
        <is>
          <t>NWRW1800000022.123.6.3</t>
        </is>
      </c>
      <c r="D20983" t="inlineStr">
        <is>
          <t>특히 3단은 보통 무게가 1t에 달하는데 이 정도 무게의 로켓을 분리하는 기술이 발사체 제작의 주요 난(難)기술 중 하나이다.</t>
        </is>
      </c>
      <c r="E20983" t="inlineStr">
        <is>
          <t>3단</t>
        </is>
      </c>
      <c r="F20983" t="inlineStr">
        <is>
          <t>QT_ORDER</t>
        </is>
      </c>
    </row>
    <row r="20984">
      <c r="E20984" t="inlineStr">
        <is>
          <t>1t</t>
        </is>
      </c>
      <c r="F20984" t="inlineStr">
        <is>
          <t>QT_WEIGHT</t>
        </is>
      </c>
    </row>
    <row r="20985">
      <c r="E20985" t="inlineStr">
        <is>
          <t>로켓</t>
        </is>
      </c>
      <c r="F20985" t="inlineStr">
        <is>
          <t>AF_TRANSPORT</t>
        </is>
      </c>
    </row>
    <row r="20987">
      <c r="B20987" t="inlineStr">
        <is>
          <t>NXNE2102008030.json</t>
        </is>
      </c>
      <c r="C20987" t="inlineStr">
        <is>
          <t>NWRW1800000022.123.8.1</t>
        </is>
      </c>
      <c r="D20987" t="inlineStr">
        <is>
          <t>3단에 비해 1·2단 로켓의 결함은 덜한 것으로 분석됐다.</t>
        </is>
      </c>
      <c r="E20987" t="inlineStr">
        <is>
          <t>3단</t>
        </is>
      </c>
      <c r="F20987" t="inlineStr">
        <is>
          <t>QT_ORDER</t>
        </is>
      </c>
    </row>
    <row r="20988">
      <c r="E20988" t="inlineStr">
        <is>
          <t>1·2단</t>
        </is>
      </c>
      <c r="F20988" t="inlineStr">
        <is>
          <t>QT_ORDER</t>
        </is>
      </c>
    </row>
    <row r="20989">
      <c r="E20989" t="inlineStr">
        <is>
          <t>로켓</t>
        </is>
      </c>
      <c r="F20989" t="inlineStr">
        <is>
          <t>AF_TRANSPORT</t>
        </is>
      </c>
    </row>
    <row r="20991">
      <c r="B20991" t="inlineStr">
        <is>
          <t>NXNE2102008030.json</t>
        </is>
      </c>
      <c r="C20991" t="inlineStr">
        <is>
          <t>NWRW1800000022.123.9.1</t>
        </is>
      </c>
      <c r="D20991" t="inlineStr">
        <is>
          <t>하지만 우주과학 분야를 전공하는 한 교수는 "목적이 인공위성이 아니라 탄도미사일의 성능을 시험하는 것이라면 2·3단 분리는 큰 문제가 아니다"라고 했다.</t>
        </is>
      </c>
      <c r="E20991" t="inlineStr">
        <is>
          <t>우주과학</t>
        </is>
      </c>
      <c r="F20991" t="inlineStr">
        <is>
          <t>FD_SCIENCE</t>
        </is>
      </c>
    </row>
    <row r="20992">
      <c r="E20992" t="inlineStr">
        <is>
          <t>인공위성</t>
        </is>
      </c>
      <c r="F20992" t="inlineStr">
        <is>
          <t>TMI_HW</t>
        </is>
      </c>
    </row>
    <row r="20993">
      <c r="E20993" t="inlineStr">
        <is>
          <t>탄도미사일</t>
        </is>
      </c>
      <c r="F20993" t="inlineStr">
        <is>
          <t>AF_WEAPON</t>
        </is>
      </c>
    </row>
    <row r="20994">
      <c r="E20994" t="inlineStr">
        <is>
          <t>2·3단</t>
        </is>
      </c>
      <c r="F20994" t="inlineStr">
        <is>
          <t>QT_ORDER</t>
        </is>
      </c>
    </row>
    <row r="20996">
      <c r="B20996" t="inlineStr">
        <is>
          <t>NXNE2102008030.json</t>
        </is>
      </c>
      <c r="C20996" t="inlineStr">
        <is>
          <t>NWRW1800000022.123.9.2</t>
        </is>
      </c>
      <c r="D20996" t="inlineStr">
        <is>
          <t>탄도미사일 중에는 2단에 핵탄두를 비롯한 폭발물을 탑재해 바로 목표 지점에 떨어지는 것도 있다는 것.</t>
        </is>
      </c>
      <c r="E20996" t="inlineStr">
        <is>
          <t>탄도미사일</t>
        </is>
      </c>
      <c r="F20996" t="inlineStr">
        <is>
          <t>AF_WEAPON</t>
        </is>
      </c>
    </row>
    <row r="20997">
      <c r="E20997" t="inlineStr">
        <is>
          <t>2단</t>
        </is>
      </c>
      <c r="F20997" t="inlineStr">
        <is>
          <t>QT_ORDER</t>
        </is>
      </c>
    </row>
    <row r="20999">
      <c r="B20999" t="inlineStr">
        <is>
          <t>NXNE2102008030.json</t>
        </is>
      </c>
      <c r="C20999" t="inlineStr">
        <is>
          <t>NWRW1800000022.123.9.3</t>
        </is>
      </c>
      <c r="D20999" t="inlineStr">
        <is>
          <t>결국 2·3단 분리 기술은 인공위성 발사체에서는 핵심 기술이지만, 탄도미사일에는 필수조건은 아니라는 지적이다.</t>
        </is>
      </c>
      <c r="E20999" t="inlineStr">
        <is>
          <t>2·3단</t>
        </is>
      </c>
      <c r="F20999" t="inlineStr">
        <is>
          <t>QT_ORDER</t>
        </is>
      </c>
    </row>
    <row r="21000">
      <c r="E21000" t="inlineStr">
        <is>
          <t>탄도미사일</t>
        </is>
      </c>
      <c r="F21000" t="inlineStr">
        <is>
          <t>AF_WEAPON</t>
        </is>
      </c>
    </row>
    <row r="21002">
      <c r="B21002" t="inlineStr">
        <is>
          <t>NXNE2102008030.json</t>
        </is>
      </c>
      <c r="C21002" t="inlineStr">
        <is>
          <t>NWRW1800000026.388.3.1</t>
        </is>
      </c>
      <c r="D21002" t="inlineStr">
        <is>
          <t>두 회사는 내년부터 본격 탐사에 들어가 2013년부터 30년간 매년 최대 300만t의 유연탄을 생산할 계획이다.</t>
        </is>
      </c>
      <c r="E21002" t="inlineStr">
        <is>
          <t>두 회사</t>
        </is>
      </c>
      <c r="F21002" t="inlineStr">
        <is>
          <t>QT_COUNT</t>
        </is>
      </c>
    </row>
    <row r="21003">
      <c r="E21003" t="inlineStr">
        <is>
          <t>내년부터</t>
        </is>
      </c>
      <c r="F21003" t="inlineStr">
        <is>
          <t>DT_OTHERS</t>
        </is>
      </c>
    </row>
    <row r="21004">
      <c r="E21004" t="inlineStr">
        <is>
          <t>2013년부터</t>
        </is>
      </c>
      <c r="F21004" t="inlineStr">
        <is>
          <t>DT_OTHERS</t>
        </is>
      </c>
    </row>
    <row r="21005">
      <c r="E21005" t="inlineStr">
        <is>
          <t>30년간</t>
        </is>
      </c>
      <c r="F21005" t="inlineStr">
        <is>
          <t>DT_DURATION</t>
        </is>
      </c>
    </row>
    <row r="21006">
      <c r="E21006" t="inlineStr">
        <is>
          <t>300만t</t>
        </is>
      </c>
      <c r="F21006" t="inlineStr">
        <is>
          <t>QT_WEIGHT</t>
        </is>
      </c>
    </row>
    <row r="21007">
      <c r="E21007" t="inlineStr">
        <is>
          <t>유연탄</t>
        </is>
      </c>
      <c r="F21007" t="inlineStr">
        <is>
          <t>MT_ROCK</t>
        </is>
      </c>
    </row>
    <row r="21009">
      <c r="B21009" t="inlineStr">
        <is>
          <t>NXNE2102008030.json</t>
        </is>
      </c>
      <c r="C21009" t="inlineStr">
        <is>
          <t>NWRW1800000052.240.4.1</t>
        </is>
      </c>
      <c r="D21009" t="inlineStr">
        <is>
          <t>‘내 몫은 내가 내기’ ‘회식은 1차로’ 캠페인도</t>
        </is>
      </c>
      <c r="E21009" t="inlineStr">
        <is>
          <t>1차</t>
        </is>
      </c>
      <c r="F21009" t="inlineStr">
        <is>
          <t>QT_ORDER</t>
        </is>
      </c>
    </row>
    <row r="21011">
      <c r="B21011" t="inlineStr">
        <is>
          <t>NXNE2102008030.json</t>
        </is>
      </c>
      <c r="C21011" t="inlineStr">
        <is>
          <t>NWRW1800000052.240.7.1</t>
        </is>
      </c>
      <c r="D21011" t="inlineStr">
        <is>
          <t>또, 시교육청 산하기관 및 사립학교를 포함한 전체 학교의 행동강령책임관을 대상으로 1차 연수를 실시할 예정이다.</t>
        </is>
      </c>
      <c r="E21011" t="inlineStr">
        <is>
          <t>행동강령책임관</t>
        </is>
      </c>
      <c r="F21011" t="inlineStr">
        <is>
          <t>CV_POSITION</t>
        </is>
      </c>
    </row>
    <row r="21012">
      <c r="E21012" t="inlineStr">
        <is>
          <t>1차</t>
        </is>
      </c>
      <c r="F21012" t="inlineStr">
        <is>
          <t>QT_ORDER</t>
        </is>
      </c>
    </row>
    <row r="21014">
      <c r="B21014" t="inlineStr">
        <is>
          <t>NXNE2102008030.json</t>
        </is>
      </c>
      <c r="C21014" t="inlineStr">
        <is>
          <t>NWRW1800000026.100.4.1</t>
        </is>
      </c>
      <c r="D21014" t="inlineStr">
        <is>
          <t>61%가 산림인 종부3리는 명품사과단지로 부상하고 있는 마을로 삼방산 등산로, 장뇌삼, 야생초 등 관광체험형 농산촌 마을로 주목받는 곳이다.</t>
        </is>
      </c>
      <c r="E21014" t="inlineStr">
        <is>
          <t>61%</t>
        </is>
      </c>
      <c r="F21014" t="inlineStr">
        <is>
          <t>QT_PERCENTAGE</t>
        </is>
      </c>
    </row>
    <row r="21015">
      <c r="E21015" t="inlineStr">
        <is>
          <t>종부3리</t>
        </is>
      </c>
      <c r="F21015" t="inlineStr">
        <is>
          <t>LCP_COUNTY</t>
        </is>
      </c>
    </row>
    <row r="21016">
      <c r="E21016" t="inlineStr">
        <is>
          <t>사과</t>
        </is>
      </c>
      <c r="F21016" t="inlineStr">
        <is>
          <t>PT_FRUIT</t>
        </is>
      </c>
    </row>
    <row r="21017">
      <c r="E21017" t="inlineStr">
        <is>
          <t>삼방산</t>
        </is>
      </c>
      <c r="F21017" t="inlineStr">
        <is>
          <t>LCG_MOUNTAIN</t>
        </is>
      </c>
    </row>
    <row r="21018">
      <c r="E21018" t="inlineStr">
        <is>
          <t>장뇌삼</t>
        </is>
      </c>
      <c r="F21018" t="inlineStr">
        <is>
          <t>PT_GRASS</t>
        </is>
      </c>
    </row>
    <row r="21019">
      <c r="E21019" t="inlineStr">
        <is>
          <t>야생초</t>
        </is>
      </c>
      <c r="F21019" t="inlineStr">
        <is>
          <t>PT_TYPE</t>
        </is>
      </c>
    </row>
    <row r="21021">
      <c r="B21021" t="inlineStr">
        <is>
          <t>NXNE2102008030.json</t>
        </is>
      </c>
      <c r="C21021" t="inlineStr">
        <is>
          <t>NWRW1800000026.100.6.1</t>
        </is>
      </c>
      <c r="D21021" t="inlineStr">
        <is>
          <t>87%가 산림인 계촌1리 역시 창수동 계곡을 중심으로 산나물축제, 겨울체험 행사 등을 개최하고 있으며 트레킹 코스와 장미산 등산로 조성 등을 통해 체험관광 마을로 육성되고 있다.</t>
        </is>
      </c>
      <c r="E21021" t="inlineStr">
        <is>
          <t>87%</t>
        </is>
      </c>
      <c r="F21021" t="inlineStr">
        <is>
          <t>QT_PERCENTAGE</t>
        </is>
      </c>
    </row>
    <row r="21022">
      <c r="E21022" t="inlineStr">
        <is>
          <t>계촌1리</t>
        </is>
      </c>
      <c r="F21022" t="inlineStr">
        <is>
          <t>LCP_COUNTY</t>
        </is>
      </c>
    </row>
    <row r="21023">
      <c r="E21023" t="inlineStr">
        <is>
          <t>창수동</t>
        </is>
      </c>
      <c r="F21023" t="inlineStr">
        <is>
          <t>LCP_COUNTY</t>
        </is>
      </c>
    </row>
    <row r="21024">
      <c r="E21024" t="inlineStr">
        <is>
          <t>산나물축제</t>
        </is>
      </c>
      <c r="F21024" t="inlineStr">
        <is>
          <t>EV_FESTIVAL</t>
        </is>
      </c>
    </row>
    <row r="21025">
      <c r="E21025" t="inlineStr">
        <is>
          <t>겨울</t>
        </is>
      </c>
      <c r="F21025" t="inlineStr">
        <is>
          <t>DT_SEASON</t>
        </is>
      </c>
    </row>
    <row r="21026">
      <c r="E21026" t="inlineStr">
        <is>
          <t>장미산</t>
        </is>
      </c>
      <c r="F21026" t="inlineStr">
        <is>
          <t>LCG_MOUNTAIN</t>
        </is>
      </c>
    </row>
    <row r="21028">
      <c r="B21028" t="inlineStr">
        <is>
          <t>NXNE2102008030.json</t>
        </is>
      </c>
      <c r="C21028" t="inlineStr">
        <is>
          <t>NWRW1800000037.16.1.1</t>
        </is>
      </c>
      <c r="D21028" t="inlineStr">
        <is>
          <t>한번에 3명 이상 동시에 전화통화… SKT 스마트폰 앱 ‘T그룹온’</t>
        </is>
      </c>
      <c r="E21028" t="inlineStr">
        <is>
          <t>한번</t>
        </is>
      </c>
      <c r="F21028" t="inlineStr">
        <is>
          <t>QT_COUNT</t>
        </is>
      </c>
    </row>
    <row r="21029">
      <c r="E21029" t="inlineStr">
        <is>
          <t>3명 이상</t>
        </is>
      </c>
      <c r="F21029" t="inlineStr">
        <is>
          <t>QT_MAN_COUNT</t>
        </is>
      </c>
    </row>
    <row r="21030">
      <c r="E21030" t="inlineStr">
        <is>
          <t>SKT</t>
        </is>
      </c>
      <c r="F21030" t="inlineStr">
        <is>
          <t>OGG_ECONOMY</t>
        </is>
      </c>
    </row>
    <row r="21031">
      <c r="E21031" t="inlineStr">
        <is>
          <t>스마트폰</t>
        </is>
      </c>
      <c r="F21031" t="inlineStr">
        <is>
          <t>TMI_HW</t>
        </is>
      </c>
    </row>
    <row r="21032">
      <c r="E21032" t="inlineStr">
        <is>
          <t>T그룹온</t>
        </is>
      </c>
      <c r="F21032" t="inlineStr">
        <is>
          <t>TMI_SERVICE</t>
        </is>
      </c>
    </row>
    <row r="21034">
      <c r="B21034" t="inlineStr">
        <is>
          <t>NXNE2102008030.json</t>
        </is>
      </c>
      <c r="C21034" t="inlineStr">
        <is>
          <t>NWRW1800000037.16.2.1</t>
        </is>
      </c>
      <c r="D21034" t="inlineStr">
        <is>
          <t>3명 이상이 휴대전화로 동시에 통화할 수 있는 서비스가 나왔다.</t>
        </is>
      </c>
      <c r="E21034" t="inlineStr">
        <is>
          <t>3명 이상</t>
        </is>
      </c>
      <c r="F21034" t="inlineStr">
        <is>
          <t>QT_MAN_COUNT</t>
        </is>
      </c>
    </row>
    <row r="21035">
      <c r="E21035" t="inlineStr">
        <is>
          <t>휴대전화</t>
        </is>
      </c>
      <c r="F21035" t="inlineStr">
        <is>
          <t>TMI_HW</t>
        </is>
      </c>
    </row>
    <row r="21037">
      <c r="B21037" t="inlineStr">
        <is>
          <t>NXNE2102008030.json</t>
        </is>
      </c>
      <c r="C21037" t="inlineStr">
        <is>
          <t>NWRW1800000037.16.4.2</t>
        </is>
      </c>
      <c r="D21037" t="inlineStr">
        <is>
          <t>현재 동시에 통화할 수 있는 최대 인원수는 1만 명으로, 회사 측은 앞으로 이 숫자를 더 늘릴 계획이다.</t>
        </is>
      </c>
      <c r="E21037" t="inlineStr">
        <is>
          <t>1만 명</t>
        </is>
      </c>
      <c r="F21037" t="inlineStr">
        <is>
          <t>QT_MAN_COUNT</t>
        </is>
      </c>
    </row>
    <row r="21039">
      <c r="B21039" t="inlineStr">
        <is>
          <t>NXNE2102008030.json</t>
        </is>
      </c>
      <c r="C21039" t="inlineStr">
        <is>
          <t>NWRW1800000037.16.5.2</t>
        </is>
      </c>
      <c r="D21039" t="inlineStr">
        <is>
          <t>별도의 이용료는 없고 휴대전화 통화요금(초당 1.8원)만 내면 쓸 수 있다.</t>
        </is>
      </c>
      <c r="E21039" t="inlineStr">
        <is>
          <t>휴대전화</t>
        </is>
      </c>
      <c r="F21039" t="inlineStr">
        <is>
          <t>TMI_HW</t>
        </is>
      </c>
    </row>
    <row r="21040">
      <c r="E21040" t="inlineStr">
        <is>
          <t>초당 1.8원</t>
        </is>
      </c>
      <c r="F21040" t="inlineStr">
        <is>
          <t>QT_PRICE</t>
        </is>
      </c>
    </row>
    <row r="21042">
      <c r="B21042" t="inlineStr">
        <is>
          <t>NXNE2102008030.json</t>
        </is>
      </c>
      <c r="C21042" t="inlineStr">
        <is>
          <t>NWRW1800000053.27.5.3</t>
        </is>
      </c>
      <c r="D21042" t="inlineStr">
        <is>
          <t>당시 회사가 순자산 1800억 원 이상을 유지해야 한다는 조건이 있었다.</t>
        </is>
      </c>
      <c r="E21042" t="inlineStr">
        <is>
          <t>1800억 원 이상</t>
        </is>
      </c>
      <c r="F21042" t="inlineStr">
        <is>
          <t>QT_PRICE</t>
        </is>
      </c>
    </row>
    <row r="21044">
      <c r="B21044" t="inlineStr">
        <is>
          <t>NXNE2102008030.json</t>
        </is>
      </c>
      <c r="C21044" t="inlineStr">
        <is>
          <t>NWRW1800000042.93.4.3</t>
        </is>
      </c>
      <c r="D21044" t="inlineStr">
        <is>
          <t>193개 회원국에 여러 언어로 유엔의 목소리를 전달하는 일을 맡고 있다.</t>
        </is>
      </c>
      <c r="E21044" t="inlineStr">
        <is>
          <t>193개</t>
        </is>
      </c>
      <c r="F21044" t="inlineStr">
        <is>
          <t>QT_COUNT</t>
        </is>
      </c>
    </row>
    <row r="21045">
      <c r="E21045" t="inlineStr">
        <is>
          <t>유엔</t>
        </is>
      </c>
      <c r="F21045" t="inlineStr">
        <is>
          <t>OGG_OTHERS</t>
        </is>
      </c>
    </row>
    <row r="21047">
      <c r="B21047" t="inlineStr">
        <is>
          <t>NXNE2102008030.json</t>
        </is>
      </c>
      <c r="C21047" t="inlineStr">
        <is>
          <t>NWRW1800000042.93.6.2</t>
        </is>
      </c>
      <c r="D21047" t="inlineStr">
        <is>
          <t>남성에 비해 열악한 교육 기회와 70~90%에 그치는 임금을 예로 들면서 "여성들은 일터와 학교에서 여전히 넘기 힘든 장벽에 부딪히곤 한다"고 말했다.</t>
        </is>
      </c>
      <c r="E21047" t="inlineStr">
        <is>
          <t>70~90%</t>
        </is>
      </c>
      <c r="F21047" t="inlineStr">
        <is>
          <t>QT_PERCENTAGE</t>
        </is>
      </c>
    </row>
    <row r="21049">
      <c r="B21049" t="inlineStr">
        <is>
          <t>NXNE2102008030.json</t>
        </is>
      </c>
      <c r="C21049" t="inlineStr">
        <is>
          <t>NWRW1800000048.26.2.1</t>
        </is>
      </c>
      <c r="D21049" t="inlineStr">
        <is>
          <t>예탁금 다음달부터 1억원으로</t>
        </is>
      </c>
      <c r="E21049" t="inlineStr">
        <is>
          <t>다음달부터</t>
        </is>
      </c>
      <c r="F21049" t="inlineStr">
        <is>
          <t>DT_OTHERS</t>
        </is>
      </c>
    </row>
    <row r="21050">
      <c r="E21050" t="inlineStr">
        <is>
          <t>1억원</t>
        </is>
      </c>
      <c r="F21050" t="inlineStr">
        <is>
          <t>QT_PRICE</t>
        </is>
      </c>
    </row>
    <row r="21052">
      <c r="B21052" t="inlineStr">
        <is>
          <t>NXNE2102008030.json</t>
        </is>
      </c>
      <c r="C21052" t="inlineStr">
        <is>
          <t>NWRW1800000048.26.6.3</t>
        </is>
      </c>
      <c r="D21052" t="inlineStr">
        <is>
          <t>또 소액투자자가 큰 부담 없이 투자할 수 있도록 코스피200 선물·옵션 거래 단위를 5분의 1로 줄인 미니 상품이 7월에 나온다.</t>
        </is>
      </c>
      <c r="E21052" t="inlineStr">
        <is>
          <t>5분의 1</t>
        </is>
      </c>
      <c r="F21052" t="inlineStr">
        <is>
          <t>QT_PERCENTAGE</t>
        </is>
      </c>
    </row>
    <row r="21053">
      <c r="E21053" t="inlineStr">
        <is>
          <t>7월</t>
        </is>
      </c>
      <c r="F21053" t="inlineStr">
        <is>
          <t>DT_MONTH</t>
        </is>
      </c>
    </row>
    <row r="21055">
      <c r="B21055" t="inlineStr">
        <is>
          <t>NXNE2102008030.json</t>
        </is>
      </c>
      <c r="C21055" t="inlineStr">
        <is>
          <t>NWRW1800000048.26.7.3</t>
        </is>
      </c>
      <c r="D21055" t="inlineStr">
        <is>
          <t>현재 3억원인 투자자 예탁금 규모가 5월 중 규정 개정을 거쳐 1억원으로 낮아진다.</t>
        </is>
      </c>
      <c r="E21055" t="inlineStr">
        <is>
          <t>3억원</t>
        </is>
      </c>
      <c r="F21055" t="inlineStr">
        <is>
          <t>QT_PRICE</t>
        </is>
      </c>
    </row>
    <row r="21056">
      <c r="E21056" t="inlineStr">
        <is>
          <t>5월 중</t>
        </is>
      </c>
      <c r="F21056" t="inlineStr">
        <is>
          <t>DT_OTHERS</t>
        </is>
      </c>
    </row>
    <row r="21057">
      <c r="E21057" t="inlineStr">
        <is>
          <t>1억원</t>
        </is>
      </c>
      <c r="F21057" t="inlineStr">
        <is>
          <t>QT_PRICE</t>
        </is>
      </c>
    </row>
    <row r="21059">
      <c r="B21059" t="inlineStr">
        <is>
          <t>NXNE2102008030.json</t>
        </is>
      </c>
      <c r="C21059" t="inlineStr">
        <is>
          <t>NWRW1800000048.26.7.4</t>
        </is>
      </c>
      <c r="D21059" t="inlineStr">
        <is>
          <t>또 앞으로 나올 소액투자 전용 계좌를 활용하면 연간 3000만원까지는 예탁금 제한 없이 투자할 수 있게 된다.</t>
        </is>
      </c>
      <c r="E21059" t="inlineStr">
        <is>
          <t>3000만원까지</t>
        </is>
      </c>
      <c r="F21059" t="inlineStr">
        <is>
          <t>QT_PRICE</t>
        </is>
      </c>
    </row>
    <row r="21061">
      <c r="B21061" t="inlineStr">
        <is>
          <t>NXNE2102008030.json</t>
        </is>
      </c>
      <c r="C21061" t="inlineStr">
        <is>
          <t>NWRW1800000048.26.8.1</t>
        </is>
      </c>
      <c r="D21061" t="inlineStr">
        <is>
          <t>2013년 출범해 벤처, 창업 초기 기업 80개가 상장돼 있는 코넥스는 그동안 높은 예탁금 규제 때문에 기관투자자와 자산가를 위한 시장으로 인식돼왔다.</t>
        </is>
      </c>
      <c r="E21061" t="inlineStr">
        <is>
          <t>2013년</t>
        </is>
      </c>
      <c r="F21061" t="inlineStr">
        <is>
          <t>DT_YEAR</t>
        </is>
      </c>
    </row>
    <row r="21062">
      <c r="E21062" t="inlineStr">
        <is>
          <t>80개</t>
        </is>
      </c>
      <c r="F21062" t="inlineStr">
        <is>
          <t>QT_COUNT</t>
        </is>
      </c>
    </row>
    <row r="21064">
      <c r="B21064" t="inlineStr">
        <is>
          <t>NXNE2102008030.json</t>
        </is>
      </c>
      <c r="C21064" t="inlineStr">
        <is>
          <t>NWRW1800000048.26.8.2</t>
        </is>
      </c>
      <c r="D21064" t="inlineStr">
        <is>
          <t>이에 하루 평균 거래량이 10억8000만원에 그쳐 모험자본 공급이라는 설립 목적을 달성하는 데는 한계가 있다는 지적을 받아왔다.</t>
        </is>
      </c>
      <c r="E21064" t="inlineStr">
        <is>
          <t>하루</t>
        </is>
      </c>
      <c r="F21064" t="inlineStr">
        <is>
          <t>DT_DURATION</t>
        </is>
      </c>
    </row>
    <row r="21065">
      <c r="E21065" t="inlineStr">
        <is>
          <t>10억8000만원</t>
        </is>
      </c>
      <c r="F21065" t="inlineStr">
        <is>
          <t>QT_PRICE</t>
        </is>
      </c>
    </row>
    <row r="21067">
      <c r="B21067" t="inlineStr">
        <is>
          <t>NXNE2102008030.json</t>
        </is>
      </c>
      <c r="C21067" t="inlineStr">
        <is>
          <t>NWRW1800000048.26.9.2</t>
        </is>
      </c>
      <c r="D21067" t="inlineStr">
        <is>
          <t>자기자본과 매출액 등 코넥스 상장을 위한 형식적 외형 요건이 폐지되고, 코넥스 상장 예비기업 발굴과 사후 관리 등을 담당하는 지정자문인(증권사)은 현행 16곳에서 51곳으로 늘어난다.</t>
        </is>
      </c>
      <c r="E21067" t="inlineStr">
        <is>
          <t>16곳</t>
        </is>
      </c>
      <c r="F21067" t="inlineStr">
        <is>
          <t>QT_COUNT</t>
        </is>
      </c>
    </row>
    <row r="21068">
      <c r="E21068" t="inlineStr">
        <is>
          <t>51곳</t>
        </is>
      </c>
      <c r="F21068" t="inlineStr">
        <is>
          <t>QT_COUNT</t>
        </is>
      </c>
    </row>
    <row r="21070">
      <c r="B21070" t="inlineStr">
        <is>
          <t>NXNE2102008030.json</t>
        </is>
      </c>
      <c r="C21070" t="inlineStr">
        <is>
          <t>NWRW1800000048.26.11.2</t>
        </is>
      </c>
      <c r="D21070" t="inlineStr">
        <is>
          <t>장외에서 주로 거래되는 75개 종목이 대상이지만 투자자 주문 등으로 증권사가 요청하면 즉시 종목이 추가된다.</t>
        </is>
      </c>
      <c r="E21070" t="inlineStr">
        <is>
          <t>75개</t>
        </is>
      </c>
      <c r="F21070" t="inlineStr">
        <is>
          <t>QT_COUNT</t>
        </is>
      </c>
    </row>
    <row r="21072">
      <c r="B21072" t="inlineStr">
        <is>
          <t>NXNE2102008030.json</t>
        </is>
      </c>
      <c r="C21072" t="inlineStr">
        <is>
          <t>NWRW1800000048.26.11.3</t>
        </is>
      </c>
      <c r="D21072" t="inlineStr">
        <is>
          <t>증권사 6곳으로 시작한 뒤 6월까지 2~5곳이 추가로 참여할 예정이다.</t>
        </is>
      </c>
      <c r="E21072" t="inlineStr">
        <is>
          <t>6곳</t>
        </is>
      </c>
      <c r="F21072" t="inlineStr">
        <is>
          <t>QT_COUNT</t>
        </is>
      </c>
    </row>
    <row r="21073">
      <c r="E21073" t="inlineStr">
        <is>
          <t>6월까지</t>
        </is>
      </c>
      <c r="F21073" t="inlineStr">
        <is>
          <t>DT_OTHERS</t>
        </is>
      </c>
    </row>
    <row r="21074">
      <c r="E21074" t="inlineStr">
        <is>
          <t>2~5곳</t>
        </is>
      </c>
      <c r="F21074" t="inlineStr">
        <is>
          <t>QT_COUNT</t>
        </is>
      </c>
    </row>
    <row r="21076">
      <c r="B21076" t="inlineStr">
        <is>
          <t>NXNE2102008030.json</t>
        </is>
      </c>
      <c r="C21076" t="inlineStr">
        <is>
          <t>NWRW1800000038.399.6.2</t>
        </is>
      </c>
      <c r="D21076" t="inlineStr">
        <is>
          <t>당 소속 127명 의원 중 112명이 참석했다.</t>
        </is>
      </c>
      <c r="E21076" t="inlineStr">
        <is>
          <t>127명</t>
        </is>
      </c>
      <c r="F21076" t="inlineStr">
        <is>
          <t>QT_MAN_COUNT</t>
        </is>
      </c>
    </row>
    <row r="21077">
      <c r="E21077" t="inlineStr">
        <is>
          <t>의원</t>
        </is>
      </c>
      <c r="F21077" t="inlineStr">
        <is>
          <t>CV_POSITION</t>
        </is>
      </c>
    </row>
    <row r="21078">
      <c r="E21078" t="inlineStr">
        <is>
          <t>112명</t>
        </is>
      </c>
      <c r="F21078" t="inlineStr">
        <is>
          <t>QT_MAN_COUNT</t>
        </is>
      </c>
    </row>
    <row r="21080">
      <c r="B21080" t="inlineStr">
        <is>
          <t>NXNE2102008030.json</t>
        </is>
      </c>
      <c r="C21080" t="inlineStr">
        <is>
          <t>NWRW1800000033.5.2.1</t>
        </is>
      </c>
      <c r="D21080" t="inlineStr">
        <is>
          <t>한달새 감귤 34%-오이 23% ↑</t>
        </is>
      </c>
      <c r="E21080" t="inlineStr">
        <is>
          <t>한달새</t>
        </is>
      </c>
      <c r="F21080" t="inlineStr">
        <is>
          <t>DT_DURATION</t>
        </is>
      </c>
    </row>
    <row r="21081">
      <c r="E21081" t="inlineStr">
        <is>
          <t>감귤</t>
        </is>
      </c>
      <c r="F21081" t="inlineStr">
        <is>
          <t>PT_FRUIT</t>
        </is>
      </c>
    </row>
    <row r="21082">
      <c r="E21082" t="inlineStr">
        <is>
          <t>34%</t>
        </is>
      </c>
      <c r="F21082" t="inlineStr">
        <is>
          <t>QT_PERCENTAGE</t>
        </is>
      </c>
    </row>
    <row r="21083">
      <c r="E21083" t="inlineStr">
        <is>
          <t>오이</t>
        </is>
      </c>
      <c r="F21083" t="inlineStr">
        <is>
          <t>PT_GRASS</t>
        </is>
      </c>
    </row>
    <row r="21084">
      <c r="E21084" t="inlineStr">
        <is>
          <t>23%</t>
        </is>
      </c>
      <c r="F21084" t="inlineStr">
        <is>
          <t>QT_PERCENTAGE</t>
        </is>
      </c>
    </row>
    <row r="21086">
      <c r="B21086" t="inlineStr">
        <is>
          <t>NXNE2102008030.json</t>
        </is>
      </c>
      <c r="C21086" t="inlineStr">
        <is>
          <t>NWRW1800000033.5.5.2</t>
        </is>
      </c>
      <c r="D21086" t="inlineStr">
        <is>
          <t>토마토는 5kg 한 상자에 3만4563원, 딸기는 2kg 한 상자에 2만9235원에 시세가 형성돼 같은 기간에 가격이 각각 19.3%, 6.5% 뛰었다.</t>
        </is>
      </c>
      <c r="E21086" t="inlineStr">
        <is>
          <t>토마토</t>
        </is>
      </c>
      <c r="F21086" t="inlineStr">
        <is>
          <t>PT_GRASS</t>
        </is>
      </c>
    </row>
    <row r="21087">
      <c r="E21087" t="inlineStr">
        <is>
          <t>5kg</t>
        </is>
      </c>
      <c r="F21087" t="inlineStr">
        <is>
          <t>QT_WEIGHT</t>
        </is>
      </c>
    </row>
    <row r="21088">
      <c r="E21088" t="inlineStr">
        <is>
          <t>한 상자</t>
        </is>
      </c>
      <c r="F21088" t="inlineStr">
        <is>
          <t>QT_COUNT</t>
        </is>
      </c>
    </row>
    <row r="21089">
      <c r="E21089" t="inlineStr">
        <is>
          <t>3만4563원</t>
        </is>
      </c>
      <c r="F21089" t="inlineStr">
        <is>
          <t>QT_PRICE</t>
        </is>
      </c>
    </row>
    <row r="21090">
      <c r="E21090" t="inlineStr">
        <is>
          <t>딸기</t>
        </is>
      </c>
      <c r="F21090" t="inlineStr">
        <is>
          <t>PT_FRUIT</t>
        </is>
      </c>
    </row>
    <row r="21091">
      <c r="E21091" t="inlineStr">
        <is>
          <t>2kg</t>
        </is>
      </c>
      <c r="F21091" t="inlineStr">
        <is>
          <t>QT_WEIGHT</t>
        </is>
      </c>
    </row>
    <row r="21092">
      <c r="E21092" t="inlineStr">
        <is>
          <t>한 상자</t>
        </is>
      </c>
      <c r="F21092" t="inlineStr">
        <is>
          <t>QT_COUNT</t>
        </is>
      </c>
    </row>
    <row r="21093">
      <c r="E21093" t="inlineStr">
        <is>
          <t>2만9235원</t>
        </is>
      </c>
      <c r="F21093" t="inlineStr">
        <is>
          <t>QT_PRICE</t>
        </is>
      </c>
    </row>
    <row r="21094">
      <c r="E21094" t="inlineStr">
        <is>
          <t>각각 19.3%</t>
        </is>
      </c>
      <c r="F21094" t="inlineStr">
        <is>
          <t>QT_PERCENTAGE</t>
        </is>
      </c>
    </row>
    <row r="21095">
      <c r="E21095" t="inlineStr">
        <is>
          <t>6.5%</t>
        </is>
      </c>
      <c r="F21095" t="inlineStr">
        <is>
          <t>QT_PERCENTAGE</t>
        </is>
      </c>
    </row>
    <row r="21097">
      <c r="B21097" t="inlineStr">
        <is>
          <t>NXNE2102008030.json</t>
        </is>
      </c>
      <c r="C21097" t="inlineStr">
        <is>
          <t>NWRW1800000033.5.5.3</t>
        </is>
      </c>
      <c r="D21097" t="inlineStr">
        <is>
          <t>이 밖에 감자(10%), 오이(22.6%), 대파(13.1%), 풋고추(5.1%) 등 주요 채소류도 가격이 급등했다.</t>
        </is>
      </c>
      <c r="E21097" t="inlineStr">
        <is>
          <t>감자</t>
        </is>
      </c>
      <c r="F21097" t="inlineStr">
        <is>
          <t>PT_GRASS</t>
        </is>
      </c>
    </row>
    <row r="21098">
      <c r="E21098" t="inlineStr">
        <is>
          <t>10%</t>
        </is>
      </c>
      <c r="F21098" t="inlineStr">
        <is>
          <t>QT_PERCENTAGE</t>
        </is>
      </c>
    </row>
    <row r="21099">
      <c r="E21099" t="inlineStr">
        <is>
          <t>오이</t>
        </is>
      </c>
      <c r="F21099" t="inlineStr">
        <is>
          <t>PT_GRASS</t>
        </is>
      </c>
    </row>
    <row r="21100">
      <c r="E21100" t="inlineStr">
        <is>
          <t>22.6%</t>
        </is>
      </c>
      <c r="F21100" t="inlineStr">
        <is>
          <t>QT_PERCENTAGE</t>
        </is>
      </c>
    </row>
    <row r="21101">
      <c r="E21101" t="inlineStr">
        <is>
          <t>대파</t>
        </is>
      </c>
      <c r="F21101" t="inlineStr">
        <is>
          <t>PT_GRASS</t>
        </is>
      </c>
    </row>
    <row r="21102">
      <c r="E21102" t="inlineStr">
        <is>
          <t>13.1%</t>
        </is>
      </c>
      <c r="F21102" t="inlineStr">
        <is>
          <t>QT_PERCENTAGE</t>
        </is>
      </c>
    </row>
    <row r="21103">
      <c r="E21103" t="inlineStr">
        <is>
          <t>풋고추</t>
        </is>
      </c>
      <c r="F21103" t="inlineStr">
        <is>
          <t>PT_GRASS</t>
        </is>
      </c>
    </row>
    <row r="21104">
      <c r="E21104" t="inlineStr">
        <is>
          <t>5.1%</t>
        </is>
      </c>
      <c r="F21104" t="inlineStr">
        <is>
          <t>QT_PERCENTAGE</t>
        </is>
      </c>
    </row>
    <row r="21106">
      <c r="B21106" t="inlineStr">
        <is>
          <t>NXNE2102008030.json</t>
        </is>
      </c>
      <c r="C21106" t="inlineStr">
        <is>
          <t>NWRW1800000033.5.6.3</t>
        </is>
      </c>
      <c r="D21106" t="inlineStr">
        <is>
          <t>밤도 40kg에 18만 원에 거래돼 지난해보다 가격이 56.5% 상승했다.</t>
        </is>
      </c>
      <c r="E21106" t="inlineStr">
        <is>
          <t>밤</t>
        </is>
      </c>
      <c r="F21106" t="inlineStr">
        <is>
          <t>PT_FRUIT</t>
        </is>
      </c>
    </row>
    <row r="21107">
      <c r="E21107" t="inlineStr">
        <is>
          <t>40kg</t>
        </is>
      </c>
      <c r="F21107" t="inlineStr">
        <is>
          <t>QT_WEIGHT</t>
        </is>
      </c>
    </row>
    <row r="21108">
      <c r="E21108" t="inlineStr">
        <is>
          <t>18만 원</t>
        </is>
      </c>
      <c r="F21108" t="inlineStr">
        <is>
          <t>QT_PRICE</t>
        </is>
      </c>
    </row>
    <row r="21109">
      <c r="E21109" t="inlineStr">
        <is>
          <t>지난해</t>
        </is>
      </c>
      <c r="F21109" t="inlineStr">
        <is>
          <t>DT_YEAR</t>
        </is>
      </c>
    </row>
    <row r="21110">
      <c r="E21110" t="inlineStr">
        <is>
          <t>56.5%</t>
        </is>
      </c>
      <c r="F21110" t="inlineStr">
        <is>
          <t>QT_PERCENTAGE</t>
        </is>
      </c>
    </row>
    <row r="21112">
      <c r="B21112" t="inlineStr">
        <is>
          <t>NXNE2102008030.json</t>
        </is>
      </c>
      <c r="C21112" t="inlineStr">
        <is>
          <t>NWRW1800000033.5.7.3</t>
        </is>
      </c>
      <c r="D21112" t="inlineStr">
        <is>
          <t>이는 지난해 같은 양의 부럼을 구입했을 때 들었던 비용 8220원에 비해 41.2%나 늘어난 금액이다.</t>
        </is>
      </c>
      <c r="E21112" t="inlineStr">
        <is>
          <t>지난해</t>
        </is>
      </c>
      <c r="F21112" t="inlineStr">
        <is>
          <t>DT_YEAR</t>
        </is>
      </c>
    </row>
    <row r="21113">
      <c r="E21113" t="inlineStr">
        <is>
          <t>8220원</t>
        </is>
      </c>
      <c r="F21113" t="inlineStr">
        <is>
          <t>QT_PRICE</t>
        </is>
      </c>
    </row>
    <row r="21114">
      <c r="E21114" t="inlineStr">
        <is>
          <t>41.2%</t>
        </is>
      </c>
      <c r="F21114" t="inlineStr">
        <is>
          <t>QT_PERCENTAGE</t>
        </is>
      </c>
    </row>
    <row r="21116">
      <c r="B21116" t="inlineStr">
        <is>
          <t>NXNE2102008030.json</t>
        </is>
      </c>
      <c r="C21116" t="inlineStr">
        <is>
          <t>NWRW1800000033.5.8.2</t>
        </is>
      </c>
      <c r="D21116" t="inlineStr">
        <is>
          <t>적두(팥)와 수수쌀의 가격은 전년 대비 각각 21.2%, 14.6% 올랐지만 찹쌀과 서리태, 차좁쌀의 가격은 3.2∼29.8% 하락했다.</t>
        </is>
      </c>
      <c r="E21116" t="inlineStr">
        <is>
          <t>적두</t>
        </is>
      </c>
      <c r="F21116" t="inlineStr">
        <is>
          <t>PT_FRUIT</t>
        </is>
      </c>
    </row>
    <row r="21117">
      <c r="E21117" t="inlineStr">
        <is>
          <t>팥</t>
        </is>
      </c>
      <c r="F21117" t="inlineStr">
        <is>
          <t>PT_FRUIT</t>
        </is>
      </c>
    </row>
    <row r="21118">
      <c r="E21118" t="inlineStr">
        <is>
          <t>수수쌀</t>
        </is>
      </c>
      <c r="F21118" t="inlineStr">
        <is>
          <t>PT_FRUIT</t>
        </is>
      </c>
    </row>
    <row r="21119">
      <c r="E21119" t="inlineStr">
        <is>
          <t>전년</t>
        </is>
      </c>
      <c r="F21119" t="inlineStr">
        <is>
          <t>DT_YEAR</t>
        </is>
      </c>
    </row>
    <row r="21120">
      <c r="E21120" t="inlineStr">
        <is>
          <t>각각 21.2%</t>
        </is>
      </c>
      <c r="F21120" t="inlineStr">
        <is>
          <t>QT_PERCENTAGE</t>
        </is>
      </c>
    </row>
    <row r="21121">
      <c r="E21121" t="inlineStr">
        <is>
          <t>14.6%</t>
        </is>
      </c>
      <c r="F21121" t="inlineStr">
        <is>
          <t>QT_PERCENTAGE</t>
        </is>
      </c>
    </row>
    <row r="21122">
      <c r="E21122" t="inlineStr">
        <is>
          <t>찹쌀</t>
        </is>
      </c>
      <c r="F21122" t="inlineStr">
        <is>
          <t>PT_FRUIT</t>
        </is>
      </c>
    </row>
    <row r="21123">
      <c r="E21123" t="inlineStr">
        <is>
          <t>서리태</t>
        </is>
      </c>
      <c r="F21123" t="inlineStr">
        <is>
          <t>PT_FRUIT</t>
        </is>
      </c>
    </row>
    <row r="21124">
      <c r="E21124" t="inlineStr">
        <is>
          <t>차좁쌀</t>
        </is>
      </c>
      <c r="F21124" t="inlineStr">
        <is>
          <t>PT_GRASS</t>
        </is>
      </c>
    </row>
    <row r="21125">
      <c r="E21125" t="inlineStr">
        <is>
          <t>3.2∼29.8%</t>
        </is>
      </c>
      <c r="F21125" t="inlineStr">
        <is>
          <t>QT_PERCENTAGE</t>
        </is>
      </c>
    </row>
    <row r="21127">
      <c r="B21127" t="inlineStr">
        <is>
          <t>NXNE2102008030.json</t>
        </is>
      </c>
      <c r="C21127" t="inlineStr">
        <is>
          <t>NWRW1800000024.385.1.1</t>
        </is>
      </c>
      <c r="D21127" t="inlineStr">
        <is>
          <t>본인 자서전 회삿돈 구입·기자간담회에 5천만원 사용 드러나도 /임인배 “나중에 사장 해봐라” 뻔뻔 답변</t>
        </is>
      </c>
      <c r="E21127" t="inlineStr">
        <is>
          <t>5천만원</t>
        </is>
      </c>
      <c r="F21127" t="inlineStr">
        <is>
          <t>QT_PRICE</t>
        </is>
      </c>
    </row>
    <row r="21128">
      <c r="E21128" t="inlineStr">
        <is>
          <t>임인배</t>
        </is>
      </c>
      <c r="F21128" t="inlineStr">
        <is>
          <t>PS_NAME</t>
        </is>
      </c>
    </row>
    <row r="21129">
      <c r="E21129" t="inlineStr">
        <is>
          <t>사장</t>
        </is>
      </c>
      <c r="F21129" t="inlineStr">
        <is>
          <t>CV_POSITION</t>
        </is>
      </c>
    </row>
    <row r="21131">
      <c r="B21131" t="inlineStr">
        <is>
          <t>NXNE2102008030.json</t>
        </is>
      </c>
      <c r="C21131" t="inlineStr">
        <is>
          <t>NWRW1800000024.385.3.2</t>
        </is>
      </c>
      <c r="D21131" t="inlineStr">
        <is>
          <t>월평균 14차례, 하루 걸러 한번 꼴로 기자간담회를 연 셈이다.</t>
        </is>
      </c>
      <c r="E21131" t="inlineStr">
        <is>
          <t>14차례</t>
        </is>
      </c>
      <c r="F21131" t="inlineStr">
        <is>
          <t>QT_COUNT</t>
        </is>
      </c>
    </row>
    <row r="21132">
      <c r="E21132" t="inlineStr">
        <is>
          <t>하루</t>
        </is>
      </c>
      <c r="F21132" t="inlineStr">
        <is>
          <t>DT_DURATION</t>
        </is>
      </c>
    </row>
    <row r="21133">
      <c r="E21133" t="inlineStr">
        <is>
          <t>한번</t>
        </is>
      </c>
      <c r="F21133" t="inlineStr">
        <is>
          <t>QT_COUNT</t>
        </is>
      </c>
    </row>
    <row r="21135">
      <c r="B21135" t="inlineStr">
        <is>
          <t>NXNE2102008030.json</t>
        </is>
      </c>
      <c r="C21135" t="inlineStr">
        <is>
          <t>NWRW1800000024.385.3.3</t>
        </is>
      </c>
      <c r="D21135" t="inlineStr">
        <is>
          <t>특히 지난 3월 한달동안에 연 기자간담회만 22차례나 되고, ‘해빙기 전기사용요령 보도 의뢰’를 목적으로 연 기자간담회 횟수는 2월5일부터 3월31일까지 무려 46차례였다.</t>
        </is>
      </c>
      <c r="E21135" t="inlineStr">
        <is>
          <t>지난 3월</t>
        </is>
      </c>
      <c r="F21135" t="inlineStr">
        <is>
          <t>DT_MONTH</t>
        </is>
      </c>
    </row>
    <row r="21136">
      <c r="E21136" t="inlineStr">
        <is>
          <t>한달동안</t>
        </is>
      </c>
      <c r="F21136" t="inlineStr">
        <is>
          <t>DT_DURATION</t>
        </is>
      </c>
    </row>
    <row r="21137">
      <c r="E21137" t="inlineStr">
        <is>
          <t>22차례</t>
        </is>
      </c>
      <c r="F21137" t="inlineStr">
        <is>
          <t>QT_COUNT</t>
        </is>
      </c>
    </row>
    <row r="21138">
      <c r="E21138" t="inlineStr">
        <is>
          <t>2월5일부터 3월31일까지</t>
        </is>
      </c>
      <c r="F21138" t="inlineStr">
        <is>
          <t>DT_DURATION</t>
        </is>
      </c>
    </row>
    <row r="21139">
      <c r="E21139" t="inlineStr">
        <is>
          <t>46차례</t>
        </is>
      </c>
      <c r="F21139" t="inlineStr">
        <is>
          <t>QT_COUNT</t>
        </is>
      </c>
    </row>
    <row r="21141">
      <c r="B21141" t="inlineStr">
        <is>
          <t>NXNE2102008030.json</t>
        </is>
      </c>
      <c r="C21141" t="inlineStr">
        <is>
          <t>NWRW1800000028.449.5.2</t>
        </is>
      </c>
      <c r="D21141" t="inlineStr">
        <is>
          <t>이 회사 한 직원은 “승급 대상자 270여명 가운데 80%가량이 회사에서 찍힐 것을 감수하면서까지 진정서를 냈다는 것 자체가 전 사장에 대한 신뢰가 어떤 수준인지 보여주는 것 아니겠느냐”며 “명색이 아이티(IT) 전문기업인데, 2008~2009년엔 간부들을 해병대 캠프에 입소시키더니 요즘은 수억원의 예산을 들인 전 직원 백리행군 교육에 바쁘다”고 회사 분위기를 전했다.</t>
        </is>
      </c>
      <c r="E21141" t="inlineStr">
        <is>
          <t>270여명</t>
        </is>
      </c>
      <c r="F21141" t="inlineStr">
        <is>
          <t>QT_MAN_COUNT</t>
        </is>
      </c>
    </row>
    <row r="21142">
      <c r="E21142" t="inlineStr">
        <is>
          <t>80%가량</t>
        </is>
      </c>
      <c r="F21142" t="inlineStr">
        <is>
          <t>QT_PERCENTAGE</t>
        </is>
      </c>
    </row>
    <row r="21143">
      <c r="E21143" t="inlineStr">
        <is>
          <t>사장</t>
        </is>
      </c>
      <c r="F21143" t="inlineStr">
        <is>
          <t>CV_POSITION</t>
        </is>
      </c>
    </row>
    <row r="21144">
      <c r="E21144" t="inlineStr">
        <is>
          <t>아이티</t>
        </is>
      </c>
      <c r="F21144" t="inlineStr">
        <is>
          <t>TR_SCIENCE</t>
        </is>
      </c>
    </row>
    <row r="21145">
      <c r="E21145" t="inlineStr">
        <is>
          <t>IT</t>
        </is>
      </c>
      <c r="F21145" t="inlineStr">
        <is>
          <t>TR_SCIENCE</t>
        </is>
      </c>
    </row>
    <row r="21146">
      <c r="E21146" t="inlineStr">
        <is>
          <t>2008~2009년</t>
        </is>
      </c>
      <c r="F21146" t="inlineStr">
        <is>
          <t>DT_DURATION</t>
        </is>
      </c>
    </row>
    <row r="21147">
      <c r="E21147" t="inlineStr">
        <is>
          <t>간부</t>
        </is>
      </c>
      <c r="F21147" t="inlineStr">
        <is>
          <t>CV_POSITION</t>
        </is>
      </c>
    </row>
    <row r="21148">
      <c r="E21148" t="inlineStr">
        <is>
          <t>해병대</t>
        </is>
      </c>
      <c r="F21148" t="inlineStr">
        <is>
          <t>OGG_MILITARY</t>
        </is>
      </c>
    </row>
    <row r="21150">
      <c r="B21150" t="inlineStr">
        <is>
          <t>NXNE2102008030.json</t>
        </is>
      </c>
      <c r="C21150" t="inlineStr">
        <is>
          <t>NWRW1800000049.136.2.1</t>
        </is>
      </c>
      <c r="D21150" t="inlineStr">
        <is>
          <t>발굴 40년 고고학계 두 사건… 미스터리에 대한 새로운 주장들</t>
        </is>
      </c>
      <c r="E21150" t="inlineStr">
        <is>
          <t>40년</t>
        </is>
      </c>
      <c r="F21150" t="inlineStr">
        <is>
          <t>DT_DURATION</t>
        </is>
      </c>
    </row>
    <row r="21151">
      <c r="E21151" t="inlineStr">
        <is>
          <t>두 사건</t>
        </is>
      </c>
      <c r="F21151" t="inlineStr">
        <is>
          <t>QT_COUNT</t>
        </is>
      </c>
    </row>
    <row r="21153">
      <c r="B21153" t="inlineStr">
        <is>
          <t>NXNE2102008030.json</t>
        </is>
      </c>
      <c r="C21153" t="inlineStr">
        <is>
          <t>NWRW1800000049.136.3.1</t>
        </is>
      </c>
      <c r="D21153" t="inlineStr">
        <is>
          <t>올해 황룡사지(皇龍寺址)와 신안해저선 발굴 40주년을 맞아 고고학계의 재조명이 활발하다.</t>
        </is>
      </c>
      <c r="E21153" t="inlineStr">
        <is>
          <t>올해</t>
        </is>
      </c>
      <c r="F21153" t="inlineStr">
        <is>
          <t>DT_YEAR</t>
        </is>
      </c>
    </row>
    <row r="21154">
      <c r="E21154" t="inlineStr">
        <is>
          <t>황룡사지</t>
        </is>
      </c>
      <c r="F21154" t="inlineStr">
        <is>
          <t>AF_CULTURAL_ASSET</t>
        </is>
      </c>
    </row>
    <row r="21155">
      <c r="E21155" t="inlineStr">
        <is>
          <t>皇龍寺址</t>
        </is>
      </c>
      <c r="F21155" t="inlineStr">
        <is>
          <t>AF_CULTURAL_ASSET</t>
        </is>
      </c>
    </row>
    <row r="21156">
      <c r="E21156" t="inlineStr">
        <is>
          <t>신안해저선</t>
        </is>
      </c>
      <c r="F21156" t="inlineStr">
        <is>
          <t>AF_TRANSPORT</t>
        </is>
      </c>
    </row>
    <row r="21157">
      <c r="E21157" t="inlineStr">
        <is>
          <t>40주년</t>
        </is>
      </c>
      <c r="F21157" t="inlineStr">
        <is>
          <t>QT_ORDER</t>
        </is>
      </c>
    </row>
    <row r="21159">
      <c r="B21159" t="inlineStr">
        <is>
          <t>NXNE2102008030.json</t>
        </is>
      </c>
      <c r="C21159" t="inlineStr">
        <is>
          <t>NWRW1800000049.136.5.2</t>
        </is>
      </c>
      <c r="D21159" t="inlineStr">
        <is>
          <t>9층 목탑과 장륙존상(丈六尊像), 천사옥대(天賜玉帶)의 신라 3대 보물 중 두 개가 황룡사에 있었던 걸 봐도 높은 위상을 짐작할 수 있다.</t>
        </is>
      </c>
      <c r="E21159" t="inlineStr">
        <is>
          <t>9층</t>
        </is>
      </c>
      <c r="F21159" t="inlineStr">
        <is>
          <t>QT_ORDER</t>
        </is>
      </c>
    </row>
    <row r="21160">
      <c r="E21160" t="inlineStr">
        <is>
          <t>신라</t>
        </is>
      </c>
      <c r="F21160" t="inlineStr">
        <is>
          <t>LCP_COUNTRY</t>
        </is>
      </c>
    </row>
    <row r="21161">
      <c r="E21161" t="inlineStr">
        <is>
          <t>3대</t>
        </is>
      </c>
      <c r="F21161" t="inlineStr">
        <is>
          <t>QT_COUNT</t>
        </is>
      </c>
    </row>
    <row r="21162">
      <c r="E21162" t="inlineStr">
        <is>
          <t>두 개</t>
        </is>
      </c>
      <c r="F21162" t="inlineStr">
        <is>
          <t>QT_COUNT</t>
        </is>
      </c>
    </row>
    <row r="21163">
      <c r="E21163" t="inlineStr">
        <is>
          <t>황룡사</t>
        </is>
      </c>
      <c r="F21163" t="inlineStr">
        <is>
          <t>AF_CULTURAL_ASSET</t>
        </is>
      </c>
    </row>
    <row r="21165">
      <c r="B21165" t="inlineStr">
        <is>
          <t>NXNE2102008030.json</t>
        </is>
      </c>
      <c r="C21165" t="inlineStr">
        <is>
          <t>NWRW1800000049.136.10.3</t>
        </is>
      </c>
      <c r="D21165" t="inlineStr">
        <is>
          <t>발굴보고서나 다수설은 고려 유물이 10여 점에 불과하다는 점을 들어 한반도를 들르지 않고 일본 하카타(博多·현 후쿠오카)로 향하다 가라앉은 것으로 본다.</t>
        </is>
      </c>
      <c r="E21165" t="inlineStr">
        <is>
          <t>10여 점</t>
        </is>
      </c>
      <c r="F21165" t="inlineStr">
        <is>
          <t>QT_COUNT</t>
        </is>
      </c>
    </row>
    <row r="21166">
      <c r="E21166" t="inlineStr">
        <is>
          <t>한반도</t>
        </is>
      </c>
      <c r="F21166" t="inlineStr">
        <is>
          <t>LCG_BAY</t>
        </is>
      </c>
    </row>
    <row r="21167">
      <c r="E21167" t="inlineStr">
        <is>
          <t>일본</t>
        </is>
      </c>
      <c r="F21167" t="inlineStr">
        <is>
          <t>LCP_COUNTRY</t>
        </is>
      </c>
    </row>
    <row r="21168">
      <c r="E21168" t="inlineStr">
        <is>
          <t>하카타</t>
        </is>
      </c>
      <c r="F21168" t="inlineStr">
        <is>
          <t>LCP_COUNTY</t>
        </is>
      </c>
    </row>
    <row r="21169">
      <c r="E21169" t="inlineStr">
        <is>
          <t>후쿠오카</t>
        </is>
      </c>
      <c r="F21169" t="inlineStr">
        <is>
          <t>LCP_CITY</t>
        </is>
      </c>
    </row>
    <row r="21171">
      <c r="B21171" t="inlineStr">
        <is>
          <t>NXNE2102008030.json</t>
        </is>
      </c>
      <c r="C21171" t="inlineStr">
        <is>
          <t>NWRW1800000040.71.6.3</t>
        </is>
      </c>
      <c r="D21171" t="inlineStr">
        <is>
          <t>이 지역에서 집을 짓는 데 드는 20만~30만위안의 10분의 1에 불과하다.</t>
        </is>
      </c>
      <c r="E21171" t="inlineStr">
        <is>
          <t>20만~30만위안</t>
        </is>
      </c>
      <c r="F21171" t="inlineStr">
        <is>
          <t>QT_PRICE</t>
        </is>
      </c>
    </row>
    <row r="21172">
      <c r="E21172" t="inlineStr">
        <is>
          <t>10분의 1</t>
        </is>
      </c>
      <c r="F21172" t="inlineStr">
        <is>
          <t>QT_PERCENTAGE</t>
        </is>
      </c>
    </row>
    <row r="21174">
      <c r="B21174" t="inlineStr">
        <is>
          <t>NXNE2102008030.json</t>
        </is>
      </c>
      <c r="C21174" t="inlineStr">
        <is>
          <t>NWRW1800000040.71.6.5</t>
        </is>
      </c>
      <c r="D21174" t="inlineStr">
        <is>
          <t>퉈커우수력발전소는 80억위안이 투입된 후난성 제2의 수력발전소이다.</t>
        </is>
      </c>
      <c r="E21174" t="inlineStr">
        <is>
          <t>퉈커우수력발전소</t>
        </is>
      </c>
      <c r="F21174" t="inlineStr">
        <is>
          <t>AF_BUILDING</t>
        </is>
      </c>
    </row>
    <row r="21175">
      <c r="E21175" t="inlineStr">
        <is>
          <t>80억위안</t>
        </is>
      </c>
      <c r="F21175" t="inlineStr">
        <is>
          <t>QT_PRICE</t>
        </is>
      </c>
    </row>
    <row r="21176">
      <c r="E21176" t="inlineStr">
        <is>
          <t>후난성</t>
        </is>
      </c>
      <c r="F21176" t="inlineStr">
        <is>
          <t>LCP_PROVINCE</t>
        </is>
      </c>
    </row>
    <row r="21177">
      <c r="E21177" t="inlineStr">
        <is>
          <t>제2</t>
        </is>
      </c>
      <c r="F21177" t="inlineStr">
        <is>
          <t>QT_ORDER</t>
        </is>
      </c>
    </row>
    <row r="21179">
      <c r="B21179" t="inlineStr">
        <is>
          <t>NXNE2102008030.json</t>
        </is>
      </c>
      <c r="C21179" t="inlineStr">
        <is>
          <t>NWRW1800000048.336.1.1</t>
        </is>
      </c>
      <c r="D21179" t="inlineStr">
        <is>
          <t>‘낭랑 18세’ 벤치치 기세 무섭네</t>
        </is>
      </c>
      <c r="E21179" t="inlineStr">
        <is>
          <t>18세</t>
        </is>
      </c>
      <c r="F21179" t="inlineStr">
        <is>
          <t>QT_AGE</t>
        </is>
      </c>
    </row>
    <row r="21181">
      <c r="B21181" t="inlineStr">
        <is>
          <t>NXNE2102008030.json</t>
        </is>
      </c>
      <c r="C21181" t="inlineStr">
        <is>
          <t>NWRW1800000048.336.2.1</t>
        </is>
      </c>
      <c r="D21181" t="inlineStr">
        <is>
          <t>세계랭킹 1·3·5위 잇따라 격파</t>
        </is>
      </c>
      <c r="E21181" t="inlineStr">
        <is>
          <t>1·3·5위</t>
        </is>
      </c>
      <c r="F21181" t="inlineStr">
        <is>
          <t>QT_ORDER</t>
        </is>
      </c>
    </row>
    <row r="21183">
      <c r="B21183" t="inlineStr">
        <is>
          <t>NXNE2102008030.json</t>
        </is>
      </c>
      <c r="C21183" t="inlineStr">
        <is>
          <t>NWRW1800000048.336.4.1</t>
        </is>
      </c>
      <c r="D21183" t="inlineStr">
        <is>
          <t>여자프로테니스(WTA) 투어에 ‘제2의 마르티나 힝기스’가 떴다.</t>
        </is>
      </c>
      <c r="E21183" t="inlineStr">
        <is>
          <t>여자프로테니스(WTA) 투어</t>
        </is>
      </c>
      <c r="F21183" t="inlineStr">
        <is>
          <t>EV_SPORTS</t>
        </is>
      </c>
    </row>
    <row r="21184">
      <c r="E21184" t="inlineStr">
        <is>
          <t>제2</t>
        </is>
      </c>
      <c r="F21184" t="inlineStr">
        <is>
          <t>QT_ORDER</t>
        </is>
      </c>
    </row>
    <row r="21185">
      <c r="E21185" t="inlineStr">
        <is>
          <t>마르티나 힝기스</t>
        </is>
      </c>
      <c r="F21185" t="inlineStr">
        <is>
          <t>PS_NAME</t>
        </is>
      </c>
    </row>
    <row r="21187">
      <c r="B21187" t="inlineStr">
        <is>
          <t>NXNE2102008030.json</t>
        </is>
      </c>
      <c r="C21187" t="inlineStr">
        <is>
          <t>NWRW1800000048.336.5.1</t>
        </is>
      </c>
      <c r="D21187" t="inlineStr">
        <is>
          <t>주인공은 만 18살의 벨린다 벤치치(스위스).</t>
        </is>
      </c>
      <c r="E21187" t="inlineStr">
        <is>
          <t>만 18살</t>
        </is>
      </c>
      <c r="F21187" t="inlineStr">
        <is>
          <t>QT_AGE</t>
        </is>
      </c>
    </row>
    <row r="21188">
      <c r="E21188" t="inlineStr">
        <is>
          <t>벨린다 벤치치</t>
        </is>
      </c>
      <c r="F21188" t="inlineStr">
        <is>
          <t>PS_NAME</t>
        </is>
      </c>
    </row>
    <row r="21189">
      <c r="E21189" t="inlineStr">
        <is>
          <t>스위스</t>
        </is>
      </c>
      <c r="F21189" t="inlineStr">
        <is>
          <t>LCP_COUNTRY</t>
        </is>
      </c>
    </row>
    <row r="21191">
      <c r="B21191" t="inlineStr">
        <is>
          <t>NXNE2102008030.json</t>
        </is>
      </c>
      <c r="C21191" t="inlineStr">
        <is>
          <t>NWRW1800000048.336.5.2</t>
        </is>
      </c>
      <c r="D21191" t="inlineStr">
        <is>
          <t>세계랭킹 20위였던 그는 16일(현지시각) 캐나다 토론토에서 열린 로저스컵 여자단식 결승에서 세계랭킹 3위 시모나 할레프(루마니아)와 세트스코어 1-1로 팽팽히 맞선 뒤 3세트에서 기권승을 거두고 우승했다.</t>
        </is>
      </c>
      <c r="E21191" t="inlineStr">
        <is>
          <t>20위</t>
        </is>
      </c>
      <c r="F21191" t="inlineStr">
        <is>
          <t>QT_ORDER</t>
        </is>
      </c>
    </row>
    <row r="21192">
      <c r="E21192" t="inlineStr">
        <is>
          <t>16일</t>
        </is>
      </c>
      <c r="F21192" t="inlineStr">
        <is>
          <t>DT_DAY</t>
        </is>
      </c>
    </row>
    <row r="21193">
      <c r="E21193" t="inlineStr">
        <is>
          <t>캐나다</t>
        </is>
      </c>
      <c r="F21193" t="inlineStr">
        <is>
          <t>LCP_COUNTRY</t>
        </is>
      </c>
    </row>
    <row r="21194">
      <c r="E21194" t="inlineStr">
        <is>
          <t>토론토</t>
        </is>
      </c>
      <c r="F21194" t="inlineStr">
        <is>
          <t>LCP_CITY</t>
        </is>
      </c>
    </row>
    <row r="21195">
      <c r="E21195" t="inlineStr">
        <is>
          <t>로저스컵</t>
        </is>
      </c>
      <c r="F21195" t="inlineStr">
        <is>
          <t>EV_SPORTS</t>
        </is>
      </c>
    </row>
    <row r="21196">
      <c r="E21196" t="inlineStr">
        <is>
          <t>3위</t>
        </is>
      </c>
      <c r="F21196" t="inlineStr">
        <is>
          <t>QT_ORDER</t>
        </is>
      </c>
    </row>
    <row r="21197">
      <c r="E21197" t="inlineStr">
        <is>
          <t>시모나 할레프</t>
        </is>
      </c>
      <c r="F21197" t="inlineStr">
        <is>
          <t>PS_NAME</t>
        </is>
      </c>
    </row>
    <row r="21198">
      <c r="E21198" t="inlineStr">
        <is>
          <t>루마니아</t>
        </is>
      </c>
      <c r="F21198" t="inlineStr">
        <is>
          <t>LCP_COUNTRY</t>
        </is>
      </c>
    </row>
    <row r="21199">
      <c r="E21199" t="inlineStr">
        <is>
          <t>1-1</t>
        </is>
      </c>
      <c r="F21199" t="inlineStr">
        <is>
          <t>QT_SPORTS</t>
        </is>
      </c>
    </row>
    <row r="21200">
      <c r="E21200" t="inlineStr">
        <is>
          <t>3세트</t>
        </is>
      </c>
      <c r="F21200" t="inlineStr">
        <is>
          <t>EV_SPORTS</t>
        </is>
      </c>
    </row>
    <row r="21201">
      <c r="E21201" t="inlineStr">
        <is>
          <t>기권승</t>
        </is>
      </c>
      <c r="F21201" t="inlineStr">
        <is>
          <t>TM_SPORTS</t>
        </is>
      </c>
    </row>
    <row r="21203">
      <c r="B21203" t="inlineStr">
        <is>
          <t>NXNE2102008030.json</t>
        </is>
      </c>
      <c r="C21203" t="inlineStr">
        <is>
          <t>NWRW1800000048.336.6.3</t>
        </is>
      </c>
      <c r="D21203" t="inlineStr">
        <is>
          <t>이번 우승으로 세계 12위로 수직상승했다.</t>
        </is>
      </c>
      <c r="E21203" t="inlineStr">
        <is>
          <t>12위</t>
        </is>
      </c>
      <c r="F21203" t="inlineStr">
        <is>
          <t>QT_ORDER</t>
        </is>
      </c>
    </row>
    <row r="21205">
      <c r="B21205" t="inlineStr">
        <is>
          <t>NXNE2102008030.json</t>
        </is>
      </c>
      <c r="C21205" t="inlineStr">
        <is>
          <t>NWRW1800000024.330.1.1</t>
        </is>
      </c>
      <c r="D21205" t="inlineStr">
        <is>
          <t>서민·지역경제 살리기 5490억 증액</t>
        </is>
      </c>
      <c r="E21205" t="inlineStr">
        <is>
          <t>5490억</t>
        </is>
      </c>
      <c r="F21205" t="inlineStr">
        <is>
          <t>QT_PRICE</t>
        </is>
      </c>
    </row>
    <row r="21207">
      <c r="B21207" t="inlineStr">
        <is>
          <t>NXNE2102008030.json</t>
        </is>
      </c>
      <c r="C21207" t="inlineStr">
        <is>
          <t>NWRW1800000024.330.4.1</t>
        </is>
      </c>
      <c r="D21207" t="inlineStr">
        <is>
          <t>10대 과제 예산안을 보면, 내년 800억원 규모의 예산을 신규로 책정해 방과후 학교인 ‘종일돌봄교실’을 전국 초등학교 2000여곳에 추가 설치하기로 했다.</t>
        </is>
      </c>
      <c r="E21207" t="inlineStr">
        <is>
          <t>10대</t>
        </is>
      </c>
      <c r="F21207" t="inlineStr">
        <is>
          <t>QT_COUNT</t>
        </is>
      </c>
    </row>
    <row r="21208">
      <c r="E21208" t="inlineStr">
        <is>
          <t>내년</t>
        </is>
      </c>
      <c r="F21208" t="inlineStr">
        <is>
          <t>DT_YEAR</t>
        </is>
      </c>
    </row>
    <row r="21209">
      <c r="E21209" t="inlineStr">
        <is>
          <t>800억원</t>
        </is>
      </c>
      <c r="F21209" t="inlineStr">
        <is>
          <t>QT_PRICE</t>
        </is>
      </c>
    </row>
    <row r="21210">
      <c r="E21210" t="inlineStr">
        <is>
          <t>2000여곳</t>
        </is>
      </c>
      <c r="F21210" t="inlineStr">
        <is>
          <t>QT_COUNT</t>
        </is>
      </c>
    </row>
    <row r="21212">
      <c r="B21212" t="inlineStr">
        <is>
          <t>NXNE2102008030.json</t>
        </is>
      </c>
      <c r="C21212" t="inlineStr">
        <is>
          <t>NWRW1800000024.330.4.2</t>
        </is>
      </c>
      <c r="D21212" t="inlineStr">
        <is>
          <t>전국 5831개 초등학교 가운데 현재 종일돌봄교실을 운영중인 학교는 2962곳이다.</t>
        </is>
      </c>
      <c r="E21212" t="inlineStr">
        <is>
          <t>5831개</t>
        </is>
      </c>
      <c r="F21212" t="inlineStr">
        <is>
          <t>QT_COUNT</t>
        </is>
      </c>
    </row>
    <row r="21213">
      <c r="E21213" t="inlineStr">
        <is>
          <t>2962곳</t>
        </is>
      </c>
      <c r="F21213" t="inlineStr">
        <is>
          <t>QT_COUNT</t>
        </is>
      </c>
    </row>
    <row r="21215">
      <c r="B21215" t="inlineStr">
        <is>
          <t>NXNE2102008030.json</t>
        </is>
      </c>
      <c r="C21215" t="inlineStr">
        <is>
          <t>NWRW1800000024.330.4.3</t>
        </is>
      </c>
      <c r="D21215" t="inlineStr">
        <is>
          <t>초등학교 1곳당 평균 지원비용은 4000만원이고, 지원비용은 중앙정부와 지방자치단체가 절반씩 부담하기로 했다.</t>
        </is>
      </c>
      <c r="E21215" t="inlineStr">
        <is>
          <t>1곳당</t>
        </is>
      </c>
      <c r="F21215" t="inlineStr">
        <is>
          <t>QT_COUNT</t>
        </is>
      </c>
    </row>
    <row r="21216">
      <c r="E21216" t="inlineStr">
        <is>
          <t>4000만원</t>
        </is>
      </c>
      <c r="F21216" t="inlineStr">
        <is>
          <t>QT_PRICE</t>
        </is>
      </c>
    </row>
    <row r="21217">
      <c r="E21217" t="inlineStr">
        <is>
          <t>절반씩</t>
        </is>
      </c>
      <c r="F21217" t="inlineStr">
        <is>
          <t>QT_PERCENTAGE</t>
        </is>
      </c>
    </row>
    <row r="21219">
      <c r="B21219" t="inlineStr">
        <is>
          <t>NXNE2102008030.json</t>
        </is>
      </c>
      <c r="C21219" t="inlineStr">
        <is>
          <t>NWRW1800000037.363.7.4</t>
        </is>
      </c>
      <c r="D21219" t="inlineStr">
        <is>
          <t>그는 “면접시험을 치른 20여 개 기업 중 장기자랑을 해 보라는 데가 3곳 정도 있었는데 우물거리다 나오곤 했다”며 “방송댄스를 익혀두면 취업 때 한 번은 써먹을 수 있을 것 같다”고 말했다.</t>
        </is>
      </c>
      <c r="E21219" t="inlineStr">
        <is>
          <t>20여 개</t>
        </is>
      </c>
      <c r="F21219" t="inlineStr">
        <is>
          <t>QT_COUNT</t>
        </is>
      </c>
    </row>
    <row r="21220">
      <c r="E21220" t="inlineStr">
        <is>
          <t>3곳 정도</t>
        </is>
      </c>
      <c r="F21220" t="inlineStr">
        <is>
          <t>QT_COUNT</t>
        </is>
      </c>
    </row>
    <row r="21221">
      <c r="E21221" t="inlineStr">
        <is>
          <t>한 번</t>
        </is>
      </c>
      <c r="F21221" t="inlineStr">
        <is>
          <t>QT_COUNT</t>
        </is>
      </c>
    </row>
    <row r="21223">
      <c r="B21223" t="inlineStr">
        <is>
          <t>NXNE2102008030.json</t>
        </is>
      </c>
      <c r="C21223" t="inlineStr">
        <is>
          <t>NWRW1800000026.82.1.1</t>
        </is>
      </c>
      <c r="D21223" t="inlineStr">
        <is>
          <t>[제14회 LG배 세계기왕전] 양쪽 뺨 맞기</t>
        </is>
      </c>
      <c r="E21223" t="inlineStr">
        <is>
          <t>제14회</t>
        </is>
      </c>
      <c r="F21223" t="inlineStr">
        <is>
          <t>QT_ORDER</t>
        </is>
      </c>
    </row>
    <row r="21224">
      <c r="E21224" t="inlineStr">
        <is>
          <t>LG배 세계기왕전</t>
        </is>
      </c>
      <c r="F21224" t="inlineStr">
        <is>
          <t>EV_SPORTS</t>
        </is>
      </c>
    </row>
    <row r="21225">
      <c r="E21225" t="inlineStr">
        <is>
          <t>양쪽</t>
        </is>
      </c>
      <c r="F21225" t="inlineStr">
        <is>
          <t>TM_DIRECTION</t>
        </is>
      </c>
    </row>
    <row r="21226">
      <c r="E21226" t="inlineStr">
        <is>
          <t>뺨</t>
        </is>
      </c>
      <c r="F21226" t="inlineStr">
        <is>
          <t>AM_PART</t>
        </is>
      </c>
    </row>
    <row r="21228">
      <c r="B21228" t="inlineStr">
        <is>
          <t>NXNE2102008030.json</t>
        </is>
      </c>
      <c r="C21228" t="inlineStr">
        <is>
          <t>NWRW1800000026.82.2.1</t>
        </is>
      </c>
      <c r="D21228" t="inlineStr">
        <is>
          <t>준결승 제2국 &lt;흑 6집반 공제·각 3시간&gt;</t>
        </is>
      </c>
      <c r="E21228" t="inlineStr">
        <is>
          <t>준결승</t>
        </is>
      </c>
      <c r="F21228" t="inlineStr">
        <is>
          <t>EV_SPORTS</t>
        </is>
      </c>
    </row>
    <row r="21229">
      <c r="E21229" t="inlineStr">
        <is>
          <t>제2국</t>
        </is>
      </c>
      <c r="F21229" t="inlineStr">
        <is>
          <t>QT_ORDER</t>
        </is>
      </c>
    </row>
    <row r="21230">
      <c r="E21230" t="inlineStr">
        <is>
          <t>6집반</t>
        </is>
      </c>
      <c r="F21230" t="inlineStr">
        <is>
          <t>QT_SPORTS</t>
        </is>
      </c>
    </row>
    <row r="21231">
      <c r="E21231" t="inlineStr">
        <is>
          <t>3시간</t>
        </is>
      </c>
      <c r="F21231" t="inlineStr">
        <is>
          <t>TI_DURATION</t>
        </is>
      </c>
    </row>
    <row r="21233">
      <c r="B21233" t="inlineStr">
        <is>
          <t>NXNE2102008030.json</t>
        </is>
      </c>
      <c r="C21233" t="inlineStr">
        <is>
          <t>NWRW1800000026.82.4.1</t>
        </is>
      </c>
      <c r="D21233" t="inlineStr">
        <is>
          <t>〈제11보〉(169~181)=구름 잡는 것 같은 포석 단계와 달리 끝내기 계산은 수학적, 구체적이다.</t>
        </is>
      </c>
      <c r="E21233" t="inlineStr">
        <is>
          <t>제11보</t>
        </is>
      </c>
      <c r="F21233" t="inlineStr">
        <is>
          <t>QT_ORDER</t>
        </is>
      </c>
    </row>
    <row r="21234">
      <c r="E21234" t="inlineStr">
        <is>
          <t>169~181</t>
        </is>
      </c>
      <c r="F21234" t="inlineStr">
        <is>
          <t>QT_ORDER</t>
        </is>
      </c>
    </row>
    <row r="21236">
      <c r="B21236" t="inlineStr">
        <is>
          <t>NXNE2102008030.json</t>
        </is>
      </c>
      <c r="C21236" t="inlineStr">
        <is>
          <t>NWRW1800000026.82.4.2</t>
        </is>
      </c>
      <c r="D21236" t="inlineStr">
        <is>
          <t>전자는 대개 '이 한 수'가 없는 데 반해 후자는 확실한 정답이 존재한다.</t>
        </is>
      </c>
      <c r="E21236" t="inlineStr">
        <is>
          <t>한 수</t>
        </is>
      </c>
      <c r="F21236" t="inlineStr">
        <is>
          <t>QT_COUNT</t>
        </is>
      </c>
    </row>
    <row r="21238">
      <c r="B21238" t="inlineStr">
        <is>
          <t>NXNE2102008030.json</t>
        </is>
      </c>
      <c r="C21238" t="inlineStr">
        <is>
          <t>NWRW1800000026.82.4.3</t>
        </is>
      </c>
      <c r="D21238" t="inlineStr">
        <is>
          <t>하지만 선, 후수 다툼에다 후속수단과 역(逆)끝내기 등 변수들이 얽히다 보면 '만점'짜리를 구하기란 쉽지 않을 경우도 많다.</t>
        </is>
      </c>
      <c r="E21238" t="inlineStr">
        <is>
          <t>만점</t>
        </is>
      </c>
      <c r="F21238" t="inlineStr">
        <is>
          <t>QT_OTHERS</t>
        </is>
      </c>
    </row>
    <row r="21240">
      <c r="B21240" t="inlineStr">
        <is>
          <t>NXNE2102008030.json</t>
        </is>
      </c>
      <c r="C21240" t="inlineStr">
        <is>
          <t>NWRW1800000026.82.4.4</t>
        </is>
      </c>
      <c r="D21240" t="inlineStr">
        <is>
          <t>그렇게 본다면 169의 입장에서 이 바둑이 흑 패배로 끝난 장본(張本)으로 자신이 지목된다는 건 억울할지도 모르겠다.</t>
        </is>
      </c>
      <c r="E21240" t="inlineStr">
        <is>
          <t>169</t>
        </is>
      </c>
      <c r="F21240" t="inlineStr">
        <is>
          <t>QT_OTHERS</t>
        </is>
      </c>
    </row>
    <row r="21241">
      <c r="E21241" t="inlineStr">
        <is>
          <t>바둑</t>
        </is>
      </c>
      <c r="F21241" t="inlineStr">
        <is>
          <t>CV_SPORTS</t>
        </is>
      </c>
    </row>
    <row r="21243">
      <c r="B21243" t="inlineStr">
        <is>
          <t>NXNE2102008030.json</t>
        </is>
      </c>
      <c r="C21243" t="inlineStr">
        <is>
          <t>NWRW1800000026.82.5.1</t>
        </is>
      </c>
      <c r="D21243" t="inlineStr">
        <is>
          <t>그렇더라도 백이 170~173의 역끝내기를 해치우는 순간 파랑새는 날아가 버렸다.</t>
        </is>
      </c>
      <c r="E21243" t="inlineStr">
        <is>
          <t>170~173</t>
        </is>
      </c>
      <c r="F21243" t="inlineStr">
        <is>
          <t>QT_OTHERS</t>
        </is>
      </c>
    </row>
    <row r="21244">
      <c r="E21244" t="inlineStr">
        <is>
          <t>파랑새</t>
        </is>
      </c>
      <c r="F21244" t="inlineStr">
        <is>
          <t>AM_BIRD</t>
        </is>
      </c>
    </row>
    <row r="21246">
      <c r="B21246" t="inlineStr">
        <is>
          <t>NXNE2102008030.json</t>
        </is>
      </c>
      <c r="C21246" t="inlineStr">
        <is>
          <t>NWRW1800000026.82.5.2</t>
        </is>
      </c>
      <c r="D21246" t="inlineStr">
        <is>
          <t>물론 169를 게을리하면 백 '가'를 얻어맞는다.</t>
        </is>
      </c>
      <c r="E21246" t="inlineStr">
        <is>
          <t>169</t>
        </is>
      </c>
      <c r="F21246" t="inlineStr">
        <is>
          <t>QT_OTHERS</t>
        </is>
      </c>
    </row>
    <row r="21248">
      <c r="B21248" t="inlineStr">
        <is>
          <t>NXNE2102008030.json</t>
        </is>
      </c>
      <c r="C21248" t="inlineStr">
        <is>
          <t>NWRW1800000026.82.5.4</t>
        </is>
      </c>
      <c r="D21248" t="inlineStr">
        <is>
          <t>하지만 지금은 참고도 1이 옳았다.</t>
        </is>
      </c>
      <c r="E21248" t="inlineStr">
        <is>
          <t>1</t>
        </is>
      </c>
      <c r="F21248" t="inlineStr">
        <is>
          <t>QT_ORDER</t>
        </is>
      </c>
    </row>
    <row r="21250">
      <c r="B21250" t="inlineStr">
        <is>
          <t>NXNE2102008030.json</t>
        </is>
      </c>
      <c r="C21250" t="inlineStr">
        <is>
          <t>NWRW1800000026.82.5.5</t>
        </is>
      </c>
      <c r="D21250" t="inlineStr">
        <is>
          <t>백은 3으로 받고 있을 수 없어 2로 가야 하는데, 그때 흑3이었으면 역전 무드였다는 데 검토 기사들의 의견이 일치했다.</t>
        </is>
      </c>
      <c r="E21250" t="inlineStr">
        <is>
          <t>3</t>
        </is>
      </c>
      <c r="F21250" t="inlineStr">
        <is>
          <t>QT_OTHERS</t>
        </is>
      </c>
    </row>
    <row r="21251">
      <c r="E21251" t="inlineStr">
        <is>
          <t>2</t>
        </is>
      </c>
      <c r="F21251" t="inlineStr">
        <is>
          <t>QT_OTHERS</t>
        </is>
      </c>
    </row>
    <row r="21252">
      <c r="E21252" t="inlineStr">
        <is>
          <t>흑3</t>
        </is>
      </c>
      <c r="F21252" t="inlineStr">
        <is>
          <t>QT_COUNT</t>
        </is>
      </c>
    </row>
    <row r="21253">
      <c r="E21253" t="inlineStr">
        <is>
          <t>기사</t>
        </is>
      </c>
      <c r="F21253" t="inlineStr">
        <is>
          <t>CV_OCCUPATION</t>
        </is>
      </c>
    </row>
    <row r="21255">
      <c r="B21255" t="inlineStr">
        <is>
          <t>NXNE2102008030.json</t>
        </is>
      </c>
      <c r="C21255" t="inlineStr">
        <is>
          <t>NWRW1800000026.82.6.1</t>
        </is>
      </c>
      <c r="D21255" t="inlineStr">
        <is>
          <t>다시 174, 176으로 이어가니 흑은 양쪽 뺨을 모두 얻어맞은 느낌.</t>
        </is>
      </c>
      <c r="E21255" t="inlineStr">
        <is>
          <t>174</t>
        </is>
      </c>
      <c r="F21255" t="inlineStr">
        <is>
          <t>QT_ORDER</t>
        </is>
      </c>
    </row>
    <row r="21256">
      <c r="E21256" t="inlineStr">
        <is>
          <t>176</t>
        </is>
      </c>
      <c r="F21256" t="inlineStr">
        <is>
          <t>QT_ORDER</t>
        </is>
      </c>
    </row>
    <row r="21257">
      <c r="E21257" t="inlineStr">
        <is>
          <t>양쪽</t>
        </is>
      </c>
      <c r="F21257" t="inlineStr">
        <is>
          <t>TM_DIRECTION</t>
        </is>
      </c>
    </row>
    <row r="21258">
      <c r="E21258" t="inlineStr">
        <is>
          <t>뺨</t>
        </is>
      </c>
      <c r="F21258" t="inlineStr">
        <is>
          <t>AM_PART</t>
        </is>
      </c>
    </row>
    <row r="21260">
      <c r="B21260" t="inlineStr">
        <is>
          <t>NXNE2102008030.json</t>
        </is>
      </c>
      <c r="C21260" t="inlineStr">
        <is>
          <t>NWRW1800000026.82.6.2</t>
        </is>
      </c>
      <c r="D21260" t="inlineStr">
        <is>
          <t>179는 보기보다 꽤 큰 곳이다.</t>
        </is>
      </c>
      <c r="E21260" t="inlineStr">
        <is>
          <t>179</t>
        </is>
      </c>
      <c r="F21260" t="inlineStr">
        <is>
          <t>QT_ORDER</t>
        </is>
      </c>
    </row>
    <row r="21262">
      <c r="B21262" t="inlineStr">
        <is>
          <t>NXNE2102008030.json</t>
        </is>
      </c>
      <c r="C21262" t="inlineStr">
        <is>
          <t>NWRW1800000026.82.6.3</t>
        </is>
      </c>
      <c r="D21262" t="inlineStr">
        <is>
          <t>나중에 '나'의 젖힘까지 보고 있어 약 6집 정도는 족히 된다.</t>
        </is>
      </c>
      <c r="E21262" t="inlineStr">
        <is>
          <t>약 6집 정도</t>
        </is>
      </c>
      <c r="F21262" t="inlineStr">
        <is>
          <t>QT_ALBUM</t>
        </is>
      </c>
    </row>
    <row r="21264">
      <c r="B21264" t="inlineStr">
        <is>
          <t>NXNE2102008030.json</t>
        </is>
      </c>
      <c r="C21264" t="inlineStr">
        <is>
          <t>NWRW1800000026.82.6.4</t>
        </is>
      </c>
      <c r="D21264" t="inlineStr">
        <is>
          <t>180도 이 자리를 흑에게 당하면 훗날 한 수 더 손질이 필요한 곳.</t>
        </is>
      </c>
      <c r="E21264" t="inlineStr">
        <is>
          <t>180</t>
        </is>
      </c>
      <c r="F21264" t="inlineStr">
        <is>
          <t>QT_LENGTH</t>
        </is>
      </c>
    </row>
    <row r="21266">
      <c r="B21266" t="inlineStr">
        <is>
          <t>NXNE2102008030.json</t>
        </is>
      </c>
      <c r="C21266" t="inlineStr">
        <is>
          <t>NWRW1800000026.82.6.5</t>
        </is>
      </c>
      <c r="D21266" t="inlineStr">
        <is>
          <t>181 치중은 무엇을 노리고 있을까.</t>
        </is>
      </c>
      <c r="E21266" t="inlineStr">
        <is>
          <t>181</t>
        </is>
      </c>
      <c r="F21266" t="inlineStr">
        <is>
          <t>QT_ORDER</t>
        </is>
      </c>
    </row>
    <row r="21268">
      <c r="B21268" t="inlineStr">
        <is>
          <t>NXNE2102008030.json</t>
        </is>
      </c>
      <c r="C21268" t="inlineStr">
        <is>
          <t>NWRW1800000026.82.6.6</t>
        </is>
      </c>
      <c r="D21268" t="inlineStr">
        <is>
          <t>이 바둑은 앞으로도 40여 수가 더 이어지거니와 쌍방 손 떨리는 마지막 드라마가 남아 있었다.</t>
        </is>
      </c>
      <c r="E21268" t="inlineStr">
        <is>
          <t>바둑</t>
        </is>
      </c>
      <c r="F21268" t="inlineStr">
        <is>
          <t>CV_SPORTS</t>
        </is>
      </c>
    </row>
    <row r="21269">
      <c r="E21269" t="inlineStr">
        <is>
          <t>앞</t>
        </is>
      </c>
      <c r="F21269" t="inlineStr">
        <is>
          <t>TM_DIRECTION</t>
        </is>
      </c>
    </row>
    <row r="21270">
      <c r="E21270" t="inlineStr">
        <is>
          <t>40여 수</t>
        </is>
      </c>
      <c r="F21270" t="inlineStr">
        <is>
          <t>QT_COUNT</t>
        </is>
      </c>
    </row>
    <row r="21271">
      <c r="E21271" t="inlineStr">
        <is>
          <t>손</t>
        </is>
      </c>
      <c r="F21271" t="inlineStr">
        <is>
          <t>AM_PART</t>
        </is>
      </c>
    </row>
    <row r="21273">
      <c r="B21273" t="inlineStr">
        <is>
          <t>NXNE2102008030.json</t>
        </is>
      </c>
      <c r="C21273" t="inlineStr">
        <is>
          <t>NWRW1800000046.263.2.6</t>
        </is>
      </c>
      <c r="D21273" t="inlineStr">
        <is>
          <t>지난달 23일 1심 선고가 내려지자 조 교육감 지지자들은 재판석을 향해 "너희들 두고봐. 반드시 죽인다!"고 소란을 피운 것도 비슷한 정서를 반영한 결과일 것이다.</t>
        </is>
      </c>
      <c r="E21273" t="inlineStr">
        <is>
          <t>지난달 23일</t>
        </is>
      </c>
      <c r="F21273" t="inlineStr">
        <is>
          <t>DT_OTHERS</t>
        </is>
      </c>
    </row>
    <row r="21274">
      <c r="E21274" t="inlineStr">
        <is>
          <t>1심</t>
        </is>
      </c>
      <c r="F21274" t="inlineStr">
        <is>
          <t>QT_ORDER</t>
        </is>
      </c>
    </row>
    <row r="21275">
      <c r="E21275" t="inlineStr">
        <is>
          <t>조</t>
        </is>
      </c>
      <c r="F21275" t="inlineStr">
        <is>
          <t>PS_NAME</t>
        </is>
      </c>
    </row>
    <row r="21276">
      <c r="E21276" t="inlineStr">
        <is>
          <t>교육감</t>
        </is>
      </c>
      <c r="F21276" t="inlineStr">
        <is>
          <t>CV_POSITION</t>
        </is>
      </c>
    </row>
    <row r="21278">
      <c r="B21278" t="inlineStr">
        <is>
          <t>NXNE2102008030.json</t>
        </is>
      </c>
      <c r="C21278" t="inlineStr">
        <is>
          <t>NWRW1800000046.263.3.2</t>
        </is>
      </c>
      <c r="D21278" t="inlineStr">
        <is>
          <t>다른 처벌 조항과 달리 벌금 하한을 두고 있어서 유죄일 경우 당선무효형(벌금 100만원 이상)이 나올 수밖에 없다.</t>
        </is>
      </c>
      <c r="E21278" t="inlineStr">
        <is>
          <t>벌금</t>
        </is>
      </c>
      <c r="F21278" t="inlineStr">
        <is>
          <t>CV_LAW</t>
        </is>
      </c>
    </row>
    <row r="21279">
      <c r="E21279" t="inlineStr">
        <is>
          <t>벌금</t>
        </is>
      </c>
      <c r="F21279" t="inlineStr">
        <is>
          <t>CV_LAW</t>
        </is>
      </c>
    </row>
    <row r="21280">
      <c r="E21280" t="inlineStr">
        <is>
          <t>100만원 이상</t>
        </is>
      </c>
      <c r="F21280" t="inlineStr">
        <is>
          <t>QT_PRICE</t>
        </is>
      </c>
    </row>
    <row r="21282">
      <c r="B21282" t="inlineStr">
        <is>
          <t>NXNE2102008030.json</t>
        </is>
      </c>
      <c r="C21282" t="inlineStr">
        <is>
          <t>NWRW1800000046.263.4.2</t>
        </is>
      </c>
      <c r="D21282" t="inlineStr">
        <is>
          <t>1991년까지만 해도 처벌 수위가 '5년 이하의 징역 또는 250만원 이하 벌금'이었다.</t>
        </is>
      </c>
      <c r="E21282" t="inlineStr">
        <is>
          <t>1991년까지만</t>
        </is>
      </c>
      <c r="F21282" t="inlineStr">
        <is>
          <t>DT_OTHERS</t>
        </is>
      </c>
    </row>
    <row r="21283">
      <c r="E21283" t="inlineStr">
        <is>
          <t>5년 이하</t>
        </is>
      </c>
      <c r="F21283" t="inlineStr">
        <is>
          <t>DT_OTHERS</t>
        </is>
      </c>
    </row>
    <row r="21284">
      <c r="E21284" t="inlineStr">
        <is>
          <t>징역</t>
        </is>
      </c>
      <c r="F21284" t="inlineStr">
        <is>
          <t>CV_LAW</t>
        </is>
      </c>
    </row>
    <row r="21285">
      <c r="E21285" t="inlineStr">
        <is>
          <t>250만원 이하</t>
        </is>
      </c>
      <c r="F21285" t="inlineStr">
        <is>
          <t>QT_PRICE</t>
        </is>
      </c>
    </row>
    <row r="21287">
      <c r="B21287" t="inlineStr">
        <is>
          <t>NXNE2102008030.json</t>
        </is>
      </c>
      <c r="C21287" t="inlineStr">
        <is>
          <t>NWRW1800000046.263.4.3</t>
        </is>
      </c>
      <c r="D21287" t="inlineStr">
        <is>
          <t>그러다 1991년 말 14대 총선을 앞두고 '6년 이하의 징역 또는 300만원 이상 600만원 이하의 벌금'으로 하한을 설정했다.</t>
        </is>
      </c>
      <c r="E21287" t="inlineStr">
        <is>
          <t>1991년 말</t>
        </is>
      </c>
      <c r="F21287" t="inlineStr">
        <is>
          <t>DT_YEAR</t>
        </is>
      </c>
    </row>
    <row r="21288">
      <c r="E21288" t="inlineStr">
        <is>
          <t>14대</t>
        </is>
      </c>
      <c r="F21288" t="inlineStr">
        <is>
          <t>QT_ORDER</t>
        </is>
      </c>
    </row>
    <row r="21289">
      <c r="E21289" t="inlineStr">
        <is>
          <t>총선</t>
        </is>
      </c>
      <c r="F21289" t="inlineStr">
        <is>
          <t>EV_OTHERS</t>
        </is>
      </c>
    </row>
    <row r="21290">
      <c r="E21290" t="inlineStr">
        <is>
          <t>6년 이하</t>
        </is>
      </c>
      <c r="F21290" t="inlineStr">
        <is>
          <t>DT_OTHERS</t>
        </is>
      </c>
    </row>
    <row r="21291">
      <c r="E21291" t="inlineStr">
        <is>
          <t>징역</t>
        </is>
      </c>
      <c r="F21291" t="inlineStr">
        <is>
          <t>CV_LAW</t>
        </is>
      </c>
    </row>
    <row r="21292">
      <c r="E21292" t="inlineStr">
        <is>
          <t>300만원 이상</t>
        </is>
      </c>
      <c r="F21292" t="inlineStr">
        <is>
          <t>QT_PRICE</t>
        </is>
      </c>
    </row>
    <row r="21293">
      <c r="E21293" t="inlineStr">
        <is>
          <t>600만원 이하</t>
        </is>
      </c>
      <c r="F21293" t="inlineStr">
        <is>
          <t>QT_PRICE</t>
        </is>
      </c>
    </row>
    <row r="21294">
      <c r="E21294" t="inlineStr">
        <is>
          <t>벌금</t>
        </is>
      </c>
      <c r="F21294" t="inlineStr">
        <is>
          <t>CV_LAW</t>
        </is>
      </c>
    </row>
    <row r="21296">
      <c r="B21296" t="inlineStr">
        <is>
          <t>NXNE2102008030.json</t>
        </is>
      </c>
      <c r="C21296" t="inlineStr">
        <is>
          <t>NWRW1800000028.4.3.2</t>
        </is>
      </c>
      <c r="D21296" t="inlineStr">
        <is>
          <t>이번 조사에서 응답자의 11.0%가 ‘매우 잘하고 있다’, 45.7%가 ‘대체로 잘하고 있다’고 답했다.</t>
        </is>
      </c>
      <c r="E21296" t="inlineStr">
        <is>
          <t>11.0%</t>
        </is>
      </c>
      <c r="F21296" t="inlineStr">
        <is>
          <t>QT_PERCENTAGE</t>
        </is>
      </c>
    </row>
    <row r="21297">
      <c r="E21297" t="inlineStr">
        <is>
          <t>45.7%</t>
        </is>
      </c>
      <c r="F21297" t="inlineStr">
        <is>
          <t>QT_PERCENTAGE</t>
        </is>
      </c>
    </row>
    <row r="21299">
      <c r="B21299" t="inlineStr">
        <is>
          <t>NXNE2102008030.json</t>
        </is>
      </c>
      <c r="C21299" t="inlineStr">
        <is>
          <t>NWRW1800000028.4.3.3</t>
        </is>
      </c>
      <c r="D21299" t="inlineStr">
        <is>
          <t>56.7%가 이 대통령의 국정운영을 긍정 평가한 것이다.</t>
        </is>
      </c>
      <c r="E21299" t="inlineStr">
        <is>
          <t>56.7%</t>
        </is>
      </c>
      <c r="F21299" t="inlineStr">
        <is>
          <t>QT_PERCENTAGE</t>
        </is>
      </c>
    </row>
    <row r="21300">
      <c r="E21300" t="inlineStr">
        <is>
          <t>이</t>
        </is>
      </c>
      <c r="F21300" t="inlineStr">
        <is>
          <t>PS_NAME</t>
        </is>
      </c>
    </row>
    <row r="21301">
      <c r="E21301" t="inlineStr">
        <is>
          <t>대통령</t>
        </is>
      </c>
      <c r="F21301" t="inlineStr">
        <is>
          <t>CV_POSITION</t>
        </is>
      </c>
    </row>
    <row r="21303">
      <c r="B21303" t="inlineStr">
        <is>
          <t>NXNE2102008030.json</t>
        </is>
      </c>
      <c r="C21303" t="inlineStr">
        <is>
          <t>NWRW1800000028.4.3.4</t>
        </is>
      </c>
      <c r="D21303" t="inlineStr">
        <is>
          <t>반면 부정적인 응답자는 39.4%였다.</t>
        </is>
      </c>
      <c r="E21303" t="inlineStr">
        <is>
          <t>39.4%</t>
        </is>
      </c>
      <c r="F21303" t="inlineStr">
        <is>
          <t>QT_PERCENTAGE</t>
        </is>
      </c>
    </row>
    <row r="21305">
      <c r="B21305" t="inlineStr">
        <is>
          <t>NXNE2102008030.json</t>
        </is>
      </c>
      <c r="C21305" t="inlineStr">
        <is>
          <t>NWRW1800000028.4.6.5</t>
        </is>
      </c>
      <c r="D21305" t="inlineStr">
        <is>
          <t>‘기대하지 않는다’는 39.0%였다.</t>
        </is>
      </c>
      <c r="E21305" t="inlineStr">
        <is>
          <t>39.0%</t>
        </is>
      </c>
      <c r="F21305" t="inlineStr">
        <is>
          <t>QT_PERCENTAGE</t>
        </is>
      </c>
    </row>
    <row r="21307">
      <c r="B21307" t="inlineStr">
        <is>
          <t>NXNE2102008030.json</t>
        </is>
      </c>
      <c r="C21307" t="inlineStr">
        <is>
          <t>NWRW1800000054.250.1.1</t>
        </is>
      </c>
      <c r="D21307" t="inlineStr">
        <is>
          <t>서른셋 린지 본, 스키 세계선수권 銅… 역대 최고령 메달</t>
        </is>
      </c>
      <c r="E21307" t="inlineStr">
        <is>
          <t>서른셋</t>
        </is>
      </c>
      <c r="F21307" t="inlineStr">
        <is>
          <t>QT_AGE</t>
        </is>
      </c>
    </row>
    <row r="21308">
      <c r="E21308" t="inlineStr">
        <is>
          <t>린지 본</t>
        </is>
      </c>
      <c r="F21308" t="inlineStr">
        <is>
          <t>PS_NAME</t>
        </is>
      </c>
    </row>
    <row r="21309">
      <c r="E21309" t="inlineStr">
        <is>
          <t>스키</t>
        </is>
      </c>
      <c r="F21309" t="inlineStr">
        <is>
          <t>CV_SPORTS</t>
        </is>
      </c>
    </row>
    <row r="21310">
      <c r="E21310" t="inlineStr">
        <is>
          <t>세계선수권</t>
        </is>
      </c>
      <c r="F21310" t="inlineStr">
        <is>
          <t>EV_SPORTS</t>
        </is>
      </c>
    </row>
    <row r="21312">
      <c r="B21312" t="inlineStr">
        <is>
          <t>NXNE2102008030.json</t>
        </is>
      </c>
      <c r="C21312" t="inlineStr">
        <is>
          <t>NWRW1800000054.250.5.2</t>
        </is>
      </c>
      <c r="D21312" t="inlineStr">
        <is>
          <t>하나는 스키 월드컵 남자 최다승 기록을 깨는 것이다.</t>
        </is>
      </c>
      <c r="E21312" t="inlineStr">
        <is>
          <t>하나</t>
        </is>
      </c>
      <c r="F21312" t="inlineStr">
        <is>
          <t>QT_COUNT</t>
        </is>
      </c>
    </row>
    <row r="21313">
      <c r="E21313" t="inlineStr">
        <is>
          <t>스키</t>
        </is>
      </c>
      <c r="F21313" t="inlineStr">
        <is>
          <t>CV_SPORTS</t>
        </is>
      </c>
    </row>
    <row r="21314">
      <c r="E21314" t="inlineStr">
        <is>
          <t>월드컵</t>
        </is>
      </c>
      <c r="F21314" t="inlineStr">
        <is>
          <t>EV_SPORTS</t>
        </is>
      </c>
    </row>
    <row r="21316">
      <c r="B21316" t="inlineStr">
        <is>
          <t>NXNE2102008030.json</t>
        </is>
      </c>
      <c r="C21316" t="inlineStr">
        <is>
          <t>NWRW1800000054.250.5.4</t>
        </is>
      </c>
      <c r="D21316" t="inlineStr">
        <is>
          <t>여자 최다승 기록(77승)은 이미 본이 갖고 있다.</t>
        </is>
      </c>
      <c r="E21316" t="inlineStr">
        <is>
          <t>77승</t>
        </is>
      </c>
      <c r="F21316" t="inlineStr">
        <is>
          <t>QT_SPORTS</t>
        </is>
      </c>
    </row>
    <row r="21317">
      <c r="E21317" t="inlineStr">
        <is>
          <t>본</t>
        </is>
      </c>
      <c r="F21317" t="inlineStr">
        <is>
          <t>PS_NAME</t>
        </is>
      </c>
    </row>
    <row r="21319">
      <c r="B21319" t="inlineStr">
        <is>
          <t>NXNE2102008030.json</t>
        </is>
      </c>
      <c r="C21319" t="inlineStr">
        <is>
          <t>NWRW1800000033.367.8.2</t>
        </is>
      </c>
      <c r="D21319" t="inlineStr">
        <is>
          <t>2002년 16대 대선 투표율을 적용하면 안 후보가 앞서긴 했지만 지지율 격차는 줄어들었다.</t>
        </is>
      </c>
      <c r="E21319" t="inlineStr">
        <is>
          <t>2002년</t>
        </is>
      </c>
      <c r="F21319" t="inlineStr">
        <is>
          <t>DT_YEAR</t>
        </is>
      </c>
    </row>
    <row r="21320">
      <c r="E21320" t="inlineStr">
        <is>
          <t>16대</t>
        </is>
      </c>
      <c r="F21320" t="inlineStr">
        <is>
          <t>QT_ORDER</t>
        </is>
      </c>
    </row>
    <row r="21321">
      <c r="E21321" t="inlineStr">
        <is>
          <t>대선</t>
        </is>
      </c>
      <c r="F21321" t="inlineStr">
        <is>
          <t>EV_OTHERS</t>
        </is>
      </c>
    </row>
    <row r="21322">
      <c r="E21322" t="inlineStr">
        <is>
          <t>안</t>
        </is>
      </c>
      <c r="F21322" t="inlineStr">
        <is>
          <t>PS_NAME</t>
        </is>
      </c>
    </row>
    <row r="21324">
      <c r="B21324" t="inlineStr">
        <is>
          <t>NXNE2102008030.json</t>
        </is>
      </c>
      <c r="C21324" t="inlineStr">
        <is>
          <t>NWRW1800000033.367.8.3</t>
        </is>
      </c>
      <c r="D21324" t="inlineStr">
        <is>
          <t>17대는 16대에 비해 20, 30대 투표율이 뚝 떨어진 선거다.</t>
        </is>
      </c>
      <c r="E21324" t="inlineStr">
        <is>
          <t>17대</t>
        </is>
      </c>
      <c r="F21324" t="inlineStr">
        <is>
          <t>QT_ORDER</t>
        </is>
      </c>
    </row>
    <row r="21325">
      <c r="E21325" t="inlineStr">
        <is>
          <t>16대</t>
        </is>
      </c>
      <c r="F21325" t="inlineStr">
        <is>
          <t>QT_ORDER</t>
        </is>
      </c>
    </row>
    <row r="21326">
      <c r="E21326" t="inlineStr">
        <is>
          <t>20, 30대</t>
        </is>
      </c>
      <c r="F21326" t="inlineStr">
        <is>
          <t>QT_AGE</t>
        </is>
      </c>
    </row>
    <row r="21328">
      <c r="B21328" t="inlineStr">
        <is>
          <t>NXNE2102008030.json</t>
        </is>
      </c>
      <c r="C21328" t="inlineStr">
        <is>
          <t>NWRW1800000033.367.9.1</t>
        </is>
      </c>
      <c r="D21328" t="inlineStr">
        <is>
          <t>최근 대선 여론조사 결과에 16,17대 투표율 시뮬레이션 해보니</t>
        </is>
      </c>
      <c r="E21328" t="inlineStr">
        <is>
          <t>대선</t>
        </is>
      </c>
      <c r="F21328" t="inlineStr">
        <is>
          <t>EV_OTHERS</t>
        </is>
      </c>
    </row>
    <row r="21329">
      <c r="E21329" t="inlineStr">
        <is>
          <t>16,17대</t>
        </is>
      </c>
      <c r="F21329" t="inlineStr">
        <is>
          <t>QT_ORDER</t>
        </is>
      </c>
    </row>
    <row r="21331">
      <c r="B21331" t="inlineStr">
        <is>
          <t>NXNE2102008030.json</t>
        </is>
      </c>
      <c r="C21331" t="inlineStr">
        <is>
          <t>NWRW1800000033.367.10.2</t>
        </is>
      </c>
      <c r="D21331" t="inlineStr">
        <is>
          <t>전문가들은 야권후보가 유리한 투표율을 73% 이상으로 전망한다.</t>
        </is>
      </c>
      <c r="E21331" t="inlineStr">
        <is>
          <t>73% 이상</t>
        </is>
      </c>
      <c r="F21331" t="inlineStr">
        <is>
          <t>QT_PERCENTAGE</t>
        </is>
      </c>
    </row>
    <row r="21333">
      <c r="B21333" t="inlineStr">
        <is>
          <t>NXNE2102008030.json</t>
        </is>
      </c>
      <c r="C21333" t="inlineStr">
        <is>
          <t>NWRW1800000033.367.10.4</t>
        </is>
      </c>
      <c r="D21333" t="inlineStr">
        <is>
          <t>16대 대선의 20대 투표율은 56.6%였다.</t>
        </is>
      </c>
      <c r="E21333" t="inlineStr">
        <is>
          <t>16대</t>
        </is>
      </c>
      <c r="F21333" t="inlineStr">
        <is>
          <t>QT_ORDER</t>
        </is>
      </c>
    </row>
    <row r="21334">
      <c r="E21334" t="inlineStr">
        <is>
          <t>대선</t>
        </is>
      </c>
      <c r="F21334" t="inlineStr">
        <is>
          <t>EV_OTHERS</t>
        </is>
      </c>
    </row>
    <row r="21335">
      <c r="E21335" t="inlineStr">
        <is>
          <t>20대</t>
        </is>
      </c>
      <c r="F21335" t="inlineStr">
        <is>
          <t>QT_AGE</t>
        </is>
      </c>
    </row>
    <row r="21336">
      <c r="E21336" t="inlineStr">
        <is>
          <t>56.6%</t>
        </is>
      </c>
      <c r="F21336" t="inlineStr">
        <is>
          <t>QT_PERCENTAGE</t>
        </is>
      </c>
    </row>
    <row r="21338">
      <c r="B21338" t="inlineStr">
        <is>
          <t>NXNE2102008030.json</t>
        </is>
      </c>
      <c r="C21338" t="inlineStr">
        <is>
          <t>NWRW1800000032.46.8.5</t>
        </is>
      </c>
      <c r="D21338" t="inlineStr">
        <is>
          <t>예를 들어 7억원짜리 아파트에 사는 60살 남성이 4억원짜리 아파트로 옮기고 3억원을 일시납 즉시연금에 넣으면 다음달부터 134만원을 받을 수 있다.</t>
        </is>
      </c>
      <c r="E21338" t="inlineStr">
        <is>
          <t>7억원짜리</t>
        </is>
      </c>
      <c r="F21338" t="inlineStr">
        <is>
          <t>QT_PRICE</t>
        </is>
      </c>
    </row>
    <row r="21339">
      <c r="E21339" t="inlineStr">
        <is>
          <t>60살</t>
        </is>
      </c>
      <c r="F21339" t="inlineStr">
        <is>
          <t>QT_AGE</t>
        </is>
      </c>
    </row>
    <row r="21340">
      <c r="E21340" t="inlineStr">
        <is>
          <t>4억원짜리</t>
        </is>
      </c>
      <c r="F21340" t="inlineStr">
        <is>
          <t>QT_PRICE</t>
        </is>
      </c>
    </row>
    <row r="21341">
      <c r="E21341" t="inlineStr">
        <is>
          <t>3억원</t>
        </is>
      </c>
      <c r="F21341" t="inlineStr">
        <is>
          <t>QT_PRICE</t>
        </is>
      </c>
    </row>
    <row r="21342">
      <c r="E21342" t="inlineStr">
        <is>
          <t>다음달부터</t>
        </is>
      </c>
      <c r="F21342" t="inlineStr">
        <is>
          <t>DT_OTHERS</t>
        </is>
      </c>
    </row>
    <row r="21343">
      <c r="E21343" t="inlineStr">
        <is>
          <t>134만원</t>
        </is>
      </c>
      <c r="F21343" t="inlineStr">
        <is>
          <t>QT_PRICE</t>
        </is>
      </c>
    </row>
    <row r="21345">
      <c r="B21345" t="inlineStr">
        <is>
          <t>NXNE2102008030.json</t>
        </is>
      </c>
      <c r="C21345" t="inlineStr">
        <is>
          <t>NWRW1800000054.9.1.1</t>
        </is>
      </c>
      <c r="D21345" t="inlineStr">
        <is>
          <t>"1兆 수면 시장 공략"… SK바이오팜, FDA에 신약 신청</t>
        </is>
      </c>
      <c r="E21345" t="inlineStr">
        <is>
          <t>1兆</t>
        </is>
      </c>
      <c r="F21345" t="inlineStr">
        <is>
          <t>QT_PRICE</t>
        </is>
      </c>
    </row>
    <row r="21346">
      <c r="E21346" t="inlineStr">
        <is>
          <t>SK바이오팜</t>
        </is>
      </c>
      <c r="F21346" t="inlineStr">
        <is>
          <t>OGG_ECONOMY</t>
        </is>
      </c>
    </row>
    <row r="21347">
      <c r="E21347" t="inlineStr">
        <is>
          <t>FDA</t>
        </is>
      </c>
      <c r="F21347" t="inlineStr">
        <is>
          <t>OGG_MEDICINE</t>
        </is>
      </c>
    </row>
    <row r="21349">
      <c r="B21349" t="inlineStr">
        <is>
          <t>NXNE2102008030.json</t>
        </is>
      </c>
      <c r="C21349" t="inlineStr">
        <is>
          <t>NWRW1800000054.9.6.1</t>
        </is>
      </c>
      <c r="D21349" t="inlineStr">
        <is>
          <t>회사에 따르면 전 세계 중추신경계 질환 치료제 시장은 규모가 2014년 810억달러(약 87조원)로 항암 치료제 분야와 함께 의약품 분야의 양대 시장으로 꼽힌다.</t>
        </is>
      </c>
      <c r="E21349" t="inlineStr">
        <is>
          <t>중추신경계 질환</t>
        </is>
      </c>
      <c r="F21349" t="inlineStr">
        <is>
          <t>TMM_DISEASE</t>
        </is>
      </c>
    </row>
    <row r="21350">
      <c r="E21350" t="inlineStr">
        <is>
          <t>2014년</t>
        </is>
      </c>
      <c r="F21350" t="inlineStr">
        <is>
          <t>DT_YEAR</t>
        </is>
      </c>
    </row>
    <row r="21351">
      <c r="E21351" t="inlineStr">
        <is>
          <t>810억달러</t>
        </is>
      </c>
      <c r="F21351" t="inlineStr">
        <is>
          <t>QT_PRICE</t>
        </is>
      </c>
    </row>
    <row r="21352">
      <c r="E21352" t="inlineStr">
        <is>
          <t>약 87조원</t>
        </is>
      </c>
      <c r="F21352" t="inlineStr">
        <is>
          <t>QT_PRICE</t>
        </is>
      </c>
    </row>
    <row r="21354">
      <c r="B21354" t="inlineStr">
        <is>
          <t>NXNE2102008030.json</t>
        </is>
      </c>
      <c r="C21354" t="inlineStr">
        <is>
          <t>NWRW1800000054.9.6.2</t>
        </is>
      </c>
      <c r="D21354" t="inlineStr">
        <is>
          <t>2021년 시장 규모는 920억달러(약 99조원)로 성장할 전망이다.</t>
        </is>
      </c>
      <c r="E21354" t="inlineStr">
        <is>
          <t>2021년</t>
        </is>
      </c>
      <c r="F21354" t="inlineStr">
        <is>
          <t>DT_YEAR</t>
        </is>
      </c>
    </row>
    <row r="21355">
      <c r="E21355" t="inlineStr">
        <is>
          <t>920억달러</t>
        </is>
      </c>
      <c r="F21355" t="inlineStr">
        <is>
          <t>QT_PRICE</t>
        </is>
      </c>
    </row>
    <row r="21356">
      <c r="E21356" t="inlineStr">
        <is>
          <t>약 99조원</t>
        </is>
      </c>
      <c r="F21356" t="inlineStr">
        <is>
          <t>QT_PRICE</t>
        </is>
      </c>
    </row>
    <row r="21358">
      <c r="B21358" t="inlineStr">
        <is>
          <t>NXNE2102008030.json</t>
        </is>
      </c>
      <c r="C21358" t="inlineStr">
        <is>
          <t>NWRW1800000054.9.7.1</t>
        </is>
      </c>
      <c r="D21358" t="inlineStr">
        <is>
          <t>재즈사는 현재 수면 장애 치료제 시장에서 매년 1조원 이상의 매출을 올리는 자이렘을 판매 중이며, SKL-N05를 후속 약물로 육성한다는 계획이다.</t>
        </is>
      </c>
      <c r="E21358" t="inlineStr">
        <is>
          <t>1조원 이상</t>
        </is>
      </c>
      <c r="F21358" t="inlineStr">
        <is>
          <t>QT_PRICE</t>
        </is>
      </c>
    </row>
    <row r="21359">
      <c r="E21359" t="inlineStr">
        <is>
          <t>SKL-N05</t>
        </is>
      </c>
      <c r="F21359" t="inlineStr">
        <is>
          <t>TMM_DRUG</t>
        </is>
      </c>
    </row>
    <row r="21361">
      <c r="B21361" t="inlineStr">
        <is>
          <t>NXNE2102008030.json</t>
        </is>
      </c>
      <c r="C21361" t="inlineStr">
        <is>
          <t>NWRW1800000040.283.3.1</t>
        </is>
      </c>
      <c r="D21361" t="inlineStr">
        <is>
          <t>5월 집행위 등 두차례 반전 기회</t>
        </is>
      </c>
      <c r="E21361" t="inlineStr">
        <is>
          <t>5월</t>
        </is>
      </c>
      <c r="F21361" t="inlineStr">
        <is>
          <t>DT_MONTH</t>
        </is>
      </c>
    </row>
    <row r="21362">
      <c r="E21362" t="inlineStr">
        <is>
          <t>두차례</t>
        </is>
      </c>
      <c r="F21362" t="inlineStr">
        <is>
          <t>QT_COUNT</t>
        </is>
      </c>
    </row>
    <row r="21364">
      <c r="B21364" t="inlineStr">
        <is>
          <t>NXNE2102008030.json</t>
        </is>
      </c>
      <c r="C21364" t="inlineStr">
        <is>
          <t>NWRW1800000040.283.10.1</t>
        </is>
      </c>
      <c r="D21364" t="inlineStr">
        <is>
          <t>침울한 분위기 속에서도 레슬링인들은 아직 두차례 기회가 있다며 희망의 끈을 놓지 않는 분위기다.</t>
        </is>
      </c>
      <c r="E21364" t="inlineStr">
        <is>
          <t>두차례</t>
        </is>
      </c>
      <c r="F21364" t="inlineStr">
        <is>
          <t>QT_COUNT</t>
        </is>
      </c>
    </row>
    <row r="21366">
      <c r="B21366" t="inlineStr">
        <is>
          <t>NXNE2102008030.json</t>
        </is>
      </c>
      <c r="C21366" t="inlineStr">
        <is>
          <t>NWRW1800000040.283.10.3</t>
        </is>
      </c>
      <c r="D21366" t="inlineStr">
        <is>
          <t>이때 야구·소프트볼, 가라테, 우슈, 롤러, 스쿼시, 스포츠클라이밍, 웨이크보드 등 다른 7개 종목과 함께 2020 올림픽에 추가될 마지막 한자리를 놓고 경쟁하게 된다는 것이다.</t>
        </is>
      </c>
      <c r="E21366" t="inlineStr">
        <is>
          <t>야구</t>
        </is>
      </c>
      <c r="F21366" t="inlineStr">
        <is>
          <t>CV_SPORTS</t>
        </is>
      </c>
    </row>
    <row r="21367">
      <c r="E21367" t="inlineStr">
        <is>
          <t>소프트볼</t>
        </is>
      </c>
      <c r="F21367" t="inlineStr">
        <is>
          <t>CV_SPORTS</t>
        </is>
      </c>
    </row>
    <row r="21368">
      <c r="E21368" t="inlineStr">
        <is>
          <t>가라테</t>
        </is>
      </c>
      <c r="F21368" t="inlineStr">
        <is>
          <t>CV_SPORTS</t>
        </is>
      </c>
    </row>
    <row r="21369">
      <c r="E21369" t="inlineStr">
        <is>
          <t>우슈</t>
        </is>
      </c>
      <c r="F21369" t="inlineStr">
        <is>
          <t>CV_SPORTS</t>
        </is>
      </c>
    </row>
    <row r="21370">
      <c r="E21370" t="inlineStr">
        <is>
          <t>롤러</t>
        </is>
      </c>
      <c r="F21370" t="inlineStr">
        <is>
          <t>CV_SPORTS</t>
        </is>
      </c>
    </row>
    <row r="21371">
      <c r="E21371" t="inlineStr">
        <is>
          <t>스쿼시</t>
        </is>
      </c>
      <c r="F21371" t="inlineStr">
        <is>
          <t>CV_SPORTS</t>
        </is>
      </c>
    </row>
    <row r="21372">
      <c r="E21372" t="inlineStr">
        <is>
          <t>스포츠클라이밍</t>
        </is>
      </c>
      <c r="F21372" t="inlineStr">
        <is>
          <t>CV_SPORTS</t>
        </is>
      </c>
    </row>
    <row r="21373">
      <c r="E21373" t="inlineStr">
        <is>
          <t>웨이크보드</t>
        </is>
      </c>
      <c r="F21373" t="inlineStr">
        <is>
          <t>CV_SPORTS</t>
        </is>
      </c>
    </row>
    <row r="21374">
      <c r="E21374" t="inlineStr">
        <is>
          <t>7개</t>
        </is>
      </c>
      <c r="F21374" t="inlineStr">
        <is>
          <t>QT_COUNT</t>
        </is>
      </c>
    </row>
    <row r="21375">
      <c r="E21375" t="inlineStr">
        <is>
          <t>2020</t>
        </is>
      </c>
      <c r="F21375" t="inlineStr">
        <is>
          <t>DT_YEAR</t>
        </is>
      </c>
    </row>
    <row r="21376">
      <c r="E21376" t="inlineStr">
        <is>
          <t>올림픽</t>
        </is>
      </c>
      <c r="F21376" t="inlineStr">
        <is>
          <t>EV_SPORTS</t>
        </is>
      </c>
    </row>
    <row r="21377">
      <c r="E21377" t="inlineStr">
        <is>
          <t>한자리</t>
        </is>
      </c>
      <c r="F21377" t="inlineStr">
        <is>
          <t>QT_COUNT</t>
        </is>
      </c>
    </row>
    <row r="21379">
      <c r="B21379" t="inlineStr">
        <is>
          <t>NXNE2102008030.json</t>
        </is>
      </c>
      <c r="C21379" t="inlineStr">
        <is>
          <t>NWRW1800000040.283.11.5</t>
        </is>
      </c>
      <c r="D21379" t="inlineStr">
        <is>
          <t>역대 올림픽 레슬링에서 통산 100개의 금메달을 딴 미국도 마찬가지다.</t>
        </is>
      </c>
      <c r="E21379" t="inlineStr">
        <is>
          <t>올림픽</t>
        </is>
      </c>
      <c r="F21379" t="inlineStr">
        <is>
          <t>EV_SPORTS</t>
        </is>
      </c>
    </row>
    <row r="21380">
      <c r="E21380" t="inlineStr">
        <is>
          <t>레슬링</t>
        </is>
      </c>
      <c r="F21380" t="inlineStr">
        <is>
          <t>CV_SPORTS</t>
        </is>
      </c>
    </row>
    <row r="21381">
      <c r="E21381" t="inlineStr">
        <is>
          <t>100개</t>
        </is>
      </c>
      <c r="F21381" t="inlineStr">
        <is>
          <t>QT_COUNT</t>
        </is>
      </c>
    </row>
    <row r="21382">
      <c r="E21382" t="inlineStr">
        <is>
          <t>금메달</t>
        </is>
      </c>
      <c r="F21382" t="inlineStr">
        <is>
          <t>CV_PRIZE</t>
        </is>
      </c>
    </row>
    <row r="21383">
      <c r="E21383" t="inlineStr">
        <is>
          <t>미국</t>
        </is>
      </c>
      <c r="F21383" t="inlineStr">
        <is>
          <t>LCP_COUNTRY</t>
        </is>
      </c>
    </row>
    <row r="21385">
      <c r="B21385" t="inlineStr">
        <is>
          <t>NXNE2102008030.json</t>
        </is>
      </c>
      <c r="C21385" t="inlineStr">
        <is>
          <t>NWRW1800000049.401.2.1</t>
        </is>
      </c>
      <c r="D21385" t="inlineStr">
        <is>
          <t>제2영동고속道 공정 90%… 11월 개통 경기 광주~원주 연결… 23분 단축… 평창올림픽 경기장 가는 길 빨라져</t>
        </is>
      </c>
      <c r="E21385" t="inlineStr">
        <is>
          <t>제2</t>
        </is>
      </c>
      <c r="F21385" t="inlineStr">
        <is>
          <t>QT_ORDER</t>
        </is>
      </c>
    </row>
    <row r="21386">
      <c r="E21386" t="inlineStr">
        <is>
          <t>영동고속道</t>
        </is>
      </c>
      <c r="F21386" t="inlineStr">
        <is>
          <t>AF_ROAD</t>
        </is>
      </c>
    </row>
    <row r="21387">
      <c r="E21387" t="inlineStr">
        <is>
          <t>90%</t>
        </is>
      </c>
      <c r="F21387" t="inlineStr">
        <is>
          <t>QT_PERCENTAGE</t>
        </is>
      </c>
    </row>
    <row r="21388">
      <c r="E21388" t="inlineStr">
        <is>
          <t>11월</t>
        </is>
      </c>
      <c r="F21388" t="inlineStr">
        <is>
          <t>DT_MONTH</t>
        </is>
      </c>
    </row>
    <row r="21389">
      <c r="E21389" t="inlineStr">
        <is>
          <t>경기</t>
        </is>
      </c>
      <c r="F21389" t="inlineStr">
        <is>
          <t>LCP_PROVINCE</t>
        </is>
      </c>
    </row>
    <row r="21390">
      <c r="E21390" t="inlineStr">
        <is>
          <t>광주</t>
        </is>
      </c>
      <c r="F21390" t="inlineStr">
        <is>
          <t>LCP_CITY</t>
        </is>
      </c>
    </row>
    <row r="21391">
      <c r="E21391" t="inlineStr">
        <is>
          <t>원주</t>
        </is>
      </c>
      <c r="F21391" t="inlineStr">
        <is>
          <t>LCP_CITY</t>
        </is>
      </c>
    </row>
    <row r="21392">
      <c r="E21392" t="inlineStr">
        <is>
          <t>23분</t>
        </is>
      </c>
      <c r="F21392" t="inlineStr">
        <is>
          <t>TI_DURATION</t>
        </is>
      </c>
    </row>
    <row r="21393">
      <c r="E21393" t="inlineStr">
        <is>
          <t>평창올림픽</t>
        </is>
      </c>
      <c r="F21393" t="inlineStr">
        <is>
          <t>EV_SPORTS</t>
        </is>
      </c>
    </row>
    <row r="21395">
      <c r="B21395" t="inlineStr">
        <is>
          <t>NXNE2102008030.json</t>
        </is>
      </c>
      <c r="C21395" t="inlineStr">
        <is>
          <t>NWRW1800000049.401.3.2</t>
        </is>
      </c>
      <c r="D21395" t="inlineStr">
        <is>
          <t>제2영동고속도로가 개통되면 서울에서 원주까지 통행 거리가 101km에서 86km로 15km 줄고, 77분 걸리던 운행 시간이 54분으로 23분이 단축돼 수도권에서 강원으로 가는 길이 빨라질 것으로 전망된다.</t>
        </is>
      </c>
      <c r="E21395" t="inlineStr">
        <is>
          <t>제2</t>
        </is>
      </c>
      <c r="F21395" t="inlineStr">
        <is>
          <t>QT_ORDER</t>
        </is>
      </c>
    </row>
    <row r="21396">
      <c r="E21396" t="inlineStr">
        <is>
          <t>영동고속도로</t>
        </is>
      </c>
      <c r="F21396" t="inlineStr">
        <is>
          <t>AF_ROAD</t>
        </is>
      </c>
    </row>
    <row r="21397">
      <c r="E21397" t="inlineStr">
        <is>
          <t>서울</t>
        </is>
      </c>
      <c r="F21397" t="inlineStr">
        <is>
          <t>LCP_CAPITALCITY</t>
        </is>
      </c>
    </row>
    <row r="21398">
      <c r="E21398" t="inlineStr">
        <is>
          <t>원주</t>
        </is>
      </c>
      <c r="F21398" t="inlineStr">
        <is>
          <t>LCP_CITY</t>
        </is>
      </c>
    </row>
    <row r="21399">
      <c r="E21399" t="inlineStr">
        <is>
          <t>101km</t>
        </is>
      </c>
      <c r="F21399" t="inlineStr">
        <is>
          <t>QT_LENGTH</t>
        </is>
      </c>
    </row>
    <row r="21400">
      <c r="E21400" t="inlineStr">
        <is>
          <t>86km</t>
        </is>
      </c>
      <c r="F21400" t="inlineStr">
        <is>
          <t>QT_LENGTH</t>
        </is>
      </c>
    </row>
    <row r="21401">
      <c r="E21401" t="inlineStr">
        <is>
          <t>15km</t>
        </is>
      </c>
      <c r="F21401" t="inlineStr">
        <is>
          <t>QT_LENGTH</t>
        </is>
      </c>
    </row>
    <row r="21402">
      <c r="E21402" t="inlineStr">
        <is>
          <t>77분</t>
        </is>
      </c>
      <c r="F21402" t="inlineStr">
        <is>
          <t>TI_DURATION</t>
        </is>
      </c>
    </row>
    <row r="21403">
      <c r="E21403" t="inlineStr">
        <is>
          <t>54분</t>
        </is>
      </c>
      <c r="F21403" t="inlineStr">
        <is>
          <t>TI_DURATION</t>
        </is>
      </c>
    </row>
    <row r="21404">
      <c r="E21404" t="inlineStr">
        <is>
          <t>23분</t>
        </is>
      </c>
      <c r="F21404" t="inlineStr">
        <is>
          <t>TI_DURATION</t>
        </is>
      </c>
    </row>
    <row r="21405">
      <c r="E21405" t="inlineStr">
        <is>
          <t>수도권</t>
        </is>
      </c>
      <c r="F21405" t="inlineStr">
        <is>
          <t>LC_OTHERS</t>
        </is>
      </c>
    </row>
    <row r="21406">
      <c r="E21406" t="inlineStr">
        <is>
          <t>강원</t>
        </is>
      </c>
      <c r="F21406" t="inlineStr">
        <is>
          <t>LCP_PROVINCE</t>
        </is>
      </c>
    </row>
    <row r="21408">
      <c r="B21408" t="inlineStr">
        <is>
          <t>NXNE2102008030.json</t>
        </is>
      </c>
      <c r="C21408" t="inlineStr">
        <is>
          <t>NWRW1800000049.401.4.1</t>
        </is>
      </c>
      <c r="D21408" t="inlineStr">
        <is>
          <t>제2영동고속도로는 중부고속도로의 경기 광주 분기점에서 영동고속도로의 원주 분기점까지 총 56.95km로 왕복 4차로이다.</t>
        </is>
      </c>
      <c r="E21408" t="inlineStr">
        <is>
          <t>제2</t>
        </is>
      </c>
      <c r="F21408" t="inlineStr">
        <is>
          <t>QT_ORDER</t>
        </is>
      </c>
    </row>
    <row r="21409">
      <c r="E21409" t="inlineStr">
        <is>
          <t>영동고속도로</t>
        </is>
      </c>
      <c r="F21409" t="inlineStr">
        <is>
          <t>AF_ROAD</t>
        </is>
      </c>
    </row>
    <row r="21410">
      <c r="E21410" t="inlineStr">
        <is>
          <t>중부고속도로</t>
        </is>
      </c>
      <c r="F21410" t="inlineStr">
        <is>
          <t>AF_ROAD</t>
        </is>
      </c>
    </row>
    <row r="21411">
      <c r="E21411" t="inlineStr">
        <is>
          <t>경기</t>
        </is>
      </c>
      <c r="F21411" t="inlineStr">
        <is>
          <t>LCP_PROVINCE</t>
        </is>
      </c>
    </row>
    <row r="21412">
      <c r="E21412" t="inlineStr">
        <is>
          <t>영동고속도로</t>
        </is>
      </c>
      <c r="F21412" t="inlineStr">
        <is>
          <t>AF_ROAD</t>
        </is>
      </c>
    </row>
    <row r="21413">
      <c r="E21413" t="inlineStr">
        <is>
          <t>56.95km</t>
        </is>
      </c>
      <c r="F21413" t="inlineStr">
        <is>
          <t>QT_LENGTH</t>
        </is>
      </c>
    </row>
    <row r="21414">
      <c r="E21414" t="inlineStr">
        <is>
          <t>4차로</t>
        </is>
      </c>
      <c r="F21414" t="inlineStr">
        <is>
          <t>QT_COUNT</t>
        </is>
      </c>
    </row>
    <row r="21416">
      <c r="B21416" t="inlineStr">
        <is>
          <t>NXNE2102008030.json</t>
        </is>
      </c>
      <c r="C21416" t="inlineStr">
        <is>
          <t>NWRW1800000049.401.4.3</t>
        </is>
      </c>
      <c r="D21416" t="inlineStr">
        <is>
          <t>전 구간 가운데 50km가량이 경기도에 있어 사실상 ‘수도권 고속도로’라고 할 수 있다.</t>
        </is>
      </c>
      <c r="E21416" t="inlineStr">
        <is>
          <t>50km가량</t>
        </is>
      </c>
      <c r="F21416" t="inlineStr">
        <is>
          <t>QT_LENGTH</t>
        </is>
      </c>
    </row>
    <row r="21417">
      <c r="E21417" t="inlineStr">
        <is>
          <t>경기도</t>
        </is>
      </c>
      <c r="F21417" t="inlineStr">
        <is>
          <t>LCP_PROVINCE</t>
        </is>
      </c>
    </row>
    <row r="21418">
      <c r="E21418" t="inlineStr">
        <is>
          <t>수도권</t>
        </is>
      </c>
      <c r="F21418" t="inlineStr">
        <is>
          <t>LC_OTHERS</t>
        </is>
      </c>
    </row>
    <row r="21420">
      <c r="B21420" t="inlineStr">
        <is>
          <t>NXNE2102008030.json</t>
        </is>
      </c>
      <c r="C21420" t="inlineStr">
        <is>
          <t>NWRW1800000049.401.4.4</t>
        </is>
      </c>
      <c r="D21420" t="inlineStr">
        <is>
          <t>현재 제2영동고속도로 공정은 90%로 노면 공사가 대부분 완료됐고 전광판 및 가드레일, 조경 등 마무리 작업이 한창이다.</t>
        </is>
      </c>
      <c r="E21420" t="inlineStr">
        <is>
          <t>제2</t>
        </is>
      </c>
      <c r="F21420" t="inlineStr">
        <is>
          <t>QT_ORDER</t>
        </is>
      </c>
    </row>
    <row r="21421">
      <c r="E21421" t="inlineStr">
        <is>
          <t>영동고속도로</t>
        </is>
      </c>
      <c r="F21421" t="inlineStr">
        <is>
          <t>AF_ROAD</t>
        </is>
      </c>
    </row>
    <row r="21422">
      <c r="E21422" t="inlineStr">
        <is>
          <t>90%</t>
        </is>
      </c>
      <c r="F21422" t="inlineStr">
        <is>
          <t>QT_PERCENTAGE</t>
        </is>
      </c>
    </row>
    <row r="21423">
      <c r="E21423" t="inlineStr">
        <is>
          <t>전광판</t>
        </is>
      </c>
      <c r="F21423" t="inlineStr">
        <is>
          <t>TMI_HW</t>
        </is>
      </c>
    </row>
    <row r="21425">
      <c r="B21425" t="inlineStr">
        <is>
          <t>NXNE2102008030.json</t>
        </is>
      </c>
      <c r="C21425" t="inlineStr">
        <is>
          <t>NWRW1800000049.401.5.1</t>
        </is>
      </c>
      <c r="D21425" t="inlineStr">
        <is>
          <t>제2영동고속도로는 1일 평균 통행량이 기존 영동고속도로와 비슷한 5만8000대 수준으로 예측되고 있어 수도권에서 강원도로 가는 차량을 분산시켜 특히 주말이나 피서철 동해안으로 가는 시간을 크게 줄여줄 것으로 전망된다.</t>
        </is>
      </c>
      <c r="E21425" t="inlineStr">
        <is>
          <t>제2</t>
        </is>
      </c>
      <c r="F21425" t="inlineStr">
        <is>
          <t>QT_ORDER</t>
        </is>
      </c>
    </row>
    <row r="21426">
      <c r="E21426" t="inlineStr">
        <is>
          <t>영동고속도로</t>
        </is>
      </c>
      <c r="F21426" t="inlineStr">
        <is>
          <t>AF_ROAD</t>
        </is>
      </c>
    </row>
    <row r="21427">
      <c r="E21427" t="inlineStr">
        <is>
          <t>1일</t>
        </is>
      </c>
      <c r="F21427" t="inlineStr">
        <is>
          <t>DT_DURATION</t>
        </is>
      </c>
    </row>
    <row r="21428">
      <c r="E21428" t="inlineStr">
        <is>
          <t>영동고속도로</t>
        </is>
      </c>
      <c r="F21428" t="inlineStr">
        <is>
          <t>AF_ROAD</t>
        </is>
      </c>
    </row>
    <row r="21429">
      <c r="E21429" t="inlineStr">
        <is>
          <t>5만8000대</t>
        </is>
      </c>
      <c r="F21429" t="inlineStr">
        <is>
          <t>QT_COUNT</t>
        </is>
      </c>
    </row>
    <row r="21430">
      <c r="E21430" t="inlineStr">
        <is>
          <t>수도권</t>
        </is>
      </c>
      <c r="F21430" t="inlineStr">
        <is>
          <t>LC_OTHERS</t>
        </is>
      </c>
    </row>
    <row r="21431">
      <c r="E21431" t="inlineStr">
        <is>
          <t>강원도</t>
        </is>
      </c>
      <c r="F21431" t="inlineStr">
        <is>
          <t>LCP_PROVINCE</t>
        </is>
      </c>
    </row>
    <row r="21432">
      <c r="E21432" t="inlineStr">
        <is>
          <t>주말</t>
        </is>
      </c>
      <c r="F21432" t="inlineStr">
        <is>
          <t>DT_DURATION</t>
        </is>
      </c>
    </row>
    <row r="21433">
      <c r="E21433" t="inlineStr">
        <is>
          <t>동해안</t>
        </is>
      </c>
      <c r="F21433" t="inlineStr">
        <is>
          <t>LCG_OCEAN</t>
        </is>
      </c>
    </row>
    <row r="21435">
      <c r="B21435" t="inlineStr">
        <is>
          <t>NXNE2102008030.json</t>
        </is>
      </c>
      <c r="C21435" t="inlineStr">
        <is>
          <t>NWRW1800000049.401.5.2</t>
        </is>
      </c>
      <c r="D21435" t="inlineStr">
        <is>
          <t>또 제2영동고속도로는 수도권 남동지역과 강원권 발전을 위한 도로망을 제공하고 평창 겨울올림픽 주 접근로로서의 기능을 할 것으로 보인다.</t>
        </is>
      </c>
      <c r="E21435" t="inlineStr">
        <is>
          <t>제2</t>
        </is>
      </c>
      <c r="F21435" t="inlineStr">
        <is>
          <t>QT_ORDER</t>
        </is>
      </c>
    </row>
    <row r="21436">
      <c r="E21436" t="inlineStr">
        <is>
          <t>영동고속도로</t>
        </is>
      </c>
      <c r="F21436" t="inlineStr">
        <is>
          <t>AF_ROAD</t>
        </is>
      </c>
    </row>
    <row r="21437">
      <c r="E21437" t="inlineStr">
        <is>
          <t>수도권</t>
        </is>
      </c>
      <c r="F21437" t="inlineStr">
        <is>
          <t>LC_OTHERS</t>
        </is>
      </c>
    </row>
    <row r="21438">
      <c r="E21438" t="inlineStr">
        <is>
          <t>남동</t>
        </is>
      </c>
      <c r="F21438" t="inlineStr">
        <is>
          <t>TM_DIRECTION</t>
        </is>
      </c>
    </row>
    <row r="21439">
      <c r="E21439" t="inlineStr">
        <is>
          <t>강원권</t>
        </is>
      </c>
      <c r="F21439" t="inlineStr">
        <is>
          <t>LCP_PROVINCE</t>
        </is>
      </c>
    </row>
    <row r="21440">
      <c r="E21440" t="inlineStr">
        <is>
          <t>평창 겨울올림픽</t>
        </is>
      </c>
      <c r="F21440" t="inlineStr">
        <is>
          <t>EV_SPORTS</t>
        </is>
      </c>
    </row>
    <row r="21442">
      <c r="B21442" t="inlineStr">
        <is>
          <t>NXNE2102008030.json</t>
        </is>
      </c>
      <c r="C21442" t="inlineStr">
        <is>
          <t>NWRW1800000049.401.6.4</t>
        </is>
      </c>
      <c r="D21442" t="inlineStr">
        <is>
          <t>전국 평균 2.40%에 비해서도 0.86%포인트나 높았다.</t>
        </is>
      </c>
      <c r="E21442" t="inlineStr">
        <is>
          <t>2.40%</t>
        </is>
      </c>
      <c r="F21442" t="inlineStr">
        <is>
          <t>QT_PERCENTAGE</t>
        </is>
      </c>
    </row>
    <row r="21443">
      <c r="E21443" t="inlineStr">
        <is>
          <t>0.86%포인트</t>
        </is>
      </c>
      <c r="F21443" t="inlineStr">
        <is>
          <t>QT_PERCENTAGE</t>
        </is>
      </c>
    </row>
    <row r="21445">
      <c r="B21445" t="inlineStr">
        <is>
          <t>NXNE2102008030.json</t>
        </is>
      </c>
      <c r="C21445" t="inlineStr">
        <is>
          <t>NWRW1800000049.401.7.1</t>
        </is>
      </c>
      <c r="D21445" t="inlineStr">
        <is>
          <t>그러나 제2영동고속도로가 지방 중소도시 기능이 수도권에 흡수되는 빨대 효과(straw effect)를 가져올 수 있다는 우려의 목소리도 있다.</t>
        </is>
      </c>
      <c r="E21445" t="inlineStr">
        <is>
          <t>제2</t>
        </is>
      </c>
      <c r="F21445" t="inlineStr">
        <is>
          <t>QT_ORDER</t>
        </is>
      </c>
    </row>
    <row r="21446">
      <c r="E21446" t="inlineStr">
        <is>
          <t>영동고속도로</t>
        </is>
      </c>
      <c r="F21446" t="inlineStr">
        <is>
          <t>AF_ROAD</t>
        </is>
      </c>
    </row>
    <row r="21447">
      <c r="E21447" t="inlineStr">
        <is>
          <t>수도권</t>
        </is>
      </c>
      <c r="F21447" t="inlineStr">
        <is>
          <t>LC_OTHERS</t>
        </is>
      </c>
    </row>
    <row r="21449">
      <c r="B21449" t="inlineStr">
        <is>
          <t>NXNE2102008030.json</t>
        </is>
      </c>
      <c r="C21449" t="inlineStr">
        <is>
          <t>NWRW1800000049.401.8.1</t>
        </is>
      </c>
      <c r="D21449" t="inlineStr">
        <is>
          <t>제2영동고속도로는 2003년 민간업체의 제안으로 시작돼 각종 인허가 절차를 거쳐 2011년 11월 11일 착공됐다.</t>
        </is>
      </c>
      <c r="E21449" t="inlineStr">
        <is>
          <t>제2</t>
        </is>
      </c>
      <c r="F21449" t="inlineStr">
        <is>
          <t>QT_ORDER</t>
        </is>
      </c>
    </row>
    <row r="21450">
      <c r="E21450" t="inlineStr">
        <is>
          <t>영동고속도로</t>
        </is>
      </c>
      <c r="F21450" t="inlineStr">
        <is>
          <t>AF_ROAD</t>
        </is>
      </c>
    </row>
    <row r="21451">
      <c r="E21451" t="inlineStr">
        <is>
          <t>2003년</t>
        </is>
      </c>
      <c r="F21451" t="inlineStr">
        <is>
          <t>DT_YEAR</t>
        </is>
      </c>
    </row>
    <row r="21452">
      <c r="E21452" t="inlineStr">
        <is>
          <t>2011년 11월 11일</t>
        </is>
      </c>
      <c r="F21452" t="inlineStr">
        <is>
          <t>DT_OTHERS</t>
        </is>
      </c>
    </row>
    <row r="21454">
      <c r="B21454" t="inlineStr">
        <is>
          <t>NXNE2102008030.json</t>
        </is>
      </c>
      <c r="C21454" t="inlineStr">
        <is>
          <t>NWRW1800000049.401.8.2</t>
        </is>
      </c>
      <c r="D21454" t="inlineStr">
        <is>
          <t>16개 민간투자사 컨소시엄인 제이영동고속도로㈜가 BTO(Build Transfer Operate)로 건설 중이다.</t>
        </is>
      </c>
      <c r="E21454" t="inlineStr">
        <is>
          <t>16개</t>
        </is>
      </c>
      <c r="F21454" t="inlineStr">
        <is>
          <t>QT_COUNT</t>
        </is>
      </c>
    </row>
    <row r="21455">
      <c r="E21455" t="inlineStr">
        <is>
          <t>제이영동고속도로㈜</t>
        </is>
      </c>
      <c r="F21455" t="inlineStr">
        <is>
          <t>OGG_ECONOMY</t>
        </is>
      </c>
    </row>
    <row r="21457">
      <c r="B21457" t="inlineStr">
        <is>
          <t>NXNE2102008030.json</t>
        </is>
      </c>
      <c r="C21457" t="inlineStr">
        <is>
          <t>NWRW1800000044.174.7.2</t>
        </is>
      </c>
      <c r="D21457" t="inlineStr">
        <is>
          <t>1인당 농장 입장비로 1만원씩 냈다.</t>
        </is>
      </c>
      <c r="E21457" t="inlineStr">
        <is>
          <t>1인당</t>
        </is>
      </c>
      <c r="F21457" t="inlineStr">
        <is>
          <t>QT_MAN_COUNT</t>
        </is>
      </c>
    </row>
    <row r="21458">
      <c r="E21458" t="inlineStr">
        <is>
          <t>1만원씩</t>
        </is>
      </c>
      <c r="F21458" t="inlineStr">
        <is>
          <t>QT_PRICE</t>
        </is>
      </c>
    </row>
    <row r="21460">
      <c r="B21460" t="inlineStr">
        <is>
          <t>NXNE2102008030.json</t>
        </is>
      </c>
      <c r="C21460" t="inlineStr">
        <is>
          <t>NWRW1800000044.174.8.2</t>
        </is>
      </c>
      <c r="D21460" t="inlineStr">
        <is>
          <t>농장 입장비 1만원도 윤 교장의 부인 계좌로 입금된 것으로 확인됐다.</t>
        </is>
      </c>
      <c r="E21460" t="inlineStr">
        <is>
          <t>1만원</t>
        </is>
      </c>
      <c r="F21460" t="inlineStr">
        <is>
          <t>QT_PRICE</t>
        </is>
      </c>
    </row>
    <row r="21461">
      <c r="E21461" t="inlineStr">
        <is>
          <t>윤</t>
        </is>
      </c>
      <c r="F21461" t="inlineStr">
        <is>
          <t>PS_NAME</t>
        </is>
      </c>
    </row>
    <row r="21462">
      <c r="E21462" t="inlineStr">
        <is>
          <t>교장</t>
        </is>
      </c>
      <c r="F21462" t="inlineStr">
        <is>
          <t>CV_POSITION</t>
        </is>
      </c>
    </row>
    <row r="21463">
      <c r="E21463" t="inlineStr">
        <is>
          <t>부인</t>
        </is>
      </c>
      <c r="F21463" t="inlineStr">
        <is>
          <t>CV_RELATION</t>
        </is>
      </c>
    </row>
    <row r="21465">
      <c r="B21465" t="inlineStr">
        <is>
          <t>NXNE2102008030.json</t>
        </is>
      </c>
      <c r="C21465" t="inlineStr">
        <is>
          <t>NWRW1800000044.174.10.2</t>
        </is>
      </c>
      <c r="D21465" t="inlineStr">
        <is>
          <t>주말농장 목적으로 농지를 1000㎡ 이상 보유한 것도 농지법 위반이다.</t>
        </is>
      </c>
      <c r="E21465" t="inlineStr">
        <is>
          <t>1000㎡ 이상</t>
        </is>
      </c>
      <c r="F21465" t="inlineStr">
        <is>
          <t>QT_SIZE</t>
        </is>
      </c>
    </row>
    <row r="21466">
      <c r="E21466" t="inlineStr">
        <is>
          <t>농지법</t>
        </is>
      </c>
      <c r="F21466" t="inlineStr">
        <is>
          <t>CV_LAW</t>
        </is>
      </c>
    </row>
    <row r="21468">
      <c r="B21468" t="inlineStr">
        <is>
          <t>NXNE2102008030.json</t>
        </is>
      </c>
      <c r="C21468" t="inlineStr">
        <is>
          <t>NWRW1800000036.311.1.1</t>
        </is>
      </c>
      <c r="D21468" t="inlineStr">
        <is>
          <t>‘45% 방어율’ 박미라 MVP</t>
        </is>
      </c>
      <c r="E21468" t="inlineStr">
        <is>
          <t>45%</t>
        </is>
      </c>
      <c r="F21468" t="inlineStr">
        <is>
          <t>QT_PERCENTAGE</t>
        </is>
      </c>
    </row>
    <row r="21469">
      <c r="E21469" t="inlineStr">
        <is>
          <t>박미라</t>
        </is>
      </c>
      <c r="F21469" t="inlineStr">
        <is>
          <t>PS_NAME</t>
        </is>
      </c>
    </row>
    <row r="21470">
      <c r="E21470" t="inlineStr">
        <is>
          <t>MVP</t>
        </is>
      </c>
      <c r="F21470" t="inlineStr">
        <is>
          <t>CV_PRIZE</t>
        </is>
      </c>
    </row>
    <row r="21472">
      <c r="B21472" t="inlineStr">
        <is>
          <t>NXNE2102008030.json</t>
        </is>
      </c>
      <c r="C21472" t="inlineStr">
        <is>
          <t>NWRW1800000036.311.5.2</t>
        </is>
      </c>
      <c r="D21472" t="inlineStr">
        <is>
          <t>상대 슛 454개 가운데 절반 가까운 206개를 막아내며 8개 팀 골키퍼 가운데 가장 좋은 성적을 남겼다.</t>
        </is>
      </c>
      <c r="E21472" t="inlineStr">
        <is>
          <t>454개</t>
        </is>
      </c>
      <c r="F21472" t="inlineStr">
        <is>
          <t>QT_COUNT</t>
        </is>
      </c>
    </row>
    <row r="21473">
      <c r="E21473" t="inlineStr">
        <is>
          <t>절반</t>
        </is>
      </c>
      <c r="F21473" t="inlineStr">
        <is>
          <t>QT_PERCENTAGE</t>
        </is>
      </c>
    </row>
    <row r="21474">
      <c r="E21474" t="inlineStr">
        <is>
          <t>206개</t>
        </is>
      </c>
      <c r="F21474" t="inlineStr">
        <is>
          <t>QT_COUNT</t>
        </is>
      </c>
    </row>
    <row r="21475">
      <c r="E21475" t="inlineStr">
        <is>
          <t>8개</t>
        </is>
      </c>
      <c r="F21475" t="inlineStr">
        <is>
          <t>QT_COUNT</t>
        </is>
      </c>
    </row>
    <row r="21476">
      <c r="E21476" t="inlineStr">
        <is>
          <t>팀</t>
        </is>
      </c>
      <c r="F21476" t="inlineStr">
        <is>
          <t>PS_CHARACTER</t>
        </is>
      </c>
    </row>
    <row r="21477">
      <c r="E21477" t="inlineStr">
        <is>
          <t>골키퍼</t>
        </is>
      </c>
      <c r="F21477" t="inlineStr">
        <is>
          <t>CV_SPORTS_POSITION</t>
        </is>
      </c>
    </row>
    <row r="21479">
      <c r="B21479" t="inlineStr">
        <is>
          <t>NXNE2102008030.json</t>
        </is>
      </c>
      <c r="C21479" t="inlineStr">
        <is>
          <t>NWRW1800000036.311.7.2</t>
        </is>
      </c>
      <c r="D21479" t="inlineStr">
        <is>
          <t>골키퍼치곤 단신(173㎝)인 그는 고교(대구제일고) 졸업 때까지 실업팀의 부름을 받지 못해 하마터면 운동을 그만둘 뻔했다.</t>
        </is>
      </c>
      <c r="E21479" t="inlineStr">
        <is>
          <t>골키퍼</t>
        </is>
      </c>
      <c r="F21479" t="inlineStr">
        <is>
          <t>CV_SPORTS_POSITION</t>
        </is>
      </c>
    </row>
    <row r="21480">
      <c r="E21480" t="inlineStr">
        <is>
          <t>173㎝</t>
        </is>
      </c>
      <c r="F21480" t="inlineStr">
        <is>
          <t>QT_LENGTH</t>
        </is>
      </c>
    </row>
    <row r="21481">
      <c r="E21481" t="inlineStr">
        <is>
          <t>대구제일고</t>
        </is>
      </c>
      <c r="F21481" t="inlineStr">
        <is>
          <t>OGG_EDUCATION</t>
        </is>
      </c>
    </row>
    <row r="21483">
      <c r="B21483" t="inlineStr">
        <is>
          <t>NXNE2102008030.json</t>
        </is>
      </c>
      <c r="C21483" t="inlineStr">
        <is>
          <t>NWRW1800000052.348.5.2</t>
        </is>
      </c>
      <c r="D21483" t="inlineStr">
        <is>
          <t>이번에 선출될 원내대표는 20대 국회 원구성 협상을 이끌 중책이 주어진다는 점에서 어느 때보다 경선 분위기가 뜨겁다.</t>
        </is>
      </c>
      <c r="E21483" t="inlineStr">
        <is>
          <t>원내대표</t>
        </is>
      </c>
      <c r="F21483" t="inlineStr">
        <is>
          <t>CV_POSITION</t>
        </is>
      </c>
    </row>
    <row r="21484">
      <c r="E21484" t="inlineStr">
        <is>
          <t>20대</t>
        </is>
      </c>
      <c r="F21484" t="inlineStr">
        <is>
          <t>QT_ORDER</t>
        </is>
      </c>
    </row>
    <row r="21485">
      <c r="E21485" t="inlineStr">
        <is>
          <t>국회</t>
        </is>
      </c>
      <c r="F21485" t="inlineStr">
        <is>
          <t>OGG_POLITICS</t>
        </is>
      </c>
    </row>
    <row r="21486">
      <c r="E21486" t="inlineStr">
        <is>
          <t>경선</t>
        </is>
      </c>
      <c r="F21486" t="inlineStr">
        <is>
          <t>EV_OTHERS</t>
        </is>
      </c>
    </row>
    <row r="21488">
      <c r="B21488" t="inlineStr">
        <is>
          <t>NXNE2102008030.json</t>
        </is>
      </c>
      <c r="C21488" t="inlineStr">
        <is>
          <t>NWRW1800000052.348.5.3</t>
        </is>
      </c>
      <c r="D21488" t="inlineStr">
        <is>
          <t>앞서 원내 3당인 국민의당이 ‘협상의 달인’ 박지원 원내대표를 합의추대한 것도 변수다.</t>
        </is>
      </c>
      <c r="E21488" t="inlineStr">
        <is>
          <t>3당</t>
        </is>
      </c>
      <c r="F21488" t="inlineStr">
        <is>
          <t>QT_COUNT</t>
        </is>
      </c>
    </row>
    <row r="21489">
      <c r="E21489" t="inlineStr">
        <is>
          <t>국민의당</t>
        </is>
      </c>
      <c r="F21489" t="inlineStr">
        <is>
          <t>OGG_POLITICS</t>
        </is>
      </c>
    </row>
    <row r="21490">
      <c r="E21490" t="inlineStr">
        <is>
          <t>박지원</t>
        </is>
      </c>
      <c r="F21490" t="inlineStr">
        <is>
          <t>PS_NAME</t>
        </is>
      </c>
    </row>
    <row r="21491">
      <c r="E21491" t="inlineStr">
        <is>
          <t>원내대표</t>
        </is>
      </c>
      <c r="F21491" t="inlineStr">
        <is>
          <t>CV_POSITION</t>
        </is>
      </c>
    </row>
    <row r="21493">
      <c r="B21493" t="inlineStr">
        <is>
          <t>NXNE2102008030.json</t>
        </is>
      </c>
      <c r="C21493" t="inlineStr">
        <is>
          <t>NWRW1800000052.348.6.3</t>
        </is>
      </c>
      <c r="D21493" t="inlineStr">
        <is>
          <t>일단은 3선 그룹 3명이 ‘3강’을 형성한 가운데 ‘박지원 대항마론’을 앞세운 4선 그룹이 추격하는 모양새다.</t>
        </is>
      </c>
      <c r="E21493" t="inlineStr">
        <is>
          <t>3선</t>
        </is>
      </c>
      <c r="F21493" t="inlineStr">
        <is>
          <t>QT_ORDER</t>
        </is>
      </c>
    </row>
    <row r="21494">
      <c r="E21494" t="inlineStr">
        <is>
          <t>3명</t>
        </is>
      </c>
      <c r="F21494" t="inlineStr">
        <is>
          <t>QT_MAN_COUNT</t>
        </is>
      </c>
    </row>
    <row r="21495">
      <c r="E21495" t="inlineStr">
        <is>
          <t>3강</t>
        </is>
      </c>
      <c r="F21495" t="inlineStr">
        <is>
          <t>QT_ORDER</t>
        </is>
      </c>
    </row>
    <row r="21496">
      <c r="E21496" t="inlineStr">
        <is>
          <t>박지원</t>
        </is>
      </c>
      <c r="F21496" t="inlineStr">
        <is>
          <t>PS_NAME</t>
        </is>
      </c>
    </row>
    <row r="21497">
      <c r="E21497" t="inlineStr">
        <is>
          <t>4선</t>
        </is>
      </c>
      <c r="F21497" t="inlineStr">
        <is>
          <t>QT_ORDER</t>
        </is>
      </c>
    </row>
    <row r="21499">
      <c r="B21499" t="inlineStr">
        <is>
          <t>NXNE2102008030.json</t>
        </is>
      </c>
      <c r="C21499" t="inlineStr">
        <is>
          <t>NWRW1800000052.348.6.6</t>
        </is>
      </c>
      <c r="D21499" t="inlineStr">
        <is>
          <t>3자 협상에 필수적인 전략적 판단능력과 여야 협상파트너들과의 소통도 매끄럽게 이어갈 자신이 있다”고 밝혔다.</t>
        </is>
      </c>
      <c r="E21499" t="inlineStr">
        <is>
          <t>3자</t>
        </is>
      </c>
      <c r="F21499" t="inlineStr">
        <is>
          <t>QT_MAN_COUNT</t>
        </is>
      </c>
    </row>
    <row r="21501">
      <c r="B21501" t="inlineStr">
        <is>
          <t>NXNE2102008030.json</t>
        </is>
      </c>
      <c r="C21501" t="inlineStr">
        <is>
          <t>NWRW1800000052.348.6.12</t>
        </is>
      </c>
      <c r="D21501" t="inlineStr">
        <is>
          <t>당내에선 세 사람 모두 계파색이 옅어 과거와 같은 ‘줄세우기’가 재연되지는 않을 것이란 관측이 많다.</t>
        </is>
      </c>
      <c r="E21501" t="inlineStr">
        <is>
          <t>세 사람</t>
        </is>
      </c>
      <c r="F21501" t="inlineStr">
        <is>
          <t>QT_MAN_COUNT</t>
        </is>
      </c>
    </row>
    <row r="21503">
      <c r="B21503" t="inlineStr">
        <is>
          <t>NXNE2102008030.json</t>
        </is>
      </c>
      <c r="C21503" t="inlineStr">
        <is>
          <t>NWRW1800000025.272.1.1</t>
        </is>
      </c>
      <c r="D21503" t="inlineStr">
        <is>
          <t>휴대전화 보조금 27만원 못넘는다</t>
        </is>
      </c>
      <c r="E21503" t="inlineStr">
        <is>
          <t>휴대전화</t>
        </is>
      </c>
      <c r="F21503" t="inlineStr">
        <is>
          <t>TMI_HW</t>
        </is>
      </c>
    </row>
    <row r="21504">
      <c r="E21504" t="inlineStr">
        <is>
          <t>27만원</t>
        </is>
      </c>
      <c r="F21504" t="inlineStr">
        <is>
          <t>QT_PRICE</t>
        </is>
      </c>
    </row>
    <row r="21506">
      <c r="B21506" t="inlineStr">
        <is>
          <t>NXNE2102008030.json</t>
        </is>
      </c>
      <c r="C21506" t="inlineStr">
        <is>
          <t>NWRW1800000025.272.2.2</t>
        </is>
      </c>
      <c r="D21506" t="inlineStr">
        <is>
          <t>휴대전화 한 대당 평균 40만 원에 이르는 현행 단말기 보조금이 27만 원으로 제한되기 때문이다.</t>
        </is>
      </c>
      <c r="E21506" t="inlineStr">
        <is>
          <t>휴대전화</t>
        </is>
      </c>
      <c r="F21506" t="inlineStr">
        <is>
          <t>TMI_HW</t>
        </is>
      </c>
    </row>
    <row r="21507">
      <c r="E21507" t="inlineStr">
        <is>
          <t>한 대당</t>
        </is>
      </c>
      <c r="F21507" t="inlineStr">
        <is>
          <t>QT_COUNT</t>
        </is>
      </c>
    </row>
    <row r="21508">
      <c r="E21508" t="inlineStr">
        <is>
          <t>40만 원</t>
        </is>
      </c>
      <c r="F21508" t="inlineStr">
        <is>
          <t>QT_PRICE</t>
        </is>
      </c>
    </row>
    <row r="21509">
      <c r="E21509" t="inlineStr">
        <is>
          <t>27만 원</t>
        </is>
      </c>
      <c r="F21509" t="inlineStr">
        <is>
          <t>QT_PRICE</t>
        </is>
      </c>
    </row>
    <row r="21511">
      <c r="B21511" t="inlineStr">
        <is>
          <t>NXNE2102008030.json</t>
        </is>
      </c>
      <c r="C21511" t="inlineStr">
        <is>
          <t>NWRW1800000025.272.2.3</t>
        </is>
      </c>
      <c r="D21511" t="inlineStr">
        <is>
          <t>이동통신사가 20대 젊은층이나 신규고객에게 보조금을 더 얹어주는 것도 금지된다.</t>
        </is>
      </c>
      <c r="E21511" t="inlineStr">
        <is>
          <t>20대</t>
        </is>
      </c>
      <c r="F21511" t="inlineStr">
        <is>
          <t>QT_AGE</t>
        </is>
      </c>
    </row>
    <row r="21513">
      <c r="B21513" t="inlineStr">
        <is>
          <t>NXNE2102008030.json</t>
        </is>
      </c>
      <c r="C21513" t="inlineStr">
        <is>
          <t>NWRW1800000025.272.2.4</t>
        </is>
      </c>
      <c r="D21513" t="inlineStr">
        <is>
          <t>▶16면에 관련기사</t>
        </is>
      </c>
      <c r="E21513" t="inlineStr">
        <is>
          <t>16면</t>
        </is>
      </c>
      <c r="F21513" t="inlineStr">
        <is>
          <t>QT_ORDER</t>
        </is>
      </c>
    </row>
    <row r="21515">
      <c r="B21515" t="inlineStr">
        <is>
          <t>NXNE2102008030.json</t>
        </is>
      </c>
      <c r="C21515" t="inlineStr">
        <is>
          <t>NWRW1800000044.203.9.2</t>
        </is>
      </c>
      <c r="D21515" t="inlineStr">
        <is>
          <t>‘273번째 수습된 희생자’ 공지가 체육관 단상 쪽에 설치된 텔레비전 스크린에 떴다.</t>
        </is>
      </c>
      <c r="E21515" t="inlineStr">
        <is>
          <t>273번째</t>
        </is>
      </c>
      <c r="F21515" t="inlineStr">
        <is>
          <t>QT_ORDER</t>
        </is>
      </c>
    </row>
    <row r="21516">
      <c r="E21516" t="inlineStr">
        <is>
          <t>텔레비전 스크린</t>
        </is>
      </c>
      <c r="F21516" t="inlineStr">
        <is>
          <t>TMI_HW</t>
        </is>
      </c>
    </row>
    <row r="21518">
      <c r="B21518" t="inlineStr">
        <is>
          <t>NXNE2102008030.json</t>
        </is>
      </c>
      <c r="C21518" t="inlineStr">
        <is>
          <t>NWRW1800000044.203.9.3</t>
        </is>
      </c>
      <c r="D21518" t="inlineStr">
        <is>
          <t>주검 수습 소식이 전해지자 체육관에 띄엄띄엄 섬처럼 흩어져 있던 30여명의 가족들이 파도가 일듯 크게 술렁였다.</t>
        </is>
      </c>
      <c r="E21518" t="inlineStr">
        <is>
          <t>30여명</t>
        </is>
      </c>
      <c r="F21518" t="inlineStr">
        <is>
          <t>QT_MAN_COUNT</t>
        </is>
      </c>
    </row>
    <row r="21519">
      <c r="E21519" t="inlineStr">
        <is>
          <t>가족</t>
        </is>
      </c>
      <c r="F21519" t="inlineStr">
        <is>
          <t>CV_RELATION</t>
        </is>
      </c>
    </row>
    <row r="21521">
      <c r="B21521" t="inlineStr">
        <is>
          <t>NXNE2102008030.json</t>
        </is>
      </c>
      <c r="C21521" t="inlineStr">
        <is>
          <t>NWRW1800000056.103.6.2</t>
        </is>
      </c>
      <c r="D21521" t="inlineStr">
        <is>
          <t>국외 현지공장 판매가 증가하면서 국내공장 수출 감소분을 상쇄해 국외 판매는 3.1% 늘었다.</t>
        </is>
      </c>
      <c r="E21521" t="inlineStr">
        <is>
          <t>3.1%</t>
        </is>
      </c>
      <c r="F21521" t="inlineStr">
        <is>
          <t>QT_PERCENTAGE</t>
        </is>
      </c>
    </row>
    <row r="21523">
      <c r="B21523" t="inlineStr">
        <is>
          <t>NXNE2102008030.json</t>
        </is>
      </c>
      <c r="C21523" t="inlineStr">
        <is>
          <t>NWRW1800000056.103.6.3</t>
        </is>
      </c>
      <c r="D21523" t="inlineStr">
        <is>
          <t>그러나 국내 판매는 9.5% 감소했다.</t>
        </is>
      </c>
      <c r="E21523" t="inlineStr">
        <is>
          <t>9.5%</t>
        </is>
      </c>
      <c r="F21523" t="inlineStr">
        <is>
          <t>QT_PERCENTAGE</t>
        </is>
      </c>
    </row>
    <row r="21525">
      <c r="B21525" t="inlineStr">
        <is>
          <t>NXNE2102008030.json</t>
        </is>
      </c>
      <c r="C21525" t="inlineStr">
        <is>
          <t>NWRW1800000056.103.6.6</t>
        </is>
      </c>
      <c r="D21525" t="inlineStr">
        <is>
          <t>그랜저는 승용 부문에서 1만586대 팔리며 1월 베스트셀링카에 올랐다.</t>
        </is>
      </c>
      <c r="E21525" t="inlineStr">
        <is>
          <t>그랜저</t>
        </is>
      </c>
      <c r="F21525" t="inlineStr">
        <is>
          <t>AF_TRANSPORT</t>
        </is>
      </c>
    </row>
    <row r="21526">
      <c r="E21526" t="inlineStr">
        <is>
          <t>1만586대</t>
        </is>
      </c>
      <c r="F21526" t="inlineStr">
        <is>
          <t>QT_COUNT</t>
        </is>
      </c>
    </row>
    <row r="21527">
      <c r="E21527" t="inlineStr">
        <is>
          <t>1월</t>
        </is>
      </c>
      <c r="F21527" t="inlineStr">
        <is>
          <t>DT_MONTH</t>
        </is>
      </c>
    </row>
    <row r="21529">
      <c r="B21529" t="inlineStr">
        <is>
          <t>NXNE2102008030.json</t>
        </is>
      </c>
      <c r="C21529" t="inlineStr">
        <is>
          <t>NWRW1800000056.103.7.2</t>
        </is>
      </c>
      <c r="D21529" t="inlineStr">
        <is>
          <t>국내 판매는 연휴에 따른 영업일수 감소와 주요 모델 노후화 등이 겹쳐 9.1% 줄어들었다고 기아차는 밝혔다.</t>
        </is>
      </c>
      <c r="E21529" t="inlineStr">
        <is>
          <t>9.1%</t>
        </is>
      </c>
      <c r="F21529" t="inlineStr">
        <is>
          <t>QT_PERCENTAGE</t>
        </is>
      </c>
    </row>
    <row r="21530">
      <c r="E21530" t="inlineStr">
        <is>
          <t>기아차</t>
        </is>
      </c>
      <c r="F21530" t="inlineStr">
        <is>
          <t>OGG_ECONOMY</t>
        </is>
      </c>
    </row>
    <row r="21532">
      <c r="B21532" t="inlineStr">
        <is>
          <t>NXNE2102008030.json</t>
        </is>
      </c>
      <c r="C21532" t="inlineStr">
        <is>
          <t>NWRW1800000056.103.7.3</t>
        </is>
      </c>
      <c r="D21532" t="inlineStr">
        <is>
          <t>국외 판매도 6.5% 감소했다.</t>
        </is>
      </c>
      <c r="E21532" t="inlineStr">
        <is>
          <t>6.5%</t>
        </is>
      </c>
      <c r="F21532" t="inlineStr">
        <is>
          <t>QT_PERCENTAGE</t>
        </is>
      </c>
    </row>
    <row r="21534">
      <c r="B21534" t="inlineStr">
        <is>
          <t>NXNE2102008030.json</t>
        </is>
      </c>
      <c r="C21534" t="inlineStr">
        <is>
          <t>NWRW1800000056.103.8.3</t>
        </is>
      </c>
      <c r="D21534" t="inlineStr">
        <is>
          <t>수출은 11.8% 줄었다.</t>
        </is>
      </c>
      <c r="E21534" t="inlineStr">
        <is>
          <t>11.8%</t>
        </is>
      </c>
      <c r="F21534" t="inlineStr">
        <is>
          <t>QT_PERCENTAGE</t>
        </is>
      </c>
    </row>
    <row r="21536">
      <c r="B21536" t="inlineStr">
        <is>
          <t>NXNE2102008030.json</t>
        </is>
      </c>
      <c r="C21536" t="inlineStr">
        <is>
          <t>NWRW1800000056.103.9.3</t>
        </is>
      </c>
      <c r="D21536" t="inlineStr">
        <is>
          <t>1월 수출(1만2816대)은 0.8% 줄었다.</t>
        </is>
      </c>
      <c r="E21536" t="inlineStr">
        <is>
          <t>1월</t>
        </is>
      </c>
      <c r="F21536" t="inlineStr">
        <is>
          <t>DT_MONTH</t>
        </is>
      </c>
    </row>
    <row r="21537">
      <c r="E21537" t="inlineStr">
        <is>
          <t>1만2816대</t>
        </is>
      </c>
      <c r="F21537" t="inlineStr">
        <is>
          <t>QT_COUNT</t>
        </is>
      </c>
    </row>
    <row r="21538">
      <c r="E21538" t="inlineStr">
        <is>
          <t>0.8%</t>
        </is>
      </c>
      <c r="F21538" t="inlineStr">
        <is>
          <t>QT_PERCENTAGE</t>
        </is>
      </c>
    </row>
    <row r="21540">
      <c r="B21540" t="inlineStr">
        <is>
          <t>NXNE2102008030.json</t>
        </is>
      </c>
      <c r="C21540" t="inlineStr">
        <is>
          <t>NWRW1800000056.103.9.5</t>
        </is>
      </c>
      <c r="D21540" t="inlineStr">
        <is>
          <t>국내·외 전체 판매(1만420대)는 3.4% 늘렸다.</t>
        </is>
      </c>
      <c r="E21540" t="inlineStr">
        <is>
          <t>1만420대</t>
        </is>
      </c>
      <c r="F21540" t="inlineStr">
        <is>
          <t>QT_COUNT</t>
        </is>
      </c>
    </row>
    <row r="21541">
      <c r="E21541" t="inlineStr">
        <is>
          <t>3.4%</t>
        </is>
      </c>
      <c r="F21541" t="inlineStr">
        <is>
          <t>QT_PERCENTAGE</t>
        </is>
      </c>
    </row>
    <row r="21543">
      <c r="B21543" t="inlineStr">
        <is>
          <t>NXNE2102008030.json</t>
        </is>
      </c>
      <c r="C21543" t="inlineStr">
        <is>
          <t>NWRW1800000054.18.3.3</t>
        </is>
      </c>
      <c r="D21543" t="inlineStr">
        <is>
          <t>현재 페이스북은 전 세계 20억명에 가까운 사람이 이용하는 세계 최대 소셜 미디어로 성장했다.</t>
        </is>
      </c>
      <c r="E21543" t="inlineStr">
        <is>
          <t>페이스북</t>
        </is>
      </c>
      <c r="F21543" t="inlineStr">
        <is>
          <t>TMI_SERVICE</t>
        </is>
      </c>
    </row>
    <row r="21544">
      <c r="E21544" t="inlineStr">
        <is>
          <t>20억명</t>
        </is>
      </c>
      <c r="F21544" t="inlineStr">
        <is>
          <t>QT_MAN_COUNT</t>
        </is>
      </c>
    </row>
    <row r="21546">
      <c r="B21546" t="inlineStr">
        <is>
          <t>NXNE2102008030.json</t>
        </is>
      </c>
      <c r="C21546" t="inlineStr">
        <is>
          <t>NWRW1800000025.1.4.2</t>
        </is>
      </c>
      <c r="D21546" t="inlineStr">
        <is>
          <t>철거 예산은 9억8000만 원, 조경 비용까지 포함하면 약 27억 원이 들 것으로 보인다.</t>
        </is>
      </c>
      <c r="E21546" t="inlineStr">
        <is>
          <t>9억8000만 원</t>
        </is>
      </c>
      <c r="F21546" t="inlineStr">
        <is>
          <t>QT_PRICE</t>
        </is>
      </c>
    </row>
    <row r="21547">
      <c r="E21547" t="inlineStr">
        <is>
          <t>약 27억 원</t>
        </is>
      </c>
      <c r="F21547" t="inlineStr">
        <is>
          <t>QT_PRICE</t>
        </is>
      </c>
    </row>
    <row r="21549">
      <c r="B21549" t="inlineStr">
        <is>
          <t>NXNE2102008030.json</t>
        </is>
      </c>
      <c r="C21549" t="inlineStr">
        <is>
          <t>NWRW1800000025.1.7.1</t>
        </is>
      </c>
      <c r="D21549" t="inlineStr">
        <is>
          <t>1975년 조성된 국회 담장은 총 둘레가 2.4km로 305개의 돌기둥이 있다.</t>
        </is>
      </c>
      <c r="E21549" t="inlineStr">
        <is>
          <t>1975년</t>
        </is>
      </c>
      <c r="F21549" t="inlineStr">
        <is>
          <t>DT_YEAR</t>
        </is>
      </c>
    </row>
    <row r="21550">
      <c r="E21550" t="inlineStr">
        <is>
          <t>국회</t>
        </is>
      </c>
      <c r="F21550" t="inlineStr">
        <is>
          <t>AF_BUILDING</t>
        </is>
      </c>
    </row>
    <row r="21551">
      <c r="E21551" t="inlineStr">
        <is>
          <t>2.4km</t>
        </is>
      </c>
      <c r="F21551" t="inlineStr">
        <is>
          <t>QT_LENGTH</t>
        </is>
      </c>
    </row>
    <row r="21552">
      <c r="E21552" t="inlineStr">
        <is>
          <t>305개</t>
        </is>
      </c>
      <c r="F21552" t="inlineStr">
        <is>
          <t>QT_COUNT</t>
        </is>
      </c>
    </row>
    <row r="21554">
      <c r="B21554" t="inlineStr">
        <is>
          <t>NXNE2102008030.json</t>
        </is>
      </c>
      <c r="C21554" t="inlineStr">
        <is>
          <t>NWRW1800000054.350.4.2</t>
        </is>
      </c>
      <c r="D21554" t="inlineStr">
        <is>
          <t>그는 "(현재) 국민 90%가 여론조사에 응하지 않는다"며 "지금의 여론조사는 경향성만 보는 것"이라고 했다.</t>
        </is>
      </c>
      <c r="E21554" t="inlineStr">
        <is>
          <t>90%</t>
        </is>
      </c>
      <c r="F21554" t="inlineStr">
        <is>
          <t>QT_PERCENTAGE</t>
        </is>
      </c>
    </row>
    <row r="21556">
      <c r="B21556" t="inlineStr">
        <is>
          <t>NXNE2102008030.json</t>
        </is>
      </c>
      <c r="C21556" t="inlineStr">
        <is>
          <t>NWRW1800000054.350.4.3</t>
        </is>
      </c>
      <c r="D21556" t="inlineStr">
        <is>
          <t>이어 "각 진영의 후보가 세팅된 뒤에 하는 여론조사가 의미가 있을 것"이라며 3%대인 자신의 지지율에 대해서는 웃으면서 "그것도 지지율인가"라고 말했다.</t>
        </is>
      </c>
      <c r="E21556" t="inlineStr">
        <is>
          <t>3%대</t>
        </is>
      </c>
      <c r="F21556" t="inlineStr">
        <is>
          <t>QT_PERCENTAGE</t>
        </is>
      </c>
    </row>
    <row r="21558">
      <c r="B21558" t="inlineStr">
        <is>
          <t>NXNE2102008030.json</t>
        </is>
      </c>
      <c r="C21558" t="inlineStr">
        <is>
          <t>NWRW1800000045.191.2.1</t>
        </is>
      </c>
      <c r="D21558" t="inlineStr">
        <is>
          <t>60대男, 지하철서 “꼰 다리 내려라” 항소심 “추행 아니다”… 1심 깨고 무죄</t>
        </is>
      </c>
      <c r="E21558" t="inlineStr">
        <is>
          <t>60대</t>
        </is>
      </c>
      <c r="F21558" t="inlineStr">
        <is>
          <t>QT_AGE</t>
        </is>
      </c>
    </row>
    <row r="21559">
      <c r="E21559" t="inlineStr">
        <is>
          <t>다리</t>
        </is>
      </c>
      <c r="F21559" t="inlineStr">
        <is>
          <t>AM_PART</t>
        </is>
      </c>
    </row>
    <row r="21560">
      <c r="E21560" t="inlineStr">
        <is>
          <t>1심</t>
        </is>
      </c>
      <c r="F21560" t="inlineStr">
        <is>
          <t>QT_ORDER</t>
        </is>
      </c>
    </row>
    <row r="21562">
      <c r="B21562" t="inlineStr">
        <is>
          <t>NXNE2102008030.json</t>
        </is>
      </c>
      <c r="C21562" t="inlineStr">
        <is>
          <t>NWRW1800000045.191.3.8</t>
        </is>
      </c>
      <c r="D21562" t="inlineStr">
        <is>
          <t>1심 재판부는 유죄로 판단해 벌금 150만 원을 선고했다.</t>
        </is>
      </c>
      <c r="E21562" t="inlineStr">
        <is>
          <t>1심</t>
        </is>
      </c>
      <c r="F21562" t="inlineStr">
        <is>
          <t>QT_ORDER</t>
        </is>
      </c>
    </row>
    <row r="21563">
      <c r="E21563" t="inlineStr">
        <is>
          <t>벌금</t>
        </is>
      </c>
      <c r="F21563" t="inlineStr">
        <is>
          <t>CV_LAW</t>
        </is>
      </c>
    </row>
    <row r="21564">
      <c r="E21564" t="inlineStr">
        <is>
          <t>150만 원</t>
        </is>
      </c>
      <c r="F21564" t="inlineStr">
        <is>
          <t>QT_PRICE</t>
        </is>
      </c>
    </row>
    <row r="21566">
      <c r="B21566" t="inlineStr">
        <is>
          <t>NXNE2102008030.json</t>
        </is>
      </c>
      <c r="C21566" t="inlineStr">
        <is>
          <t>NWRW1800000045.191.4.3</t>
        </is>
      </c>
      <c r="D21566" t="inlineStr">
        <is>
          <t>재판부는 “60세 넘은 피고인이 성적 충동에 추행을 저질렀다고 보기 어렵다.</t>
        </is>
      </c>
      <c r="E21566" t="inlineStr">
        <is>
          <t>60세</t>
        </is>
      </c>
      <c r="F21566" t="inlineStr">
        <is>
          <t>QT_AGE</t>
        </is>
      </c>
    </row>
    <row r="21568">
      <c r="B21568" t="inlineStr">
        <is>
          <t>NXNE2102008030.json</t>
        </is>
      </c>
      <c r="C21568" t="inlineStr">
        <is>
          <t>NWRW1800000046.73.6.2</t>
        </is>
      </c>
      <c r="D21568" t="inlineStr">
        <is>
          <t>좌판에 샌드위치나 과일 주스를 내놓은 사람이 있는가 하면 2층집 창문 아래 시식용 좌판을 놓고 음식을 사려는 사람에게서 돈을 양동이로 받아 2층 창문으로 끌어올린 뒤 양동이에 음식을 담아 내려보내는 사람도 있었다.</t>
        </is>
      </c>
      <c r="E21568" t="inlineStr">
        <is>
          <t>샌드위치</t>
        </is>
      </c>
      <c r="F21568" t="inlineStr">
        <is>
          <t>CV_FOOD</t>
        </is>
      </c>
    </row>
    <row r="21569">
      <c r="E21569" t="inlineStr">
        <is>
          <t>아래</t>
        </is>
      </c>
      <c r="F21569" t="inlineStr">
        <is>
          <t>TM_DIRECTION</t>
        </is>
      </c>
    </row>
    <row r="21570">
      <c r="E21570" t="inlineStr">
        <is>
          <t>2층</t>
        </is>
      </c>
      <c r="F21570" t="inlineStr">
        <is>
          <t>QT_ORDER</t>
        </is>
      </c>
    </row>
    <row r="21572">
      <c r="B21572" t="inlineStr">
        <is>
          <t>NXNE2102008030.json</t>
        </is>
      </c>
      <c r="C21572" t="inlineStr">
        <is>
          <t>NWRW1800000046.73.8.2</t>
        </is>
      </c>
      <c r="D21572" t="inlineStr">
        <is>
          <t>한 곳에서는 김밥과 수정과를 팔았고 다른 곳에서는 돼지족발과 국수, 미숫가루를 준비해 내놓았다.</t>
        </is>
      </c>
      <c r="E21572" t="inlineStr">
        <is>
          <t>한 곳</t>
        </is>
      </c>
      <c r="F21572" t="inlineStr">
        <is>
          <t>QT_COUNT</t>
        </is>
      </c>
    </row>
    <row r="21573">
      <c r="E21573" t="inlineStr">
        <is>
          <t>김밥</t>
        </is>
      </c>
      <c r="F21573" t="inlineStr">
        <is>
          <t>CV_FOOD</t>
        </is>
      </c>
    </row>
    <row r="21574">
      <c r="E21574" t="inlineStr">
        <is>
          <t>수정과</t>
        </is>
      </c>
      <c r="F21574" t="inlineStr">
        <is>
          <t>CV_DRINK</t>
        </is>
      </c>
    </row>
    <row r="21575">
      <c r="E21575" t="inlineStr">
        <is>
          <t>돼지족발</t>
        </is>
      </c>
      <c r="F21575" t="inlineStr">
        <is>
          <t>CV_FOOD</t>
        </is>
      </c>
    </row>
    <row r="21576">
      <c r="E21576" t="inlineStr">
        <is>
          <t>국수</t>
        </is>
      </c>
      <c r="F21576" t="inlineStr">
        <is>
          <t>CV_FOOD</t>
        </is>
      </c>
    </row>
    <row r="21577">
      <c r="E21577" t="inlineStr">
        <is>
          <t>미숫가루</t>
        </is>
      </c>
      <c r="F21577" t="inlineStr">
        <is>
          <t>CV_DRINK</t>
        </is>
      </c>
    </row>
    <row r="21579">
      <c r="B21579" t="inlineStr">
        <is>
          <t>NXNE2102008030.json</t>
        </is>
      </c>
      <c r="C21579" t="inlineStr">
        <is>
          <t>NWRW1800000046.73.9.2</t>
        </is>
      </c>
      <c r="D21579" t="inlineStr">
        <is>
          <t>이 이벤트는 2011년부터 지금까지 72개국 250만여 관광객을 끌어모은 것으로 추산된다.</t>
        </is>
      </c>
      <c r="E21579" t="inlineStr">
        <is>
          <t>2011년부터</t>
        </is>
      </c>
      <c r="F21579" t="inlineStr">
        <is>
          <t>DT_OTHERS</t>
        </is>
      </c>
    </row>
    <row r="21580">
      <c r="E21580" t="inlineStr">
        <is>
          <t>72개국</t>
        </is>
      </c>
      <c r="F21580" t="inlineStr">
        <is>
          <t>QT_COUNT</t>
        </is>
      </c>
    </row>
    <row r="21581">
      <c r="E21581" t="inlineStr">
        <is>
          <t>250만여</t>
        </is>
      </c>
      <c r="F21581" t="inlineStr">
        <is>
          <t>QT_MAN_COUNT</t>
        </is>
      </c>
    </row>
    <row r="21583">
      <c r="B21583" t="inlineStr">
        <is>
          <t>NXNE2102008030.json</t>
        </is>
      </c>
      <c r="C21583" t="inlineStr">
        <is>
          <t>NWRW1800000049.361.7.6</t>
        </is>
      </c>
      <c r="D21583" t="inlineStr">
        <is>
          <t>현재 9개인 본부를 8개로 줄이고 임금도 삭감하는 강도 높은 구조조정도 해야 한다.</t>
        </is>
      </c>
      <c r="E21583" t="inlineStr">
        <is>
          <t>9개</t>
        </is>
      </c>
      <c r="F21583" t="inlineStr">
        <is>
          <t>QT_COUNT</t>
        </is>
      </c>
    </row>
    <row r="21584">
      <c r="E21584" t="inlineStr">
        <is>
          <t>8개</t>
        </is>
      </c>
      <c r="F21584" t="inlineStr">
        <is>
          <t>QT_COUNT</t>
        </is>
      </c>
    </row>
    <row r="21586">
      <c r="B21586" t="inlineStr">
        <is>
          <t>NXNE2102008030.json</t>
        </is>
      </c>
      <c r="C21586" t="inlineStr">
        <is>
          <t>NWRW1800000053.379.5.2</t>
        </is>
      </c>
      <c r="D21586" t="inlineStr">
        <is>
          <t>첫 회동의 분위기는 화기애애했다.</t>
        </is>
      </c>
      <c r="E21586" t="inlineStr">
        <is>
          <t>첫 회동</t>
        </is>
      </c>
      <c r="F21586" t="inlineStr">
        <is>
          <t>QT_ORDER</t>
        </is>
      </c>
    </row>
    <row r="21588">
      <c r="B21588" t="inlineStr">
        <is>
          <t>NXNE2102008030.json</t>
        </is>
      </c>
      <c r="C21588" t="inlineStr">
        <is>
          <t>NWRW1800000053.379.8.1</t>
        </is>
      </c>
      <c r="D21588" t="inlineStr">
        <is>
          <t>두 사람은 비공개로 약 25분간 대화를 나눴고, 이 중 10분간은 양당 대변인도 내보낸 뒤 독대했다.</t>
        </is>
      </c>
      <c r="E21588" t="inlineStr">
        <is>
          <t>두 사람</t>
        </is>
      </c>
      <c r="F21588" t="inlineStr">
        <is>
          <t>QT_MAN_COUNT</t>
        </is>
      </c>
    </row>
    <row r="21589">
      <c r="E21589" t="inlineStr">
        <is>
          <t>약 25분간</t>
        </is>
      </c>
      <c r="F21589" t="inlineStr">
        <is>
          <t>TI_DURATION</t>
        </is>
      </c>
    </row>
    <row r="21590">
      <c r="E21590" t="inlineStr">
        <is>
          <t>10분간</t>
        </is>
      </c>
      <c r="F21590" t="inlineStr">
        <is>
          <t>TI_DURATION</t>
        </is>
      </c>
    </row>
    <row r="21591">
      <c r="E21591" t="inlineStr">
        <is>
          <t>대변인</t>
        </is>
      </c>
      <c r="F21591" t="inlineStr">
        <is>
          <t>CV_POSITION</t>
        </is>
      </c>
    </row>
    <row r="21593">
      <c r="B21593" t="inlineStr">
        <is>
          <t>NXNE2102008030.json</t>
        </is>
      </c>
      <c r="C21593" t="inlineStr">
        <is>
          <t>NWRW1800000037.101.7.1</t>
        </is>
      </c>
      <c r="D21593" t="inlineStr">
        <is>
          <t>이브라 방수캡(5만8000원)은 방수, 투습, 발수 기능이 뛰어난 아쿠아블록 소재를 사용했다.</t>
        </is>
      </c>
      <c r="E21593" t="inlineStr">
        <is>
          <t>이브라 방수캡</t>
        </is>
      </c>
      <c r="F21593" t="inlineStr">
        <is>
          <t>AFW_OTHER_PRODUCTS</t>
        </is>
      </c>
    </row>
    <row r="21594">
      <c r="E21594" t="inlineStr">
        <is>
          <t>5만8000원</t>
        </is>
      </c>
      <c r="F21594" t="inlineStr">
        <is>
          <t>QT_PRICE</t>
        </is>
      </c>
    </row>
    <row r="21596">
      <c r="B21596" t="inlineStr">
        <is>
          <t>NXNE2102008030.json</t>
        </is>
      </c>
      <c r="C21596" t="inlineStr">
        <is>
          <t>NWRW1800000037.101.8.1</t>
        </is>
      </c>
      <c r="D21596" t="inlineStr">
        <is>
          <t>파워스트레치 장갑(4만9000원)은 스트레치성과 보온성이 좋은 간절기용 장갑이다.</t>
        </is>
      </c>
      <c r="E21596" t="inlineStr">
        <is>
          <t>파워스트레치 장갑</t>
        </is>
      </c>
      <c r="F21596" t="inlineStr">
        <is>
          <t>AFW_OTHER_PRODUCTS</t>
        </is>
      </c>
    </row>
    <row r="21597">
      <c r="E21597" t="inlineStr">
        <is>
          <t>4만9000원</t>
        </is>
      </c>
      <c r="F21597" t="inlineStr">
        <is>
          <t>QT_PRICE</t>
        </is>
      </c>
    </row>
    <row r="21599">
      <c r="B21599" t="inlineStr">
        <is>
          <t>NXNE2102008030.json</t>
        </is>
      </c>
      <c r="C21599" t="inlineStr">
        <is>
          <t>NWRW1800000053.390.4.2</t>
        </is>
      </c>
      <c r="D21599" t="inlineStr">
        <is>
          <t>평균 3.5일에 한 번꼴로 미디어에 등장한 셈이다.</t>
        </is>
      </c>
      <c r="E21599" t="inlineStr">
        <is>
          <t>3.5일</t>
        </is>
      </c>
      <c r="F21599" t="inlineStr">
        <is>
          <t>DT_DURATION</t>
        </is>
      </c>
    </row>
    <row r="21600">
      <c r="E21600" t="inlineStr">
        <is>
          <t>한 번꼴</t>
        </is>
      </c>
      <c r="F21600" t="inlineStr">
        <is>
          <t>QT_COUNT</t>
        </is>
      </c>
    </row>
    <row r="21602">
      <c r="B21602" t="inlineStr">
        <is>
          <t>NXNE2102008030.json</t>
        </is>
      </c>
      <c r="C21602" t="inlineStr">
        <is>
          <t>NWRW1800000053.390.6.1</t>
        </is>
      </c>
      <c r="D21602" t="inlineStr">
        <is>
          <t>공개된 일정 102건 중에는 미사일 발사 현장 입회나 군사훈련 시찰 등 군과 관련된 것이 50건으로 약 절반에 달했다.</t>
        </is>
      </c>
      <c r="E21602" t="inlineStr">
        <is>
          <t>102건</t>
        </is>
      </c>
      <c r="F21602" t="inlineStr">
        <is>
          <t>QT_COUNT</t>
        </is>
      </c>
    </row>
    <row r="21603">
      <c r="E21603" t="inlineStr">
        <is>
          <t>미사일</t>
        </is>
      </c>
      <c r="F21603" t="inlineStr">
        <is>
          <t>AF_WEAPON</t>
        </is>
      </c>
    </row>
    <row r="21604">
      <c r="E21604" t="inlineStr">
        <is>
          <t>50건</t>
        </is>
      </c>
      <c r="F21604" t="inlineStr">
        <is>
          <t>QT_COUNT</t>
        </is>
      </c>
    </row>
    <row r="21605">
      <c r="E21605" t="inlineStr">
        <is>
          <t>약 절반</t>
        </is>
      </c>
      <c r="F21605" t="inlineStr">
        <is>
          <t>QT_PERCENTAGE</t>
        </is>
      </c>
    </row>
    <row r="21607">
      <c r="B21607" t="inlineStr">
        <is>
          <t>NXNE2102008030.json</t>
        </is>
      </c>
      <c r="C21607" t="inlineStr">
        <is>
          <t>NWRW1800000053.390.7.1</t>
        </is>
      </c>
      <c r="D21607" t="inlineStr">
        <is>
          <t>반면 경제 관련 공개 활동은 19건으로 20%에 불과했다.</t>
        </is>
      </c>
      <c r="E21607" t="inlineStr">
        <is>
          <t>19건</t>
        </is>
      </c>
      <c r="F21607" t="inlineStr">
        <is>
          <t>QT_COUNT</t>
        </is>
      </c>
    </row>
    <row r="21608">
      <c r="E21608" t="inlineStr">
        <is>
          <t>20%</t>
        </is>
      </c>
      <c r="F21608" t="inlineStr">
        <is>
          <t>QT_PERCENTAGE</t>
        </is>
      </c>
    </row>
    <row r="21610">
      <c r="B21610" t="inlineStr">
        <is>
          <t>NXNE2102008030.json</t>
        </is>
      </c>
      <c r="C21610" t="inlineStr">
        <is>
          <t>NWRW1800000052.104.7.1</t>
        </is>
      </c>
      <c r="D21610" t="inlineStr">
        <is>
          <t>같은 시각, 10m가량 옆에서 한 여성이 A4 용지 크기의 종이를 손에 든 채 눈물을 흘리고 있었다.</t>
        </is>
      </c>
      <c r="E21610" t="inlineStr">
        <is>
          <t>10m가량</t>
        </is>
      </c>
      <c r="F21610" t="inlineStr">
        <is>
          <t>QT_LENGTH</t>
        </is>
      </c>
    </row>
    <row r="21611">
      <c r="E21611" t="inlineStr">
        <is>
          <t>손</t>
        </is>
      </c>
      <c r="F21611" t="inlineStr">
        <is>
          <t>AM_PART</t>
        </is>
      </c>
    </row>
    <row r="21613">
      <c r="B21613" t="inlineStr">
        <is>
          <t>NXNE2102008030.json</t>
        </is>
      </c>
      <c r="C21613" t="inlineStr">
        <is>
          <t>NWRW1800000052.104.11.1</t>
        </is>
      </c>
      <c r="D21613" t="inlineStr">
        <is>
          <t>두 진영 사이 물리적인 충돌은 없었지만, 행인들과 시비를 다투는 모습은 종종 연출됐다.</t>
        </is>
      </c>
      <c r="E21613" t="inlineStr">
        <is>
          <t>두 진영</t>
        </is>
      </c>
      <c r="F21613" t="inlineStr">
        <is>
          <t>QT_COUNT</t>
        </is>
      </c>
    </row>
    <row r="21615">
      <c r="B21615" t="inlineStr">
        <is>
          <t>NXNE2102008030.json</t>
        </is>
      </c>
      <c r="C21615" t="inlineStr">
        <is>
          <t>NWRW1800000028.62.4.2</t>
        </is>
      </c>
      <c r="D21615" t="inlineStr">
        <is>
          <t>특히 연구·개발 사업비에서 초과로 인출한 10억원을 정산환수금에서 대체 처리해 횡령 사실을 은폐하려 한 것으로 나타났다.</t>
        </is>
      </c>
      <c r="E21615" t="inlineStr">
        <is>
          <t>10억원</t>
        </is>
      </c>
      <c r="F21615" t="inlineStr">
        <is>
          <t>QT_PRICE</t>
        </is>
      </c>
    </row>
    <row r="21617">
      <c r="B21617" t="inlineStr">
        <is>
          <t>NXNE2102008030.json</t>
        </is>
      </c>
      <c r="C21617" t="inlineStr">
        <is>
          <t>NWRW1800000028.433.4.1</t>
        </is>
      </c>
      <c r="D21617" t="inlineStr">
        <is>
          <t>새 방위대강은 21년 연속 두 자릿수로 방위예산을 늘려온 중국의 군사력 증강을 ‘염려사항으로, 동향을 계속 주시한다’고 언급하고, 북한의 군사적 움직임은 ‘지역 안전에 대한 중대한 불안요인’으로 규정하는 것으로 전해졌다.</t>
        </is>
      </c>
      <c r="E21617" t="inlineStr">
        <is>
          <t>21년</t>
        </is>
      </c>
      <c r="F21617" t="inlineStr">
        <is>
          <t>DT_DURATION</t>
        </is>
      </c>
    </row>
    <row r="21618">
      <c r="E21618" t="inlineStr">
        <is>
          <t>두 자릿수</t>
        </is>
      </c>
      <c r="F21618" t="inlineStr">
        <is>
          <t>QT_COUNT</t>
        </is>
      </c>
    </row>
    <row r="21619">
      <c r="E21619" t="inlineStr">
        <is>
          <t>중국</t>
        </is>
      </c>
      <c r="F21619" t="inlineStr">
        <is>
          <t>LCP_COUNTRY</t>
        </is>
      </c>
    </row>
    <row r="21620">
      <c r="E21620" t="inlineStr">
        <is>
          <t>북한</t>
        </is>
      </c>
      <c r="F21620" t="inlineStr">
        <is>
          <t>OGG_POLITICS</t>
        </is>
      </c>
    </row>
    <row r="21622">
      <c r="B21622" t="inlineStr">
        <is>
          <t>NXNE2102008030.json</t>
        </is>
      </c>
      <c r="C21622" t="inlineStr">
        <is>
          <t>NWRW1800000028.433.4.3</t>
        </is>
      </c>
      <c r="D21622" t="inlineStr">
        <is>
          <t>현재 16척인 잠수함을 22척으로 늘리고, 요격 미사일을 탑재할 수 있는 이지스함을 현재의 4척에서 증강하기로 하는 것도 같은 취지다.</t>
        </is>
      </c>
      <c r="E21622" t="inlineStr">
        <is>
          <t>16척</t>
        </is>
      </c>
      <c r="F21622" t="inlineStr">
        <is>
          <t>QT_COUNT</t>
        </is>
      </c>
    </row>
    <row r="21623">
      <c r="E21623" t="inlineStr">
        <is>
          <t>22척</t>
        </is>
      </c>
      <c r="F21623" t="inlineStr">
        <is>
          <t>QT_COUNT</t>
        </is>
      </c>
    </row>
    <row r="21624">
      <c r="E21624" t="inlineStr">
        <is>
          <t>이지스함</t>
        </is>
      </c>
      <c r="F21624" t="inlineStr">
        <is>
          <t>AF_TRANSPORT</t>
        </is>
      </c>
    </row>
    <row r="21625">
      <c r="E21625" t="inlineStr">
        <is>
          <t>4척</t>
        </is>
      </c>
      <c r="F21625" t="inlineStr">
        <is>
          <t>QT_COUNT</t>
        </is>
      </c>
    </row>
    <row r="21627">
      <c r="B21627" t="inlineStr">
        <is>
          <t>NXNE2102008030.json</t>
        </is>
      </c>
      <c r="C21627" t="inlineStr">
        <is>
          <t>NWRW1800000028.433.5.2</t>
        </is>
      </c>
      <c r="D21627" t="inlineStr">
        <is>
          <t>하지만 외국과 무기의 공동개발 및 생산, 무기의 외국 수출을 사실상 금지한 ‘무기수출 3원칙’의 완화는 정책연합을 하기로 한 사민당의 반발을 고려해, 필요성만 지적하기로 했다.</t>
        </is>
      </c>
      <c r="E21627" t="inlineStr">
        <is>
          <t>3원칙</t>
        </is>
      </c>
      <c r="F21627" t="inlineStr">
        <is>
          <t>QT_COUNT</t>
        </is>
      </c>
    </row>
    <row r="21629">
      <c r="B21629" t="inlineStr">
        <is>
          <t>NXNE2102008030.json</t>
        </is>
      </c>
      <c r="C21629" t="inlineStr">
        <is>
          <t>NWRW1800000040.264.7.5</t>
        </is>
      </c>
      <c r="D21629" t="inlineStr">
        <is>
          <t>서두르면 올해 안에 1차 결론이 날 것”이라고 내다봤다.</t>
        </is>
      </c>
      <c r="E21629" t="inlineStr">
        <is>
          <t>올해 안</t>
        </is>
      </c>
      <c r="F21629" t="inlineStr">
        <is>
          <t>DT_OTHERS</t>
        </is>
      </c>
    </row>
    <row r="21630">
      <c r="E21630" t="inlineStr">
        <is>
          <t>1차</t>
        </is>
      </c>
      <c r="F21630" t="inlineStr">
        <is>
          <t>QT_ORDER</t>
        </is>
      </c>
    </row>
    <row r="21632">
      <c r="B21632" t="inlineStr">
        <is>
          <t>NXNE2102008030.json</t>
        </is>
      </c>
      <c r="C21632" t="inlineStr">
        <is>
          <t>NWRW1800000038.20.3.1</t>
        </is>
      </c>
      <c r="D21632" t="inlineStr">
        <is>
          <t>세계 최대 소셜네트워킹서비스(SNS) '페이스북'의 2인자 셰릴 샌드버그(43) 최고운영책임자(COO)가 여권(女權)신장 운동에 뛰어들었다.</t>
        </is>
      </c>
      <c r="E21632" t="inlineStr">
        <is>
          <t>페이스북</t>
        </is>
      </c>
      <c r="F21632" t="inlineStr">
        <is>
          <t>TMI_SERVICE</t>
        </is>
      </c>
    </row>
    <row r="21633">
      <c r="E21633" t="inlineStr">
        <is>
          <t>2인자</t>
        </is>
      </c>
      <c r="F21633" t="inlineStr">
        <is>
          <t>QT_ORDER</t>
        </is>
      </c>
    </row>
    <row r="21634">
      <c r="E21634" t="inlineStr">
        <is>
          <t>셰릴 샌드버그</t>
        </is>
      </c>
      <c r="F21634" t="inlineStr">
        <is>
          <t>PS_NAME</t>
        </is>
      </c>
    </row>
    <row r="21635">
      <c r="E21635" t="inlineStr">
        <is>
          <t>43</t>
        </is>
      </c>
      <c r="F21635" t="inlineStr">
        <is>
          <t>QT_AGE</t>
        </is>
      </c>
    </row>
    <row r="21636">
      <c r="E21636" t="inlineStr">
        <is>
          <t>최고운영책임자</t>
        </is>
      </c>
      <c r="F21636" t="inlineStr">
        <is>
          <t>CV_POSITION</t>
        </is>
      </c>
    </row>
    <row r="21637">
      <c r="E21637" t="inlineStr">
        <is>
          <t>COO</t>
        </is>
      </c>
      <c r="F21637" t="inlineStr">
        <is>
          <t>CV_POSITION</t>
        </is>
      </c>
    </row>
    <row r="21639">
      <c r="B21639" t="inlineStr">
        <is>
          <t>NXNE2102008030.json</t>
        </is>
      </c>
      <c r="C21639" t="inlineStr">
        <is>
          <t>NWRW1800000041.193.3.2</t>
        </is>
      </c>
      <c r="D21639" t="inlineStr">
        <is>
          <t>10층짜리 건물인 ‘아웃소스 IT타워’가 서 있다.</t>
        </is>
      </c>
      <c r="E21639" t="inlineStr">
        <is>
          <t>10층짜리</t>
        </is>
      </c>
      <c r="F21639" t="inlineStr">
        <is>
          <t>QT_ORDER</t>
        </is>
      </c>
    </row>
    <row r="21640">
      <c r="E21640" t="inlineStr">
        <is>
          <t>아웃소스 IT타워</t>
        </is>
      </c>
      <c r="F21640" t="inlineStr">
        <is>
          <t>AF_BUILDING</t>
        </is>
      </c>
    </row>
    <row r="21642">
      <c r="B21642" t="inlineStr">
        <is>
          <t>NXNE2102008030.json</t>
        </is>
      </c>
      <c r="C21642" t="inlineStr">
        <is>
          <t>NWRW1800000041.193.4.1</t>
        </is>
      </c>
      <c r="D21642" t="inlineStr">
        <is>
          <t>이 건물 10층에 있는 회계법인으로 찾아가자 한국인 직원이 나왔다.</t>
        </is>
      </c>
      <c r="E21642" t="inlineStr">
        <is>
          <t>10층</t>
        </is>
      </c>
      <c r="F21642" t="inlineStr">
        <is>
          <t>QT_ORDER</t>
        </is>
      </c>
    </row>
    <row r="21643">
      <c r="E21643" t="inlineStr">
        <is>
          <t>한국인</t>
        </is>
      </c>
      <c r="F21643" t="inlineStr">
        <is>
          <t>CV_TRIBE</t>
        </is>
      </c>
    </row>
    <row r="21645">
      <c r="B21645" t="inlineStr">
        <is>
          <t>NXNE2102008030.json</t>
        </is>
      </c>
      <c r="C21645" t="inlineStr">
        <is>
          <t>NWRW1800000041.193.5.2</t>
        </is>
      </c>
      <c r="D21645" t="inlineStr">
        <is>
          <t>2003년 1월 2일에 설립됐는데, 그해 10월 앨버트스트리트에 있는 4417m² 규모의 윌슨 주차장을 2450만 달러(약 220억 원)에 매입한 뒤 7년 뒤 중국계 부동산 개발업체에 490억 원에 팔았다.</t>
        </is>
      </c>
      <c r="E21645" t="inlineStr">
        <is>
          <t>2003년 1월 2일</t>
        </is>
      </c>
      <c r="F21645" t="inlineStr">
        <is>
          <t>DT_OTHERS</t>
        </is>
      </c>
    </row>
    <row r="21646">
      <c r="E21646" t="inlineStr">
        <is>
          <t>그해 10월</t>
        </is>
      </c>
      <c r="F21646" t="inlineStr">
        <is>
          <t>DT_OTHERS</t>
        </is>
      </c>
    </row>
    <row r="21647">
      <c r="E21647" t="inlineStr">
        <is>
          <t>앨버트스트리트</t>
        </is>
      </c>
      <c r="F21647" t="inlineStr">
        <is>
          <t>AF_ROAD</t>
        </is>
      </c>
    </row>
    <row r="21648">
      <c r="E21648" t="inlineStr">
        <is>
          <t>4417m²</t>
        </is>
      </c>
      <c r="F21648" t="inlineStr">
        <is>
          <t>QT_SIZE</t>
        </is>
      </c>
    </row>
    <row r="21649">
      <c r="E21649" t="inlineStr">
        <is>
          <t>윌슨 주차장</t>
        </is>
      </c>
      <c r="F21649" t="inlineStr">
        <is>
          <t>AF_BUILDING</t>
        </is>
      </c>
    </row>
    <row r="21650">
      <c r="E21650" t="inlineStr">
        <is>
          <t>2450만 달러</t>
        </is>
      </c>
      <c r="F21650" t="inlineStr">
        <is>
          <t>QT_PRICE</t>
        </is>
      </c>
    </row>
    <row r="21651">
      <c r="E21651" t="inlineStr">
        <is>
          <t>약 220억 원</t>
        </is>
      </c>
      <c r="F21651" t="inlineStr">
        <is>
          <t>QT_PRICE</t>
        </is>
      </c>
    </row>
    <row r="21652">
      <c r="E21652" t="inlineStr">
        <is>
          <t>7년 뒤</t>
        </is>
      </c>
      <c r="F21652" t="inlineStr">
        <is>
          <t>DT_OTHERS</t>
        </is>
      </c>
    </row>
    <row r="21653">
      <c r="E21653" t="inlineStr">
        <is>
          <t>중국계</t>
        </is>
      </c>
      <c r="F21653" t="inlineStr">
        <is>
          <t>CV_TRIBE</t>
        </is>
      </c>
    </row>
    <row r="21654">
      <c r="E21654" t="inlineStr">
        <is>
          <t>490억 원</t>
        </is>
      </c>
      <c r="F21654" t="inlineStr">
        <is>
          <t>QT_PRICE</t>
        </is>
      </c>
    </row>
    <row r="21656">
      <c r="B21656" t="inlineStr">
        <is>
          <t>NXNE2102008030.json</t>
        </is>
      </c>
      <c r="C21656" t="inlineStr">
        <is>
          <t>NWRW1800000041.193.5.3</t>
        </is>
      </c>
      <c r="D21656" t="inlineStr">
        <is>
          <t>시세 차익을 무려 270억 원이나 거둔 것이다.</t>
        </is>
      </c>
      <c r="E21656" t="inlineStr">
        <is>
          <t>270억 원</t>
        </is>
      </c>
      <c r="F21656" t="inlineStr">
        <is>
          <t>QT_PRICE</t>
        </is>
      </c>
    </row>
    <row r="21658">
      <c r="B21658" t="inlineStr">
        <is>
          <t>NXNE2102008030.json</t>
        </is>
      </c>
      <c r="C21658" t="inlineStr">
        <is>
          <t>NWRW1800000041.193.5.4</t>
        </is>
      </c>
      <c r="D21658" t="inlineStr">
        <is>
          <t>이 땅에는 당초 900채, 40층 규모의 고층 아파트를 지으려 했지만 공사가 이뤄지지 않았다.</t>
        </is>
      </c>
      <c r="E21658" t="inlineStr">
        <is>
          <t>900채</t>
        </is>
      </c>
      <c r="F21658" t="inlineStr">
        <is>
          <t>QT_COUNT</t>
        </is>
      </c>
    </row>
    <row r="21659">
      <c r="E21659" t="inlineStr">
        <is>
          <t>40층</t>
        </is>
      </c>
      <c r="F21659" t="inlineStr">
        <is>
          <t>QT_ORDER</t>
        </is>
      </c>
    </row>
    <row r="21661">
      <c r="B21661" t="inlineStr">
        <is>
          <t>NXNE2102008030.json</t>
        </is>
      </c>
      <c r="C21661" t="inlineStr">
        <is>
          <t>NWRW1800000041.193.6.4</t>
        </is>
      </c>
      <c r="D21661" t="inlineStr">
        <is>
          <t>분양 2개월 만에 절반 이상 예약됐다.</t>
        </is>
      </c>
      <c r="E21661" t="inlineStr">
        <is>
          <t>2개월 만</t>
        </is>
      </c>
      <c r="F21661" t="inlineStr">
        <is>
          <t>DT_DURATION</t>
        </is>
      </c>
    </row>
    <row r="21662">
      <c r="E21662" t="inlineStr">
        <is>
          <t>절반 이상</t>
        </is>
      </c>
      <c r="F21662" t="inlineStr">
        <is>
          <t>QT_PERCENTAGE</t>
        </is>
      </c>
    </row>
    <row r="21664">
      <c r="B21664" t="inlineStr">
        <is>
          <t>NXNE2102008030.json</t>
        </is>
      </c>
      <c r="C21664" t="inlineStr">
        <is>
          <t>NWRW1800000041.193.8.1</t>
        </is>
      </c>
      <c r="D21664" t="inlineStr">
        <is>
          <t>3만 명 안팎의 현지 교민 사회는 허 전 회장 사건에 민감하게 반응하고 있다.</t>
        </is>
      </c>
      <c r="E21664" t="inlineStr">
        <is>
          <t>3만 명 안팎</t>
        </is>
      </c>
      <c r="F21664" t="inlineStr">
        <is>
          <t>QT_MAN_COUNT</t>
        </is>
      </c>
    </row>
    <row r="21665">
      <c r="E21665" t="inlineStr">
        <is>
          <t>허</t>
        </is>
      </c>
      <c r="F21665" t="inlineStr">
        <is>
          <t>PS_NAME</t>
        </is>
      </c>
    </row>
    <row r="21666">
      <c r="E21666" t="inlineStr">
        <is>
          <t>회장</t>
        </is>
      </c>
      <c r="F21666" t="inlineStr">
        <is>
          <t>CV_POSITION</t>
        </is>
      </c>
    </row>
    <row r="21668">
      <c r="B21668" t="inlineStr">
        <is>
          <t>NXNE2102008030.json</t>
        </is>
      </c>
      <c r="C21668" t="inlineStr">
        <is>
          <t>NWRW1800000036.7.6.2</t>
        </is>
      </c>
      <c r="D21668" t="inlineStr">
        <is>
          <t>은행연합회 노조는 “최근 터진 저축은행 사태 원인 중 하나가 금감원의 제 식구 감싸기로, 퇴직 임직원들이 저축은행 이사와 감사를 독식하면서 제대로 된 감독이 이뤄지지 않았다”며 “금감원이 연합회 임직원의 반대에도 인사를 강행할 경우 금융노조, 한국노총과 연대해 강력 저지하겠다”고 밝혔다.</t>
        </is>
      </c>
      <c r="E21668" t="inlineStr">
        <is>
          <t>하나</t>
        </is>
      </c>
      <c r="F21668" t="inlineStr">
        <is>
          <t>QT_COUNT</t>
        </is>
      </c>
    </row>
    <row r="21669">
      <c r="E21669" t="inlineStr">
        <is>
          <t>금감원</t>
        </is>
      </c>
      <c r="F21669" t="inlineStr">
        <is>
          <t>OGG_POLITICS</t>
        </is>
      </c>
    </row>
    <row r="21670">
      <c r="E21670" t="inlineStr">
        <is>
          <t>식구</t>
        </is>
      </c>
      <c r="F21670" t="inlineStr">
        <is>
          <t>CV_RELATION</t>
        </is>
      </c>
    </row>
    <row r="21671">
      <c r="E21671" t="inlineStr">
        <is>
          <t>임직원</t>
        </is>
      </c>
      <c r="F21671" t="inlineStr">
        <is>
          <t>CV_POSITION</t>
        </is>
      </c>
    </row>
    <row r="21672">
      <c r="E21672" t="inlineStr">
        <is>
          <t>이사</t>
        </is>
      </c>
      <c r="F21672" t="inlineStr">
        <is>
          <t>CV_POSITION</t>
        </is>
      </c>
    </row>
    <row r="21673">
      <c r="E21673" t="inlineStr">
        <is>
          <t>감사</t>
        </is>
      </c>
      <c r="F21673" t="inlineStr">
        <is>
          <t>CV_POSITION</t>
        </is>
      </c>
    </row>
    <row r="21674">
      <c r="E21674" t="inlineStr">
        <is>
          <t>금감원</t>
        </is>
      </c>
      <c r="F21674" t="inlineStr">
        <is>
          <t>OGG_POLITICS</t>
        </is>
      </c>
    </row>
    <row r="21675">
      <c r="E21675" t="inlineStr">
        <is>
          <t>임직원</t>
        </is>
      </c>
      <c r="F21675" t="inlineStr">
        <is>
          <t>CV_POSITION</t>
        </is>
      </c>
    </row>
    <row r="21676">
      <c r="E21676" t="inlineStr">
        <is>
          <t>한국노총</t>
        </is>
      </c>
      <c r="F21676" t="inlineStr">
        <is>
          <t>OGG_OTHERS</t>
        </is>
      </c>
    </row>
    <row r="21678">
      <c r="B21678" t="inlineStr">
        <is>
          <t>NXNE2102008030.json</t>
        </is>
      </c>
      <c r="C21678" t="inlineStr">
        <is>
          <t>NWRW1800000036.7.6.3</t>
        </is>
      </c>
      <c r="D21678" t="inlineStr">
        <is>
          <t>은행연합회는 지난 1984년 확대·개편된 이후 한번도 내부 승진을 통해 회장·부회장을 선임한 적이 없었다.</t>
        </is>
      </c>
      <c r="E21678" t="inlineStr">
        <is>
          <t>지난 1984년</t>
        </is>
      </c>
      <c r="F21678" t="inlineStr">
        <is>
          <t>DT_YEAR</t>
        </is>
      </c>
    </row>
    <row r="21679">
      <c r="E21679" t="inlineStr">
        <is>
          <t>한번</t>
        </is>
      </c>
      <c r="F21679" t="inlineStr">
        <is>
          <t>QT_COUNT</t>
        </is>
      </c>
    </row>
    <row r="21680">
      <c r="E21680" t="inlineStr">
        <is>
          <t>회장</t>
        </is>
      </c>
      <c r="F21680" t="inlineStr">
        <is>
          <t>CV_POSITION</t>
        </is>
      </c>
    </row>
    <row r="21681">
      <c r="E21681" t="inlineStr">
        <is>
          <t>부회장</t>
        </is>
      </c>
      <c r="F21681" t="inlineStr">
        <is>
          <t>CV_POSITION</t>
        </is>
      </c>
    </row>
    <row r="21683">
      <c r="B21683" t="inlineStr">
        <is>
          <t>NXNE2102008030.json</t>
        </is>
      </c>
      <c r="C21683" t="inlineStr">
        <is>
          <t>NWRW1800000054.166.5.1</t>
        </is>
      </c>
      <c r="D21683" t="inlineStr">
        <is>
          <t>동영상은 2011년 12월부터 2013년 6월까지 5차례에 걸쳐 이건희 회장의 서울 삼성동 자택과 삼성SDS 고문 명의로 임대된 논현동 빌라 등에서 촬영됐는데, 여성들이 이 회장으로부터 수백만원씩 돈을 받는 것으로 나온다.</t>
        </is>
      </c>
      <c r="E21683" t="inlineStr">
        <is>
          <t>2011년 12월부터 2013년 6월까지</t>
        </is>
      </c>
      <c r="F21683" t="inlineStr">
        <is>
          <t>DT_DURATION</t>
        </is>
      </c>
    </row>
    <row r="21684">
      <c r="E21684" t="inlineStr">
        <is>
          <t>5차례</t>
        </is>
      </c>
      <c r="F21684" t="inlineStr">
        <is>
          <t>QT_COUNT</t>
        </is>
      </c>
    </row>
    <row r="21685">
      <c r="E21685" t="inlineStr">
        <is>
          <t>이건희</t>
        </is>
      </c>
      <c r="F21685" t="inlineStr">
        <is>
          <t>PS_NAME</t>
        </is>
      </c>
    </row>
    <row r="21686">
      <c r="E21686" t="inlineStr">
        <is>
          <t>회장</t>
        </is>
      </c>
      <c r="F21686" t="inlineStr">
        <is>
          <t>CV_POSITION</t>
        </is>
      </c>
    </row>
    <row r="21687">
      <c r="E21687" t="inlineStr">
        <is>
          <t>서울</t>
        </is>
      </c>
      <c r="F21687" t="inlineStr">
        <is>
          <t>LCP_CAPITALCITY</t>
        </is>
      </c>
    </row>
    <row r="21688">
      <c r="E21688" t="inlineStr">
        <is>
          <t>삼성동</t>
        </is>
      </c>
      <c r="F21688" t="inlineStr">
        <is>
          <t>LCP_COUNTY</t>
        </is>
      </c>
    </row>
    <row r="21689">
      <c r="E21689" t="inlineStr">
        <is>
          <t>삼성SDS</t>
        </is>
      </c>
      <c r="F21689" t="inlineStr">
        <is>
          <t>OGG_ECONOMY</t>
        </is>
      </c>
    </row>
    <row r="21690">
      <c r="E21690" t="inlineStr">
        <is>
          <t>고문</t>
        </is>
      </c>
      <c r="F21690" t="inlineStr">
        <is>
          <t>CV_POSITION</t>
        </is>
      </c>
    </row>
    <row r="21691">
      <c r="E21691" t="inlineStr">
        <is>
          <t>논현동</t>
        </is>
      </c>
      <c r="F21691" t="inlineStr">
        <is>
          <t>LCP_COUNTY</t>
        </is>
      </c>
    </row>
    <row r="21692">
      <c r="E21692" t="inlineStr">
        <is>
          <t>이</t>
        </is>
      </c>
      <c r="F21692" t="inlineStr">
        <is>
          <t>PS_NAME</t>
        </is>
      </c>
    </row>
    <row r="21693">
      <c r="E21693" t="inlineStr">
        <is>
          <t>회장</t>
        </is>
      </c>
      <c r="F21693" t="inlineStr">
        <is>
          <t>CV_POSITION</t>
        </is>
      </c>
    </row>
    <row r="21695">
      <c r="B21695" t="inlineStr">
        <is>
          <t>NXNE2102008030.json</t>
        </is>
      </c>
      <c r="C21695" t="inlineStr">
        <is>
          <t>NWRW1800000025.21.5.1</t>
        </is>
      </c>
      <c r="D21695" t="inlineStr">
        <is>
          <t>우리 헌법 제103조가 규정하고 있는 ‘헌법과 법률, 양심에 따른 독립된 심판’에서 ‘양심’의 의미는 아주 모호하다.</t>
        </is>
      </c>
      <c r="E21695" t="inlineStr">
        <is>
          <t>헌법</t>
        </is>
      </c>
      <c r="F21695" t="inlineStr">
        <is>
          <t>CV_LAW</t>
        </is>
      </c>
    </row>
    <row r="21696">
      <c r="E21696" t="inlineStr">
        <is>
          <t>제103조</t>
        </is>
      </c>
      <c r="F21696" t="inlineStr">
        <is>
          <t>QT_ORDER</t>
        </is>
      </c>
    </row>
    <row r="21697">
      <c r="E21697" t="inlineStr">
        <is>
          <t>헌법</t>
        </is>
      </c>
      <c r="F21697" t="inlineStr">
        <is>
          <t>CV_LAW</t>
        </is>
      </c>
    </row>
    <row r="21699">
      <c r="B21699" t="inlineStr">
        <is>
          <t>NXNE2102008030.json</t>
        </is>
      </c>
      <c r="C21699" t="inlineStr">
        <is>
          <t>NWRW1800000025.21.8.2</t>
        </is>
      </c>
      <c r="D21699" t="inlineStr">
        <is>
          <t>국민의 상식에 비추어 자신의 판단을 검증해보려는 노력의 하나였다.</t>
        </is>
      </c>
      <c r="E21699" t="inlineStr">
        <is>
          <t>하나</t>
        </is>
      </c>
      <c r="F21699" t="inlineStr">
        <is>
          <t>QT_COUNT</t>
        </is>
      </c>
    </row>
    <row r="21701">
      <c r="B21701" t="inlineStr">
        <is>
          <t>NXNE2102008030.json</t>
        </is>
      </c>
      <c r="C21701" t="inlineStr">
        <is>
          <t>NWRW1800000052.107.9.3</t>
        </is>
      </c>
      <c r="D21701" t="inlineStr">
        <is>
          <t>패스트푸드 노동자들은 그동안 기본 생활을 영위하기 위해선 시간당 최저임금을 15달러로 인상해야 한다며 ‘15달러 인상 투쟁’을 벌여왔고, 버니 샌더스 민주당 상원의원과 일부 지자체들이 이에 호응했다.</t>
        </is>
      </c>
      <c r="E21701" t="inlineStr">
        <is>
          <t>패스트푸드</t>
        </is>
      </c>
      <c r="F21701" t="inlineStr">
        <is>
          <t>CV_FOOD_STYLE</t>
        </is>
      </c>
    </row>
    <row r="21702">
      <c r="E21702" t="inlineStr">
        <is>
          <t>최저임금</t>
        </is>
      </c>
      <c r="F21702" t="inlineStr">
        <is>
          <t>CV_POLICY</t>
        </is>
      </c>
    </row>
    <row r="21703">
      <c r="E21703" t="inlineStr">
        <is>
          <t>15달러</t>
        </is>
      </c>
      <c r="F21703" t="inlineStr">
        <is>
          <t>QT_PRICE</t>
        </is>
      </c>
    </row>
    <row r="21704">
      <c r="E21704" t="inlineStr">
        <is>
          <t>15달러</t>
        </is>
      </c>
      <c r="F21704" t="inlineStr">
        <is>
          <t>QT_PRICE</t>
        </is>
      </c>
    </row>
    <row r="21705">
      <c r="E21705" t="inlineStr">
        <is>
          <t>버니 샌더스</t>
        </is>
      </c>
      <c r="F21705" t="inlineStr">
        <is>
          <t>PS_NAME</t>
        </is>
      </c>
    </row>
    <row r="21706">
      <c r="E21706" t="inlineStr">
        <is>
          <t>민주당</t>
        </is>
      </c>
      <c r="F21706" t="inlineStr">
        <is>
          <t>OGG_POLITICS</t>
        </is>
      </c>
    </row>
    <row r="21707">
      <c r="E21707" t="inlineStr">
        <is>
          <t>상원의원</t>
        </is>
      </c>
      <c r="F21707" t="inlineStr">
        <is>
          <t>CV_POSITION</t>
        </is>
      </c>
    </row>
    <row r="21709">
      <c r="B21709" t="inlineStr">
        <is>
          <t>NXNE2102008030.json</t>
        </is>
      </c>
      <c r="C21709" t="inlineStr">
        <is>
          <t>NWRW1800000021.3.1.1</t>
        </is>
      </c>
      <c r="D21709" t="inlineStr">
        <is>
          <t>“빅3 흔들릴때…”</t>
        </is>
      </c>
      <c r="E21709" t="inlineStr">
        <is>
          <t>빅3</t>
        </is>
      </c>
      <c r="F21709" t="inlineStr">
        <is>
          <t>QT_COUNT</t>
        </is>
      </c>
    </row>
    <row r="21711">
      <c r="B21711" t="inlineStr">
        <is>
          <t>NXNE2102008030.json</t>
        </is>
      </c>
      <c r="C21711" t="inlineStr">
        <is>
          <t>NWRW1800000038.169.2.1</t>
        </is>
      </c>
      <c r="D21711" t="inlineStr">
        <is>
          <t>2급 멸종위기종 집단 서식11월에 생태조사 결과 나와</t>
        </is>
      </c>
      <c r="E21711" t="inlineStr">
        <is>
          <t>2급</t>
        </is>
      </c>
      <c r="F21711" t="inlineStr">
        <is>
          <t>QT_ORDER</t>
        </is>
      </c>
    </row>
    <row r="21712">
      <c r="E21712" t="inlineStr">
        <is>
          <t>11월</t>
        </is>
      </c>
      <c r="F21712" t="inlineStr">
        <is>
          <t>DT_MONTH</t>
        </is>
      </c>
    </row>
    <row r="21714">
      <c r="B21714" t="inlineStr">
        <is>
          <t>NXNE2102008030.json</t>
        </is>
      </c>
      <c r="C21714" t="inlineStr">
        <is>
          <t>NWRW1800000038.169.3.3</t>
        </is>
      </c>
      <c r="D21714" t="inlineStr">
        <is>
          <t>공사 부지에서 멸종 위기 야생동식물(2급)인 금개구리의 집단 서식지가 발견된 것이다.</t>
        </is>
      </c>
      <c r="E21714" t="inlineStr">
        <is>
          <t>2급</t>
        </is>
      </c>
      <c r="F21714" t="inlineStr">
        <is>
          <t>QT_ORDER</t>
        </is>
      </c>
    </row>
    <row r="21715">
      <c r="E21715" t="inlineStr">
        <is>
          <t>금개구리</t>
        </is>
      </c>
      <c r="F21715" t="inlineStr">
        <is>
          <t>AM_AMPHIBIA</t>
        </is>
      </c>
    </row>
    <row r="21717">
      <c r="B21717" t="inlineStr">
        <is>
          <t>NXNE2102008030.json</t>
        </is>
      </c>
      <c r="C21717" t="inlineStr">
        <is>
          <t>NWRW1800000052.153.8.3</t>
        </is>
      </c>
      <c r="D21717" t="inlineStr">
        <is>
          <t>이와 함께 사무동 뒤쪽에는 높이 30m, 11층 규모의 유리커튼월 구조의 타워형 업무동이 들어서고 사무동 동쪽으로는 시민에게 개방되는 라디에이터 모양(길이 60m)의 길쭉한 2층 갤러리동이 나란한 방향으로 신축된다.</t>
        </is>
      </c>
      <c r="E21717" t="inlineStr">
        <is>
          <t>뒤쪽</t>
        </is>
      </c>
      <c r="F21717" t="inlineStr">
        <is>
          <t>TM_DIRECTION</t>
        </is>
      </c>
    </row>
    <row r="21718">
      <c r="E21718" t="inlineStr">
        <is>
          <t>30m</t>
        </is>
      </c>
      <c r="F21718" t="inlineStr">
        <is>
          <t>QT_LENGTH</t>
        </is>
      </c>
    </row>
    <row r="21719">
      <c r="E21719" t="inlineStr">
        <is>
          <t>11층</t>
        </is>
      </c>
      <c r="F21719" t="inlineStr">
        <is>
          <t>QT_ORDER</t>
        </is>
      </c>
    </row>
    <row r="21720">
      <c r="E21720" t="inlineStr">
        <is>
          <t>유리</t>
        </is>
      </c>
      <c r="F21720" t="inlineStr">
        <is>
          <t>MT_CHEMICAL</t>
        </is>
      </c>
    </row>
    <row r="21721">
      <c r="E21721" t="inlineStr">
        <is>
          <t>타워형</t>
        </is>
      </c>
      <c r="F21721" t="inlineStr">
        <is>
          <t>TM_SHAPE</t>
        </is>
      </c>
    </row>
    <row r="21722">
      <c r="E21722" t="inlineStr">
        <is>
          <t>동쪽</t>
        </is>
      </c>
      <c r="F21722" t="inlineStr">
        <is>
          <t>TM_DIRECTION</t>
        </is>
      </c>
    </row>
    <row r="21723">
      <c r="E21723" t="inlineStr">
        <is>
          <t>라디에이터 모양</t>
        </is>
      </c>
      <c r="F21723" t="inlineStr">
        <is>
          <t>TM_SHAPE</t>
        </is>
      </c>
    </row>
    <row r="21724">
      <c r="E21724" t="inlineStr">
        <is>
          <t>60m</t>
        </is>
      </c>
      <c r="F21724" t="inlineStr">
        <is>
          <t>QT_LENGTH</t>
        </is>
      </c>
    </row>
    <row r="21725">
      <c r="E21725" t="inlineStr">
        <is>
          <t>2층</t>
        </is>
      </c>
      <c r="F21725" t="inlineStr">
        <is>
          <t>QT_ORDER</t>
        </is>
      </c>
    </row>
    <row r="21727">
      <c r="B21727" t="inlineStr">
        <is>
          <t>NXNE2102008030.json</t>
        </is>
      </c>
      <c r="C21727" t="inlineStr">
        <is>
          <t>NWRW1800000056.288.8.4</t>
        </is>
      </c>
      <c r="D21727" t="inlineStr">
        <is>
          <t>피겨스케이팅 얼음판은 온도를 영하 3~5도로 맞춰야 하는 등 종목별로 최고의 경기력을 위한 얼음 온도가 모두 다르다.</t>
        </is>
      </c>
      <c r="E21727" t="inlineStr">
        <is>
          <t>피겨스케이팅</t>
        </is>
      </c>
      <c r="F21727" t="inlineStr">
        <is>
          <t>CV_SPORTS</t>
        </is>
      </c>
    </row>
    <row r="21728">
      <c r="E21728" t="inlineStr">
        <is>
          <t>영하 3~5도</t>
        </is>
      </c>
      <c r="F21728" t="inlineStr">
        <is>
          <t>QT_TEMPERATURE</t>
        </is>
      </c>
    </row>
    <row r="21730">
      <c r="B21730" t="inlineStr">
        <is>
          <t>NXNE2102008030.json</t>
        </is>
      </c>
      <c r="C21730" t="inlineStr">
        <is>
          <t>NWRW1800000056.288.9.2</t>
        </is>
      </c>
      <c r="D21730" t="inlineStr">
        <is>
          <t>1m의 인공설을 쌓은 뒤 물을 뿌리면서 850m 표고차의 급경사를 빙판처럼 다져주어야 한다.</t>
        </is>
      </c>
      <c r="E21730" t="inlineStr">
        <is>
          <t>1m</t>
        </is>
      </c>
      <c r="F21730" t="inlineStr">
        <is>
          <t>QT_LENGTH</t>
        </is>
      </c>
    </row>
    <row r="21731">
      <c r="E21731" t="inlineStr">
        <is>
          <t>850m</t>
        </is>
      </c>
      <c r="F21731" t="inlineStr">
        <is>
          <t>QT_LENGTH</t>
        </is>
      </c>
    </row>
    <row r="21733">
      <c r="B21733" t="inlineStr">
        <is>
          <t>NXNE2102008030.json</t>
        </is>
      </c>
      <c r="C21733" t="inlineStr">
        <is>
          <t>NWRW1800000056.288.9.4</t>
        </is>
      </c>
      <c r="D21733" t="inlineStr">
        <is>
          <t>만약 만질만질하게 다져진 코스 위에 5cm 이상의 눈이라도 내리면 사고 위험으로 자연설을 치워야 한다.</t>
        </is>
      </c>
      <c r="E21733" t="inlineStr">
        <is>
          <t>5cm 이상</t>
        </is>
      </c>
      <c r="F21733" t="inlineStr">
        <is>
          <t>QT_LENGTH</t>
        </is>
      </c>
    </row>
    <row r="21735">
      <c r="B21735" t="inlineStr">
        <is>
          <t>NXNE2102008030.json</t>
        </is>
      </c>
      <c r="C21735" t="inlineStr">
        <is>
          <t>NWRW1800000056.288.10.4</t>
        </is>
      </c>
      <c r="D21735" t="inlineStr">
        <is>
          <t>그런데 이 가운데 한명이 얼음의 온도를 링크 밖에서 측정할 수 있는 신형 기계를 자기 나라로 돌아갈 때 가져 가면서 사달이 벌어졌다.</t>
        </is>
      </c>
      <c r="E21735" t="inlineStr">
        <is>
          <t>한명</t>
        </is>
      </c>
      <c r="F21735" t="inlineStr">
        <is>
          <t>QT_MAN_COUNT</t>
        </is>
      </c>
    </row>
    <row r="21737">
      <c r="B21737" t="inlineStr">
        <is>
          <t>NXNE2102008030.json</t>
        </is>
      </c>
      <c r="C21737" t="inlineStr">
        <is>
          <t>NWRW1800000056.288.11.5</t>
        </is>
      </c>
      <c r="D21737" t="inlineStr">
        <is>
          <t>평창올림픽을 통해 국내에도 아이스 메이커가 한명쯤 나온다면 좋겠다.</t>
        </is>
      </c>
      <c r="E21737" t="inlineStr">
        <is>
          <t>평창올림픽</t>
        </is>
      </c>
      <c r="F21737" t="inlineStr">
        <is>
          <t>EV_SPORTS</t>
        </is>
      </c>
    </row>
    <row r="21738">
      <c r="E21738" t="inlineStr">
        <is>
          <t>한명쯤</t>
        </is>
      </c>
      <c r="F21738" t="inlineStr">
        <is>
          <t>QT_MAN_COUNT</t>
        </is>
      </c>
    </row>
    <row r="21740">
      <c r="B21740" t="inlineStr">
        <is>
          <t>NXNE2102008030.json</t>
        </is>
      </c>
      <c r="C21740" t="inlineStr">
        <is>
          <t>NWRW1800000048.12.2.1</t>
        </is>
      </c>
      <c r="D21740" t="inlineStr">
        <is>
          <t>주가 1% 하락…2000 아래로</t>
        </is>
      </c>
      <c r="E21740" t="inlineStr">
        <is>
          <t>1%</t>
        </is>
      </c>
      <c r="F21740" t="inlineStr">
        <is>
          <t>QT_PERCENTAGE</t>
        </is>
      </c>
    </row>
    <row r="21741">
      <c r="E21741" t="inlineStr">
        <is>
          <t>2000</t>
        </is>
      </c>
      <c r="F21741" t="inlineStr">
        <is>
          <t>QT_OTHERS</t>
        </is>
      </c>
    </row>
    <row r="21743">
      <c r="B21743" t="inlineStr">
        <is>
          <t>NXNE2102008030.json</t>
        </is>
      </c>
      <c r="C21743" t="inlineStr">
        <is>
          <t>NWRW1800000048.12.3.1</t>
        </is>
      </c>
      <c r="D21743" t="inlineStr">
        <is>
          <t>원-달러 환율은 13.4원 급등</t>
        </is>
      </c>
      <c r="E21743" t="inlineStr">
        <is>
          <t>원</t>
        </is>
      </c>
      <c r="F21743" t="inlineStr">
        <is>
          <t>CV_CURRENCY</t>
        </is>
      </c>
    </row>
    <row r="21744">
      <c r="E21744" t="inlineStr">
        <is>
          <t>달러</t>
        </is>
      </c>
      <c r="F21744" t="inlineStr">
        <is>
          <t>CV_CURRENCY</t>
        </is>
      </c>
    </row>
    <row r="21745">
      <c r="E21745" t="inlineStr">
        <is>
          <t>13.4원</t>
        </is>
      </c>
      <c r="F21745" t="inlineStr">
        <is>
          <t>QT_PRICE</t>
        </is>
      </c>
    </row>
    <row r="21747">
      <c r="B21747" t="inlineStr">
        <is>
          <t>NXNE2102008030.json</t>
        </is>
      </c>
      <c r="C21747" t="inlineStr">
        <is>
          <t>NWRW1800000048.12.5.1</t>
        </is>
      </c>
      <c r="D21747" t="inlineStr">
        <is>
          <t>9일 코스피는 전 거래일보다 20.12(1.00%) 내린 1992.82로 장을 마감했다.</t>
        </is>
      </c>
      <c r="E21747" t="inlineStr">
        <is>
          <t>9일</t>
        </is>
      </c>
      <c r="F21747" t="inlineStr">
        <is>
          <t>DT_DAY</t>
        </is>
      </c>
    </row>
    <row r="21748">
      <c r="E21748" t="inlineStr">
        <is>
          <t>20.12</t>
        </is>
      </c>
      <c r="F21748" t="inlineStr">
        <is>
          <t>QT_OTHERS</t>
        </is>
      </c>
    </row>
    <row r="21749">
      <c r="E21749" t="inlineStr">
        <is>
          <t>1.00%</t>
        </is>
      </c>
      <c r="F21749" t="inlineStr">
        <is>
          <t>QT_PERCENTAGE</t>
        </is>
      </c>
    </row>
    <row r="21750">
      <c r="E21750" t="inlineStr">
        <is>
          <t>1992.82</t>
        </is>
      </c>
      <c r="F21750" t="inlineStr">
        <is>
          <t>QT_OTHERS</t>
        </is>
      </c>
    </row>
    <row r="21752">
      <c r="B21752" t="inlineStr">
        <is>
          <t>NXNE2102008030.json</t>
        </is>
      </c>
      <c r="C21752" t="inlineStr">
        <is>
          <t>NWRW1800000048.12.5.2</t>
        </is>
      </c>
      <c r="D21752" t="inlineStr">
        <is>
          <t>코스피는 2004.94로 개장한 뒤 점차 하락 폭을 키워, 결국 지난 6일 돌파한 2000선이 1거래일 만에 깨졌다.</t>
        </is>
      </c>
      <c r="E21752" t="inlineStr">
        <is>
          <t>2004.94</t>
        </is>
      </c>
      <c r="F21752" t="inlineStr">
        <is>
          <t>QT_PERCENTAGE</t>
        </is>
      </c>
    </row>
    <row r="21753">
      <c r="E21753" t="inlineStr">
        <is>
          <t>지난 6일</t>
        </is>
      </c>
      <c r="F21753" t="inlineStr">
        <is>
          <t>DT_DAY</t>
        </is>
      </c>
    </row>
    <row r="21754">
      <c r="E21754" t="inlineStr">
        <is>
          <t>2000선</t>
        </is>
      </c>
      <c r="F21754" t="inlineStr">
        <is>
          <t>QT_OTHERS</t>
        </is>
      </c>
    </row>
    <row r="21755">
      <c r="E21755" t="inlineStr">
        <is>
          <t>1거래일 만</t>
        </is>
      </c>
      <c r="F21755" t="inlineStr">
        <is>
          <t>DT_DURATION</t>
        </is>
      </c>
    </row>
    <row r="21757">
      <c r="B21757" t="inlineStr">
        <is>
          <t>NXNE2102008030.json</t>
        </is>
      </c>
      <c r="C21757" t="inlineStr">
        <is>
          <t>NWRW1800000048.12.6.2</t>
        </is>
      </c>
      <c r="D21757" t="inlineStr">
        <is>
          <t>지난해 12월8일(1117.7원) 이후 3개월 만의 최고치다.</t>
        </is>
      </c>
      <c r="E21757" t="inlineStr">
        <is>
          <t>지난해 12월8일</t>
        </is>
      </c>
      <c r="F21757" t="inlineStr">
        <is>
          <t>DT_OTHERS</t>
        </is>
      </c>
    </row>
    <row r="21758">
      <c r="E21758" t="inlineStr">
        <is>
          <t>1117.7원</t>
        </is>
      </c>
      <c r="F21758" t="inlineStr">
        <is>
          <t>QT_PRICE</t>
        </is>
      </c>
    </row>
    <row r="21759">
      <c r="E21759" t="inlineStr">
        <is>
          <t>3개월 만</t>
        </is>
      </c>
      <c r="F21759" t="inlineStr">
        <is>
          <t>DT_DURATION</t>
        </is>
      </c>
    </row>
    <row r="21761">
      <c r="B21761" t="inlineStr">
        <is>
          <t>NXNE2102008030.json</t>
        </is>
      </c>
      <c r="C21761" t="inlineStr">
        <is>
          <t>NWRW1800000048.12.7.2</t>
        </is>
      </c>
      <c r="D21761" t="inlineStr">
        <is>
          <t>전문가들의 예상치(24만명)를 크게 뛰어넘는 규모였다.</t>
        </is>
      </c>
      <c r="E21761" t="inlineStr">
        <is>
          <t>24만명</t>
        </is>
      </c>
      <c r="F21761" t="inlineStr">
        <is>
          <t>QT_MAN_COUNT</t>
        </is>
      </c>
    </row>
    <row r="21763">
      <c r="B21763" t="inlineStr">
        <is>
          <t>NXNE2102008030.json</t>
        </is>
      </c>
      <c r="C21763" t="inlineStr">
        <is>
          <t>NWRW1800000048.12.7.3</t>
        </is>
      </c>
      <c r="D21763" t="inlineStr">
        <is>
          <t>이에 따라 실업률은 전년보다 0.2%포인트 하락한 5.5%로 2008년 5월 이후 최저치를 기록했다.</t>
        </is>
      </c>
      <c r="E21763" t="inlineStr">
        <is>
          <t>전년</t>
        </is>
      </c>
      <c r="F21763" t="inlineStr">
        <is>
          <t>DT_YEAR</t>
        </is>
      </c>
    </row>
    <row r="21764">
      <c r="E21764" t="inlineStr">
        <is>
          <t>0.2%포인트</t>
        </is>
      </c>
      <c r="F21764" t="inlineStr">
        <is>
          <t>QT_PERCENTAGE</t>
        </is>
      </c>
    </row>
    <row r="21765">
      <c r="E21765" t="inlineStr">
        <is>
          <t>5.5%</t>
        </is>
      </c>
      <c r="F21765" t="inlineStr">
        <is>
          <t>QT_PERCENTAGE</t>
        </is>
      </c>
    </row>
    <row r="21766">
      <c r="E21766" t="inlineStr">
        <is>
          <t>2008년 5월 이후</t>
        </is>
      </c>
      <c r="F21766" t="inlineStr">
        <is>
          <t>DT_OTHERS</t>
        </is>
      </c>
    </row>
    <row r="21768">
      <c r="B21768" t="inlineStr">
        <is>
          <t>NXNE2102008030.json</t>
        </is>
      </c>
      <c r="C21768" t="inlineStr">
        <is>
          <t>NWRW1800000022.166.1.1</t>
        </is>
      </c>
      <c r="D21768" t="inlineStr">
        <is>
          <t>방송3社와 경쟁할 새 채널… "2개 이하 만들것";서비스업 선진화 방안</t>
        </is>
      </c>
      <c r="E21768" t="inlineStr">
        <is>
          <t>3社</t>
        </is>
      </c>
      <c r="F21768" t="inlineStr">
        <is>
          <t>QT_COUNT</t>
        </is>
      </c>
    </row>
    <row r="21769">
      <c r="E21769" t="inlineStr">
        <is>
          <t>2개 이하</t>
        </is>
      </c>
      <c r="F21769" t="inlineStr">
        <is>
          <t>QT_COUNT</t>
        </is>
      </c>
    </row>
    <row r="21771">
      <c r="B21771" t="inlineStr">
        <is>
          <t>NXNE2102008030.json</t>
        </is>
      </c>
      <c r="C21771" t="inlineStr">
        <is>
          <t>NWRW1800000022.166.11.5</t>
        </is>
      </c>
      <c r="D21771" t="inlineStr">
        <is>
          <t>하지만, 현재 건강관리서비스는 건강보험이 적용되지 않고 있는데다 민간 회사가 이 서비스를 제공할 경우 무면허 의료행위로 처벌받을 수 있어 시장 규모는 490억원에 그치고 있다.</t>
        </is>
      </c>
      <c r="E21771" t="inlineStr">
        <is>
          <t>490억원</t>
        </is>
      </c>
      <c r="F21771" t="inlineStr">
        <is>
          <t>QT_PRICE</t>
        </is>
      </c>
    </row>
    <row r="21773">
      <c r="B21773" t="inlineStr">
        <is>
          <t>NXNE2102008030.json</t>
        </is>
      </c>
      <c r="C21773" t="inlineStr">
        <is>
          <t>NWRW1800000022.166.12.1</t>
        </is>
      </c>
      <c r="D21773" t="inlineStr">
        <is>
          <t>또 내년부터는 병원 한곳에서 한의사와 의사, 치과의사로부터 한꺼번에 진료를 받을 수 있는 길도 열린다.</t>
        </is>
      </c>
      <c r="E21773" t="inlineStr">
        <is>
          <t>내년부터</t>
        </is>
      </c>
      <c r="F21773" t="inlineStr">
        <is>
          <t>DT_OTHERS</t>
        </is>
      </c>
    </row>
    <row r="21774">
      <c r="E21774" t="inlineStr">
        <is>
          <t>한곳</t>
        </is>
      </c>
      <c r="F21774" t="inlineStr">
        <is>
          <t>QT_COUNT</t>
        </is>
      </c>
    </row>
    <row r="21775">
      <c r="E21775" t="inlineStr">
        <is>
          <t>한의사</t>
        </is>
      </c>
      <c r="F21775" t="inlineStr">
        <is>
          <t>CV_OCCUPATION</t>
        </is>
      </c>
    </row>
    <row r="21776">
      <c r="E21776" t="inlineStr">
        <is>
          <t>의사</t>
        </is>
      </c>
      <c r="F21776" t="inlineStr">
        <is>
          <t>CV_OCCUPATION</t>
        </is>
      </c>
    </row>
    <row r="21777">
      <c r="E21777" t="inlineStr">
        <is>
          <t>치과의사</t>
        </is>
      </c>
      <c r="F21777" t="inlineStr">
        <is>
          <t>CV_OCCUPATION</t>
        </is>
      </c>
    </row>
    <row r="21779">
      <c r="B21779" t="inlineStr">
        <is>
          <t>NXNE2102008030.json</t>
        </is>
      </c>
      <c r="C21779" t="inlineStr">
        <is>
          <t>NWRW1800000036.214.1.1</t>
        </is>
      </c>
      <c r="D21779" t="inlineStr">
        <is>
          <t>2명 더 있었어?…소방서 또 ‘부실 구조’ 논란</t>
        </is>
      </c>
      <c r="E21779" t="inlineStr">
        <is>
          <t>2명</t>
        </is>
      </c>
      <c r="F21779" t="inlineStr">
        <is>
          <t>QT_MAN_COUNT</t>
        </is>
      </c>
    </row>
    <row r="21781">
      <c r="B21781" t="inlineStr">
        <is>
          <t>NXNE2102008030.json</t>
        </is>
      </c>
      <c r="C21781" t="inlineStr">
        <is>
          <t>NWRW1800000036.214.5.2</t>
        </is>
      </c>
      <c r="D21781" t="inlineStr">
        <is>
          <t>이 중 2명은 소방관들이 1시간40분 동안 방치했던 것으로 드러나 논란을 빚고 있다.</t>
        </is>
      </c>
      <c r="E21781" t="inlineStr">
        <is>
          <t>2명</t>
        </is>
      </c>
      <c r="F21781" t="inlineStr">
        <is>
          <t>QT_MAN_COUNT</t>
        </is>
      </c>
    </row>
    <row r="21782">
      <c r="E21782" t="inlineStr">
        <is>
          <t>소방관</t>
        </is>
      </c>
      <c r="F21782" t="inlineStr">
        <is>
          <t>CV_OCCUPATION</t>
        </is>
      </c>
    </row>
    <row r="21783">
      <c r="E21783" t="inlineStr">
        <is>
          <t>1시간40분 동안</t>
        </is>
      </c>
      <c r="F21783" t="inlineStr">
        <is>
          <t>TI_DURATION</t>
        </is>
      </c>
    </row>
    <row r="21785">
      <c r="B21785" t="inlineStr">
        <is>
          <t>NXNE2102008030.json</t>
        </is>
      </c>
      <c r="C21785" t="inlineStr">
        <is>
          <t>NWRW1800000036.214.7.4</t>
        </is>
      </c>
      <c r="D21785" t="inlineStr">
        <is>
          <t>유가족들은 “같은 방에 있던 두 사람 중에 한 명이 살았는데, 만약 제때 발견했다면 죽은 한 명도 살 수 있지 않았겠느냐”며 분통을 터뜨렸다.</t>
        </is>
      </c>
      <c r="E21785" t="inlineStr">
        <is>
          <t>두 사람</t>
        </is>
      </c>
      <c r="F21785" t="inlineStr">
        <is>
          <t>QT_MAN_COUNT</t>
        </is>
      </c>
    </row>
    <row r="21786">
      <c r="E21786" t="inlineStr">
        <is>
          <t>한 명</t>
        </is>
      </c>
      <c r="F21786" t="inlineStr">
        <is>
          <t>QT_MAN_COUNT</t>
        </is>
      </c>
    </row>
    <row r="21787">
      <c r="E21787" t="inlineStr">
        <is>
          <t>한 명</t>
        </is>
      </c>
      <c r="F21787" t="inlineStr">
        <is>
          <t>QT_MAN_COUNT</t>
        </is>
      </c>
    </row>
    <row r="21789">
      <c r="B21789" t="inlineStr">
        <is>
          <t>NXNE2102008030.json</t>
        </is>
      </c>
      <c r="C21789" t="inlineStr">
        <is>
          <t>NWRW1800000030.379.3.2</t>
        </is>
      </c>
      <c r="D21789" t="inlineStr">
        <is>
          <t>이들 3개 대학은 다음달 말쯤 통합방안을 수립, 구성원 찬반투표를 거쳐 통합안을 최종 결정한다는 방침이지만 학생들이 강력하게 반대할 경우 통합 추진에 제동이 걸릴 가능성이 크다.</t>
        </is>
      </c>
      <c r="E21789" t="inlineStr">
        <is>
          <t>3개</t>
        </is>
      </c>
      <c r="F21789" t="inlineStr">
        <is>
          <t>QT_COUNT</t>
        </is>
      </c>
    </row>
    <row r="21790">
      <c r="E21790" t="inlineStr">
        <is>
          <t>다음달 말쯤</t>
        </is>
      </c>
      <c r="F21790" t="inlineStr">
        <is>
          <t>DT_MONTH</t>
        </is>
      </c>
    </row>
    <row r="21791">
      <c r="E21791" t="inlineStr">
        <is>
          <t>학생</t>
        </is>
      </c>
      <c r="F21791" t="inlineStr">
        <is>
          <t>CV_OCCUPATION</t>
        </is>
      </c>
    </row>
    <row r="21793">
      <c r="B21793" t="inlineStr">
        <is>
          <t>NXNE2102008030.json</t>
        </is>
      </c>
      <c r="C21793" t="inlineStr">
        <is>
          <t>NWRW1800000030.379.4.1</t>
        </is>
      </c>
      <c r="D21793" t="inlineStr">
        <is>
          <t>11일 3개 대학 총학생회에 따르면 공주대총학생회는 지난 8일 학생 대표자회의를 열고 단과대 학생회장, 학과대표 등 학생대표 340명이 참여한 가운데 통합추진 관련 찬반 설문조사를 벌인 결과 반대 205표, 찬성 116표, 기권 19표 등으로 나타났다.</t>
        </is>
      </c>
      <c r="E21793" t="inlineStr">
        <is>
          <t>11일</t>
        </is>
      </c>
      <c r="F21793" t="inlineStr">
        <is>
          <t>DT_DAY</t>
        </is>
      </c>
    </row>
    <row r="21794">
      <c r="E21794" t="inlineStr">
        <is>
          <t>3개</t>
        </is>
      </c>
      <c r="F21794" t="inlineStr">
        <is>
          <t>QT_COUNT</t>
        </is>
      </c>
    </row>
    <row r="21795">
      <c r="E21795" t="inlineStr">
        <is>
          <t>공주대총학생회</t>
        </is>
      </c>
      <c r="F21795" t="inlineStr">
        <is>
          <t>OGG_OTHERS</t>
        </is>
      </c>
    </row>
    <row r="21796">
      <c r="E21796" t="inlineStr">
        <is>
          <t>지난 8일</t>
        </is>
      </c>
      <c r="F21796" t="inlineStr">
        <is>
          <t>DT_DAY</t>
        </is>
      </c>
    </row>
    <row r="21797">
      <c r="E21797" t="inlineStr">
        <is>
          <t>학생</t>
        </is>
      </c>
      <c r="F21797" t="inlineStr">
        <is>
          <t>CV_OCCUPATION</t>
        </is>
      </c>
    </row>
    <row r="21798">
      <c r="E21798" t="inlineStr">
        <is>
          <t>학생회장</t>
        </is>
      </c>
      <c r="F21798" t="inlineStr">
        <is>
          <t>CV_POSITION</t>
        </is>
      </c>
    </row>
    <row r="21799">
      <c r="E21799" t="inlineStr">
        <is>
          <t>학과대표</t>
        </is>
      </c>
      <c r="F21799" t="inlineStr">
        <is>
          <t>CV_POSITION</t>
        </is>
      </c>
    </row>
    <row r="21800">
      <c r="E21800" t="inlineStr">
        <is>
          <t>340명</t>
        </is>
      </c>
      <c r="F21800" t="inlineStr">
        <is>
          <t>QT_MAN_COUNT</t>
        </is>
      </c>
    </row>
    <row r="21801">
      <c r="E21801" t="inlineStr">
        <is>
          <t>205표</t>
        </is>
      </c>
      <c r="F21801" t="inlineStr">
        <is>
          <t>QT_COUNT</t>
        </is>
      </c>
    </row>
    <row r="21802">
      <c r="E21802" t="inlineStr">
        <is>
          <t>116표</t>
        </is>
      </c>
      <c r="F21802" t="inlineStr">
        <is>
          <t>QT_COUNT</t>
        </is>
      </c>
    </row>
    <row r="21803">
      <c r="E21803" t="inlineStr">
        <is>
          <t>19표</t>
        </is>
      </c>
      <c r="F21803" t="inlineStr">
        <is>
          <t>QT_COUNT</t>
        </is>
      </c>
    </row>
    <row r="21805">
      <c r="B21805" t="inlineStr">
        <is>
          <t>NXNE2102008030.json</t>
        </is>
      </c>
      <c r="C21805" t="inlineStr">
        <is>
          <t>NWRW1800000030.379.5.3</t>
        </is>
      </c>
      <c r="D21805" t="inlineStr">
        <is>
          <t>또 '3개 대학 통합논의에 대해 어떻게 생각하느냐'에 대한 질문에는 반대 9661표(88.9%), 찬성 807표(7.4%)로 나타났다.</t>
        </is>
      </c>
      <c r="E21805" t="inlineStr">
        <is>
          <t>3개</t>
        </is>
      </c>
      <c r="F21805" t="inlineStr">
        <is>
          <t>QT_COUNT</t>
        </is>
      </c>
    </row>
    <row r="21806">
      <c r="E21806" t="inlineStr">
        <is>
          <t>9661표</t>
        </is>
      </c>
      <c r="F21806" t="inlineStr">
        <is>
          <t>QT_COUNT</t>
        </is>
      </c>
    </row>
    <row r="21807">
      <c r="E21807" t="inlineStr">
        <is>
          <t>88.9%</t>
        </is>
      </c>
      <c r="F21807" t="inlineStr">
        <is>
          <t>QT_PERCENTAGE</t>
        </is>
      </c>
    </row>
    <row r="21808">
      <c r="E21808" t="inlineStr">
        <is>
          <t>807표</t>
        </is>
      </c>
      <c r="F21808" t="inlineStr">
        <is>
          <t>QT_COUNT</t>
        </is>
      </c>
    </row>
    <row r="21809">
      <c r="E21809" t="inlineStr">
        <is>
          <t>7.4%</t>
        </is>
      </c>
      <c r="F21809" t="inlineStr">
        <is>
          <t>QT_PERCENTAGE</t>
        </is>
      </c>
    </row>
    <row r="21811">
      <c r="B21811" t="inlineStr">
        <is>
          <t>NXNE2102008030.json</t>
        </is>
      </c>
      <c r="C21811" t="inlineStr">
        <is>
          <t>NWRW1800000038.75.9.2</t>
        </is>
      </c>
      <c r="D21811" t="inlineStr">
        <is>
          <t>지난해 핫트랙스 클래식 음반 차트에는 목관악기 연주곡을 모은 '바람의 노래'(1위), 뮤지컬 음악감독 박칼린이 추천한 '칼린 셀렉츠'(4위), 태교·유아 교육용 '내 아기! 두뇌 클래식'(9위)이 상위권에 올랐다.</t>
        </is>
      </c>
      <c r="E21811" t="inlineStr">
        <is>
          <t>지난해</t>
        </is>
      </c>
      <c r="F21811" t="inlineStr">
        <is>
          <t>DT_YEAR</t>
        </is>
      </c>
    </row>
    <row r="21812">
      <c r="E21812" t="inlineStr">
        <is>
          <t>클래식</t>
        </is>
      </c>
      <c r="F21812" t="inlineStr">
        <is>
          <t>CV_ART</t>
        </is>
      </c>
    </row>
    <row r="21813">
      <c r="E21813" t="inlineStr">
        <is>
          <t>목관악기</t>
        </is>
      </c>
      <c r="F21813" t="inlineStr">
        <is>
          <t>AF_MUSICAL_INSTRUMENT</t>
        </is>
      </c>
    </row>
    <row r="21814">
      <c r="E21814" t="inlineStr">
        <is>
          <t>바람의 노래</t>
        </is>
      </c>
      <c r="F21814" t="inlineStr">
        <is>
          <t>AFW_OTHER_PRODUCTS</t>
        </is>
      </c>
    </row>
    <row r="21815">
      <c r="E21815" t="inlineStr">
        <is>
          <t>1위</t>
        </is>
      </c>
      <c r="F21815" t="inlineStr">
        <is>
          <t>QT_ORDER</t>
        </is>
      </c>
    </row>
    <row r="21816">
      <c r="E21816" t="inlineStr">
        <is>
          <t>뮤지컬</t>
        </is>
      </c>
      <c r="F21816" t="inlineStr">
        <is>
          <t>CV_ART</t>
        </is>
      </c>
    </row>
    <row r="21817">
      <c r="E21817" t="inlineStr">
        <is>
          <t>음악감독</t>
        </is>
      </c>
      <c r="F21817" t="inlineStr">
        <is>
          <t>CV_OCCUPATION</t>
        </is>
      </c>
    </row>
    <row r="21818">
      <c r="E21818" t="inlineStr">
        <is>
          <t>박칼린</t>
        </is>
      </c>
      <c r="F21818" t="inlineStr">
        <is>
          <t>PS_NAME</t>
        </is>
      </c>
    </row>
    <row r="21819">
      <c r="E21819" t="inlineStr">
        <is>
          <t>칼린 셀렉츠</t>
        </is>
      </c>
      <c r="F21819" t="inlineStr">
        <is>
          <t>AFW_OTHER_PRODUCTS</t>
        </is>
      </c>
    </row>
    <row r="21820">
      <c r="E21820" t="inlineStr">
        <is>
          <t>4위</t>
        </is>
      </c>
      <c r="F21820" t="inlineStr">
        <is>
          <t>QT_ORDER</t>
        </is>
      </c>
    </row>
    <row r="21821">
      <c r="E21821" t="inlineStr">
        <is>
          <t>내 아기! 두뇌 클래식</t>
        </is>
      </c>
      <c r="F21821" t="inlineStr">
        <is>
          <t>AFW_OTHER_PRODUCTS</t>
        </is>
      </c>
    </row>
    <row r="21822">
      <c r="E21822" t="inlineStr">
        <is>
          <t>9위</t>
        </is>
      </c>
      <c r="F21822" t="inlineStr">
        <is>
          <t>QT_ORDER</t>
        </is>
      </c>
    </row>
    <row r="21824">
      <c r="B21824" t="inlineStr">
        <is>
          <t>NXNE2102008030.json</t>
        </is>
      </c>
      <c r="C21824" t="inlineStr">
        <is>
          <t>NWRW1800000038.75.10.1</t>
        </is>
      </c>
      <c r="D21824" t="inlineStr">
        <is>
          <t>팝이나 가요처럼 '한 곡 소비' 패턴이 클래식에서도 뚜렷해지는 것이다.</t>
        </is>
      </c>
      <c r="E21824" t="inlineStr">
        <is>
          <t>팝</t>
        </is>
      </c>
      <c r="F21824" t="inlineStr">
        <is>
          <t>CV_ART</t>
        </is>
      </c>
    </row>
    <row r="21825">
      <c r="E21825" t="inlineStr">
        <is>
          <t>가요</t>
        </is>
      </c>
      <c r="F21825" t="inlineStr">
        <is>
          <t>CV_ART</t>
        </is>
      </c>
    </row>
    <row r="21826">
      <c r="E21826" t="inlineStr">
        <is>
          <t>한 곡</t>
        </is>
      </c>
      <c r="F21826" t="inlineStr">
        <is>
          <t>QT_COUNT</t>
        </is>
      </c>
    </row>
    <row r="21827">
      <c r="E21827" t="inlineStr">
        <is>
          <t>클래식</t>
        </is>
      </c>
      <c r="F21827" t="inlineStr">
        <is>
          <t>CV_ART</t>
        </is>
      </c>
    </row>
    <row r="21829">
      <c r="B21829" t="inlineStr">
        <is>
          <t>NXNE2102008030.json</t>
        </is>
      </c>
      <c r="C21829" t="inlineStr">
        <is>
          <t>NWRW1800000038.75.12.1</t>
        </is>
      </c>
      <c r="D21829" t="inlineStr">
        <is>
          <t>올해 개점 10주년을 맞은 클래식 음반 전문점 '풍월당'의 인기 순위는 확연하게 차이가 난다.</t>
        </is>
      </c>
      <c r="E21829" t="inlineStr">
        <is>
          <t>올해</t>
        </is>
      </c>
      <c r="F21829" t="inlineStr">
        <is>
          <t>DT_YEAR</t>
        </is>
      </c>
    </row>
    <row r="21830">
      <c r="E21830" t="inlineStr">
        <is>
          <t>10주년</t>
        </is>
      </c>
      <c r="F21830" t="inlineStr">
        <is>
          <t>QT_ORDER</t>
        </is>
      </c>
    </row>
    <row r="21831">
      <c r="E21831" t="inlineStr">
        <is>
          <t>클래식</t>
        </is>
      </c>
      <c r="F21831" t="inlineStr">
        <is>
          <t>CV_ART</t>
        </is>
      </c>
    </row>
    <row r="21832">
      <c r="E21832" t="inlineStr">
        <is>
          <t>풍월당</t>
        </is>
      </c>
      <c r="F21832" t="inlineStr">
        <is>
          <t>OGG_ECONOMY</t>
        </is>
      </c>
    </row>
    <row r="21834">
      <c r="B21834" t="inlineStr">
        <is>
          <t>NXNE2102008030.json</t>
        </is>
      </c>
      <c r="C21834" t="inlineStr">
        <is>
          <t>NWRW1800000030.407.3.2</t>
        </is>
      </c>
      <c r="D21834" t="inlineStr">
        <is>
          <t>지난 40년간 모은 승차권이 165㎡(약 50평) 규모의 사무실과 창고를 빼곡히 채울 정도다.</t>
        </is>
      </c>
      <c r="E21834" t="inlineStr">
        <is>
          <t>지난 40년간</t>
        </is>
      </c>
      <c r="F21834" t="inlineStr">
        <is>
          <t>DT_DURATION</t>
        </is>
      </c>
    </row>
    <row r="21835">
      <c r="E21835" t="inlineStr">
        <is>
          <t>165㎡</t>
        </is>
      </c>
      <c r="F21835" t="inlineStr">
        <is>
          <t>QT_SIZE</t>
        </is>
      </c>
    </row>
    <row r="21836">
      <c r="E21836" t="inlineStr">
        <is>
          <t>약 50평</t>
        </is>
      </c>
      <c r="F21836" t="inlineStr">
        <is>
          <t>QT_SIZE</t>
        </is>
      </c>
    </row>
    <row r="21838">
      <c r="B21838" t="inlineStr">
        <is>
          <t>NXNE2102008030.json</t>
        </is>
      </c>
      <c r="C21838" t="inlineStr">
        <is>
          <t>NWRW1800000030.407.3.6</t>
        </is>
      </c>
      <c r="D21838" t="inlineStr">
        <is>
          <t>"초등학교 6학년 때인 1974년 8월15일에 서울지하철 개통식에 참석해 설레는 마음으로 지하철을 탔던 일이 기억에 생생합니다."</t>
        </is>
      </c>
      <c r="E21838" t="inlineStr">
        <is>
          <t>6학년</t>
        </is>
      </c>
      <c r="F21838" t="inlineStr">
        <is>
          <t>QT_ORDER</t>
        </is>
      </c>
    </row>
    <row r="21839">
      <c r="E21839" t="inlineStr">
        <is>
          <t>1974년 8월15일</t>
        </is>
      </c>
      <c r="F21839" t="inlineStr">
        <is>
          <t>DT_OTHERS</t>
        </is>
      </c>
    </row>
    <row r="21840">
      <c r="E21840" t="inlineStr">
        <is>
          <t>서울</t>
        </is>
      </c>
      <c r="F21840" t="inlineStr">
        <is>
          <t>LCP_CAPITALCITY</t>
        </is>
      </c>
    </row>
    <row r="21841">
      <c r="E21841" t="inlineStr">
        <is>
          <t>지하철</t>
        </is>
      </c>
      <c r="F21841" t="inlineStr">
        <is>
          <t>AF_TRANSPORT</t>
        </is>
      </c>
    </row>
    <row r="21842">
      <c r="E21842" t="inlineStr">
        <is>
          <t>지하철</t>
        </is>
      </c>
      <c r="F21842" t="inlineStr">
        <is>
          <t>AF_TRANSPORT</t>
        </is>
      </c>
    </row>
    <row r="21844">
      <c r="B21844" t="inlineStr">
        <is>
          <t>NXNE2102008030.json</t>
        </is>
      </c>
      <c r="C21844" t="inlineStr">
        <is>
          <t>NWRW1800000030.407.3.7</t>
        </is>
      </c>
      <c r="D21844" t="inlineStr">
        <is>
          <t>지하철 1호선 개통기념 20원짜리 서울역∼청량리 간 전철 승차권은 그가 특히 아끼는 자료 중 하나이다.</t>
        </is>
      </c>
      <c r="E21844" t="inlineStr">
        <is>
          <t>지하철</t>
        </is>
      </c>
      <c r="F21844" t="inlineStr">
        <is>
          <t>AF_TRANSPORT</t>
        </is>
      </c>
    </row>
    <row r="21845">
      <c r="E21845" t="inlineStr">
        <is>
          <t>1호선</t>
        </is>
      </c>
      <c r="F21845" t="inlineStr">
        <is>
          <t>AF_ROAD</t>
        </is>
      </c>
    </row>
    <row r="21846">
      <c r="E21846" t="inlineStr">
        <is>
          <t>20원짜리</t>
        </is>
      </c>
      <c r="F21846" t="inlineStr">
        <is>
          <t>QT_PERCENTAGE</t>
        </is>
      </c>
    </row>
    <row r="21847">
      <c r="E21847" t="inlineStr">
        <is>
          <t>서울역</t>
        </is>
      </c>
      <c r="F21847" t="inlineStr">
        <is>
          <t>LC_OTHERS</t>
        </is>
      </c>
    </row>
    <row r="21848">
      <c r="E21848" t="inlineStr">
        <is>
          <t>청량리</t>
        </is>
      </c>
      <c r="F21848" t="inlineStr">
        <is>
          <t>LCP_COUNTY</t>
        </is>
      </c>
    </row>
    <row r="21850">
      <c r="B21850" t="inlineStr">
        <is>
          <t>NXNE2102008030.json</t>
        </is>
      </c>
      <c r="C21850" t="inlineStr">
        <is>
          <t>NWRW1800000030.407.4.2</t>
        </is>
      </c>
      <c r="D21850" t="inlineStr">
        <is>
          <t>그는 "돈이 있어야 승차권을 한 장이라도 더 살 수 있기 때문에 일을 했다"며 "승차권을 모으기 위해 집을 나와 음식점에서 일하니 밥도 배불리 먹을 수 있어 마냥 행복했다"고 했다.</t>
        </is>
      </c>
      <c r="E21850" t="inlineStr">
        <is>
          <t>한 장</t>
        </is>
      </c>
      <c r="F21850" t="inlineStr">
        <is>
          <t>QT_COUNT</t>
        </is>
      </c>
    </row>
    <row r="21851">
      <c r="E21851" t="inlineStr">
        <is>
          <t>밥</t>
        </is>
      </c>
      <c r="F21851" t="inlineStr">
        <is>
          <t>CV_FOOD</t>
        </is>
      </c>
    </row>
    <row r="21853">
      <c r="B21853" t="inlineStr">
        <is>
          <t>NXNE2102008030.json</t>
        </is>
      </c>
      <c r="C21853" t="inlineStr">
        <is>
          <t>NWRW1800000022.350.2.5</t>
        </is>
      </c>
      <c r="D21853" t="inlineStr">
        <is>
          <t>과학에 기반을 둔 정책으로 비용 절감과 편의성 향상이라는 두 마리 토끼를 모두 잡으려는 것이다.</t>
        </is>
      </c>
      <c r="E21853" t="inlineStr">
        <is>
          <t>두 마리</t>
        </is>
      </c>
      <c r="F21853" t="inlineStr">
        <is>
          <t>QT_COUNT</t>
        </is>
      </c>
    </row>
    <row r="21854">
      <c r="E21854" t="inlineStr">
        <is>
          <t>토끼</t>
        </is>
      </c>
      <c r="F21854" t="inlineStr">
        <is>
          <t>AM_MAMMALIA</t>
        </is>
      </c>
    </row>
    <row r="21856">
      <c r="B21856" t="inlineStr">
        <is>
          <t>NXNE2102008030.json</t>
        </is>
      </c>
      <c r="C21856" t="inlineStr">
        <is>
          <t>NWRW1800000022.350.3.1</t>
        </is>
      </c>
      <c r="D21856" t="inlineStr">
        <is>
          <t>◆버스 노선 최적화로 연간 1600여억원 절감</t>
        </is>
      </c>
      <c r="E21856" t="inlineStr">
        <is>
          <t>버스</t>
        </is>
      </c>
      <c r="F21856" t="inlineStr">
        <is>
          <t>AF_TRANSPORT</t>
        </is>
      </c>
    </row>
    <row r="21857">
      <c r="E21857" t="inlineStr">
        <is>
          <t>연간</t>
        </is>
      </c>
      <c r="F21857" t="inlineStr">
        <is>
          <t>DT_DURATION</t>
        </is>
      </c>
    </row>
    <row r="21858">
      <c r="E21858" t="inlineStr">
        <is>
          <t>1600여억원</t>
        </is>
      </c>
      <c r="F21858" t="inlineStr">
        <is>
          <t>QT_PRICE</t>
        </is>
      </c>
    </row>
    <row r="21860">
      <c r="B21860" t="inlineStr">
        <is>
          <t>NXNE2102008030.json</t>
        </is>
      </c>
      <c r="C21860" t="inlineStr">
        <is>
          <t>NWRW1800000022.350.5.1</t>
        </is>
      </c>
      <c r="D21860" t="inlineStr">
        <is>
          <t>연구진은 1만 대의 버스가 4000개의 버스 정류장을 통과하면서 200개의 종점으로 각기 향하는 운송 시스템을 가정했다.</t>
        </is>
      </c>
      <c r="E21860" t="inlineStr">
        <is>
          <t>1만 대</t>
        </is>
      </c>
      <c r="F21860" t="inlineStr">
        <is>
          <t>QT_COUNT</t>
        </is>
      </c>
    </row>
    <row r="21861">
      <c r="E21861" t="inlineStr">
        <is>
          <t>버스</t>
        </is>
      </c>
      <c r="F21861" t="inlineStr">
        <is>
          <t>AF_TRANSPORT</t>
        </is>
      </c>
    </row>
    <row r="21862">
      <c r="E21862" t="inlineStr">
        <is>
          <t>4000개</t>
        </is>
      </c>
      <c r="F21862" t="inlineStr">
        <is>
          <t>QT_COUNT</t>
        </is>
      </c>
    </row>
    <row r="21863">
      <c r="E21863" t="inlineStr">
        <is>
          <t>버스</t>
        </is>
      </c>
      <c r="F21863" t="inlineStr">
        <is>
          <t>AF_TRANSPORT</t>
        </is>
      </c>
    </row>
    <row r="21864">
      <c r="E21864" t="inlineStr">
        <is>
          <t>200개</t>
        </is>
      </c>
      <c r="F21864" t="inlineStr">
        <is>
          <t>QT_COUNT</t>
        </is>
      </c>
    </row>
    <row r="21866">
      <c r="B21866" t="inlineStr">
        <is>
          <t>NXNE2102008030.json</t>
        </is>
      </c>
      <c r="C21866" t="inlineStr">
        <is>
          <t>NWRW1800000022.350.7.2</t>
        </is>
      </c>
      <c r="D21866" t="inlineStr">
        <is>
          <t>비용으로 환산하면 연간 1억5000만달러(약 1650억원)에 이른다.</t>
        </is>
      </c>
      <c r="E21866" t="inlineStr">
        <is>
          <t>1억5000만달러</t>
        </is>
      </c>
      <c r="F21866" t="inlineStr">
        <is>
          <t>QT_PRICE</t>
        </is>
      </c>
    </row>
    <row r="21867">
      <c r="E21867" t="inlineStr">
        <is>
          <t>약 1650억원</t>
        </is>
      </c>
      <c r="F21867" t="inlineStr">
        <is>
          <t>QT_PRICE</t>
        </is>
      </c>
    </row>
    <row r="21869">
      <c r="B21869" t="inlineStr">
        <is>
          <t>NXNE2102008030.json</t>
        </is>
      </c>
      <c r="C21869" t="inlineStr">
        <is>
          <t>NWRW1800000022.350.13.3</t>
        </is>
      </c>
      <c r="D21869" t="inlineStr">
        <is>
          <t>축척 지수가 0이면 인구 밀도와 완전히 상관없이 시설물이 골고루 분포됐다는 의미이며, 지수가 커질수록 인구가 조밀한 곳에만 시설물이 들어서 있다는 뜻이다.</t>
        </is>
      </c>
      <c r="E21869" t="inlineStr">
        <is>
          <t>0</t>
        </is>
      </c>
      <c r="F21869" t="inlineStr">
        <is>
          <t>QT_OTHERS</t>
        </is>
      </c>
    </row>
    <row r="21871">
      <c r="B21871" t="inlineStr">
        <is>
          <t>NXNE2102008030.json</t>
        </is>
      </c>
      <c r="C21871" t="inlineStr">
        <is>
          <t>NWRW1800000022.350.14.1</t>
        </is>
      </c>
      <c r="D21871" t="inlineStr">
        <is>
          <t>연구진에 따르면 공공시설물의 축척 지수는 일반적으로 0.66보다 낮았다.</t>
        </is>
      </c>
      <c r="E21871" t="inlineStr">
        <is>
          <t>0.66</t>
        </is>
      </c>
      <c r="F21871" t="inlineStr">
        <is>
          <t>QT_PERCENTAGE</t>
        </is>
      </c>
    </row>
    <row r="21873">
      <c r="B21873" t="inlineStr">
        <is>
          <t>NXNE2102008030.json</t>
        </is>
      </c>
      <c r="C21873" t="inlineStr">
        <is>
          <t>NWRW1800000022.350.14.2</t>
        </is>
      </c>
      <c r="D21873" t="inlineStr">
        <is>
          <t>미용실·커피 전문점 같은 이윤추구 시설물의 축척 지수는 1 근처였다.</t>
        </is>
      </c>
      <c r="E21873" t="inlineStr">
        <is>
          <t>1</t>
        </is>
      </c>
      <c r="F21873" t="inlineStr">
        <is>
          <t>QT_OTHERS</t>
        </is>
      </c>
    </row>
    <row r="21875">
      <c r="B21875" t="inlineStr">
        <is>
          <t>NXNE2102008030.json</t>
        </is>
      </c>
      <c r="C21875" t="inlineStr">
        <is>
          <t>NWRW1800000022.350.14.4</t>
        </is>
      </c>
      <c r="D21875" t="inlineStr">
        <is>
          <t>학교를 신설해야 하는 지역의 축척 지수가 0.66보다 크면 새로 지어야 할 필요성이 있는 것이다.</t>
        </is>
      </c>
      <c r="E21875" t="inlineStr">
        <is>
          <t>0.66</t>
        </is>
      </c>
      <c r="F21875" t="inlineStr">
        <is>
          <t>QT_PERCENTAGE</t>
        </is>
      </c>
    </row>
    <row r="21877">
      <c r="B21877" t="inlineStr">
        <is>
          <t>NXNE2102008030.json</t>
        </is>
      </c>
      <c r="C21877" t="inlineStr">
        <is>
          <t>NWRW1800000022.350.15.1</t>
        </is>
      </c>
      <c r="D21877" t="inlineStr">
        <is>
          <t>연구진은 현재 국내 주요 공공시설물의 축척 지수를 조사한 결과 소방서는 0.6, 보건소는 0.09의 축척 지수를 얻었다고 밝혔다.</t>
        </is>
      </c>
      <c r="E21877" t="inlineStr">
        <is>
          <t>0.6</t>
        </is>
      </c>
      <c r="F21877" t="inlineStr">
        <is>
          <t>QT_PERCENTAGE</t>
        </is>
      </c>
    </row>
    <row r="21878">
      <c r="E21878" t="inlineStr">
        <is>
          <t>0.09</t>
        </is>
      </c>
      <c r="F21878" t="inlineStr">
        <is>
          <t>QT_PERCENTAGE</t>
        </is>
      </c>
    </row>
    <row r="21880">
      <c r="B21880" t="inlineStr">
        <is>
          <t>NXNE2102008030.json</t>
        </is>
      </c>
      <c r="C21880" t="inlineStr">
        <is>
          <t>NWRW1800000054.270.1.1</t>
        </is>
      </c>
      <c r="D21880" t="inlineStr">
        <is>
          <t>[평창올림픽 D-203] 썰매 金 따려… '헐크'가 된 선수들</t>
        </is>
      </c>
      <c r="E21880" t="inlineStr">
        <is>
          <t>평창올림픽</t>
        </is>
      </c>
      <c r="F21880" t="inlineStr">
        <is>
          <t>EV_SPORTS</t>
        </is>
      </c>
    </row>
    <row r="21881">
      <c r="E21881" t="inlineStr">
        <is>
          <t>D-203</t>
        </is>
      </c>
      <c r="F21881" t="inlineStr">
        <is>
          <t>QT_COUNT</t>
        </is>
      </c>
    </row>
    <row r="21882">
      <c r="E21882" t="inlineStr">
        <is>
          <t>썰매</t>
        </is>
      </c>
      <c r="F21882" t="inlineStr">
        <is>
          <t>CV_SPORTS</t>
        </is>
      </c>
    </row>
    <row r="21883">
      <c r="E21883" t="inlineStr">
        <is>
          <t>金</t>
        </is>
      </c>
      <c r="F21883" t="inlineStr">
        <is>
          <t>CV_PRIZE</t>
        </is>
      </c>
    </row>
    <row r="21884">
      <c r="E21884" t="inlineStr">
        <is>
          <t>헐크</t>
        </is>
      </c>
      <c r="F21884" t="inlineStr">
        <is>
          <t>PS_CHARACTER</t>
        </is>
      </c>
    </row>
    <row r="21885">
      <c r="E21885" t="inlineStr">
        <is>
          <t>선수</t>
        </is>
      </c>
      <c r="F21885" t="inlineStr">
        <is>
          <t>CV_OCCUPATION</t>
        </is>
      </c>
    </row>
    <row r="21887">
      <c r="B21887" t="inlineStr">
        <is>
          <t>NXNE2102008030.json</t>
        </is>
      </c>
      <c r="C21887" t="inlineStr">
        <is>
          <t>NWRW1800000054.270.4.2</t>
        </is>
      </c>
      <c r="D21887" t="inlineStr">
        <is>
          <t>대표팀은 내년 올림픽 메달을 목표로 100㎏대 체중에 근육으로 뒤덮인 몸을 만들고자 땀을 흘리고 있다.</t>
        </is>
      </c>
      <c r="E21887" t="inlineStr">
        <is>
          <t>내년</t>
        </is>
      </c>
      <c r="F21887" t="inlineStr">
        <is>
          <t>DT_YEAR</t>
        </is>
      </c>
    </row>
    <row r="21888">
      <c r="E21888" t="inlineStr">
        <is>
          <t>올림픽</t>
        </is>
      </c>
      <c r="F21888" t="inlineStr">
        <is>
          <t>EV_SPORTS</t>
        </is>
      </c>
    </row>
    <row r="21889">
      <c r="E21889" t="inlineStr">
        <is>
          <t>100㎏대</t>
        </is>
      </c>
      <c r="F21889" t="inlineStr">
        <is>
          <t>QT_WEIGHT</t>
        </is>
      </c>
    </row>
    <row r="21890">
      <c r="E21890" t="inlineStr">
        <is>
          <t>근육</t>
        </is>
      </c>
      <c r="F21890" t="inlineStr">
        <is>
          <t>TM_CELL_TISSUE_ORGAN</t>
        </is>
      </c>
    </row>
    <row r="21891">
      <c r="E21891" t="inlineStr">
        <is>
          <t>몸</t>
        </is>
      </c>
      <c r="F21891" t="inlineStr">
        <is>
          <t>AM_PART</t>
        </is>
      </c>
    </row>
    <row r="21893">
      <c r="B21893" t="inlineStr">
        <is>
          <t>NXNE2102008030.json</t>
        </is>
      </c>
      <c r="C21893" t="inlineStr">
        <is>
          <t>NWRW1800000054.270.9.1</t>
        </is>
      </c>
      <c r="D21893" t="inlineStr">
        <is>
          <t>다만 한창때 호리호리했던 몸매(74㎏)가 문제였다.</t>
        </is>
      </c>
      <c r="E21893" t="inlineStr">
        <is>
          <t>74㎏</t>
        </is>
      </c>
      <c r="F21893" t="inlineStr">
        <is>
          <t>QT_WEIGHT</t>
        </is>
      </c>
    </row>
    <row r="21895">
      <c r="B21895" t="inlineStr">
        <is>
          <t>NXNE2102008030.json</t>
        </is>
      </c>
      <c r="C21895" t="inlineStr">
        <is>
          <t>NWRW1800000054.270.9.3</t>
        </is>
      </c>
      <c r="D21895" t="inlineStr">
        <is>
          <t>아침·점심·저녁에 보충제와 야식까지 하루 5~6끼를 먹는다.</t>
        </is>
      </c>
      <c r="E21895" t="inlineStr">
        <is>
          <t>하루</t>
        </is>
      </c>
      <c r="F21895" t="inlineStr">
        <is>
          <t>DT_DURATION</t>
        </is>
      </c>
    </row>
    <row r="21896">
      <c r="E21896" t="inlineStr">
        <is>
          <t>5~6끼</t>
        </is>
      </c>
      <c r="F21896" t="inlineStr">
        <is>
          <t>QT_COUNT</t>
        </is>
      </c>
    </row>
    <row r="21898">
      <c r="B21898" t="inlineStr">
        <is>
          <t>NXNE2102008030.json</t>
        </is>
      </c>
      <c r="C21898" t="inlineStr">
        <is>
          <t>NWRW1800000054.270.9.4</t>
        </is>
      </c>
      <c r="D21898" t="inlineStr">
        <is>
          <t>한 번에 먹는 식사량은 일반인의 2배 수준이다.</t>
        </is>
      </c>
      <c r="E21898" t="inlineStr">
        <is>
          <t>한 번</t>
        </is>
      </c>
      <c r="F21898" t="inlineStr">
        <is>
          <t>QT_COUNT</t>
        </is>
      </c>
    </row>
    <row r="21899">
      <c r="E21899" t="inlineStr">
        <is>
          <t>2배</t>
        </is>
      </c>
      <c r="F21899" t="inlineStr">
        <is>
          <t>QT_PERCENTAGE</t>
        </is>
      </c>
    </row>
    <row r="21901">
      <c r="B21901" t="inlineStr">
        <is>
          <t>NXNE2102008030.json</t>
        </is>
      </c>
      <c r="C21901" t="inlineStr">
        <is>
          <t>NWRW1800000054.270.10.2</t>
        </is>
      </c>
      <c r="D21901" t="inlineStr">
        <is>
          <t>상·하체 근육을 키우는 웨이트 트레이닝을 하루 6시간씩 하고, 순발력을 기르기 위한 30~100m 단거리 전력 질주도 한다.</t>
        </is>
      </c>
      <c r="E21901" t="inlineStr">
        <is>
          <t>상·하체</t>
        </is>
      </c>
      <c r="F21901" t="inlineStr">
        <is>
          <t>AM_PART</t>
        </is>
      </c>
    </row>
    <row r="21902">
      <c r="E21902" t="inlineStr">
        <is>
          <t>근육</t>
        </is>
      </c>
      <c r="F21902" t="inlineStr">
        <is>
          <t>TM_CELL_TISSUE_ORGAN</t>
        </is>
      </c>
    </row>
    <row r="21903">
      <c r="E21903" t="inlineStr">
        <is>
          <t>웨이트 트레이닝</t>
        </is>
      </c>
      <c r="F21903" t="inlineStr">
        <is>
          <t>CV_SPORTS</t>
        </is>
      </c>
    </row>
    <row r="21904">
      <c r="E21904" t="inlineStr">
        <is>
          <t>하루</t>
        </is>
      </c>
      <c r="F21904" t="inlineStr">
        <is>
          <t>DT_DURATION</t>
        </is>
      </c>
    </row>
    <row r="21905">
      <c r="E21905" t="inlineStr">
        <is>
          <t>6시간씩</t>
        </is>
      </c>
      <c r="F21905" t="inlineStr">
        <is>
          <t>TI_DURATION</t>
        </is>
      </c>
    </row>
    <row r="21906">
      <c r="E21906" t="inlineStr">
        <is>
          <t>30~100m</t>
        </is>
      </c>
      <c r="F21906" t="inlineStr">
        <is>
          <t>QT_LENGTH</t>
        </is>
      </c>
    </row>
    <row r="21908">
      <c r="B21908" t="inlineStr">
        <is>
          <t>NXNE2102008030.json</t>
        </is>
      </c>
      <c r="C21908" t="inlineStr">
        <is>
          <t>NWRW1800000026.420.2.2</t>
        </is>
      </c>
      <c r="D21908" t="inlineStr">
        <is>
          <t>올해 들어 처리된 이곳 컨테이너가 20일로 10만689TEU를 기록했다고 군산지방해양항만청이 밝혔다.</t>
        </is>
      </c>
      <c r="E21908" t="inlineStr">
        <is>
          <t>올해</t>
        </is>
      </c>
      <c r="F21908" t="inlineStr">
        <is>
          <t>DT_YEAR</t>
        </is>
      </c>
    </row>
    <row r="21909">
      <c r="E21909" t="inlineStr">
        <is>
          <t>20일</t>
        </is>
      </c>
      <c r="F21909" t="inlineStr">
        <is>
          <t>DT_DAY</t>
        </is>
      </c>
    </row>
    <row r="21910">
      <c r="E21910" t="inlineStr">
        <is>
          <t>10만689TEU</t>
        </is>
      </c>
      <c r="F21910" t="inlineStr">
        <is>
          <t>QT_OTHERS</t>
        </is>
      </c>
    </row>
    <row r="21911">
      <c r="E21911" t="inlineStr">
        <is>
          <t>군산지방해양항만청</t>
        </is>
      </c>
      <c r="F21911" t="inlineStr">
        <is>
          <t>OGG_POLITICS</t>
        </is>
      </c>
    </row>
    <row r="21913">
      <c r="B21913" t="inlineStr">
        <is>
          <t>NXNE2102008030.json</t>
        </is>
      </c>
      <c r="C21913" t="inlineStr">
        <is>
          <t>NWRW1800000026.420.3.1</t>
        </is>
      </c>
      <c r="D21913" t="inlineStr">
        <is>
          <t>이는 지난해 처리한 컨테이너(6만8160TEU)보다 47% 증가한 물량으로, 군산항 개항 111년 만에 처음이고 국내 28개 무역항 가운데 6번째라고 군산항만청은 설명했다.</t>
        </is>
      </c>
      <c r="E21913" t="inlineStr">
        <is>
          <t>지난해</t>
        </is>
      </c>
      <c r="F21913" t="inlineStr">
        <is>
          <t>DT_YEAR</t>
        </is>
      </c>
    </row>
    <row r="21914">
      <c r="E21914" t="inlineStr">
        <is>
          <t>6만8160TEU</t>
        </is>
      </c>
      <c r="F21914" t="inlineStr">
        <is>
          <t>QT_OTHERS</t>
        </is>
      </c>
    </row>
    <row r="21915">
      <c r="E21915" t="inlineStr">
        <is>
          <t>47%</t>
        </is>
      </c>
      <c r="F21915" t="inlineStr">
        <is>
          <t>QT_PERCENTAGE</t>
        </is>
      </c>
    </row>
    <row r="21916">
      <c r="E21916" t="inlineStr">
        <is>
          <t>군산항</t>
        </is>
      </c>
      <c r="F21916" t="inlineStr">
        <is>
          <t>LC_OTHERS</t>
        </is>
      </c>
    </row>
    <row r="21917">
      <c r="E21917" t="inlineStr">
        <is>
          <t>111년 만</t>
        </is>
      </c>
      <c r="F21917" t="inlineStr">
        <is>
          <t>DT_DURATION</t>
        </is>
      </c>
    </row>
    <row r="21918">
      <c r="E21918" t="inlineStr">
        <is>
          <t>28개</t>
        </is>
      </c>
      <c r="F21918" t="inlineStr">
        <is>
          <t>QT_COUNT</t>
        </is>
      </c>
    </row>
    <row r="21919">
      <c r="E21919" t="inlineStr">
        <is>
          <t>6번째</t>
        </is>
      </c>
      <c r="F21919" t="inlineStr">
        <is>
          <t>QT_ORDER</t>
        </is>
      </c>
    </row>
    <row r="21920">
      <c r="E21920" t="inlineStr">
        <is>
          <t>군산항만청</t>
        </is>
      </c>
      <c r="F21920" t="inlineStr">
        <is>
          <t>OGG_POLITICS</t>
        </is>
      </c>
    </row>
    <row r="21922">
      <c r="B21922" t="inlineStr">
        <is>
          <t>NXNE2102008030.json</t>
        </is>
      </c>
      <c r="C21922" t="inlineStr">
        <is>
          <t>NWRW1800000029.262.5.3</t>
        </is>
      </c>
      <c r="D21922" t="inlineStr">
        <is>
          <t>미드필더들이 평균적으로 30대 초반에 은퇴하는 점을 감안하면 그 이상을 뛸 수도 있다.</t>
        </is>
      </c>
      <c r="E21922" t="inlineStr">
        <is>
          <t>미드필더</t>
        </is>
      </c>
      <c r="F21922" t="inlineStr">
        <is>
          <t>CV_SPORTS_POSITION</t>
        </is>
      </c>
    </row>
    <row r="21923">
      <c r="E21923" t="inlineStr">
        <is>
          <t>30대 초반</t>
        </is>
      </c>
      <c r="F21923" t="inlineStr">
        <is>
          <t>QT_AGE</t>
        </is>
      </c>
    </row>
    <row r="21925">
      <c r="B21925" t="inlineStr">
        <is>
          <t>NXNE2102008030.json</t>
        </is>
      </c>
      <c r="C21925" t="inlineStr">
        <is>
          <t>NWRW1800000030.396.2.1</t>
        </is>
      </c>
      <c r="D21925" t="inlineStr">
        <is>
          <t>삼색 토마토로 유명한 광주시에 국내 최대의 토마토 테마마을이 조성된다.</t>
        </is>
      </c>
      <c r="E21925" t="inlineStr">
        <is>
          <t>삼색</t>
        </is>
      </c>
      <c r="F21925" t="inlineStr">
        <is>
          <t>QT_COUNT</t>
        </is>
      </c>
    </row>
    <row r="21926">
      <c r="E21926" t="inlineStr">
        <is>
          <t>토마토</t>
        </is>
      </c>
      <c r="F21926" t="inlineStr">
        <is>
          <t>PT_GRASS</t>
        </is>
      </c>
    </row>
    <row r="21927">
      <c r="E21927" t="inlineStr">
        <is>
          <t>광주시</t>
        </is>
      </c>
      <c r="F21927" t="inlineStr">
        <is>
          <t>LCP_CITY</t>
        </is>
      </c>
    </row>
    <row r="21928">
      <c r="E21928" t="inlineStr">
        <is>
          <t>토마토</t>
        </is>
      </c>
      <c r="F21928" t="inlineStr">
        <is>
          <t>PT_GRASS</t>
        </is>
      </c>
    </row>
    <row r="21930">
      <c r="B21930" t="inlineStr">
        <is>
          <t>NXNE2102008030.json</t>
        </is>
      </c>
      <c r="C21930" t="inlineStr">
        <is>
          <t>NWRW1800000030.396.5.3</t>
        </is>
      </c>
      <c r="D21930" t="inlineStr">
        <is>
          <t>2014년부터 2015년까지는 2단계 사업을 통해 공동육묘장을 마련하고 농로길 정비 및 마을쉼터, 마을안내도 등을 설치하게 된다.</t>
        </is>
      </c>
      <c r="E21930" t="inlineStr">
        <is>
          <t>2014년부터 2015년까지</t>
        </is>
      </c>
      <c r="F21930" t="inlineStr">
        <is>
          <t>DT_DURATION</t>
        </is>
      </c>
    </row>
    <row r="21931">
      <c r="E21931" t="inlineStr">
        <is>
          <t>2단계</t>
        </is>
      </c>
      <c r="F21931" t="inlineStr">
        <is>
          <t>QT_ORDER</t>
        </is>
      </c>
    </row>
    <row r="21933">
      <c r="B21933" t="inlineStr">
        <is>
          <t>NXNE2102008030.json</t>
        </is>
      </c>
      <c r="C21933" t="inlineStr">
        <is>
          <t>NWRW1800000030.396.6.2</t>
        </is>
      </c>
      <c r="D21933" t="inlineStr">
        <is>
          <t>(031)760-2872</t>
        </is>
      </c>
      <c r="E21933" t="inlineStr">
        <is>
          <t>(031)760-2872</t>
        </is>
      </c>
      <c r="F21933" t="inlineStr">
        <is>
          <t>QT_PHONE</t>
        </is>
      </c>
    </row>
    <row r="21935">
      <c r="B21935" t="inlineStr">
        <is>
          <t>NXNE2102008030.json</t>
        </is>
      </c>
      <c r="C21935" t="inlineStr">
        <is>
          <t>NWRW1800000040.93.7.3</t>
        </is>
      </c>
      <c r="D21935" t="inlineStr">
        <is>
          <t>화장실이나 샤워실에서 (여성으로 성전환한) 소년과 단둘이 볼 일을 봐야 하는 여학생들의 프라이버시는 어떻게 되는 것이냐”며 의문을 제기했다.</t>
        </is>
      </c>
      <c r="E21935" t="inlineStr">
        <is>
          <t>둘</t>
        </is>
      </c>
      <c r="F21935" t="inlineStr">
        <is>
          <t>QT_MAN_COUNT</t>
        </is>
      </c>
    </row>
    <row r="21936">
      <c r="E21936" t="inlineStr">
        <is>
          <t>여학생</t>
        </is>
      </c>
      <c r="F21936" t="inlineStr">
        <is>
          <t>CV_OCCUPATION</t>
        </is>
      </c>
    </row>
    <row r="21938">
      <c r="B21938" t="inlineStr">
        <is>
          <t>NXNE2102008030.json</t>
        </is>
      </c>
      <c r="C21938" t="inlineStr">
        <is>
          <t>NWRW1800000028.168.5.2</t>
        </is>
      </c>
      <c r="D21938" t="inlineStr">
        <is>
          <t>3국 고위당국자들은 천안함 사건의 유엔 안전보장이사회 회부 등을 논의할 것으로 예상된다.</t>
        </is>
      </c>
      <c r="E21938" t="inlineStr">
        <is>
          <t>3국</t>
        </is>
      </c>
      <c r="F21938" t="inlineStr">
        <is>
          <t>QT_COUNT</t>
        </is>
      </c>
    </row>
    <row r="21939">
      <c r="E21939" t="inlineStr">
        <is>
          <t>천안함 사건</t>
        </is>
      </c>
      <c r="F21939" t="inlineStr">
        <is>
          <t>EV_OTHERS</t>
        </is>
      </c>
    </row>
    <row r="21940">
      <c r="E21940" t="inlineStr">
        <is>
          <t>유엔 안전보장이사회</t>
        </is>
      </c>
      <c r="F21940" t="inlineStr">
        <is>
          <t>OGG_OTHERS</t>
        </is>
      </c>
    </row>
    <row r="21942">
      <c r="B21942" t="inlineStr">
        <is>
          <t>NXNE2102008030.json</t>
        </is>
      </c>
      <c r="C21942" t="inlineStr">
        <is>
          <t>NWRW1800000041.206.1.1</t>
        </is>
      </c>
      <c r="D21942" t="inlineStr">
        <is>
          <t>박사 3500만원… ‘학위장사’ 치대 교수</t>
        </is>
      </c>
      <c r="E21942" t="inlineStr">
        <is>
          <t>박사</t>
        </is>
      </c>
      <c r="F21942" t="inlineStr">
        <is>
          <t>CV_POSITION</t>
        </is>
      </c>
    </row>
    <row r="21943">
      <c r="E21943" t="inlineStr">
        <is>
          <t>3500만원</t>
        </is>
      </c>
      <c r="F21943" t="inlineStr">
        <is>
          <t>QT_PRICE</t>
        </is>
      </c>
    </row>
    <row r="21944">
      <c r="E21944" t="inlineStr">
        <is>
          <t>교수</t>
        </is>
      </c>
      <c r="F21944" t="inlineStr">
        <is>
          <t>CV_OCCUPATION</t>
        </is>
      </c>
    </row>
    <row r="21946">
      <c r="B21946" t="inlineStr">
        <is>
          <t>NXNE2102008030.json</t>
        </is>
      </c>
      <c r="C21946" t="inlineStr">
        <is>
          <t>NWRW1800000041.206.2.1</t>
        </is>
      </c>
      <c r="D21946" t="inlineStr">
        <is>
          <t>논문 대신 써주고 심사까지 맡아… 석사 1500만원 등 12명에 3억 챙겨</t>
        </is>
      </c>
      <c r="E21946" t="inlineStr">
        <is>
          <t>석사</t>
        </is>
      </c>
      <c r="F21946" t="inlineStr">
        <is>
          <t>CV_POSITION</t>
        </is>
      </c>
    </row>
    <row r="21947">
      <c r="E21947" t="inlineStr">
        <is>
          <t>1500만원</t>
        </is>
      </c>
      <c r="F21947" t="inlineStr">
        <is>
          <t>QT_PRICE</t>
        </is>
      </c>
    </row>
    <row r="21948">
      <c r="E21948" t="inlineStr">
        <is>
          <t>12명</t>
        </is>
      </c>
      <c r="F21948" t="inlineStr">
        <is>
          <t>QT_MAN_COUNT</t>
        </is>
      </c>
    </row>
    <row r="21949">
      <c r="E21949" t="inlineStr">
        <is>
          <t>3억</t>
        </is>
      </c>
      <c r="F21949" t="inlineStr">
        <is>
          <t>QT_PRICE</t>
        </is>
      </c>
    </row>
    <row r="21951">
      <c r="B21951" t="inlineStr">
        <is>
          <t>NXNE2102008030.json</t>
        </is>
      </c>
      <c r="C21951" t="inlineStr">
        <is>
          <t>NWRW1800000041.206.3.1</t>
        </is>
      </c>
      <c r="D21951" t="inlineStr">
        <is>
          <t>2012년 5월 사립대인 A대에서 하루 차이로 심사받은 치의학 박사학위 논문 두 편의 소제목은 각각 ‘골모세포 증식의 각 군 간의 효과 측정’ ‘조골세포 증식의 각 군 간의 효과 측정’으로 유사하다.</t>
        </is>
      </c>
      <c r="E21951" t="inlineStr">
        <is>
          <t>2012년 5월</t>
        </is>
      </c>
      <c r="F21951" t="inlineStr">
        <is>
          <t>DT_OTHERS</t>
        </is>
      </c>
    </row>
    <row r="21952">
      <c r="E21952" t="inlineStr">
        <is>
          <t>하루</t>
        </is>
      </c>
      <c r="F21952" t="inlineStr">
        <is>
          <t>DT_DURATION</t>
        </is>
      </c>
    </row>
    <row r="21953">
      <c r="E21953" t="inlineStr">
        <is>
          <t>치의학</t>
        </is>
      </c>
      <c r="F21953" t="inlineStr">
        <is>
          <t>FD_MEDICINE</t>
        </is>
      </c>
    </row>
    <row r="21954">
      <c r="E21954" t="inlineStr">
        <is>
          <t>박사</t>
        </is>
      </c>
      <c r="F21954" t="inlineStr">
        <is>
          <t>CV_POSITION</t>
        </is>
      </c>
    </row>
    <row r="21955">
      <c r="E21955" t="inlineStr">
        <is>
          <t>두 편</t>
        </is>
      </c>
      <c r="F21955" t="inlineStr">
        <is>
          <t>QT_COUNT</t>
        </is>
      </c>
    </row>
    <row r="21956">
      <c r="E21956" t="inlineStr">
        <is>
          <t>골모세포</t>
        </is>
      </c>
      <c r="F21956" t="inlineStr">
        <is>
          <t>TM_CELL_TISSUE_ORGAN</t>
        </is>
      </c>
    </row>
    <row r="21957">
      <c r="E21957" t="inlineStr">
        <is>
          <t>군</t>
        </is>
      </c>
      <c r="F21957" t="inlineStr">
        <is>
          <t>OGG_MILITARY</t>
        </is>
      </c>
    </row>
    <row r="21958">
      <c r="E21958" t="inlineStr">
        <is>
          <t>조골세포</t>
        </is>
      </c>
      <c r="F21958" t="inlineStr">
        <is>
          <t>TM_CELL_TISSUE_ORGAN</t>
        </is>
      </c>
    </row>
    <row r="21959">
      <c r="E21959" t="inlineStr">
        <is>
          <t>군</t>
        </is>
      </c>
      <c r="F21959" t="inlineStr">
        <is>
          <t>OGG_MILITARY</t>
        </is>
      </c>
    </row>
    <row r="21961">
      <c r="B21961" t="inlineStr">
        <is>
          <t>NXNE2102008030.json</t>
        </is>
      </c>
      <c r="C21961" t="inlineStr">
        <is>
          <t>NWRW1800000041.206.4.2</t>
        </is>
      </c>
      <c r="D21961" t="inlineStr">
        <is>
          <t>두 편의 논문 심사에 참여한 교수가 해당 대학원생들에게 돈을 받고 ‘찍어낸’ 논문이었다.</t>
        </is>
      </c>
      <c r="E21961" t="inlineStr">
        <is>
          <t>두 편</t>
        </is>
      </c>
      <c r="F21961" t="inlineStr">
        <is>
          <t>QT_COUNT</t>
        </is>
      </c>
    </row>
    <row r="21962">
      <c r="E21962" t="inlineStr">
        <is>
          <t>교수</t>
        </is>
      </c>
      <c r="F21962" t="inlineStr">
        <is>
          <t>CV_OCCUPATION</t>
        </is>
      </c>
    </row>
    <row r="21964">
      <c r="B21964" t="inlineStr">
        <is>
          <t>NXNE2102008030.json</t>
        </is>
      </c>
      <c r="C21964" t="inlineStr">
        <is>
          <t>NWRW1800000041.206.6.1</t>
        </is>
      </c>
      <c r="D21964" t="inlineStr">
        <is>
          <t>이들은 치의학대학원 석·박사 학위생들에게 석사학위는 500만∼1500만 원, 박사학위는 2000만∼3500만 원을 받고 대필 장사를 했다.</t>
        </is>
      </c>
      <c r="E21964" t="inlineStr">
        <is>
          <t>치의학</t>
        </is>
      </c>
      <c r="F21964" t="inlineStr">
        <is>
          <t>FD_MEDICINE</t>
        </is>
      </c>
    </row>
    <row r="21965">
      <c r="E21965" t="inlineStr">
        <is>
          <t>석·박사</t>
        </is>
      </c>
      <c r="F21965" t="inlineStr">
        <is>
          <t>CV_POSITION</t>
        </is>
      </c>
    </row>
    <row r="21966">
      <c r="E21966" t="inlineStr">
        <is>
          <t>석사</t>
        </is>
      </c>
      <c r="F21966" t="inlineStr">
        <is>
          <t>CV_POSITION</t>
        </is>
      </c>
    </row>
    <row r="21967">
      <c r="E21967" t="inlineStr">
        <is>
          <t>500만</t>
        </is>
      </c>
      <c r="F21967" t="inlineStr">
        <is>
          <t>QT_PRICE</t>
        </is>
      </c>
    </row>
    <row r="21968">
      <c r="E21968" t="inlineStr">
        <is>
          <t>1500만 원</t>
        </is>
      </c>
      <c r="F21968" t="inlineStr">
        <is>
          <t>QT_PRICE</t>
        </is>
      </c>
    </row>
    <row r="21969">
      <c r="E21969" t="inlineStr">
        <is>
          <t>박사</t>
        </is>
      </c>
      <c r="F21969" t="inlineStr">
        <is>
          <t>CV_POSITION</t>
        </is>
      </c>
    </row>
    <row r="21970">
      <c r="E21970" t="inlineStr">
        <is>
          <t>2000만</t>
        </is>
      </c>
      <c r="F21970" t="inlineStr">
        <is>
          <t>QT_PRICE</t>
        </is>
      </c>
    </row>
    <row r="21971">
      <c r="E21971" t="inlineStr">
        <is>
          <t>3500만 원</t>
        </is>
      </c>
      <c r="F21971" t="inlineStr">
        <is>
          <t>QT_PRICE</t>
        </is>
      </c>
    </row>
    <row r="21973">
      <c r="B21973" t="inlineStr">
        <is>
          <t>NXNE2102008030.json</t>
        </is>
      </c>
      <c r="C21973" t="inlineStr">
        <is>
          <t>NWRW1800000033.303.4.2</t>
        </is>
      </c>
      <c r="D21973" t="inlineStr">
        <is>
          <t>민중미술 작품을 한자리에 모은 행사였다.</t>
        </is>
      </c>
      <c r="E21973" t="inlineStr">
        <is>
          <t>한자리</t>
        </is>
      </c>
      <c r="F21973" t="inlineStr">
        <is>
          <t>QT_COUNT</t>
        </is>
      </c>
    </row>
    <row r="21975">
      <c r="B21975" t="inlineStr">
        <is>
          <t>NXNE2102008030.json</t>
        </is>
      </c>
      <c r="C21975" t="inlineStr">
        <is>
          <t>NWRW1800000038.311.4.4</t>
        </is>
      </c>
      <c r="D21975" t="inlineStr">
        <is>
          <t>지방자치가 한 단계 더 업그레이드되려면 내년 선거를 그간의 명암(明暗)을 명백히 가리는 기회로 삼아야 한다.</t>
        </is>
      </c>
      <c r="E21975" t="inlineStr">
        <is>
          <t>한 단계</t>
        </is>
      </c>
      <c r="F21975" t="inlineStr">
        <is>
          <t>QT_COUNT</t>
        </is>
      </c>
    </row>
    <row r="21976">
      <c r="E21976" t="inlineStr">
        <is>
          <t>내년</t>
        </is>
      </c>
      <c r="F21976" t="inlineStr">
        <is>
          <t>DT_YEAR</t>
        </is>
      </c>
    </row>
    <row r="21978">
      <c r="B21978" t="inlineStr">
        <is>
          <t>NXNE2102008030.json</t>
        </is>
      </c>
      <c r="C21978" t="inlineStr">
        <is>
          <t>NWRW1800000038.311.5.2</t>
        </is>
      </c>
      <c r="D21978" t="inlineStr">
        <is>
          <t>구청이나 군청에 민원 때문에 가면 IQ가 20은 낮아진다는 우스갯소리도 나돌았다.</t>
        </is>
      </c>
      <c r="E21978" t="inlineStr">
        <is>
          <t>20</t>
        </is>
      </c>
      <c r="F21978" t="inlineStr">
        <is>
          <t>QT_COUNT</t>
        </is>
      </c>
    </row>
    <row r="21980">
      <c r="B21980" t="inlineStr">
        <is>
          <t>NXNE2102008030.json</t>
        </is>
      </c>
      <c r="C21980" t="inlineStr">
        <is>
          <t>NWRW1800000038.311.7.3</t>
        </is>
      </c>
      <c r="D21980" t="inlineStr">
        <is>
          <t>친구 물건을 빼앗고 자신의 시험 답안을 과목별로 제일 우수한 급우들에게 대신 써내게 하지만 겉으로는 전교 1등의 모범생이다.</t>
        </is>
      </c>
      <c r="E21980" t="inlineStr">
        <is>
          <t>1등</t>
        </is>
      </c>
      <c r="F21980" t="inlineStr">
        <is>
          <t>QT_ORDER</t>
        </is>
      </c>
    </row>
    <row r="21982">
      <c r="B21982" t="inlineStr">
        <is>
          <t>NXNE2102008030.json</t>
        </is>
      </c>
      <c r="C21982" t="inlineStr">
        <is>
          <t>NWRW1800000038.311.8.4</t>
        </is>
      </c>
      <c r="D21982" t="inlineStr">
        <is>
          <t>어떤 시(市)의회는 지난 3년간 시장이 제출한 안건을 단 한 번 부결시켰다.</t>
        </is>
      </c>
      <c r="E21982" t="inlineStr">
        <is>
          <t>지난 3년간</t>
        </is>
      </c>
      <c r="F21982" t="inlineStr">
        <is>
          <t>DT_DURATION</t>
        </is>
      </c>
    </row>
    <row r="21983">
      <c r="E21983" t="inlineStr">
        <is>
          <t>시장</t>
        </is>
      </c>
      <c r="F21983" t="inlineStr">
        <is>
          <t>CV_POSITION</t>
        </is>
      </c>
    </row>
    <row r="21984">
      <c r="E21984" t="inlineStr">
        <is>
          <t>한 번</t>
        </is>
      </c>
      <c r="F21984" t="inlineStr">
        <is>
          <t>QT_COUNT</t>
        </is>
      </c>
    </row>
    <row r="21986">
      <c r="B21986" t="inlineStr">
        <is>
          <t>NXNE2102008030.json</t>
        </is>
      </c>
      <c r="C21986" t="inlineStr">
        <is>
          <t>NWRW1800000038.311.9.2</t>
        </is>
      </c>
      <c r="D21986" t="inlineStr">
        <is>
          <t>3선(選) 제한이 없었다면 죽을 때까지 자리를 지키려는 단체장들이 적지 않을 것이다.</t>
        </is>
      </c>
      <c r="E21986" t="inlineStr">
        <is>
          <t>3선</t>
        </is>
      </c>
      <c r="F21986" t="inlineStr">
        <is>
          <t>QT_COUNT</t>
        </is>
      </c>
    </row>
    <row r="21988">
      <c r="B21988" t="inlineStr">
        <is>
          <t>NXNE2102008030.json</t>
        </is>
      </c>
      <c r="C21988" t="inlineStr">
        <is>
          <t>NWRW1800000041.135.2.3</t>
        </is>
      </c>
      <c r="D21988" t="inlineStr">
        <is>
          <t>#108 Emmylou Harris &amp; Mark Knopfler ‘If This Is Goodbye’(2006년)</t>
        </is>
      </c>
      <c r="E21988" t="inlineStr">
        <is>
          <t>108</t>
        </is>
      </c>
      <c r="F21988" t="inlineStr">
        <is>
          <t>QT_ORDER</t>
        </is>
      </c>
    </row>
    <row r="21989">
      <c r="E21989" t="inlineStr">
        <is>
          <t>Emmylou Harris</t>
        </is>
      </c>
      <c r="F21989" t="inlineStr">
        <is>
          <t>PS_NAME</t>
        </is>
      </c>
    </row>
    <row r="21990">
      <c r="E21990" t="inlineStr">
        <is>
          <t>Mark Knopfler</t>
        </is>
      </c>
      <c r="F21990" t="inlineStr">
        <is>
          <t>PS_NAME</t>
        </is>
      </c>
    </row>
    <row r="21991">
      <c r="E21991" t="inlineStr">
        <is>
          <t>If This Is Goodbye</t>
        </is>
      </c>
      <c r="F21991" t="inlineStr">
        <is>
          <t>AFA_MUSIC</t>
        </is>
      </c>
    </row>
    <row r="21992">
      <c r="E21992" t="inlineStr">
        <is>
          <t>2006년</t>
        </is>
      </c>
      <c r="F21992" t="inlineStr">
        <is>
          <t>DT_YEAR</t>
        </is>
      </c>
    </row>
    <row r="21994">
      <c r="B21994" t="inlineStr">
        <is>
          <t>NXNE2102008030.json</t>
        </is>
      </c>
      <c r="C21994" t="inlineStr">
        <is>
          <t>NWRW1800000041.135.5.2</t>
        </is>
      </c>
      <c r="D21994" t="inlineStr">
        <is>
          <t>물론 통기타 한 대와 목소리 하나로 심금을 흔든 그의 무대는 여전했지만.</t>
        </is>
      </c>
      <c r="E21994" t="inlineStr">
        <is>
          <t>통기타</t>
        </is>
      </c>
      <c r="F21994" t="inlineStr">
        <is>
          <t>AF_MUSICAL_INSTRUMENT</t>
        </is>
      </c>
    </row>
    <row r="21995">
      <c r="E21995" t="inlineStr">
        <is>
          <t>한 대</t>
        </is>
      </c>
      <c r="F21995" t="inlineStr">
        <is>
          <t>QT_COUNT</t>
        </is>
      </c>
    </row>
    <row r="21996">
      <c r="E21996" t="inlineStr">
        <is>
          <t>하나</t>
        </is>
      </c>
      <c r="F21996" t="inlineStr">
        <is>
          <t>QT_COUNT</t>
        </is>
      </c>
    </row>
    <row r="21998">
      <c r="B21998" t="inlineStr">
        <is>
          <t>NXNE2102008030.json</t>
        </is>
      </c>
      <c r="C21998" t="inlineStr">
        <is>
          <t>NWRW1800000041.135.5.4</t>
        </is>
      </c>
      <c r="D21998" t="inlineStr">
        <is>
          <t>절반은.</t>
        </is>
      </c>
      <c r="E21998" t="inlineStr">
        <is>
          <t>절반</t>
        </is>
      </c>
      <c r="F21998" t="inlineStr">
        <is>
          <t>QT_PERCENTAGE</t>
        </is>
      </c>
    </row>
    <row r="22000">
      <c r="B22000" t="inlineStr">
        <is>
          <t>NXNE2102008030.json</t>
        </is>
      </c>
      <c r="C22000" t="inlineStr">
        <is>
          <t>NWRW1800000041.135.6.3</t>
        </is>
      </c>
      <c r="D22000" t="inlineStr">
        <is>
          <t>픽(pick·기타 칠 때 쓰는 작은 채) 없이 기타의 6현을 누비는 그의 오른손은 제프 벡의 것과는 또 다른 마법이었다.</t>
        </is>
      </c>
      <c r="E22000" t="inlineStr">
        <is>
          <t>기타</t>
        </is>
      </c>
      <c r="F22000" t="inlineStr">
        <is>
          <t>AF_MUSICAL_INSTRUMENT</t>
        </is>
      </c>
    </row>
    <row r="22001">
      <c r="E22001" t="inlineStr">
        <is>
          <t>기타</t>
        </is>
      </c>
      <c r="F22001" t="inlineStr">
        <is>
          <t>AF_MUSICAL_INSTRUMENT</t>
        </is>
      </c>
    </row>
    <row r="22002">
      <c r="E22002" t="inlineStr">
        <is>
          <t>6현</t>
        </is>
      </c>
      <c r="F22002" t="inlineStr">
        <is>
          <t>QT_COUNT</t>
        </is>
      </c>
    </row>
    <row r="22003">
      <c r="E22003" t="inlineStr">
        <is>
          <t>오른손</t>
        </is>
      </c>
      <c r="F22003" t="inlineStr">
        <is>
          <t>AM_PART</t>
        </is>
      </c>
    </row>
    <row r="22004">
      <c r="E22004" t="inlineStr">
        <is>
          <t>제프 벡</t>
        </is>
      </c>
      <c r="F22004" t="inlineStr">
        <is>
          <t>PS_NAME</t>
        </is>
      </c>
    </row>
    <row r="22006">
      <c r="B22006" t="inlineStr">
        <is>
          <t>NXNE2102008030.json</t>
        </is>
      </c>
      <c r="C22006" t="inlineStr">
        <is>
          <t>NWRW1800000041.135.8.3</t>
        </is>
      </c>
      <c r="D22006" t="inlineStr">
        <is>
          <t>그건 때로 5000만 명의 평생만큼 걸린다.</t>
        </is>
      </c>
      <c r="E22006" t="inlineStr">
        <is>
          <t>5000만 명</t>
        </is>
      </c>
      <c r="F22006" t="inlineStr">
        <is>
          <t>QT_MAN_COUNT</t>
        </is>
      </c>
    </row>
    <row r="22008">
      <c r="B22008" t="inlineStr">
        <is>
          <t>NXNE2102008030.json</t>
        </is>
      </c>
      <c r="C22008" t="inlineStr">
        <is>
          <t>NWRW1800000022.325.4.2</t>
        </is>
      </c>
      <c r="D22008" t="inlineStr">
        <is>
          <t>두 선수는 한국 방문시 MLB 올스타팀으로 한 경기를 뛰고, 다음 경기는 한국 올스타 소속으로 뛰고 싶다는 뜻을 나타내기도 했다.</t>
        </is>
      </c>
      <c r="E22008" t="inlineStr">
        <is>
          <t>두 선수</t>
        </is>
      </c>
      <c r="F22008" t="inlineStr">
        <is>
          <t>QT_MAN_COUNT</t>
        </is>
      </c>
    </row>
    <row r="22009">
      <c r="E22009" t="inlineStr">
        <is>
          <t>한국</t>
        </is>
      </c>
      <c r="F22009" t="inlineStr">
        <is>
          <t>LCP_COUNTRY</t>
        </is>
      </c>
    </row>
    <row r="22010">
      <c r="E22010" t="inlineStr">
        <is>
          <t>MLB 올스타팀</t>
        </is>
      </c>
      <c r="F22010" t="inlineStr">
        <is>
          <t>OGG_SPORTS</t>
        </is>
      </c>
    </row>
    <row r="22011">
      <c r="E22011" t="inlineStr">
        <is>
          <t>한 경기</t>
        </is>
      </c>
      <c r="F22011" t="inlineStr">
        <is>
          <t>QT_SPORTS</t>
        </is>
      </c>
    </row>
    <row r="22012">
      <c r="E22012" t="inlineStr">
        <is>
          <t>한국</t>
        </is>
      </c>
      <c r="F22012" t="inlineStr">
        <is>
          <t>LCP_COUNTRY</t>
        </is>
      </c>
    </row>
    <row r="22014">
      <c r="B22014" t="inlineStr">
        <is>
          <t>NXNE2102008030.json</t>
        </is>
      </c>
      <c r="C22014" t="inlineStr">
        <is>
          <t>NWRW1800000032.73.2.1</t>
        </is>
      </c>
      <c r="D22014" t="inlineStr">
        <is>
          <t>4개월만에…총보유 54.4t</t>
        </is>
      </c>
      <c r="E22014" t="inlineStr">
        <is>
          <t>4개월만</t>
        </is>
      </c>
      <c r="F22014" t="inlineStr">
        <is>
          <t>DT_DURATION</t>
        </is>
      </c>
    </row>
    <row r="22015">
      <c r="E22015" t="inlineStr">
        <is>
          <t>54.4t</t>
        </is>
      </c>
      <c r="F22015" t="inlineStr">
        <is>
          <t>QT_WEIGHT</t>
        </is>
      </c>
    </row>
    <row r="22017">
      <c r="B22017" t="inlineStr">
        <is>
          <t>NXNE2102008030.json</t>
        </is>
      </c>
      <c r="C22017" t="inlineStr">
        <is>
          <t>NWRW1800000032.73.6.2</t>
        </is>
      </c>
      <c r="D22017" t="inlineStr">
        <is>
          <t>현물로 환산할 경우 전체 금 보유량은 54.4t이며 지난달 추가로 매입한 금은 15t에 이른다.</t>
        </is>
      </c>
      <c r="E22017" t="inlineStr">
        <is>
          <t>금</t>
        </is>
      </c>
      <c r="F22017" t="inlineStr">
        <is>
          <t>MT_METAL</t>
        </is>
      </c>
    </row>
    <row r="22018">
      <c r="E22018" t="inlineStr">
        <is>
          <t>54.4t</t>
        </is>
      </c>
      <c r="F22018" t="inlineStr">
        <is>
          <t>QT_WEIGHT</t>
        </is>
      </c>
    </row>
    <row r="22019">
      <c r="E22019" t="inlineStr">
        <is>
          <t>지난달</t>
        </is>
      </c>
      <c r="F22019" t="inlineStr">
        <is>
          <t>DT_MONTH</t>
        </is>
      </c>
    </row>
    <row r="22020">
      <c r="E22020" t="inlineStr">
        <is>
          <t>금</t>
        </is>
      </c>
      <c r="F22020" t="inlineStr">
        <is>
          <t>MT_METAL</t>
        </is>
      </c>
    </row>
    <row r="22021">
      <c r="E22021" t="inlineStr">
        <is>
          <t>15t</t>
        </is>
      </c>
      <c r="F22021" t="inlineStr">
        <is>
          <t>QT_WEIGHT</t>
        </is>
      </c>
    </row>
    <row r="22023">
      <c r="B22023" t="inlineStr">
        <is>
          <t>NXNE2102008030.json</t>
        </is>
      </c>
      <c r="C22023" t="inlineStr">
        <is>
          <t>NWRW1800000032.73.7.3</t>
        </is>
      </c>
      <c r="D22023" t="inlineStr">
        <is>
          <t>금값이 지난 9월초 온스당 1900달러를 정점으로 다소 떨어지기는 했지만 지난 6~7월 시세인 약 1540달러(추정)보다 150~200달러 높은 가격이다.</t>
        </is>
      </c>
      <c r="E22023" t="inlineStr">
        <is>
          <t>지난 9월초</t>
        </is>
      </c>
      <c r="F22023" t="inlineStr">
        <is>
          <t>DT_MONTH</t>
        </is>
      </c>
    </row>
    <row r="22024">
      <c r="E22024" t="inlineStr">
        <is>
          <t>1900달러</t>
        </is>
      </c>
      <c r="F22024" t="inlineStr">
        <is>
          <t>QT_PRICE</t>
        </is>
      </c>
    </row>
    <row r="22025">
      <c r="E22025" t="inlineStr">
        <is>
          <t>지난 6~7월</t>
        </is>
      </c>
      <c r="F22025" t="inlineStr">
        <is>
          <t>DT_DURATION</t>
        </is>
      </c>
    </row>
    <row r="22026">
      <c r="E22026" t="inlineStr">
        <is>
          <t>약 1540달러</t>
        </is>
      </c>
      <c r="F22026" t="inlineStr">
        <is>
          <t>QT_PRICE</t>
        </is>
      </c>
    </row>
    <row r="22027">
      <c r="E22027" t="inlineStr">
        <is>
          <t>150~200달러</t>
        </is>
      </c>
      <c r="F22027" t="inlineStr">
        <is>
          <t>QT_PRICE</t>
        </is>
      </c>
    </row>
    <row r="22029">
      <c r="B22029" t="inlineStr">
        <is>
          <t>NXNE2102008030.json</t>
        </is>
      </c>
      <c r="C22029" t="inlineStr">
        <is>
          <t>NWRW1800000032.73.7.4</t>
        </is>
      </c>
      <c r="D22029" t="inlineStr">
        <is>
          <t>지난해말 금값은 1300달러 수준이었다.</t>
        </is>
      </c>
      <c r="E22029" t="inlineStr">
        <is>
          <t>지난해말</t>
        </is>
      </c>
      <c r="F22029" t="inlineStr">
        <is>
          <t>DT_YEAR</t>
        </is>
      </c>
    </row>
    <row r="22030">
      <c r="E22030" t="inlineStr">
        <is>
          <t>금</t>
        </is>
      </c>
      <c r="F22030" t="inlineStr">
        <is>
          <t>MT_METAL</t>
        </is>
      </c>
    </row>
    <row r="22031">
      <c r="E22031" t="inlineStr">
        <is>
          <t>1300달러</t>
        </is>
      </c>
      <c r="F22031" t="inlineStr">
        <is>
          <t>QT_PRICE</t>
        </is>
      </c>
    </row>
    <row r="22033">
      <c r="B22033" t="inlineStr">
        <is>
          <t>NXNE2102008030.json</t>
        </is>
      </c>
      <c r="C22033" t="inlineStr">
        <is>
          <t>NWRW1800000032.73.10.1</t>
        </is>
      </c>
      <c r="D22033" t="inlineStr">
        <is>
          <t>한편 우리나라의 외환보유액은 금을 포함해 모두 3086억달러로 전월말보다 23억5000만달러 줄었다.</t>
        </is>
      </c>
      <c r="E22033" t="inlineStr">
        <is>
          <t>금</t>
        </is>
      </c>
      <c r="F22033" t="inlineStr">
        <is>
          <t>MT_METAL</t>
        </is>
      </c>
    </row>
    <row r="22034">
      <c r="E22034" t="inlineStr">
        <is>
          <t>3086억달러</t>
        </is>
      </c>
      <c r="F22034" t="inlineStr">
        <is>
          <t>QT_PRICE</t>
        </is>
      </c>
    </row>
    <row r="22035">
      <c r="E22035" t="inlineStr">
        <is>
          <t>전월말</t>
        </is>
      </c>
      <c r="F22035" t="inlineStr">
        <is>
          <t>DT_MONTH</t>
        </is>
      </c>
    </row>
    <row r="22036">
      <c r="E22036" t="inlineStr">
        <is>
          <t>23억5000만달러</t>
        </is>
      </c>
      <c r="F22036" t="inlineStr">
        <is>
          <t>QT_PRICE</t>
        </is>
      </c>
    </row>
    <row r="22038">
      <c r="B22038" t="inlineStr">
        <is>
          <t>NXNE2102008030.json</t>
        </is>
      </c>
      <c r="C22038" t="inlineStr">
        <is>
          <t>NWRW1800000049.257.2.5</t>
        </is>
      </c>
      <c r="D22038" t="inlineStr">
        <is>
          <t>그러나 내가 만난 사람들은 열이면 열 모두 “제1야당 대표가 보낸 대통령 생일축하 난을 대통령에게 물어보지도 않고 물리쳤을 리 없다”고 했다.</t>
        </is>
      </c>
      <c r="E22038" t="inlineStr">
        <is>
          <t>열</t>
        </is>
      </c>
      <c r="F22038" t="inlineStr">
        <is>
          <t>QT_MAN_COUNT</t>
        </is>
      </c>
    </row>
    <row r="22039">
      <c r="E22039" t="inlineStr">
        <is>
          <t>열</t>
        </is>
      </c>
      <c r="F22039" t="inlineStr">
        <is>
          <t>QT_MAN_COUNT</t>
        </is>
      </c>
    </row>
    <row r="22040">
      <c r="E22040" t="inlineStr">
        <is>
          <t>제1야당</t>
        </is>
      </c>
      <c r="F22040" t="inlineStr">
        <is>
          <t>OGG_POLITICS</t>
        </is>
      </c>
    </row>
    <row r="22041">
      <c r="E22041" t="inlineStr">
        <is>
          <t>대표</t>
        </is>
      </c>
      <c r="F22041" t="inlineStr">
        <is>
          <t>CV_POSITION</t>
        </is>
      </c>
    </row>
    <row r="22042">
      <c r="E22042" t="inlineStr">
        <is>
          <t>대통령</t>
        </is>
      </c>
      <c r="F22042" t="inlineStr">
        <is>
          <t>CV_POSITION</t>
        </is>
      </c>
    </row>
    <row r="22043">
      <c r="E22043" t="inlineStr">
        <is>
          <t>난</t>
        </is>
      </c>
      <c r="F22043" t="inlineStr">
        <is>
          <t>PT_GRASS</t>
        </is>
      </c>
    </row>
    <row r="22044">
      <c r="E22044" t="inlineStr">
        <is>
          <t>대통령</t>
        </is>
      </c>
      <c r="F22044" t="inlineStr">
        <is>
          <t>CV_POSITION</t>
        </is>
      </c>
    </row>
    <row r="22046">
      <c r="B22046" t="inlineStr">
        <is>
          <t>NXNE2102008030.json</t>
        </is>
      </c>
      <c r="C22046" t="inlineStr">
        <is>
          <t>NWRW1800000049.257.6.3</t>
        </is>
      </c>
      <c r="D22046" t="inlineStr">
        <is>
          <t>대통령이 열 번 넘게 재촉 전화를 했다.</t>
        </is>
      </c>
      <c r="E22046" t="inlineStr">
        <is>
          <t>대통령</t>
        </is>
      </c>
      <c r="F22046" t="inlineStr">
        <is>
          <t>CV_POSITION</t>
        </is>
      </c>
    </row>
    <row r="22047">
      <c r="E22047" t="inlineStr">
        <is>
          <t>열 번</t>
        </is>
      </c>
      <c r="F22047" t="inlineStr">
        <is>
          <t>QT_COUNT</t>
        </is>
      </c>
    </row>
    <row r="22049">
      <c r="B22049" t="inlineStr">
        <is>
          <t>NXNE2102008030.json</t>
        </is>
      </c>
      <c r="C22049" t="inlineStr">
        <is>
          <t>NWRW1800000049.257.8.2</t>
        </is>
      </c>
      <c r="D22049" t="inlineStr">
        <is>
          <t>그는 대통령에게 호되게 깨지는 수석 중 한 명이다.</t>
        </is>
      </c>
      <c r="E22049" t="inlineStr">
        <is>
          <t>대통령</t>
        </is>
      </c>
      <c r="F22049" t="inlineStr">
        <is>
          <t>CV_POSITION</t>
        </is>
      </c>
    </row>
    <row r="22050">
      <c r="E22050" t="inlineStr">
        <is>
          <t>수석</t>
        </is>
      </c>
      <c r="F22050" t="inlineStr">
        <is>
          <t>CV_POSITION</t>
        </is>
      </c>
    </row>
    <row r="22051">
      <c r="E22051" t="inlineStr">
        <is>
          <t>한 명</t>
        </is>
      </c>
      <c r="F22051" t="inlineStr">
        <is>
          <t>QT_MAN_COUNT</t>
        </is>
      </c>
    </row>
    <row r="22053">
      <c r="B22053" t="inlineStr">
        <is>
          <t>NXNE2102008030.json</t>
        </is>
      </c>
      <c r="C22053" t="inlineStr">
        <is>
          <t>NWRW1800000052.27.5.2</t>
        </is>
      </c>
      <c r="D22053" t="inlineStr">
        <is>
          <t>예·적금 등 수신금리가 연 1%초반대로 떨어지고 앞으로 대출금리도 내려갈 전망이어서 은행들의 시름도 깊어질 것으로 보인다.</t>
        </is>
      </c>
      <c r="E22053" t="inlineStr">
        <is>
          <t>1%초반대</t>
        </is>
      </c>
      <c r="F22053" t="inlineStr">
        <is>
          <t>QT_PERCENTAGE</t>
        </is>
      </c>
    </row>
    <row r="22055">
      <c r="B22055" t="inlineStr">
        <is>
          <t>NXNE2102008030.json</t>
        </is>
      </c>
      <c r="C22055" t="inlineStr">
        <is>
          <t>NWRW1800000052.27.6.5</t>
        </is>
      </c>
      <c r="D22055" t="inlineStr">
        <is>
          <t>시중은행 관계자는 “기준금리 인하는 예·적금 등 시중은행 수신금리에 바로 반영된다. 현재 연 1% 초중반 수준인 금리가 1%를 턱걸이하는 수준으로 떨어질 수도 있다”고 전망했다.</t>
        </is>
      </c>
      <c r="E22055" t="inlineStr">
        <is>
          <t>1% 초중반</t>
        </is>
      </c>
      <c r="F22055" t="inlineStr">
        <is>
          <t>QT_PERCENTAGE</t>
        </is>
      </c>
    </row>
    <row r="22056">
      <c r="E22056" t="inlineStr">
        <is>
          <t>1%</t>
        </is>
      </c>
      <c r="F22056" t="inlineStr">
        <is>
          <t>QT_PERCENTAGE</t>
        </is>
      </c>
    </row>
    <row r="22058">
      <c r="B22058" t="inlineStr">
        <is>
          <t>NXNE2102008030.json</t>
        </is>
      </c>
      <c r="C22058" t="inlineStr">
        <is>
          <t>NWRW1800000052.27.7.3</t>
        </is>
      </c>
      <c r="D22058" t="inlineStr">
        <is>
          <t>실제로 은행들이 연 1% 초반으로 예·적금 금리를 조정할 경우 이자소득세, 물가 등을 감안하면 사실상 제로금리 시대에 접어들었다.</t>
        </is>
      </c>
      <c r="E22058" t="inlineStr">
        <is>
          <t>1% 초반</t>
        </is>
      </c>
      <c r="F22058" t="inlineStr">
        <is>
          <t>QT_PERCENTAGE</t>
        </is>
      </c>
    </row>
    <row r="22059">
      <c r="E22059" t="inlineStr">
        <is>
          <t>이자소득세</t>
        </is>
      </c>
      <c r="F22059" t="inlineStr">
        <is>
          <t>CV_TAX</t>
        </is>
      </c>
    </row>
    <row r="22060">
      <c r="E22060" t="inlineStr">
        <is>
          <t>제로</t>
        </is>
      </c>
      <c r="F22060" t="inlineStr">
        <is>
          <t>QT_PERCENTAGE</t>
        </is>
      </c>
    </row>
    <row r="22062">
      <c r="B22062" t="inlineStr">
        <is>
          <t>NXNE2102008030.json</t>
        </is>
      </c>
      <c r="C22062" t="inlineStr">
        <is>
          <t>NWRW1800000052.27.8.2</t>
        </is>
      </c>
      <c r="D22062" t="inlineStr">
        <is>
          <t>이미 지난달 시중은행의 주택담보대출 평균금리는 연 2%대로 떨어지면서 예대금리 차이가 1%포인트를 약간 넘는 수준으로 좁혀졌다.</t>
        </is>
      </c>
      <c r="E22062" t="inlineStr">
        <is>
          <t>지난달</t>
        </is>
      </c>
      <c r="F22062" t="inlineStr">
        <is>
          <t>DT_MONTH</t>
        </is>
      </c>
    </row>
    <row r="22063">
      <c r="E22063" t="inlineStr">
        <is>
          <t>2%대</t>
        </is>
      </c>
      <c r="F22063" t="inlineStr">
        <is>
          <t>QT_PERCENTAGE</t>
        </is>
      </c>
    </row>
    <row r="22064">
      <c r="E22064" t="inlineStr">
        <is>
          <t>1%포인트</t>
        </is>
      </c>
      <c r="F22064" t="inlineStr">
        <is>
          <t>QT_PERCENTAGE</t>
        </is>
      </c>
    </row>
    <row r="22066">
      <c r="B22066" t="inlineStr">
        <is>
          <t>NXNE2102008030.json</t>
        </is>
      </c>
      <c r="C22066" t="inlineStr">
        <is>
          <t>NWRW1800000052.27.8.3</t>
        </is>
      </c>
      <c r="D22066" t="inlineStr">
        <is>
          <t>주택담보대출 금리 산출의 근거가 되는 신규취급액 기준 코픽스 금리가 올해 1월 1.72%에서 지난달 1.55%까지 떨어지면서다.</t>
        </is>
      </c>
      <c r="E22066" t="inlineStr">
        <is>
          <t>올해 1월</t>
        </is>
      </c>
      <c r="F22066" t="inlineStr">
        <is>
          <t>DT_OTHERS</t>
        </is>
      </c>
    </row>
    <row r="22067">
      <c r="E22067" t="inlineStr">
        <is>
          <t>1.72%</t>
        </is>
      </c>
      <c r="F22067" t="inlineStr">
        <is>
          <t>QT_PERCENTAGE</t>
        </is>
      </c>
    </row>
    <row r="22068">
      <c r="E22068" t="inlineStr">
        <is>
          <t>지난달</t>
        </is>
      </c>
      <c r="F22068" t="inlineStr">
        <is>
          <t>DT_MONTH</t>
        </is>
      </c>
    </row>
    <row r="22069">
      <c r="E22069" t="inlineStr">
        <is>
          <t>1.55%까지</t>
        </is>
      </c>
      <c r="F22069" t="inlineStr">
        <is>
          <t>QT_PERCENTAGE</t>
        </is>
      </c>
    </row>
    <row r="22071">
      <c r="B22071" t="inlineStr">
        <is>
          <t>NXNE2102008030.json</t>
        </is>
      </c>
      <c r="C22071" t="inlineStr">
        <is>
          <t>NWRW1800000052.27.8.4</t>
        </is>
      </c>
      <c r="D22071" t="inlineStr">
        <is>
          <t>이런 가운데 은행들의 순이자마진(NIM)도 꾸준히 감소해 지난 1분기에는 역대 최저수준인 1.55%를 기록했다.</t>
        </is>
      </c>
      <c r="E22071" t="inlineStr">
        <is>
          <t>지난 1분기</t>
        </is>
      </c>
      <c r="F22071" t="inlineStr">
        <is>
          <t>DT_DURATION</t>
        </is>
      </c>
    </row>
    <row r="22072">
      <c r="E22072" t="inlineStr">
        <is>
          <t>1.55%</t>
        </is>
      </c>
      <c r="F22072" t="inlineStr">
        <is>
          <t>QT_PERCENTAGE</t>
        </is>
      </c>
    </row>
    <row r="22074">
      <c r="B22074" t="inlineStr">
        <is>
          <t>NXNE2102008030.json</t>
        </is>
      </c>
      <c r="C22074" t="inlineStr">
        <is>
          <t>NWRW1800000052.27.8.5</t>
        </is>
      </c>
      <c r="D22074" t="inlineStr">
        <is>
          <t>금융투자업계에서는 올해 하반기 은행들의 이자이익 감소분이 최대 1000억원에 이를 것이라는 분석도 나온다.</t>
        </is>
      </c>
      <c r="E22074" t="inlineStr">
        <is>
          <t>올해 하반기</t>
        </is>
      </c>
      <c r="F22074" t="inlineStr">
        <is>
          <t>DT_DURATION</t>
        </is>
      </c>
    </row>
    <row r="22075">
      <c r="E22075" t="inlineStr">
        <is>
          <t>1000억원</t>
        </is>
      </c>
      <c r="F22075" t="inlineStr">
        <is>
          <t>QT_PRICE</t>
        </is>
      </c>
    </row>
    <row r="22077">
      <c r="B22077" t="inlineStr">
        <is>
          <t>NXNE2102008030.json</t>
        </is>
      </c>
      <c r="C22077" t="inlineStr">
        <is>
          <t>NWRW1800000052.27.9.3</t>
        </is>
      </c>
      <c r="D22077" t="inlineStr">
        <is>
          <t>이에 앞서 지난달 은행권의 수신 잔액이 11조원가량 늘면서 은행들의 자금 수요도 줄어든 상태다.</t>
        </is>
      </c>
      <c r="E22077" t="inlineStr">
        <is>
          <t>지난달</t>
        </is>
      </c>
      <c r="F22077" t="inlineStr">
        <is>
          <t>DT_MONTH</t>
        </is>
      </c>
    </row>
    <row r="22078">
      <c r="E22078" t="inlineStr">
        <is>
          <t>11조원가량</t>
        </is>
      </c>
      <c r="F22078" t="inlineStr">
        <is>
          <t>QT_PRICE</t>
        </is>
      </c>
    </row>
    <row r="22080">
      <c r="B22080" t="inlineStr">
        <is>
          <t>NXNE2102008030.json</t>
        </is>
      </c>
      <c r="C22080" t="inlineStr">
        <is>
          <t>NWRW1800000037.134.7.3</t>
        </is>
      </c>
      <c r="D22080" t="inlineStr">
        <is>
          <t>1만∼10만 원.</t>
        </is>
      </c>
      <c r="E22080" t="inlineStr">
        <is>
          <t>1만∼10만 원</t>
        </is>
      </c>
      <c r="F22080" t="inlineStr">
        <is>
          <t>QT_PRICE</t>
        </is>
      </c>
    </row>
    <row r="22082">
      <c r="B22082" t="inlineStr">
        <is>
          <t>NXNE2102008030.json</t>
        </is>
      </c>
      <c r="C22082" t="inlineStr">
        <is>
          <t>NWRW1800000037.134.7.4</t>
        </is>
      </c>
      <c r="D22082" t="inlineStr">
        <is>
          <t>02-586-5282</t>
        </is>
      </c>
      <c r="E22082" t="inlineStr">
        <is>
          <t>02-586-5282</t>
        </is>
      </c>
      <c r="F22082" t="inlineStr">
        <is>
          <t>QT_PHONE</t>
        </is>
      </c>
    </row>
    <row r="22084">
      <c r="B22084" t="inlineStr">
        <is>
          <t>NXNE2102008030.json</t>
        </is>
      </c>
      <c r="C22084" t="inlineStr">
        <is>
          <t>NWRW1800000044.212.13.2</t>
        </is>
      </c>
      <c r="D22084" t="inlineStr">
        <is>
          <t>사고 해역 북서쪽 15㎞ 해상과 남동쪽 7㎞ 해상에 각각 8㎞와 5㎞ 길이의 그물을 설치하는 등 최대 반경 60㎞ 지점까지 포함하는 3단계 유실 방지책을 마련했다고 밝혔다.</t>
        </is>
      </c>
      <c r="E22084" t="inlineStr">
        <is>
          <t>북서쪽</t>
        </is>
      </c>
      <c r="F22084" t="inlineStr">
        <is>
          <t>TM_DIRECTION</t>
        </is>
      </c>
    </row>
    <row r="22085">
      <c r="E22085" t="inlineStr">
        <is>
          <t>15㎞</t>
        </is>
      </c>
      <c r="F22085" t="inlineStr">
        <is>
          <t>QT_LENGTH</t>
        </is>
      </c>
    </row>
    <row r="22086">
      <c r="E22086" t="inlineStr">
        <is>
          <t>남동쪽</t>
        </is>
      </c>
      <c r="F22086" t="inlineStr">
        <is>
          <t>TM_DIRECTION</t>
        </is>
      </c>
    </row>
    <row r="22087">
      <c r="E22087" t="inlineStr">
        <is>
          <t>7㎞</t>
        </is>
      </c>
      <c r="F22087" t="inlineStr">
        <is>
          <t>QT_LENGTH</t>
        </is>
      </c>
    </row>
    <row r="22088">
      <c r="E22088" t="inlineStr">
        <is>
          <t>각각 8㎞</t>
        </is>
      </c>
      <c r="F22088" t="inlineStr">
        <is>
          <t>QT_LENGTH</t>
        </is>
      </c>
    </row>
    <row r="22089">
      <c r="E22089" t="inlineStr">
        <is>
          <t>5㎞</t>
        </is>
      </c>
      <c r="F22089" t="inlineStr">
        <is>
          <t>QT_LENGTH</t>
        </is>
      </c>
    </row>
    <row r="22090">
      <c r="E22090" t="inlineStr">
        <is>
          <t>60㎞</t>
        </is>
      </c>
      <c r="F22090" t="inlineStr">
        <is>
          <t>QT_LENGTH</t>
        </is>
      </c>
    </row>
    <row r="22091">
      <c r="E22091" t="inlineStr">
        <is>
          <t>3단계</t>
        </is>
      </c>
      <c r="F22091" t="inlineStr">
        <is>
          <t>QT_ORDER</t>
        </is>
      </c>
    </row>
    <row r="22093">
      <c r="B22093" t="inlineStr">
        <is>
          <t>NXNE2102008030.json</t>
        </is>
      </c>
      <c r="C22093" t="inlineStr">
        <is>
          <t>NWRW1800000044.212.13.4</t>
        </is>
      </c>
      <c r="D22093" t="inlineStr">
        <is>
          <t>아직 가족에게 돌아오지 않은 실종자는 15명이다.</t>
        </is>
      </c>
      <c r="E22093" t="inlineStr">
        <is>
          <t>가족</t>
        </is>
      </c>
      <c r="F22093" t="inlineStr">
        <is>
          <t>CV_RELATION</t>
        </is>
      </c>
    </row>
    <row r="22094">
      <c r="E22094" t="inlineStr">
        <is>
          <t>15명</t>
        </is>
      </c>
      <c r="F22094" t="inlineStr">
        <is>
          <t>QT_MAN_COUNT</t>
        </is>
      </c>
    </row>
    <row r="22096">
      <c r="B22096" t="inlineStr">
        <is>
          <t>NXNE2102008030.json</t>
        </is>
      </c>
      <c r="C22096" t="inlineStr">
        <is>
          <t>NWRW1800000053.60.4.2</t>
        </is>
      </c>
      <c r="D22096" t="inlineStr">
        <is>
          <t>보통 15∼64세를 ‘생산가능인구’로 정의하고 근로 기간으로 판단하지만 최근에는 노년층 역시 노동시장에 머물 수 있도록 관련 일자리를 창출하는 연구가 유럽에서는 활발하다.</t>
        </is>
      </c>
      <c r="E22096" t="inlineStr">
        <is>
          <t>15∼64세</t>
        </is>
      </c>
      <c r="F22096" t="inlineStr">
        <is>
          <t>QT_AGE</t>
        </is>
      </c>
    </row>
    <row r="22097">
      <c r="E22097" t="inlineStr">
        <is>
          <t>연구가</t>
        </is>
      </c>
      <c r="F22097" t="inlineStr">
        <is>
          <t>CV_OCCUPATION</t>
        </is>
      </c>
    </row>
    <row r="22098">
      <c r="E22098" t="inlineStr">
        <is>
          <t>유럽</t>
        </is>
      </c>
      <c r="F22098" t="inlineStr">
        <is>
          <t>LCG_CONTINENT</t>
        </is>
      </c>
    </row>
    <row r="22100">
      <c r="B22100" t="inlineStr">
        <is>
          <t>NXNE2102008030.json</t>
        </is>
      </c>
      <c r="C22100" t="inlineStr">
        <is>
          <t>NWRW1800000053.60.6.2</t>
        </is>
      </c>
      <c r="D22100" t="inlineStr">
        <is>
          <t>유로파운드는 지속 가능성의 질을 따지는 기준으로 임금(수입), 향후 일자리 전망, 직무 성격, 근로시간 등 4개 항목을 제시했다.</t>
        </is>
      </c>
      <c r="E22100" t="inlineStr">
        <is>
          <t>4개</t>
        </is>
      </c>
      <c r="F22100" t="inlineStr">
        <is>
          <t>QT_COUNT</t>
        </is>
      </c>
    </row>
    <row r="22102">
      <c r="B22102" t="inlineStr">
        <is>
          <t>NXNE2102008030.json</t>
        </is>
      </c>
      <c r="C22102" t="inlineStr">
        <is>
          <t>NWRW1800000053.60.8.2</t>
        </is>
      </c>
      <c r="D22102" t="inlineStr">
        <is>
          <t>연간 취업자 수 증가폭도 20만 명대로 추락했다.</t>
        </is>
      </c>
      <c r="E22102" t="inlineStr">
        <is>
          <t>연간</t>
        </is>
      </c>
      <c r="F22102" t="inlineStr">
        <is>
          <t>DT_DURATION</t>
        </is>
      </c>
    </row>
    <row r="22103">
      <c r="E22103" t="inlineStr">
        <is>
          <t>20만 명대</t>
        </is>
      </c>
      <c r="F22103" t="inlineStr">
        <is>
          <t>QT_MAN_COUNT</t>
        </is>
      </c>
    </row>
    <row r="22105">
      <c r="B22105" t="inlineStr">
        <is>
          <t>NXNE2102008030.json</t>
        </is>
      </c>
      <c r="C22105" t="inlineStr">
        <is>
          <t>NWRW1800000021.317.1.1</t>
        </is>
      </c>
      <c r="D22105" t="inlineStr">
        <is>
          <t>내년 폐기물 자원화 사업에 762억원 쏟기로</t>
        </is>
      </c>
      <c r="E22105" t="inlineStr">
        <is>
          <t>내년</t>
        </is>
      </c>
      <c r="F22105" t="inlineStr">
        <is>
          <t>DT_YEAR</t>
        </is>
      </c>
    </row>
    <row r="22106">
      <c r="E22106" t="inlineStr">
        <is>
          <t>762억원</t>
        </is>
      </c>
      <c r="F22106" t="inlineStr">
        <is>
          <t>QT_PRICE</t>
        </is>
      </c>
    </row>
    <row r="22108">
      <c r="B22108" t="inlineStr">
        <is>
          <t>NXNE2102008030.json</t>
        </is>
      </c>
      <c r="C22108" t="inlineStr">
        <is>
          <t>NWRW1800000021.317.2.2</t>
        </is>
      </c>
      <c r="D22108" t="inlineStr">
        <is>
          <t>단순 소각하거나 매립하던 폐기물을 에너지원으로 활용하는 폐기물자원화 사업 예산은 올해 359억 원에서 내년에는 762억 원으로 2배 이상으로 늘어났다.</t>
        </is>
      </c>
      <c r="E22108" t="inlineStr">
        <is>
          <t>폐기물자원화 사업</t>
        </is>
      </c>
      <c r="F22108" t="inlineStr">
        <is>
          <t>TMI_PROJECT</t>
        </is>
      </c>
    </row>
    <row r="22109">
      <c r="E22109" t="inlineStr">
        <is>
          <t>올해</t>
        </is>
      </c>
      <c r="F22109" t="inlineStr">
        <is>
          <t>DT_YEAR</t>
        </is>
      </c>
    </row>
    <row r="22110">
      <c r="E22110" t="inlineStr">
        <is>
          <t>359억 원</t>
        </is>
      </c>
      <c r="F22110" t="inlineStr">
        <is>
          <t>QT_PRICE</t>
        </is>
      </c>
    </row>
    <row r="22111">
      <c r="E22111" t="inlineStr">
        <is>
          <t>내년</t>
        </is>
      </c>
      <c r="F22111" t="inlineStr">
        <is>
          <t>DT_YEAR</t>
        </is>
      </c>
    </row>
    <row r="22112">
      <c r="E22112" t="inlineStr">
        <is>
          <t>762억 원</t>
        </is>
      </c>
      <c r="F22112" t="inlineStr">
        <is>
          <t>QT_PRICE</t>
        </is>
      </c>
    </row>
    <row r="22113">
      <c r="E22113" t="inlineStr">
        <is>
          <t>2배 이상</t>
        </is>
      </c>
      <c r="F22113" t="inlineStr">
        <is>
          <t>QT_PERCENTAGE</t>
        </is>
      </c>
    </row>
    <row r="22115">
      <c r="B22115" t="inlineStr">
        <is>
          <t>NXNE2102008030.json</t>
        </is>
      </c>
      <c r="C22115" t="inlineStr">
        <is>
          <t>NWRW1800000021.317.2.4</t>
        </is>
      </c>
      <c r="D22115" t="inlineStr">
        <is>
          <t>2012년까지는 고형연료화(RDF) 시설 20곳과 전용발전 시설 10곳, 바이오가스화 및 발전시설 23곳을 확충한다.</t>
        </is>
      </c>
      <c r="E22115" t="inlineStr">
        <is>
          <t>2012년까지</t>
        </is>
      </c>
      <c r="F22115" t="inlineStr">
        <is>
          <t>DT_OTHERS</t>
        </is>
      </c>
    </row>
    <row r="22116">
      <c r="E22116" t="inlineStr">
        <is>
          <t>20곳</t>
        </is>
      </c>
      <c r="F22116" t="inlineStr">
        <is>
          <t>QT_COUNT</t>
        </is>
      </c>
    </row>
    <row r="22117">
      <c r="E22117" t="inlineStr">
        <is>
          <t>10곳</t>
        </is>
      </c>
      <c r="F22117" t="inlineStr">
        <is>
          <t>QT_COUNT</t>
        </is>
      </c>
    </row>
    <row r="22118">
      <c r="E22118" t="inlineStr">
        <is>
          <t>바이오가스</t>
        </is>
      </c>
      <c r="F22118" t="inlineStr">
        <is>
          <t>MT_CHEMICAL</t>
        </is>
      </c>
    </row>
    <row r="22119">
      <c r="E22119" t="inlineStr">
        <is>
          <t>23곳</t>
        </is>
      </c>
      <c r="F22119" t="inlineStr">
        <is>
          <t>QT_COUNT</t>
        </is>
      </c>
    </row>
    <row r="22121">
      <c r="B22121" t="inlineStr">
        <is>
          <t>NXNE2102008030.json</t>
        </is>
      </c>
      <c r="C22121" t="inlineStr">
        <is>
          <t>NWRW1800000021.317.4.1</t>
        </is>
      </c>
      <c r="D22121" t="inlineStr">
        <is>
          <t>범지구적 문제인 기후변화에 능동적으로 대처하기 위한 온실가스 통계 구축, 기후변화 적응, 국민실천 지원 등 기후변화 대응 예산도 301억 원에서 393억 원으로 확대했다.</t>
        </is>
      </c>
      <c r="E22121" t="inlineStr">
        <is>
          <t>온실가스</t>
        </is>
      </c>
      <c r="F22121" t="inlineStr">
        <is>
          <t>MT_CHEMICAL</t>
        </is>
      </c>
    </row>
    <row r="22122">
      <c r="E22122" t="inlineStr">
        <is>
          <t>301억 원</t>
        </is>
      </c>
      <c r="F22122" t="inlineStr">
        <is>
          <t>QT_PRICE</t>
        </is>
      </c>
    </row>
    <row r="22123">
      <c r="E22123" t="inlineStr">
        <is>
          <t>393억 원</t>
        </is>
      </c>
      <c r="F22123" t="inlineStr">
        <is>
          <t>QT_PRICE</t>
        </is>
      </c>
    </row>
    <row r="22125">
      <c r="B22125" t="inlineStr">
        <is>
          <t>NXNE2102008030.json</t>
        </is>
      </c>
      <c r="C22125" t="inlineStr">
        <is>
          <t>NWRW1800000021.317.4.2</t>
        </is>
      </c>
      <c r="D22125" t="inlineStr">
        <is>
          <t>녹색기업에 금융 인센티브를 부여하는 녹색금융 사업에는 12억 원, 미래유망 녹색환경기술의 산업화를 촉진하기 위한 사업에 40억 원을 새로 편성했다.</t>
        </is>
      </c>
      <c r="E22125" t="inlineStr">
        <is>
          <t>녹색금융 사업</t>
        </is>
      </c>
      <c r="F22125" t="inlineStr">
        <is>
          <t>TMI_PROJECT</t>
        </is>
      </c>
    </row>
    <row r="22126">
      <c r="E22126" t="inlineStr">
        <is>
          <t>12억 원</t>
        </is>
      </c>
      <c r="F22126" t="inlineStr">
        <is>
          <t>QT_PRICE</t>
        </is>
      </c>
    </row>
    <row r="22127">
      <c r="E22127" t="inlineStr">
        <is>
          <t>40억 원</t>
        </is>
      </c>
      <c r="F22127" t="inlineStr">
        <is>
          <t>QT_PRICE</t>
        </is>
      </c>
    </row>
    <row r="22129">
      <c r="B22129" t="inlineStr">
        <is>
          <t>NXNE2102008030.json</t>
        </is>
      </c>
      <c r="C22129" t="inlineStr">
        <is>
          <t>NWRW1800000021.317.5.2</t>
        </is>
      </c>
      <c r="D22129" t="inlineStr">
        <is>
          <t>상하수도 부문이 2조3547억 원으로 가장 많은 비중(53.2%)을 차지했다.</t>
        </is>
      </c>
      <c r="E22129" t="inlineStr">
        <is>
          <t>2조3547억 원</t>
        </is>
      </c>
      <c r="F22129" t="inlineStr">
        <is>
          <t>QT_PRICE</t>
        </is>
      </c>
    </row>
    <row r="22130">
      <c r="E22130" t="inlineStr">
        <is>
          <t>53.2%</t>
        </is>
      </c>
      <c r="F22130" t="inlineStr">
        <is>
          <t>QT_PERCENTAGE</t>
        </is>
      </c>
    </row>
    <row r="22132">
      <c r="B22132" t="inlineStr">
        <is>
          <t>NXNE2102008030.json</t>
        </is>
      </c>
      <c r="C22132" t="inlineStr">
        <is>
          <t>NWRW1800000021.317.5.3</t>
        </is>
      </c>
      <c r="D22132" t="inlineStr">
        <is>
          <t>전국 주요 하천 등의 수질보전 및 생활환경 개선을 위해 하수처리장 개선에 6638억 원, 하수관거 정비에 6304억 원을 배정했다.</t>
        </is>
      </c>
      <c r="E22132" t="inlineStr">
        <is>
          <t>6638억 원</t>
        </is>
      </c>
      <c r="F22132" t="inlineStr">
        <is>
          <t>QT_PRICE</t>
        </is>
      </c>
    </row>
    <row r="22133">
      <c r="E22133" t="inlineStr">
        <is>
          <t>6304억 원</t>
        </is>
      </c>
      <c r="F22133" t="inlineStr">
        <is>
          <t>QT_PRICE</t>
        </is>
      </c>
    </row>
    <row r="22135">
      <c r="B22135" t="inlineStr">
        <is>
          <t>NXNE2102008030.json</t>
        </is>
      </c>
      <c r="C22135" t="inlineStr">
        <is>
          <t>NWRW1800000022.128.3.2</t>
        </is>
      </c>
      <c r="D22135" t="inlineStr">
        <is>
          <t>세계에서 마지막 두 번째의 한심한 경제력에 전깃불은 고사하고 인민들은 하루 두 끼 풀죽도 먹기 어려운 힘없는 나라가 벼랑 끝 전술을 쓴다는 것은 여간 코미디가 아니다.</t>
        </is>
      </c>
      <c r="E22135" t="inlineStr">
        <is>
          <t>두 번째</t>
        </is>
      </c>
      <c r="F22135" t="inlineStr">
        <is>
          <t>QT_ORDER</t>
        </is>
      </c>
    </row>
    <row r="22136">
      <c r="E22136" t="inlineStr">
        <is>
          <t>하루</t>
        </is>
      </c>
      <c r="F22136" t="inlineStr">
        <is>
          <t>DT_DURATION</t>
        </is>
      </c>
    </row>
    <row r="22137">
      <c r="E22137" t="inlineStr">
        <is>
          <t>두 끼</t>
        </is>
      </c>
      <c r="F22137" t="inlineStr">
        <is>
          <t>QT_COUNT</t>
        </is>
      </c>
    </row>
    <row r="22139">
      <c r="B22139" t="inlineStr">
        <is>
          <t>NXNE2102008030.json</t>
        </is>
      </c>
      <c r="C22139" t="inlineStr">
        <is>
          <t>NWRW1800000048.332.6.3</t>
        </is>
      </c>
      <c r="D22139" t="inlineStr">
        <is>
          <t>전날 열린 공(18.150점)과 후프(18.000점)의 점수를 합산한 네 종목 합계 1위(72.550점)였다.</t>
        </is>
      </c>
      <c r="E22139" t="inlineStr">
        <is>
          <t>전날</t>
        </is>
      </c>
      <c r="F22139" t="inlineStr">
        <is>
          <t>DT_DAY</t>
        </is>
      </c>
    </row>
    <row r="22140">
      <c r="E22140" t="inlineStr">
        <is>
          <t>공</t>
        </is>
      </c>
      <c r="F22140" t="inlineStr">
        <is>
          <t>CV_SPORTS_INST</t>
        </is>
      </c>
    </row>
    <row r="22141">
      <c r="E22141" t="inlineStr">
        <is>
          <t>18.150점</t>
        </is>
      </c>
      <c r="F22141" t="inlineStr">
        <is>
          <t>QT_SPORTS</t>
        </is>
      </c>
    </row>
    <row r="22142">
      <c r="E22142" t="inlineStr">
        <is>
          <t>후프</t>
        </is>
      </c>
      <c r="F22142" t="inlineStr">
        <is>
          <t>CV_SPORTS_INST</t>
        </is>
      </c>
    </row>
    <row r="22143">
      <c r="E22143" t="inlineStr">
        <is>
          <t>18.000점</t>
        </is>
      </c>
      <c r="F22143" t="inlineStr">
        <is>
          <t>QT_SPORTS</t>
        </is>
      </c>
    </row>
    <row r="22144">
      <c r="E22144" t="inlineStr">
        <is>
          <t>네 종목</t>
        </is>
      </c>
      <c r="F22144" t="inlineStr">
        <is>
          <t>QT_COUNT</t>
        </is>
      </c>
    </row>
    <row r="22145">
      <c r="E22145" t="inlineStr">
        <is>
          <t>1위</t>
        </is>
      </c>
      <c r="F22145" t="inlineStr">
        <is>
          <t>QT_ORDER</t>
        </is>
      </c>
    </row>
    <row r="22146">
      <c r="E22146" t="inlineStr">
        <is>
          <t>72.550점</t>
        </is>
      </c>
      <c r="F22146" t="inlineStr">
        <is>
          <t>QT_SPORTS</t>
        </is>
      </c>
    </row>
    <row r="22148">
      <c r="B22148" t="inlineStr">
        <is>
          <t>NXNE2102008030.json</t>
        </is>
      </c>
      <c r="C22148" t="inlineStr">
        <is>
          <t>NWRW1800000048.332.6.4</t>
        </is>
      </c>
      <c r="D22148" t="inlineStr">
        <is>
          <t>2위인 우크라이나의 간나 리자트디노바(71.750점), 3위인 벨라루스의 멜리치나 스타뉴타(70.800점)와의 차이가 컸다.</t>
        </is>
      </c>
      <c r="E22148" t="inlineStr">
        <is>
          <t>2위</t>
        </is>
      </c>
      <c r="F22148" t="inlineStr">
        <is>
          <t>QT_ORDER</t>
        </is>
      </c>
    </row>
    <row r="22149">
      <c r="E22149" t="inlineStr">
        <is>
          <t>우크라이나</t>
        </is>
      </c>
      <c r="F22149" t="inlineStr">
        <is>
          <t>LCP_COUNTRY</t>
        </is>
      </c>
    </row>
    <row r="22150">
      <c r="E22150" t="inlineStr">
        <is>
          <t>간나 리자트디노바</t>
        </is>
      </c>
      <c r="F22150" t="inlineStr">
        <is>
          <t>PS_NAME</t>
        </is>
      </c>
    </row>
    <row r="22151">
      <c r="E22151" t="inlineStr">
        <is>
          <t>71.750점</t>
        </is>
      </c>
      <c r="F22151" t="inlineStr">
        <is>
          <t>QT_SPORTS</t>
        </is>
      </c>
    </row>
    <row r="22152">
      <c r="E22152" t="inlineStr">
        <is>
          <t>3위</t>
        </is>
      </c>
      <c r="F22152" t="inlineStr">
        <is>
          <t>QT_ORDER</t>
        </is>
      </c>
    </row>
    <row r="22153">
      <c r="E22153" t="inlineStr">
        <is>
          <t>벨라루스</t>
        </is>
      </c>
      <c r="F22153" t="inlineStr">
        <is>
          <t>LCP_COUNTRY</t>
        </is>
      </c>
    </row>
    <row r="22154">
      <c r="E22154" t="inlineStr">
        <is>
          <t>멜리치나 스타뉴타</t>
        </is>
      </c>
      <c r="F22154" t="inlineStr">
        <is>
          <t>PS_NAME</t>
        </is>
      </c>
    </row>
    <row r="22155">
      <c r="E22155" t="inlineStr">
        <is>
          <t>70.800점</t>
        </is>
      </c>
      <c r="F22155" t="inlineStr">
        <is>
          <t>QT_SPORTS</t>
        </is>
      </c>
    </row>
    <row r="22157">
      <c r="B22157" t="inlineStr">
        <is>
          <t>NXNE2102008030.json</t>
        </is>
      </c>
      <c r="C22157" t="inlineStr">
        <is>
          <t>NWRW1800000048.332.6.6</t>
        </is>
      </c>
      <c r="D22157" t="inlineStr">
        <is>
          <t>곤봉 두개를 모두 허공에 던지고 몸을 회전한 뒤에 잡는 동작도 완벽했고, 곤봉을 머리 위에 올렸다가 팔꿈치에 끼고 돌리는가 하면, 허공에 곤봉을 던졌다가 발로 받는 등 자신감 있는 연기를 펼쳤다.</t>
        </is>
      </c>
      <c r="E22157" t="inlineStr">
        <is>
          <t>곤봉</t>
        </is>
      </c>
      <c r="F22157" t="inlineStr">
        <is>
          <t>CV_SPORTS_INST</t>
        </is>
      </c>
    </row>
    <row r="22158">
      <c r="E22158" t="inlineStr">
        <is>
          <t>두개</t>
        </is>
      </c>
      <c r="F22158" t="inlineStr">
        <is>
          <t>QT_COUNT</t>
        </is>
      </c>
    </row>
    <row r="22159">
      <c r="E22159" t="inlineStr">
        <is>
          <t>몸</t>
        </is>
      </c>
      <c r="F22159" t="inlineStr">
        <is>
          <t>AM_PART</t>
        </is>
      </c>
    </row>
    <row r="22160">
      <c r="E22160" t="inlineStr">
        <is>
          <t>곤봉</t>
        </is>
      </c>
      <c r="F22160" t="inlineStr">
        <is>
          <t>CV_SPORTS_INST</t>
        </is>
      </c>
    </row>
    <row r="22161">
      <c r="E22161" t="inlineStr">
        <is>
          <t>머리</t>
        </is>
      </c>
      <c r="F22161" t="inlineStr">
        <is>
          <t>AM_PART</t>
        </is>
      </c>
    </row>
    <row r="22162">
      <c r="E22162" t="inlineStr">
        <is>
          <t>팔꿈치</t>
        </is>
      </c>
      <c r="F22162" t="inlineStr">
        <is>
          <t>AM_PART</t>
        </is>
      </c>
    </row>
    <row r="22163">
      <c r="E22163" t="inlineStr">
        <is>
          <t>곤봉</t>
        </is>
      </c>
      <c r="F22163" t="inlineStr">
        <is>
          <t>CV_SPORTS_INST</t>
        </is>
      </c>
    </row>
    <row r="22164">
      <c r="E22164" t="inlineStr">
        <is>
          <t>발</t>
        </is>
      </c>
      <c r="F22164" t="inlineStr">
        <is>
          <t>AM_PART</t>
        </is>
      </c>
    </row>
    <row r="22166">
      <c r="B22166" t="inlineStr">
        <is>
          <t>NXNE2102008030.json</t>
        </is>
      </c>
      <c r="C22166" t="inlineStr">
        <is>
          <t>NWRW1800000048.332.7.1</t>
        </is>
      </c>
      <c r="D22166" t="inlineStr">
        <is>
          <t>이번 대회에는 세계 1위의 마르가리타 마문(러시아)과 3위 야나 쿠드럅체바(러시아)가 중동호흡기증후군(메르스) 감염 우려로 불참했다.</t>
        </is>
      </c>
      <c r="E22166" t="inlineStr">
        <is>
          <t>1위</t>
        </is>
      </c>
      <c r="F22166" t="inlineStr">
        <is>
          <t>QT_ORDER</t>
        </is>
      </c>
    </row>
    <row r="22167">
      <c r="E22167" t="inlineStr">
        <is>
          <t>마르가리타 마문</t>
        </is>
      </c>
      <c r="F22167" t="inlineStr">
        <is>
          <t>PS_NAME</t>
        </is>
      </c>
    </row>
    <row r="22168">
      <c r="E22168" t="inlineStr">
        <is>
          <t>러시아</t>
        </is>
      </c>
      <c r="F22168" t="inlineStr">
        <is>
          <t>LCP_COUNTRY</t>
        </is>
      </c>
    </row>
    <row r="22169">
      <c r="E22169" t="inlineStr">
        <is>
          <t>3위</t>
        </is>
      </c>
      <c r="F22169" t="inlineStr">
        <is>
          <t>QT_ORDER</t>
        </is>
      </c>
    </row>
    <row r="22170">
      <c r="E22170" t="inlineStr">
        <is>
          <t>야나 쿠드럅체바</t>
        </is>
      </c>
      <c r="F22170" t="inlineStr">
        <is>
          <t>PS_NAME</t>
        </is>
      </c>
    </row>
    <row r="22171">
      <c r="E22171" t="inlineStr">
        <is>
          <t>러시아</t>
        </is>
      </c>
      <c r="F22171" t="inlineStr">
        <is>
          <t>LCP_COUNTRY</t>
        </is>
      </c>
    </row>
    <row r="22172">
      <c r="E22172" t="inlineStr">
        <is>
          <t>중동호흡기증후군</t>
        </is>
      </c>
      <c r="F22172" t="inlineStr">
        <is>
          <t>TMM_DISEASE</t>
        </is>
      </c>
    </row>
    <row r="22173">
      <c r="E22173" t="inlineStr">
        <is>
          <t>메르스</t>
        </is>
      </c>
      <c r="F22173" t="inlineStr">
        <is>
          <t>TMM_DISEASE</t>
        </is>
      </c>
    </row>
    <row r="22174">
      <c r="E22174" t="inlineStr">
        <is>
          <t>감염</t>
        </is>
      </c>
      <c r="F22174" t="inlineStr">
        <is>
          <t>TMM_DISEASE</t>
        </is>
      </c>
    </row>
    <row r="22176">
      <c r="B22176" t="inlineStr">
        <is>
          <t>NXNE2102008030.json</t>
        </is>
      </c>
      <c r="C22176" t="inlineStr">
        <is>
          <t>NWRW1800000048.332.8.2</t>
        </is>
      </c>
      <c r="D22176" t="inlineStr">
        <is>
          <t>공과 후프에서 1등을 확정한 뒤에 곤봉과 리본에서 다소 실수를 하며 제 실력을 발휘하지 못했다.</t>
        </is>
      </c>
      <c r="E22176" t="inlineStr">
        <is>
          <t>공</t>
        </is>
      </c>
      <c r="F22176" t="inlineStr">
        <is>
          <t>CV_SPORTS_INST</t>
        </is>
      </c>
    </row>
    <row r="22177">
      <c r="E22177" t="inlineStr">
        <is>
          <t>후프</t>
        </is>
      </c>
      <c r="F22177" t="inlineStr">
        <is>
          <t>CV_SPORTS_INST</t>
        </is>
      </c>
    </row>
    <row r="22178">
      <c r="E22178" t="inlineStr">
        <is>
          <t>1등</t>
        </is>
      </c>
      <c r="F22178" t="inlineStr">
        <is>
          <t>QT_ORDER</t>
        </is>
      </c>
    </row>
    <row r="22179">
      <c r="E22179" t="inlineStr">
        <is>
          <t>곤봉</t>
        </is>
      </c>
      <c r="F22179" t="inlineStr">
        <is>
          <t>CV_SPORTS_INST</t>
        </is>
      </c>
    </row>
    <row r="22180">
      <c r="E22180" t="inlineStr">
        <is>
          <t>리본</t>
        </is>
      </c>
      <c r="F22180" t="inlineStr">
        <is>
          <t>CV_SPORTS_INST</t>
        </is>
      </c>
    </row>
    <row r="22182">
      <c r="B22182" t="inlineStr">
        <is>
          <t>NXNE2102008030.json</t>
        </is>
      </c>
      <c r="C22182" t="inlineStr">
        <is>
          <t>NWRW1800000048.332.8.6</t>
        </is>
      </c>
      <c r="D22182" t="inlineStr">
        <is>
          <t>4종목 모두 최고 점수를 기록한 손연재는 13일 종목별 결승전에 나선다.</t>
        </is>
      </c>
      <c r="E22182" t="inlineStr">
        <is>
          <t>4종목</t>
        </is>
      </c>
      <c r="F22182" t="inlineStr">
        <is>
          <t>QT_COUNT</t>
        </is>
      </c>
    </row>
    <row r="22183">
      <c r="E22183" t="inlineStr">
        <is>
          <t>손연재</t>
        </is>
      </c>
      <c r="F22183" t="inlineStr">
        <is>
          <t>PS_NAME</t>
        </is>
      </c>
    </row>
    <row r="22184">
      <c r="E22184" t="inlineStr">
        <is>
          <t>13일</t>
        </is>
      </c>
      <c r="F22184" t="inlineStr">
        <is>
          <t>DT_DAY</t>
        </is>
      </c>
    </row>
    <row r="22185">
      <c r="E22185" t="inlineStr">
        <is>
          <t>결승전</t>
        </is>
      </c>
      <c r="F22185" t="inlineStr">
        <is>
          <t>EV_SPORTS</t>
        </is>
      </c>
    </row>
    <row r="22187">
      <c r="B22187" t="inlineStr">
        <is>
          <t>NXNE2102008030.json</t>
        </is>
      </c>
      <c r="C22187" t="inlineStr">
        <is>
          <t>NWRW1800000048.332.9.1</t>
        </is>
      </c>
      <c r="D22187" t="inlineStr">
        <is>
          <t>2012 런던올림픽에서 깜짝 5위를 한 뒤에 2014 인천아시안게임, 2014 리스본체조월드컵, 2013 타슈켄트아시아선수권대회 모두 국내 체조 역사상 ‘최초’의 금메달을 획득한 손연재는 내년 리우올림픽을 겨냥하고 있다.</t>
        </is>
      </c>
      <c r="E22187" t="inlineStr">
        <is>
          <t>2012</t>
        </is>
      </c>
      <c r="F22187" t="inlineStr">
        <is>
          <t>DT_YEAR</t>
        </is>
      </c>
    </row>
    <row r="22188">
      <c r="E22188" t="inlineStr">
        <is>
          <t>런던올림픽</t>
        </is>
      </c>
      <c r="F22188" t="inlineStr">
        <is>
          <t>EV_SPORTS</t>
        </is>
      </c>
    </row>
    <row r="22189">
      <c r="E22189" t="inlineStr">
        <is>
          <t>5위</t>
        </is>
      </c>
      <c r="F22189" t="inlineStr">
        <is>
          <t>QT_ORDER</t>
        </is>
      </c>
    </row>
    <row r="22190">
      <c r="E22190" t="inlineStr">
        <is>
          <t>2014</t>
        </is>
      </c>
      <c r="F22190" t="inlineStr">
        <is>
          <t>DT_YEAR</t>
        </is>
      </c>
    </row>
    <row r="22191">
      <c r="E22191" t="inlineStr">
        <is>
          <t>인천아시안게임</t>
        </is>
      </c>
      <c r="F22191" t="inlineStr">
        <is>
          <t>EV_SPORTS</t>
        </is>
      </c>
    </row>
    <row r="22192">
      <c r="E22192" t="inlineStr">
        <is>
          <t>2014</t>
        </is>
      </c>
      <c r="F22192" t="inlineStr">
        <is>
          <t>DT_YEAR</t>
        </is>
      </c>
    </row>
    <row r="22193">
      <c r="E22193" t="inlineStr">
        <is>
          <t>리스본체조월드컵</t>
        </is>
      </c>
      <c r="F22193" t="inlineStr">
        <is>
          <t>EV_SPORTS</t>
        </is>
      </c>
    </row>
    <row r="22194">
      <c r="E22194" t="inlineStr">
        <is>
          <t>2013</t>
        </is>
      </c>
      <c r="F22194" t="inlineStr">
        <is>
          <t>DT_YEAR</t>
        </is>
      </c>
    </row>
    <row r="22195">
      <c r="E22195" t="inlineStr">
        <is>
          <t>타슈켄트아시아선수권대회</t>
        </is>
      </c>
      <c r="F22195" t="inlineStr">
        <is>
          <t>EV_SPORTS</t>
        </is>
      </c>
    </row>
    <row r="22196">
      <c r="E22196" t="inlineStr">
        <is>
          <t>금메달</t>
        </is>
      </c>
      <c r="F22196" t="inlineStr">
        <is>
          <t>CV_PRIZE</t>
        </is>
      </c>
    </row>
    <row r="22197">
      <c r="E22197" t="inlineStr">
        <is>
          <t>손연재</t>
        </is>
      </c>
      <c r="F22197" t="inlineStr">
        <is>
          <t>PS_NAME</t>
        </is>
      </c>
    </row>
    <row r="22198">
      <c r="E22198" t="inlineStr">
        <is>
          <t>내년</t>
        </is>
      </c>
      <c r="F22198" t="inlineStr">
        <is>
          <t>DT_YEAR</t>
        </is>
      </c>
    </row>
    <row r="22199">
      <c r="E22199" t="inlineStr">
        <is>
          <t>리우올림픽</t>
        </is>
      </c>
      <c r="F22199" t="inlineStr">
        <is>
          <t>EV_SPORTS</t>
        </is>
      </c>
    </row>
    <row r="22201">
      <c r="B22201" t="inlineStr">
        <is>
          <t>NXNE2102008030.json</t>
        </is>
      </c>
      <c r="C22201" t="inlineStr">
        <is>
          <t>NWRW1800000048.332.9.2</t>
        </is>
      </c>
      <c r="D22201" t="inlineStr">
        <is>
          <t>3, 4년 전 종목별 점수가 16, 17점대를 머물던 손연재는 올 시즌 출전한 모든 대회에서 평균 18점 이상을 기록하며 자신의 실력을 한 단계 끌어올렸다.</t>
        </is>
      </c>
      <c r="E22201" t="inlineStr">
        <is>
          <t>3, 4년 전</t>
        </is>
      </c>
      <c r="F22201" t="inlineStr">
        <is>
          <t>DT_OTHERS</t>
        </is>
      </c>
    </row>
    <row r="22202">
      <c r="E22202" t="inlineStr">
        <is>
          <t>16, 17점대</t>
        </is>
      </c>
      <c r="F22202" t="inlineStr">
        <is>
          <t>QT_SPORTS</t>
        </is>
      </c>
    </row>
    <row r="22203">
      <c r="E22203" t="inlineStr">
        <is>
          <t>손연재</t>
        </is>
      </c>
      <c r="F22203" t="inlineStr">
        <is>
          <t>PS_NAME</t>
        </is>
      </c>
    </row>
    <row r="22204">
      <c r="E22204" t="inlineStr">
        <is>
          <t>올 시즌</t>
        </is>
      </c>
      <c r="F22204" t="inlineStr">
        <is>
          <t>DT_DURATION</t>
        </is>
      </c>
    </row>
    <row r="22205">
      <c r="E22205" t="inlineStr">
        <is>
          <t>18점 이상</t>
        </is>
      </c>
      <c r="F22205" t="inlineStr">
        <is>
          <t>QT_SPORTS</t>
        </is>
      </c>
    </row>
    <row r="22206">
      <c r="E22206" t="inlineStr">
        <is>
          <t>한 단계</t>
        </is>
      </c>
      <c r="F22206" t="inlineStr">
        <is>
          <t>QT_COUNT</t>
        </is>
      </c>
    </row>
    <row r="22208">
      <c r="B22208" t="inlineStr">
        <is>
          <t>NXNE2102008030.json</t>
        </is>
      </c>
      <c r="C22208" t="inlineStr">
        <is>
          <t>NWRW1800000048.332.9.5</t>
        </is>
      </c>
      <c r="D22208" t="inlineStr">
        <is>
          <t>각 종목의 점수가 18.5점을 넘으면 올림픽 메달은 사정권에 들어온다.</t>
        </is>
      </c>
      <c r="E22208" t="inlineStr">
        <is>
          <t>18.5점</t>
        </is>
      </c>
      <c r="F22208" t="inlineStr">
        <is>
          <t>QT_SPORTS</t>
        </is>
      </c>
    </row>
    <row r="22209">
      <c r="E22209" t="inlineStr">
        <is>
          <t>올림픽</t>
        </is>
      </c>
      <c r="F22209" t="inlineStr">
        <is>
          <t>EV_SPORTS</t>
        </is>
      </c>
    </row>
    <row r="22211">
      <c r="B22211" t="inlineStr">
        <is>
          <t>NXNE2102008030.json</t>
        </is>
      </c>
      <c r="C22211" t="inlineStr">
        <is>
          <t>NWRW1800000025.13.2.6</t>
        </is>
      </c>
      <c r="D22211" t="inlineStr">
        <is>
          <t>그래도 사업은 이제 어느 정도 자리가 잡혀 연 매출 1억5000만 원, 순수익 5000만 원 정도를 벌고 있다.</t>
        </is>
      </c>
      <c r="E22211" t="inlineStr">
        <is>
          <t>1억5000만 원</t>
        </is>
      </c>
      <c r="F22211" t="inlineStr">
        <is>
          <t>QT_PRICE</t>
        </is>
      </c>
    </row>
    <row r="22212">
      <c r="E22212" t="inlineStr">
        <is>
          <t>5000만 원 정도</t>
        </is>
      </c>
      <c r="F22212" t="inlineStr">
        <is>
          <t>QT_PRICE</t>
        </is>
      </c>
    </row>
    <row r="22214">
      <c r="B22214" t="inlineStr">
        <is>
          <t>NXNE2102008030.json</t>
        </is>
      </c>
      <c r="C22214" t="inlineStr">
        <is>
          <t>NWRW1800000025.13.3.1</t>
        </is>
      </c>
      <c r="D22214" t="inlineStr">
        <is>
          <t>○ 48세에 20년 다니던 회사 퇴직</t>
        </is>
      </c>
      <c r="E22214" t="inlineStr">
        <is>
          <t>48세</t>
        </is>
      </c>
      <c r="F22214" t="inlineStr">
        <is>
          <t>QT_AGE</t>
        </is>
      </c>
    </row>
    <row r="22215">
      <c r="E22215" t="inlineStr">
        <is>
          <t>20년</t>
        </is>
      </c>
      <c r="F22215" t="inlineStr">
        <is>
          <t>DT_DURATION</t>
        </is>
      </c>
    </row>
    <row r="22217">
      <c r="B22217" t="inlineStr">
        <is>
          <t>NXNE2102008030.json</t>
        </is>
      </c>
      <c r="C22217" t="inlineStr">
        <is>
          <t>NWRW1800000025.13.8.4</t>
        </is>
      </c>
      <c r="D22217" t="inlineStr">
        <is>
          <t>그가 처음부터 끝까지 다 하는 1인 기업이었다.</t>
        </is>
      </c>
      <c r="E22217" t="inlineStr">
        <is>
          <t>1인</t>
        </is>
      </c>
      <c r="F22217" t="inlineStr">
        <is>
          <t>QT_MAN_COUNT</t>
        </is>
      </c>
    </row>
    <row r="22219">
      <c r="B22219" t="inlineStr">
        <is>
          <t>NXNE2102008030.json</t>
        </is>
      </c>
      <c r="C22219" t="inlineStr">
        <is>
          <t>NWRW1800000025.13.8.6</t>
        </is>
      </c>
      <c r="D22219" t="inlineStr">
        <is>
          <t>휴일에는 직장 다니는 두 아들이 배송과 설치를 도와준다.</t>
        </is>
      </c>
      <c r="E22219" t="inlineStr">
        <is>
          <t>두 아들</t>
        </is>
      </c>
      <c r="F22219" t="inlineStr">
        <is>
          <t>QT_MAN_COUNT</t>
        </is>
      </c>
    </row>
    <row r="22221">
      <c r="B22221" t="inlineStr">
        <is>
          <t>NXNE2102008030.json</t>
        </is>
      </c>
      <c r="C22221" t="inlineStr">
        <is>
          <t>NWRW1800000025.13.11.1</t>
        </is>
      </c>
      <c r="D22221" t="inlineStr">
        <is>
          <t>○ 느리게 작게, 내 능력의 3분의 1만</t>
        </is>
      </c>
      <c r="E22221" t="inlineStr">
        <is>
          <t>3분의 1만</t>
        </is>
      </c>
      <c r="F22221" t="inlineStr">
        <is>
          <t>QT_PERCENTAGE</t>
        </is>
      </c>
    </row>
    <row r="22223">
      <c r="B22223" t="inlineStr">
        <is>
          <t>NXNE2102008030.json</t>
        </is>
      </c>
      <c r="C22223" t="inlineStr">
        <is>
          <t>NWRW1800000025.13.12.2</t>
        </is>
      </c>
      <c r="D22223" t="inlineStr">
        <is>
          <t>퇴직한 시니어들은 전에 사장, 임원이었던 것을 떠올리며 창업할 때도 그럴듯하게 시작하려 하는데, 그러지 말고 자신이 가진 능력의 3분의 1 또는 4분의 1 정도 보여준다는 생각으로 시작하는 게 좋다는 것이다.</t>
        </is>
      </c>
      <c r="E22223" t="inlineStr">
        <is>
          <t>사장</t>
        </is>
      </c>
      <c r="F22223" t="inlineStr">
        <is>
          <t>CV_POSITION</t>
        </is>
      </c>
    </row>
    <row r="22224">
      <c r="E22224" t="inlineStr">
        <is>
          <t>임원</t>
        </is>
      </c>
      <c r="F22224" t="inlineStr">
        <is>
          <t>CV_POSITION</t>
        </is>
      </c>
    </row>
    <row r="22225">
      <c r="E22225" t="inlineStr">
        <is>
          <t>3분의 1</t>
        </is>
      </c>
      <c r="F22225" t="inlineStr">
        <is>
          <t>QT_PERCENTAGE</t>
        </is>
      </c>
    </row>
    <row r="22226">
      <c r="E22226" t="inlineStr">
        <is>
          <t>4분의 1 정도</t>
        </is>
      </c>
      <c r="F22226" t="inlineStr">
        <is>
          <t>QT_PERCENTAGE</t>
        </is>
      </c>
    </row>
    <row r="22228">
      <c r="B22228" t="inlineStr">
        <is>
          <t>NXNE2102008030.json</t>
        </is>
      </c>
      <c r="C22228" t="inlineStr">
        <is>
          <t>NWRW1800000025.13.12.4</t>
        </is>
      </c>
      <c r="D22228" t="inlineStr">
        <is>
          <t>지금 굴릴 수 있는 돈이 2억 원 정도 있다면 5000만 원짜리 창업을 하는 것이 좋다.</t>
        </is>
      </c>
      <c r="E22228" t="inlineStr">
        <is>
          <t>2억 원 정도</t>
        </is>
      </c>
      <c r="F22228" t="inlineStr">
        <is>
          <t>QT_PRICE</t>
        </is>
      </c>
    </row>
    <row r="22229">
      <c r="E22229" t="inlineStr">
        <is>
          <t>5000만 원짜리</t>
        </is>
      </c>
      <c r="F22229" t="inlineStr">
        <is>
          <t>QT_PRICE</t>
        </is>
      </c>
    </row>
    <row r="22231">
      <c r="B22231" t="inlineStr">
        <is>
          <t>NXNE2102008030.json</t>
        </is>
      </c>
      <c r="C22231" t="inlineStr">
        <is>
          <t>NWRW1800000025.13.15.2</t>
        </is>
      </c>
      <c r="D22231" t="inlineStr">
        <is>
          <t>직장에 몸담고 있을 때 누구나 한 번쯤은 이런 생각을 하지만 한때의 생각에 그치지 않고 장기적 계획을 갖고 실제로 준비해 왔다는 점, 그것도 창업에 필요한 훈련과정을 체계적으로 준비해 왔다는 점이 첫 번째 성공 요소이다.</t>
        </is>
      </c>
      <c r="E22231" t="inlineStr">
        <is>
          <t>한 번쯤</t>
        </is>
      </c>
      <c r="F22231" t="inlineStr">
        <is>
          <t>QT_COUNT</t>
        </is>
      </c>
    </row>
    <row r="22232">
      <c r="E22232" t="inlineStr">
        <is>
          <t>첫 번째</t>
        </is>
      </c>
      <c r="F22232" t="inlineStr">
        <is>
          <t>QT_ORDER</t>
        </is>
      </c>
    </row>
    <row r="22234">
      <c r="B22234" t="inlineStr">
        <is>
          <t>NXNE2102008030.json</t>
        </is>
      </c>
      <c r="C22234" t="inlineStr">
        <is>
          <t>NWRW1800000025.13.16.1</t>
        </is>
      </c>
      <c r="D22234" t="inlineStr">
        <is>
          <t>두 번째 성공 요소는 퇴직 후 곧바로 창업하지 않고 상당 기간 사업 준비를 해왔다는 점이다.</t>
        </is>
      </c>
      <c r="E22234" t="inlineStr">
        <is>
          <t>두 번째</t>
        </is>
      </c>
      <c r="F22234" t="inlineStr">
        <is>
          <t>QT_ORDER</t>
        </is>
      </c>
    </row>
    <row r="22236">
      <c r="B22236" t="inlineStr">
        <is>
          <t>NXNE2102008030.json</t>
        </is>
      </c>
      <c r="C22236" t="inlineStr">
        <is>
          <t>NWRW1800000025.13.17.1</t>
        </is>
      </c>
      <c r="D22236" t="inlineStr">
        <is>
          <t>세 번째 성공 요인은 목표시장을 명확하게 잡고 특정 시장에서 최강자가 된 것이다.</t>
        </is>
      </c>
      <c r="E22236" t="inlineStr">
        <is>
          <t>세 번째</t>
        </is>
      </c>
      <c r="F22236" t="inlineStr">
        <is>
          <t>QT_ORDER</t>
        </is>
      </c>
    </row>
    <row r="22238">
      <c r="B22238" t="inlineStr">
        <is>
          <t>NXNE2102008030.json</t>
        </is>
      </c>
      <c r="C22238" t="inlineStr">
        <is>
          <t>NWRW1800000025.13.18.1</t>
        </is>
      </c>
      <c r="D22238" t="inlineStr">
        <is>
          <t>네 번째 성공 요소는 본인이 만족하고 있는 뚜렷한 가치 기준을 확립했다는 것이다.</t>
        </is>
      </c>
      <c r="E22238" t="inlineStr">
        <is>
          <t>네 번째</t>
        </is>
      </c>
      <c r="F22238" t="inlineStr">
        <is>
          <t>QT_ORDER</t>
        </is>
      </c>
    </row>
    <row r="22240">
      <c r="B22240" t="inlineStr">
        <is>
          <t>NXNE2102008030.json</t>
        </is>
      </c>
      <c r="C22240" t="inlineStr">
        <is>
          <t>NWRW1800000049.61.6.1</t>
        </is>
      </c>
      <c r="D22240" t="inlineStr">
        <is>
          <t>16개에 이르는 미 정보기관을 총괄하는 국가정보국장(DNI)에는 댄 코츠 연방 상원의원이 거론되고 있다고 정치전문 매체 폴리티코가 보도했다.</t>
        </is>
      </c>
      <c r="E22240" t="inlineStr">
        <is>
          <t>16개</t>
        </is>
      </c>
      <c r="F22240" t="inlineStr">
        <is>
          <t>QT_COUNT</t>
        </is>
      </c>
    </row>
    <row r="22241">
      <c r="E22241" t="inlineStr">
        <is>
          <t>미</t>
        </is>
      </c>
      <c r="F22241" t="inlineStr">
        <is>
          <t>LCP_COUNTRY</t>
        </is>
      </c>
    </row>
    <row r="22242">
      <c r="E22242" t="inlineStr">
        <is>
          <t>국가정보국장</t>
        </is>
      </c>
      <c r="F22242" t="inlineStr">
        <is>
          <t>CV_POSITION</t>
        </is>
      </c>
    </row>
    <row r="22243">
      <c r="E22243" t="inlineStr">
        <is>
          <t>DNI</t>
        </is>
      </c>
      <c r="F22243" t="inlineStr">
        <is>
          <t>OGG_POLITICS</t>
        </is>
      </c>
    </row>
    <row r="22244">
      <c r="E22244" t="inlineStr">
        <is>
          <t>댄 코츠</t>
        </is>
      </c>
      <c r="F22244" t="inlineStr">
        <is>
          <t>PS_NAME</t>
        </is>
      </c>
    </row>
    <row r="22245">
      <c r="E22245" t="inlineStr">
        <is>
          <t>상원의원</t>
        </is>
      </c>
      <c r="F22245" t="inlineStr">
        <is>
          <t>CV_POSITION</t>
        </is>
      </c>
    </row>
    <row r="22246">
      <c r="E22246" t="inlineStr">
        <is>
          <t>폴리티코</t>
        </is>
      </c>
      <c r="F22246" t="inlineStr">
        <is>
          <t>OGG_MEDIA</t>
        </is>
      </c>
    </row>
    <row r="22248">
      <c r="B22248" t="inlineStr">
        <is>
          <t>NXNE2102008030.json</t>
        </is>
      </c>
      <c r="C22248" t="inlineStr">
        <is>
          <t>NWRW1800000033.256.5.1</t>
        </is>
      </c>
      <c r="D22248" t="inlineStr">
        <is>
          <t>초창기만 해도 국내에서는 6학년인 12세부터 본격적으로 축구를 시작했다.</t>
        </is>
      </c>
      <c r="E22248" t="inlineStr">
        <is>
          <t>6학년</t>
        </is>
      </c>
      <c r="F22248" t="inlineStr">
        <is>
          <t>QT_ORDER</t>
        </is>
      </c>
    </row>
    <row r="22249">
      <c r="E22249" t="inlineStr">
        <is>
          <t>12세부터</t>
        </is>
      </c>
      <c r="F22249" t="inlineStr">
        <is>
          <t>QT_AGE</t>
        </is>
      </c>
    </row>
    <row r="22250">
      <c r="E22250" t="inlineStr">
        <is>
          <t>축구</t>
        </is>
      </c>
      <c r="F22250" t="inlineStr">
        <is>
          <t>CV_SPORTS</t>
        </is>
      </c>
    </row>
    <row r="22252">
      <c r="B22252" t="inlineStr">
        <is>
          <t>NXNE2102008030.json</t>
        </is>
      </c>
      <c r="C22252" t="inlineStr">
        <is>
          <t>NWRW1800000033.256.5.3</t>
        </is>
      </c>
      <c r="D22252" t="inlineStr">
        <is>
          <t>그래서 저학년도 참여시키기 위해 1998년부터 팀당 7명씩 하는 7 대 7 축구를 만들어 보급했다.</t>
        </is>
      </c>
      <c r="E22252" t="inlineStr">
        <is>
          <t>1998년부터</t>
        </is>
      </c>
      <c r="F22252" t="inlineStr">
        <is>
          <t>DT_OTHERS</t>
        </is>
      </c>
    </row>
    <row r="22253">
      <c r="E22253" t="inlineStr">
        <is>
          <t>7명씩</t>
        </is>
      </c>
      <c r="F22253" t="inlineStr">
        <is>
          <t>QT_MAN_COUNT</t>
        </is>
      </c>
    </row>
    <row r="22254">
      <c r="E22254" t="inlineStr">
        <is>
          <t>7 대 7</t>
        </is>
      </c>
      <c r="F22254" t="inlineStr">
        <is>
          <t>QT_SPORTS</t>
        </is>
      </c>
    </row>
    <row r="22255">
      <c r="E22255" t="inlineStr">
        <is>
          <t>축구</t>
        </is>
      </c>
      <c r="F22255" t="inlineStr">
        <is>
          <t>CV_SPORTS</t>
        </is>
      </c>
    </row>
    <row r="22257">
      <c r="B22257" t="inlineStr">
        <is>
          <t>NXNE2102008030.json</t>
        </is>
      </c>
      <c r="C22257" t="inlineStr">
        <is>
          <t>NWRW1800000033.256.5.6</t>
        </is>
      </c>
      <c r="D22257" t="inlineStr">
        <is>
          <t>그동안 6학년만 출전하던 것을 5, 6학년을 나눠 대회를 치렀고 2002년부터 경북 경주로 옮겨 치러진 화랑대기 ‘경주 1세대’인 김영권(광저우)과 백성동(주빌로 이와타), 지동원(선덜랜드) 등은 2012년 런던 올림픽 동메달의 주역으로 활약했다.</t>
        </is>
      </c>
      <c r="E22257" t="inlineStr">
        <is>
          <t>6학년만</t>
        </is>
      </c>
      <c r="F22257" t="inlineStr">
        <is>
          <t>QT_ORDER</t>
        </is>
      </c>
    </row>
    <row r="22258">
      <c r="E22258" t="inlineStr">
        <is>
          <t>5, 6학년</t>
        </is>
      </c>
      <c r="F22258" t="inlineStr">
        <is>
          <t>QT_ORDER</t>
        </is>
      </c>
    </row>
    <row r="22259">
      <c r="E22259" t="inlineStr">
        <is>
          <t>2002년부터</t>
        </is>
      </c>
      <c r="F22259" t="inlineStr">
        <is>
          <t>DT_OTHERS</t>
        </is>
      </c>
    </row>
    <row r="22260">
      <c r="E22260" t="inlineStr">
        <is>
          <t>경북</t>
        </is>
      </c>
      <c r="F22260" t="inlineStr">
        <is>
          <t>LCP_PROVINCE</t>
        </is>
      </c>
    </row>
    <row r="22261">
      <c r="E22261" t="inlineStr">
        <is>
          <t>경주</t>
        </is>
      </c>
      <c r="F22261" t="inlineStr">
        <is>
          <t>LCP_CITY</t>
        </is>
      </c>
    </row>
    <row r="22262">
      <c r="E22262" t="inlineStr">
        <is>
          <t>화랑대기</t>
        </is>
      </c>
      <c r="F22262" t="inlineStr">
        <is>
          <t>EV_SPORTS</t>
        </is>
      </c>
    </row>
    <row r="22263">
      <c r="E22263" t="inlineStr">
        <is>
          <t>경주</t>
        </is>
      </c>
      <c r="F22263" t="inlineStr">
        <is>
          <t>LCP_CITY</t>
        </is>
      </c>
    </row>
    <row r="22264">
      <c r="E22264" t="inlineStr">
        <is>
          <t>1세대</t>
        </is>
      </c>
      <c r="F22264" t="inlineStr">
        <is>
          <t>QT_ORDER</t>
        </is>
      </c>
    </row>
    <row r="22265">
      <c r="E22265" t="inlineStr">
        <is>
          <t>김영권</t>
        </is>
      </c>
      <c r="F22265" t="inlineStr">
        <is>
          <t>PS_NAME</t>
        </is>
      </c>
    </row>
    <row r="22266">
      <c r="E22266" t="inlineStr">
        <is>
          <t>광저우</t>
        </is>
      </c>
      <c r="F22266" t="inlineStr">
        <is>
          <t>OGG_SPORTS</t>
        </is>
      </c>
    </row>
    <row r="22267">
      <c r="E22267" t="inlineStr">
        <is>
          <t>백성동</t>
        </is>
      </c>
      <c r="F22267" t="inlineStr">
        <is>
          <t>PS_NAME</t>
        </is>
      </c>
    </row>
    <row r="22268">
      <c r="E22268" t="inlineStr">
        <is>
          <t>주빌로 이와타</t>
        </is>
      </c>
      <c r="F22268" t="inlineStr">
        <is>
          <t>OGG_SPORTS</t>
        </is>
      </c>
    </row>
    <row r="22269">
      <c r="E22269" t="inlineStr">
        <is>
          <t>지동원</t>
        </is>
      </c>
      <c r="F22269" t="inlineStr">
        <is>
          <t>PS_NAME</t>
        </is>
      </c>
    </row>
    <row r="22270">
      <c r="E22270" t="inlineStr">
        <is>
          <t>선덜랜드</t>
        </is>
      </c>
      <c r="F22270" t="inlineStr">
        <is>
          <t>OGG_SPORTS</t>
        </is>
      </c>
    </row>
    <row r="22271">
      <c r="E22271" t="inlineStr">
        <is>
          <t>2012년</t>
        </is>
      </c>
      <c r="F22271" t="inlineStr">
        <is>
          <t>DT_YEAR</t>
        </is>
      </c>
    </row>
    <row r="22272">
      <c r="E22272" t="inlineStr">
        <is>
          <t>런던 올림픽</t>
        </is>
      </c>
      <c r="F22272" t="inlineStr">
        <is>
          <t>EV_SPORTS</t>
        </is>
      </c>
    </row>
    <row r="22273">
      <c r="E22273" t="inlineStr">
        <is>
          <t>동메달</t>
        </is>
      </c>
      <c r="F22273" t="inlineStr">
        <is>
          <t>CV_PRIZE</t>
        </is>
      </c>
    </row>
    <row r="22275">
      <c r="B22275" t="inlineStr">
        <is>
          <t>NXNE2102008030.json</t>
        </is>
      </c>
      <c r="C22275" t="inlineStr">
        <is>
          <t>NWRW1800000033.256.6.1</t>
        </is>
      </c>
      <c r="D22275" t="inlineStr">
        <is>
          <t>1998년부터 매년 20∼30명의 지도자를 브라질과 독일, 스페인 등에 연수를 보냈고 유망주의 해외진출도 추진했다.</t>
        </is>
      </c>
      <c r="E22275" t="inlineStr">
        <is>
          <t>1998년부터</t>
        </is>
      </c>
      <c r="F22275" t="inlineStr">
        <is>
          <t>DT_OTHERS</t>
        </is>
      </c>
    </row>
    <row r="22276">
      <c r="E22276" t="inlineStr">
        <is>
          <t>20∼30명</t>
        </is>
      </c>
      <c r="F22276" t="inlineStr">
        <is>
          <t>QT_MAN_COUNT</t>
        </is>
      </c>
    </row>
    <row r="22277">
      <c r="E22277" t="inlineStr">
        <is>
          <t>지도자</t>
        </is>
      </c>
      <c r="F22277" t="inlineStr">
        <is>
          <t>CV_POSITION</t>
        </is>
      </c>
    </row>
    <row r="22278">
      <c r="E22278" t="inlineStr">
        <is>
          <t>브라질</t>
        </is>
      </c>
      <c r="F22278" t="inlineStr">
        <is>
          <t>LCP_COUNTRY</t>
        </is>
      </c>
    </row>
    <row r="22279">
      <c r="E22279" t="inlineStr">
        <is>
          <t>독일</t>
        </is>
      </c>
      <c r="F22279" t="inlineStr">
        <is>
          <t>LCP_COUNTRY</t>
        </is>
      </c>
    </row>
    <row r="22280">
      <c r="E22280" t="inlineStr">
        <is>
          <t>스페인</t>
        </is>
      </c>
      <c r="F22280" t="inlineStr">
        <is>
          <t>LCP_COUNTRY</t>
        </is>
      </c>
    </row>
    <row r="22282">
      <c r="B22282" t="inlineStr">
        <is>
          <t>NXNE2102008030.json</t>
        </is>
      </c>
      <c r="C22282" t="inlineStr">
        <is>
          <t>NWRW1800000038.260.4.2</t>
        </is>
      </c>
      <c r="D22282" t="inlineStr">
        <is>
          <t>승점 1점만을 챙긴 전북은 승점 53점(15승8무7패)으로 2위에 올랐고, 수원(13승7무9패·승점 46)은 5위에 머물렀다.</t>
        </is>
      </c>
      <c r="E22282" t="inlineStr">
        <is>
          <t>1점</t>
        </is>
      </c>
      <c r="F22282" t="inlineStr">
        <is>
          <t>QT_SPORTS</t>
        </is>
      </c>
    </row>
    <row r="22283">
      <c r="E22283" t="inlineStr">
        <is>
          <t>전북</t>
        </is>
      </c>
      <c r="F22283" t="inlineStr">
        <is>
          <t>OGG_SPORTS</t>
        </is>
      </c>
    </row>
    <row r="22284">
      <c r="E22284" t="inlineStr">
        <is>
          <t>53점</t>
        </is>
      </c>
      <c r="F22284" t="inlineStr">
        <is>
          <t>QT_SPORTS</t>
        </is>
      </c>
    </row>
    <row r="22285">
      <c r="E22285" t="inlineStr">
        <is>
          <t>15승8무7패</t>
        </is>
      </c>
      <c r="F22285" t="inlineStr">
        <is>
          <t>QT_SPORTS</t>
        </is>
      </c>
    </row>
    <row r="22286">
      <c r="E22286" t="inlineStr">
        <is>
          <t>2위</t>
        </is>
      </c>
      <c r="F22286" t="inlineStr">
        <is>
          <t>QT_ORDER</t>
        </is>
      </c>
    </row>
    <row r="22287">
      <c r="E22287" t="inlineStr">
        <is>
          <t>수원</t>
        </is>
      </c>
      <c r="F22287" t="inlineStr">
        <is>
          <t>OGG_SPORTS</t>
        </is>
      </c>
    </row>
    <row r="22288">
      <c r="E22288" t="inlineStr">
        <is>
          <t>13승7무9패</t>
        </is>
      </c>
      <c r="F22288" t="inlineStr">
        <is>
          <t>QT_SPORTS</t>
        </is>
      </c>
    </row>
    <row r="22289">
      <c r="E22289" t="inlineStr">
        <is>
          <t>승점 46</t>
        </is>
      </c>
      <c r="F22289" t="inlineStr">
        <is>
          <t>QT_SPORTS</t>
        </is>
      </c>
    </row>
    <row r="22290">
      <c r="E22290" t="inlineStr">
        <is>
          <t>5위</t>
        </is>
      </c>
      <c r="F22290" t="inlineStr">
        <is>
          <t>QT_ORDER</t>
        </is>
      </c>
    </row>
    <row r="22292">
      <c r="B22292" t="inlineStr">
        <is>
          <t>NXNE2102008030.json</t>
        </is>
      </c>
      <c r="C22292" t="inlineStr">
        <is>
          <t>NWRW1800000038.260.5.2</t>
        </is>
      </c>
      <c r="D22292" t="inlineStr">
        <is>
          <t>전날 리그 1위 포항이 인천 원정에서 2대2로 비겨 승점 54점(15승9무6패)을 기록했기 때문에 전북이 수원에 승리를 거둘 경우 승점 55점으로 단독 선두가 될 수 있었다.</t>
        </is>
      </c>
      <c r="E22292" t="inlineStr">
        <is>
          <t>전날</t>
        </is>
      </c>
      <c r="F22292" t="inlineStr">
        <is>
          <t>DT_DAY</t>
        </is>
      </c>
    </row>
    <row r="22293">
      <c r="E22293" t="inlineStr">
        <is>
          <t>1위</t>
        </is>
      </c>
      <c r="F22293" t="inlineStr">
        <is>
          <t>QT_ORDER</t>
        </is>
      </c>
    </row>
    <row r="22294">
      <c r="E22294" t="inlineStr">
        <is>
          <t>포항</t>
        </is>
      </c>
      <c r="F22294" t="inlineStr">
        <is>
          <t>OGG_SPORTS</t>
        </is>
      </c>
    </row>
    <row r="22295">
      <c r="E22295" t="inlineStr">
        <is>
          <t>인천</t>
        </is>
      </c>
      <c r="F22295" t="inlineStr">
        <is>
          <t>LCP_CITY</t>
        </is>
      </c>
    </row>
    <row r="22296">
      <c r="E22296" t="inlineStr">
        <is>
          <t>2대2</t>
        </is>
      </c>
      <c r="F22296" t="inlineStr">
        <is>
          <t>QT_SPORTS</t>
        </is>
      </c>
    </row>
    <row r="22297">
      <c r="E22297" t="inlineStr">
        <is>
          <t>54점</t>
        </is>
      </c>
      <c r="F22297" t="inlineStr">
        <is>
          <t>QT_SPORTS</t>
        </is>
      </c>
    </row>
    <row r="22298">
      <c r="E22298" t="inlineStr">
        <is>
          <t>15승9무6패</t>
        </is>
      </c>
      <c r="F22298" t="inlineStr">
        <is>
          <t>QT_SPORTS</t>
        </is>
      </c>
    </row>
    <row r="22299">
      <c r="E22299" t="inlineStr">
        <is>
          <t>전북</t>
        </is>
      </c>
      <c r="F22299" t="inlineStr">
        <is>
          <t>OGG_SPORTS</t>
        </is>
      </c>
    </row>
    <row r="22300">
      <c r="E22300" t="inlineStr">
        <is>
          <t>수원</t>
        </is>
      </c>
      <c r="F22300" t="inlineStr">
        <is>
          <t>OGG_SPORTS</t>
        </is>
      </c>
    </row>
    <row r="22301">
      <c r="E22301" t="inlineStr">
        <is>
          <t>55점</t>
        </is>
      </c>
      <c r="F22301" t="inlineStr">
        <is>
          <t>QT_SPORTS</t>
        </is>
      </c>
    </row>
    <row r="22303">
      <c r="B22303" t="inlineStr">
        <is>
          <t>NXNE2102008030.json</t>
        </is>
      </c>
      <c r="C22303" t="inlineStr">
        <is>
          <t>NWRW1800000022.254.5.2</t>
        </is>
      </c>
      <c r="D22303" t="inlineStr">
        <is>
          <t>최고인민회의 제10·11기 대의원이기도 하다.</t>
        </is>
      </c>
      <c r="E22303" t="inlineStr">
        <is>
          <t>최고인민회의</t>
        </is>
      </c>
      <c r="F22303" t="inlineStr">
        <is>
          <t>EV_OTHERS</t>
        </is>
      </c>
    </row>
    <row r="22304">
      <c r="E22304" t="inlineStr">
        <is>
          <t>제10·11기</t>
        </is>
      </c>
      <c r="F22304" t="inlineStr">
        <is>
          <t>QT_ORDER</t>
        </is>
      </c>
    </row>
    <row r="22305">
      <c r="E22305" t="inlineStr">
        <is>
          <t>대의원</t>
        </is>
      </c>
      <c r="F22305" t="inlineStr">
        <is>
          <t>CV_POSITION</t>
        </is>
      </c>
    </row>
    <row r="22307">
      <c r="B22307" t="inlineStr">
        <is>
          <t>NXNE2102008030.json</t>
        </is>
      </c>
      <c r="C22307" t="inlineStr">
        <is>
          <t>NWRW1800000030.196.4.2</t>
        </is>
      </c>
      <c r="D22307" t="inlineStr">
        <is>
          <t>세계 배드민턴의 한 시즌은 수퍼시리즈 프리미어, 수퍼시리즈, 그랑프리, 챌린지 대회로 구성되는데 그 중 메이저대회에 해당하는 수퍼시리즈 프리미어는 한 해 5번 열린다.</t>
        </is>
      </c>
      <c r="E22307" t="inlineStr">
        <is>
          <t>배드민턴</t>
        </is>
      </c>
      <c r="F22307" t="inlineStr">
        <is>
          <t>CV_SPORTS</t>
        </is>
      </c>
    </row>
    <row r="22308">
      <c r="E22308" t="inlineStr">
        <is>
          <t>수퍼시리즈 프리미어</t>
        </is>
      </c>
      <c r="F22308" t="inlineStr">
        <is>
          <t>EV_SPORTS</t>
        </is>
      </c>
    </row>
    <row r="22309">
      <c r="E22309" t="inlineStr">
        <is>
          <t>수퍼시리즈</t>
        </is>
      </c>
      <c r="F22309" t="inlineStr">
        <is>
          <t>EV_SPORTS</t>
        </is>
      </c>
    </row>
    <row r="22310">
      <c r="E22310" t="inlineStr">
        <is>
          <t>그랑프리</t>
        </is>
      </c>
      <c r="F22310" t="inlineStr">
        <is>
          <t>EV_SPORTS</t>
        </is>
      </c>
    </row>
    <row r="22311">
      <c r="E22311" t="inlineStr">
        <is>
          <t>챌린지</t>
        </is>
      </c>
      <c r="F22311" t="inlineStr">
        <is>
          <t>EV_SPORTS</t>
        </is>
      </c>
    </row>
    <row r="22312">
      <c r="E22312" t="inlineStr">
        <is>
          <t>수퍼시리즈 프리미어</t>
        </is>
      </c>
      <c r="F22312" t="inlineStr">
        <is>
          <t>EV_SPORTS</t>
        </is>
      </c>
    </row>
    <row r="22313">
      <c r="E22313" t="inlineStr">
        <is>
          <t>한 해</t>
        </is>
      </c>
      <c r="F22313" t="inlineStr">
        <is>
          <t>DT_DURATION</t>
        </is>
      </c>
    </row>
    <row r="22314">
      <c r="E22314" t="inlineStr">
        <is>
          <t>5번</t>
        </is>
      </c>
      <c r="F22314" t="inlineStr">
        <is>
          <t>QT_COUNT</t>
        </is>
      </c>
    </row>
    <row r="22316">
      <c r="B22316" t="inlineStr">
        <is>
          <t>NXNE2102008030.json</t>
        </is>
      </c>
      <c r="C22316" t="inlineStr">
        <is>
          <t>NWRW1800000030.196.5.2</t>
        </is>
      </c>
      <c r="D22316" t="inlineStr">
        <is>
          <t>20회째를 맞은 올해엔 총상금 120만달러(약 13억원)를 놓고 세계 톱랭커들이 맞붙는다.</t>
        </is>
      </c>
      <c r="E22316" t="inlineStr">
        <is>
          <t>20회째</t>
        </is>
      </c>
      <c r="F22316" t="inlineStr">
        <is>
          <t>QT_ORDER</t>
        </is>
      </c>
    </row>
    <row r="22317">
      <c r="E22317" t="inlineStr">
        <is>
          <t>올해</t>
        </is>
      </c>
      <c r="F22317" t="inlineStr">
        <is>
          <t>DT_YEAR</t>
        </is>
      </c>
    </row>
    <row r="22318">
      <c r="E22318" t="inlineStr">
        <is>
          <t>120만달러</t>
        </is>
      </c>
      <c r="F22318" t="inlineStr">
        <is>
          <t>QT_PRICE</t>
        </is>
      </c>
    </row>
    <row r="22319">
      <c r="E22319" t="inlineStr">
        <is>
          <t>약 13억원</t>
        </is>
      </c>
      <c r="F22319" t="inlineStr">
        <is>
          <t>QT_PRICE</t>
        </is>
      </c>
    </row>
    <row r="22321">
      <c r="B22321" t="inlineStr">
        <is>
          <t>NXNE2102008030.json</t>
        </is>
      </c>
      <c r="C22321" t="inlineStr">
        <is>
          <t>NWRW1800000030.196.6.1</t>
        </is>
      </c>
      <c r="D22321" t="inlineStr">
        <is>
          <t>한때 세계 랭킹 1위에 올랐던 이-정 조는 지난해 이용대가 팔꿈치 부상을 당해 고전하다 랭킹이 7위까지 처졌다.</t>
        </is>
      </c>
      <c r="E22321" t="inlineStr">
        <is>
          <t>1위</t>
        </is>
      </c>
      <c r="F22321" t="inlineStr">
        <is>
          <t>QT_ORDER</t>
        </is>
      </c>
    </row>
    <row r="22322">
      <c r="E22322" t="inlineStr">
        <is>
          <t>이-정 조</t>
        </is>
      </c>
      <c r="F22322" t="inlineStr">
        <is>
          <t>PS_NAME</t>
        </is>
      </c>
    </row>
    <row r="22323">
      <c r="E22323" t="inlineStr">
        <is>
          <t>지난해</t>
        </is>
      </c>
      <c r="F22323" t="inlineStr">
        <is>
          <t>DT_YEAR</t>
        </is>
      </c>
    </row>
    <row r="22324">
      <c r="E22324" t="inlineStr">
        <is>
          <t>이용대</t>
        </is>
      </c>
      <c r="F22324" t="inlineStr">
        <is>
          <t>PS_NAME</t>
        </is>
      </c>
    </row>
    <row r="22325">
      <c r="E22325" t="inlineStr">
        <is>
          <t>팔꿈치</t>
        </is>
      </c>
      <c r="F22325" t="inlineStr">
        <is>
          <t>AM_PART</t>
        </is>
      </c>
    </row>
    <row r="22326">
      <c r="E22326" t="inlineStr">
        <is>
          <t>7위까지</t>
        </is>
      </c>
      <c r="F22326" t="inlineStr">
        <is>
          <t>QT_ORDER</t>
        </is>
      </c>
    </row>
    <row r="22328">
      <c r="B22328" t="inlineStr">
        <is>
          <t>NXNE2102008030.json</t>
        </is>
      </c>
      <c r="C22328" t="inlineStr">
        <is>
          <t>NWRW1800000030.196.8.2</t>
        </is>
      </c>
      <c r="D22328" t="inlineStr">
        <is>
          <t>세계 랭킹 16위 박성환은 중국의 국민적 스타이자 광저우 아시안게임 MVP 린단에게 유독 강했다.</t>
        </is>
      </c>
      <c r="E22328" t="inlineStr">
        <is>
          <t>16위</t>
        </is>
      </c>
      <c r="F22328" t="inlineStr">
        <is>
          <t>QT_ORDER</t>
        </is>
      </c>
    </row>
    <row r="22329">
      <c r="E22329" t="inlineStr">
        <is>
          <t>박성환</t>
        </is>
      </c>
      <c r="F22329" t="inlineStr">
        <is>
          <t>PS_NAME</t>
        </is>
      </c>
    </row>
    <row r="22330">
      <c r="E22330" t="inlineStr">
        <is>
          <t>중국</t>
        </is>
      </c>
      <c r="F22330" t="inlineStr">
        <is>
          <t>LCP_COUNTRY</t>
        </is>
      </c>
    </row>
    <row r="22331">
      <c r="E22331" t="inlineStr">
        <is>
          <t>광저우 아시안게임</t>
        </is>
      </c>
      <c r="F22331" t="inlineStr">
        <is>
          <t>EV_SPORTS</t>
        </is>
      </c>
    </row>
    <row r="22332">
      <c r="E22332" t="inlineStr">
        <is>
          <t>MVP</t>
        </is>
      </c>
      <c r="F22332" t="inlineStr">
        <is>
          <t>CV_PRIZE</t>
        </is>
      </c>
    </row>
    <row r="22333">
      <c r="E22333" t="inlineStr">
        <is>
          <t>린단</t>
        </is>
      </c>
      <c r="F22333" t="inlineStr">
        <is>
          <t>PS_NAME</t>
        </is>
      </c>
    </row>
    <row r="22335">
      <c r="B22335" t="inlineStr">
        <is>
          <t>NXNE2102008030.json</t>
        </is>
      </c>
      <c r="C22335" t="inlineStr">
        <is>
          <t>NWRW1800000033.80.7.2</t>
        </is>
      </c>
      <c r="D22335" t="inlineStr">
        <is>
          <t>두 후보 간 득표율 격차가 0.25% 미만이면 주선거관리위원회는 재검표를 해야 한다.</t>
        </is>
      </c>
      <c r="E22335" t="inlineStr">
        <is>
          <t>두 후보</t>
        </is>
      </c>
      <c r="F22335" t="inlineStr">
        <is>
          <t>QT_MAN_COUNT</t>
        </is>
      </c>
    </row>
    <row r="22336">
      <c r="E22336" t="inlineStr">
        <is>
          <t>0.25% 미만</t>
        </is>
      </c>
      <c r="F22336" t="inlineStr">
        <is>
          <t>QT_PERCENTAGE</t>
        </is>
      </c>
    </row>
    <row r="22337">
      <c r="E22337" t="inlineStr">
        <is>
          <t>주선거관리위원회</t>
        </is>
      </c>
      <c r="F22337" t="inlineStr">
        <is>
          <t>OGG_OTHERS</t>
        </is>
      </c>
    </row>
    <row r="22339">
      <c r="B22339" t="inlineStr">
        <is>
          <t>NXNE2102008030.json</t>
        </is>
      </c>
      <c r="C22339" t="inlineStr">
        <is>
          <t>NWRW1800000028.120.4.5</t>
        </is>
      </c>
      <c r="D22339" t="inlineStr">
        <is>
          <t>그래서 지금은 두 섬으로 갈라지게 됐어요.”</t>
        </is>
      </c>
      <c r="E22339" t="inlineStr">
        <is>
          <t>두 섬</t>
        </is>
      </c>
      <c r="F22339" t="inlineStr">
        <is>
          <t>QT_COUNT</t>
        </is>
      </c>
    </row>
    <row r="22341">
      <c r="B22341" t="inlineStr">
        <is>
          <t>NXNE2102008030.json</t>
        </is>
      </c>
      <c r="C22341" t="inlineStr">
        <is>
          <t>NWRW1800000029.114.3.1</t>
        </is>
      </c>
      <c r="D22341" t="inlineStr">
        <is>
          <t>올해 1월 전국의 모든 소와 돼지에게 접종한 구제역 예방백신 10개 중 1개는 바이러스 예방 효과가 없었던 것으로 밝혀졌다.</t>
        </is>
      </c>
      <c r="E22341" t="inlineStr">
        <is>
          <t>올해 1월</t>
        </is>
      </c>
      <c r="F22341" t="inlineStr">
        <is>
          <t>DT_OTHERS</t>
        </is>
      </c>
    </row>
    <row r="22342">
      <c r="E22342" t="inlineStr">
        <is>
          <t>소</t>
        </is>
      </c>
      <c r="F22342" t="inlineStr">
        <is>
          <t>AM_MAMMALIA</t>
        </is>
      </c>
    </row>
    <row r="22343">
      <c r="E22343" t="inlineStr">
        <is>
          <t>돼지</t>
        </is>
      </c>
      <c r="F22343" t="inlineStr">
        <is>
          <t>AM_MAMMALIA</t>
        </is>
      </c>
    </row>
    <row r="22344">
      <c r="E22344" t="inlineStr">
        <is>
          <t>구제역 예방백신</t>
        </is>
      </c>
      <c r="F22344" t="inlineStr">
        <is>
          <t>TMM_DRUG</t>
        </is>
      </c>
    </row>
    <row r="22345">
      <c r="E22345" t="inlineStr">
        <is>
          <t>10개</t>
        </is>
      </c>
      <c r="F22345" t="inlineStr">
        <is>
          <t>QT_COUNT</t>
        </is>
      </c>
    </row>
    <row r="22346">
      <c r="E22346" t="inlineStr">
        <is>
          <t>1개</t>
        </is>
      </c>
      <c r="F22346" t="inlineStr">
        <is>
          <t>QT_COUNT</t>
        </is>
      </c>
    </row>
    <row r="22347">
      <c r="E22347" t="inlineStr">
        <is>
          <t>바이러스</t>
        </is>
      </c>
      <c r="F22347" t="inlineStr">
        <is>
          <t>TMM_DISEASE</t>
        </is>
      </c>
    </row>
    <row r="22349">
      <c r="B22349" t="inlineStr">
        <is>
          <t>NXNE2102008030.json</t>
        </is>
      </c>
      <c r="C22349" t="inlineStr">
        <is>
          <t>NWRW1800000029.114.6.2</t>
        </is>
      </c>
      <c r="D22349" t="inlineStr">
        <is>
          <t>구제역 바이러스는 항원 구조가 7가지나 되는데 이를 예방하기 위해서는 각각의 항원 구조에 맞는 항체가 필요하기 때문이다.</t>
        </is>
      </c>
      <c r="E22349" t="inlineStr">
        <is>
          <t>구제역</t>
        </is>
      </c>
      <c r="F22349" t="inlineStr">
        <is>
          <t>TMM_DISEASE</t>
        </is>
      </c>
    </row>
    <row r="22350">
      <c r="E22350" t="inlineStr">
        <is>
          <t>바이러스</t>
        </is>
      </c>
      <c r="F22350" t="inlineStr">
        <is>
          <t>TMM_DISEASE</t>
        </is>
      </c>
    </row>
    <row r="22351">
      <c r="E22351" t="inlineStr">
        <is>
          <t>7가지</t>
        </is>
      </c>
      <c r="F22351" t="inlineStr">
        <is>
          <t>QT_COUNT</t>
        </is>
      </c>
    </row>
    <row r="22353">
      <c r="B22353" t="inlineStr">
        <is>
          <t>NXNE2102008030.json</t>
        </is>
      </c>
      <c r="C22353" t="inlineStr">
        <is>
          <t>NWRW1800000029.114.6.3</t>
        </is>
      </c>
      <c r="D22353" t="inlineStr">
        <is>
          <t>그는 “구제역 백신은 적용할 수 있는 범위가 좁다”며 “조류독감 같은 다른 바이러스 백신을 한 가지만 만들면 웬만한 유사 바이러스에 효과를 보이지만 구제역 백신은 항원 구조가 다른 바이러스에는 전혀 효과가 없다”고 설명했다.</t>
        </is>
      </c>
      <c r="E22353" t="inlineStr">
        <is>
          <t>구제역</t>
        </is>
      </c>
      <c r="F22353" t="inlineStr">
        <is>
          <t>TMM_DISEASE</t>
        </is>
      </c>
    </row>
    <row r="22354">
      <c r="E22354" t="inlineStr">
        <is>
          <t>조류독감</t>
        </is>
      </c>
      <c r="F22354" t="inlineStr">
        <is>
          <t>TMM_DISEASE</t>
        </is>
      </c>
    </row>
    <row r="22355">
      <c r="E22355" t="inlineStr">
        <is>
          <t>바이러스</t>
        </is>
      </c>
      <c r="F22355" t="inlineStr">
        <is>
          <t>TMM_DISEASE</t>
        </is>
      </c>
    </row>
    <row r="22356">
      <c r="E22356" t="inlineStr">
        <is>
          <t>한 가지만</t>
        </is>
      </c>
      <c r="F22356" t="inlineStr">
        <is>
          <t>QT_COUNT</t>
        </is>
      </c>
    </row>
    <row r="22357">
      <c r="E22357" t="inlineStr">
        <is>
          <t>바이러스</t>
        </is>
      </c>
      <c r="F22357" t="inlineStr">
        <is>
          <t>TMM_DISEASE</t>
        </is>
      </c>
    </row>
    <row r="22358">
      <c r="E22358" t="inlineStr">
        <is>
          <t>구제역</t>
        </is>
      </c>
      <c r="F22358" t="inlineStr">
        <is>
          <t>TMM_DISEASE</t>
        </is>
      </c>
    </row>
    <row r="22359">
      <c r="E22359" t="inlineStr">
        <is>
          <t>바이러스</t>
        </is>
      </c>
      <c r="F22359" t="inlineStr">
        <is>
          <t>TMM_DISEASE</t>
        </is>
      </c>
    </row>
    <row r="22361">
      <c r="B22361" t="inlineStr">
        <is>
          <t>NXNE2102008030.json</t>
        </is>
      </c>
      <c r="C22361" t="inlineStr">
        <is>
          <t>NWRW1800000045.133.5.6</t>
        </is>
      </c>
      <c r="D22361" t="inlineStr">
        <is>
          <t>출입구가 전시 작품 중 하나임을 바로 눈치 채긴 쉽지 않다.</t>
        </is>
      </c>
      <c r="E22361" t="inlineStr">
        <is>
          <t>하나</t>
        </is>
      </c>
      <c r="F22361" t="inlineStr">
        <is>
          <t>QT_COUNT</t>
        </is>
      </c>
    </row>
    <row r="22363">
      <c r="B22363" t="inlineStr">
        <is>
          <t>NXNE2102008030.json</t>
        </is>
      </c>
      <c r="C22363" t="inlineStr">
        <is>
          <t>NWRW1800000045.133.6.1</t>
        </is>
      </c>
      <c r="D22363" t="inlineStr">
        <is>
          <t>맞은편 1층 전시실 바닥은 택배 상자에 충격 흡수를 위해 넣는 비닐 튜브로 빽빽이 채웠다.</t>
        </is>
      </c>
      <c r="E22363" t="inlineStr">
        <is>
          <t>1층</t>
        </is>
      </c>
      <c r="F22363" t="inlineStr">
        <is>
          <t>QT_ORDER</t>
        </is>
      </c>
    </row>
    <row r="22364">
      <c r="E22364" t="inlineStr">
        <is>
          <t>비닐</t>
        </is>
      </c>
      <c r="F22364" t="inlineStr">
        <is>
          <t>MT_CHEMICAL</t>
        </is>
      </c>
    </row>
    <row r="22366">
      <c r="B22366" t="inlineStr">
        <is>
          <t>NXNE2102008030.json</t>
        </is>
      </c>
      <c r="C22366" t="inlineStr">
        <is>
          <t>NWRW1800000045.133.6.2</t>
        </is>
      </c>
      <c r="D22366" t="inlineStr">
        <is>
          <t>벽 하나를 통째로 감싼 반투명 비닐 뒤에 백색 발광다이오드(LED) 조명을 설치해 제목 ‘낙하’ 그대로 빛이 쏟아져 내리는 듯한 공간을 내놓았다.</t>
        </is>
      </c>
      <c r="E22366" t="inlineStr">
        <is>
          <t>하나</t>
        </is>
      </c>
      <c r="F22366" t="inlineStr">
        <is>
          <t>QT_COUNT</t>
        </is>
      </c>
    </row>
    <row r="22367">
      <c r="E22367" t="inlineStr">
        <is>
          <t>비닐</t>
        </is>
      </c>
      <c r="F22367" t="inlineStr">
        <is>
          <t>MT_CHEMICAL</t>
        </is>
      </c>
    </row>
    <row r="22368">
      <c r="E22368" t="inlineStr">
        <is>
          <t>백색</t>
        </is>
      </c>
      <c r="F22368" t="inlineStr">
        <is>
          <t>TM_COLOR</t>
        </is>
      </c>
    </row>
    <row r="22369">
      <c r="E22369" t="inlineStr">
        <is>
          <t>발광다이오드</t>
        </is>
      </c>
      <c r="F22369" t="inlineStr">
        <is>
          <t>TMI_HW</t>
        </is>
      </c>
    </row>
    <row r="22370">
      <c r="E22370" t="inlineStr">
        <is>
          <t>LED</t>
        </is>
      </c>
      <c r="F22370" t="inlineStr">
        <is>
          <t>TMI_HW</t>
        </is>
      </c>
    </row>
    <row r="22371">
      <c r="E22371" t="inlineStr">
        <is>
          <t>낙하</t>
        </is>
      </c>
      <c r="F22371" t="inlineStr">
        <is>
          <t>AFA_ART_CRAFT</t>
        </is>
      </c>
    </row>
    <row r="22373">
      <c r="B22373" t="inlineStr">
        <is>
          <t>NXNE2102008030.json</t>
        </is>
      </c>
      <c r="C22373" t="inlineStr">
        <is>
          <t>NWRW1800000045.133.7.1</t>
        </is>
      </c>
      <c r="D22373" t="inlineStr">
        <is>
          <t>백미는 지하 1층에 있다.</t>
        </is>
      </c>
      <c r="E22373" t="inlineStr">
        <is>
          <t>1층</t>
        </is>
      </c>
      <c r="F22373" t="inlineStr">
        <is>
          <t>QT_ORDER</t>
        </is>
      </c>
    </row>
    <row r="22375">
      <c r="B22375" t="inlineStr">
        <is>
          <t>NXNE2102008030.json</t>
        </is>
      </c>
      <c r="C22375" t="inlineStr">
        <is>
          <t>NWRW1800000045.133.7.5</t>
        </is>
      </c>
      <c r="D22375" t="inlineStr">
        <is>
          <t>98개의 소형 스피커를 사용한 김상진 작가의 사운드 조각 ‘고지로 간다’.</t>
        </is>
      </c>
      <c r="E22375" t="inlineStr">
        <is>
          <t>98개</t>
        </is>
      </c>
      <c r="F22375" t="inlineStr">
        <is>
          <t>QT_COUNT</t>
        </is>
      </c>
    </row>
    <row r="22376">
      <c r="E22376" t="inlineStr">
        <is>
          <t>스피커</t>
        </is>
      </c>
      <c r="F22376" t="inlineStr">
        <is>
          <t>TMI_HW</t>
        </is>
      </c>
    </row>
    <row r="22377">
      <c r="E22377" t="inlineStr">
        <is>
          <t>작가</t>
        </is>
      </c>
      <c r="F22377" t="inlineStr">
        <is>
          <t>CV_OCCUPATION</t>
        </is>
      </c>
    </row>
    <row r="22378">
      <c r="E22378" t="inlineStr">
        <is>
          <t>고지로 간다</t>
        </is>
      </c>
      <c r="F22378" t="inlineStr">
        <is>
          <t>AFA_ART_CRAFT</t>
        </is>
      </c>
    </row>
    <row r="22380">
      <c r="B22380" t="inlineStr">
        <is>
          <t>NXNE2102008030.json</t>
        </is>
      </c>
      <c r="C22380" t="inlineStr">
        <is>
          <t>NWRW1800000045.133.7.8</t>
        </is>
      </c>
      <c r="D22380" t="inlineStr">
        <is>
          <t>170cm 신장이라면 바로 귀 높이에 스피커가 매달려 있다.</t>
        </is>
      </c>
      <c r="E22380" t="inlineStr">
        <is>
          <t>170cm</t>
        </is>
      </c>
      <c r="F22380" t="inlineStr">
        <is>
          <t>QT_LENGTH</t>
        </is>
      </c>
    </row>
    <row r="22381">
      <c r="E22381" t="inlineStr">
        <is>
          <t>귀</t>
        </is>
      </c>
      <c r="F22381" t="inlineStr">
        <is>
          <t>AM_PART</t>
        </is>
      </c>
    </row>
    <row r="22382">
      <c r="E22382" t="inlineStr">
        <is>
          <t>스피커</t>
        </is>
      </c>
      <c r="F22382" t="inlineStr">
        <is>
          <t>TMI_HW</t>
        </is>
      </c>
    </row>
    <row r="22384">
      <c r="B22384" t="inlineStr">
        <is>
          <t>NXNE2102008030.json</t>
        </is>
      </c>
      <c r="C22384" t="inlineStr">
        <is>
          <t>NWRW1800000044.12.3.1</t>
        </is>
      </c>
      <c r="D22384" t="inlineStr">
        <is>
          <t>1억건을 웃도는 신용카드 고객정보 유출 사태에 이어 금융회사의 신뢰를 또다시 의심하게 하는 행위들이 잇달아 금융 당국에 적발됐다.</t>
        </is>
      </c>
      <c r="E22384" t="inlineStr">
        <is>
          <t>1억건</t>
        </is>
      </c>
      <c r="F22384" t="inlineStr">
        <is>
          <t>QT_COUNT</t>
        </is>
      </c>
    </row>
    <row r="22386">
      <c r="B22386" t="inlineStr">
        <is>
          <t>NXNE2102008030.json</t>
        </is>
      </c>
      <c r="C22386" t="inlineStr">
        <is>
          <t>NWRW1800000044.12.5.4</t>
        </is>
      </c>
      <c r="D22386" t="inlineStr">
        <is>
          <t>이들 카드사는 이런 방식으로 2011년 7월부터 2013년 3월까지 모두 7만건에 이르는 보험모집을 한 것으로 나타났다.</t>
        </is>
      </c>
      <c r="E22386" t="inlineStr">
        <is>
          <t>2011년 7월부터 2013년 3월까지</t>
        </is>
      </c>
      <c r="F22386" t="inlineStr">
        <is>
          <t>DT_DURATION</t>
        </is>
      </c>
    </row>
    <row r="22387">
      <c r="E22387" t="inlineStr">
        <is>
          <t>7만건</t>
        </is>
      </c>
      <c r="F22387" t="inlineStr">
        <is>
          <t>QT_COUNT</t>
        </is>
      </c>
    </row>
    <row r="22389">
      <c r="B22389" t="inlineStr">
        <is>
          <t>NXNE2102008030.json</t>
        </is>
      </c>
      <c r="C22389" t="inlineStr">
        <is>
          <t>NWRW1800000044.12.5.5</t>
        </is>
      </c>
      <c r="D22389" t="inlineStr">
        <is>
          <t>부당 모집으로 챙긴 보험료는 보험 계약 첫회(초회 보험료)만 100억원에 이른다.</t>
        </is>
      </c>
      <c r="E22389" t="inlineStr">
        <is>
          <t>첫회</t>
        </is>
      </c>
      <c r="F22389" t="inlineStr">
        <is>
          <t>QT_ORDER</t>
        </is>
      </c>
    </row>
    <row r="22390">
      <c r="E22390" t="inlineStr">
        <is>
          <t>100억원</t>
        </is>
      </c>
      <c r="F22390" t="inlineStr">
        <is>
          <t>QT_PRICE</t>
        </is>
      </c>
    </row>
    <row r="22392">
      <c r="B22392" t="inlineStr">
        <is>
          <t>NXNE2102008030.json</t>
        </is>
      </c>
      <c r="C22392" t="inlineStr">
        <is>
          <t>NWRW1800000026.2.2.3</t>
        </is>
      </c>
      <c r="D22392" t="inlineStr">
        <is>
          <t>작년 말까지 생가를 다녀간 방문객만 16만명이 넘는다.</t>
        </is>
      </c>
      <c r="E22392" t="inlineStr">
        <is>
          <t>작년 말까지</t>
        </is>
      </c>
      <c r="F22392" t="inlineStr">
        <is>
          <t>DT_OTHERS</t>
        </is>
      </c>
    </row>
    <row r="22393">
      <c r="E22393" t="inlineStr">
        <is>
          <t>16만명</t>
        </is>
      </c>
      <c r="F22393" t="inlineStr">
        <is>
          <t>QT_MAN_COUNT</t>
        </is>
      </c>
    </row>
    <row r="22395">
      <c r="B22395" t="inlineStr">
        <is>
          <t>NXNE2102008030.json</t>
        </is>
      </c>
      <c r="C22395" t="inlineStr">
        <is>
          <t>NWRW1800000026.2.5.1</t>
        </is>
      </c>
      <c r="D22395" t="inlineStr">
        <is>
          <t>공채 방식 사원 최초 모집, 가장 먼저 비서실 설치, 민간 차관 1호 기업 출범, 종합상사 최초 설립, 최초이자 최대 규모의 기업 연수원 운영….</t>
        </is>
      </c>
      <c r="E22395" t="inlineStr">
        <is>
          <t>사원</t>
        </is>
      </c>
      <c r="F22395" t="inlineStr">
        <is>
          <t>CV_POSITION</t>
        </is>
      </c>
    </row>
    <row r="22396">
      <c r="E22396" t="inlineStr">
        <is>
          <t>차관</t>
        </is>
      </c>
      <c r="F22396" t="inlineStr">
        <is>
          <t>CV_POSITION</t>
        </is>
      </c>
    </row>
    <row r="22397">
      <c r="E22397" t="inlineStr">
        <is>
          <t>1호</t>
        </is>
      </c>
      <c r="F22397" t="inlineStr">
        <is>
          <t>QT_ORDER</t>
        </is>
      </c>
    </row>
    <row r="22399">
      <c r="B22399" t="inlineStr">
        <is>
          <t>NXNE2102008030.json</t>
        </is>
      </c>
      <c r="C22399" t="inlineStr">
        <is>
          <t>NWRW1800000026.2.6.2</t>
        </is>
      </c>
      <c r="D22399" t="inlineStr">
        <is>
          <t>비결은 대략 세 가지이다.</t>
        </is>
      </c>
      <c r="E22399" t="inlineStr">
        <is>
          <t>대략 세 가지</t>
        </is>
      </c>
      <c r="F22399" t="inlineStr">
        <is>
          <t>QT_COUNT</t>
        </is>
      </c>
    </row>
    <row r="22401">
      <c r="B22401" t="inlineStr">
        <is>
          <t>NXNE2102008030.json</t>
        </is>
      </c>
      <c r="C22401" t="inlineStr">
        <is>
          <t>NWRW1800000026.2.6.3</t>
        </is>
      </c>
      <c r="D22401" t="inlineStr">
        <is>
          <t>첫째는 상상을 초월한 철저한 연구와 조사이다.</t>
        </is>
      </c>
      <c r="E22401" t="inlineStr">
        <is>
          <t>첫째</t>
        </is>
      </c>
      <c r="F22401" t="inlineStr">
        <is>
          <t>QT_ORDER</t>
        </is>
      </c>
    </row>
    <row r="22403">
      <c r="B22403" t="inlineStr">
        <is>
          <t>NXNE2102008030.json</t>
        </is>
      </c>
      <c r="C22403" t="inlineStr">
        <is>
          <t>NWRW1800000026.2.7.1</t>
        </is>
      </c>
      <c r="D22403" t="inlineStr">
        <is>
          <t>둘째는 물러서지 않는 용기와 긍정적 사고이다.</t>
        </is>
      </c>
      <c r="E22403" t="inlineStr">
        <is>
          <t>둘째</t>
        </is>
      </c>
      <c r="F22403" t="inlineStr">
        <is>
          <t>QT_ORDER</t>
        </is>
      </c>
    </row>
    <row r="22405">
      <c r="B22405" t="inlineStr">
        <is>
          <t>NXNE2102008030.json</t>
        </is>
      </c>
      <c r="C22405" t="inlineStr">
        <is>
          <t>NWRW1800000026.2.9.3</t>
        </is>
      </c>
      <c r="D22405" t="inlineStr">
        <is>
          <t>이미 30대에 평생 먹고살 만한 부를 모은 그는 "독립국가 한국의 기업가로서 무엇을 해야 할까"라는 문제의식 아래 숱한 도전을 시도했다.</t>
        </is>
      </c>
      <c r="E22405" t="inlineStr">
        <is>
          <t>30대</t>
        </is>
      </c>
      <c r="F22405" t="inlineStr">
        <is>
          <t>QT_AGE</t>
        </is>
      </c>
    </row>
    <row r="22406">
      <c r="E22406" t="inlineStr">
        <is>
          <t>한국</t>
        </is>
      </c>
      <c r="F22406" t="inlineStr">
        <is>
          <t>LCP_COUNTRY</t>
        </is>
      </c>
    </row>
    <row r="22407">
      <c r="E22407" t="inlineStr">
        <is>
          <t>기업가</t>
        </is>
      </c>
      <c r="F22407" t="inlineStr">
        <is>
          <t>CV_OCCUPATION</t>
        </is>
      </c>
    </row>
    <row r="22409">
      <c r="B22409" t="inlineStr">
        <is>
          <t>NXNE2102008030.json</t>
        </is>
      </c>
      <c r="C22409" t="inlineStr">
        <is>
          <t>NWRW1800000026.2.11.2</t>
        </is>
      </c>
      <c r="D22409" t="inlineStr">
        <is>
          <t>글로벌 경제전쟁과 경쟁의 파고가 한층 높아지는 경인년 새해에 성공과 부를 꿈꾸는 사람이라면 한 번쯤 되새겨 봄 직한 준칙이지 않을까.</t>
        </is>
      </c>
      <c r="E22409" t="inlineStr">
        <is>
          <t>경인년</t>
        </is>
      </c>
      <c r="F22409" t="inlineStr">
        <is>
          <t>DT_YEAR</t>
        </is>
      </c>
    </row>
    <row r="22410">
      <c r="E22410" t="inlineStr">
        <is>
          <t>새해</t>
        </is>
      </c>
      <c r="F22410" t="inlineStr">
        <is>
          <t>DT_YEAR</t>
        </is>
      </c>
    </row>
    <row r="22411">
      <c r="E22411" t="inlineStr">
        <is>
          <t>한 번쯤</t>
        </is>
      </c>
      <c r="F22411" t="inlineStr">
        <is>
          <t>QT_COUNT</t>
        </is>
      </c>
    </row>
    <row r="22413">
      <c r="B22413" t="inlineStr">
        <is>
          <t>NXNE2102008030.json</t>
        </is>
      </c>
      <c r="C22413" t="inlineStr">
        <is>
          <t>NWRW1800000056.260.2.1</t>
        </is>
      </c>
      <c r="D22413" t="inlineStr">
        <is>
          <t>밤낮 번갈아 근무에 2000명 승객 혼자 감당</t>
        </is>
      </c>
      <c r="E22413" t="inlineStr">
        <is>
          <t>밤낮</t>
        </is>
      </c>
      <c r="F22413" t="inlineStr">
        <is>
          <t>TI_DURATION</t>
        </is>
      </c>
    </row>
    <row r="22414">
      <c r="E22414" t="inlineStr">
        <is>
          <t>2000명</t>
        </is>
      </c>
      <c r="F22414" t="inlineStr">
        <is>
          <t>QT_MAN_COUNT</t>
        </is>
      </c>
    </row>
    <row r="22416">
      <c r="B22416" t="inlineStr">
        <is>
          <t>NXNE2102008030.json</t>
        </is>
      </c>
      <c r="C22416" t="inlineStr">
        <is>
          <t>NWRW1800000056.260.7.1</t>
        </is>
      </c>
      <c r="D22416" t="inlineStr">
        <is>
          <t>3일 오후 1시 인력 충원과 근무조건 개선을 요구하며 4일째 파업을 벌이는 9호선 기관사들을 서울 용산 철도회관에서 만났다.</t>
        </is>
      </c>
      <c r="E22416" t="inlineStr">
        <is>
          <t>3일</t>
        </is>
      </c>
      <c r="F22416" t="inlineStr">
        <is>
          <t>DT_DAY</t>
        </is>
      </c>
    </row>
    <row r="22417">
      <c r="E22417" t="inlineStr">
        <is>
          <t>오후 1시</t>
        </is>
      </c>
      <c r="F22417" t="inlineStr">
        <is>
          <t>TI_HOUR</t>
        </is>
      </c>
    </row>
    <row r="22418">
      <c r="E22418" t="inlineStr">
        <is>
          <t>4일째</t>
        </is>
      </c>
      <c r="F22418" t="inlineStr">
        <is>
          <t>QT_ORDER</t>
        </is>
      </c>
    </row>
    <row r="22419">
      <c r="E22419" t="inlineStr">
        <is>
          <t>9호선</t>
        </is>
      </c>
      <c r="F22419" t="inlineStr">
        <is>
          <t>AF_ROAD</t>
        </is>
      </c>
    </row>
    <row r="22420">
      <c r="E22420" t="inlineStr">
        <is>
          <t>기관사</t>
        </is>
      </c>
      <c r="F22420" t="inlineStr">
        <is>
          <t>CV_OCCUPATION</t>
        </is>
      </c>
    </row>
    <row r="22421">
      <c r="E22421" t="inlineStr">
        <is>
          <t>서울</t>
        </is>
      </c>
      <c r="F22421" t="inlineStr">
        <is>
          <t>LCP_CAPITALCITY</t>
        </is>
      </c>
    </row>
    <row r="22422">
      <c r="E22422" t="inlineStr">
        <is>
          <t>용산</t>
        </is>
      </c>
      <c r="F22422" t="inlineStr">
        <is>
          <t>LCP_COUNTY</t>
        </is>
      </c>
    </row>
    <row r="22423">
      <c r="E22423" t="inlineStr">
        <is>
          <t>철도회관</t>
        </is>
      </c>
      <c r="F22423" t="inlineStr">
        <is>
          <t>AF_BUILDING</t>
        </is>
      </c>
    </row>
    <row r="22425">
      <c r="B22425" t="inlineStr">
        <is>
          <t>NXNE2102008030.json</t>
        </is>
      </c>
      <c r="C22425" t="inlineStr">
        <is>
          <t>NWRW1800000056.260.8.2</t>
        </is>
      </c>
      <c r="D22425" t="inlineStr">
        <is>
          <t>이 가운데 30대 젊은 남자 4명이 갑상선암 진단을 받았다.</t>
        </is>
      </c>
      <c r="E22425" t="inlineStr">
        <is>
          <t>30대</t>
        </is>
      </c>
      <c r="F22425" t="inlineStr">
        <is>
          <t>QT_AGE</t>
        </is>
      </c>
    </row>
    <row r="22426">
      <c r="E22426" t="inlineStr">
        <is>
          <t>4명</t>
        </is>
      </c>
      <c r="F22426" t="inlineStr">
        <is>
          <t>QT_MAN_COUNT</t>
        </is>
      </c>
    </row>
    <row r="22427">
      <c r="E22427" t="inlineStr">
        <is>
          <t>갑상선암</t>
        </is>
      </c>
      <c r="F22427" t="inlineStr">
        <is>
          <t>TMM_DISEASE</t>
        </is>
      </c>
    </row>
    <row r="22429">
      <c r="B22429" t="inlineStr">
        <is>
          <t>NXNE2102008030.json</t>
        </is>
      </c>
      <c r="C22429" t="inlineStr">
        <is>
          <t>NWRW1800000056.260.9.1</t>
        </is>
      </c>
      <c r="D22429" t="inlineStr">
        <is>
          <t>9명밖에 되지 않는 여성 기관사의 건강 상태도 위험하다.</t>
        </is>
      </c>
      <c r="E22429" t="inlineStr">
        <is>
          <t>9명밖에</t>
        </is>
      </c>
      <c r="F22429" t="inlineStr">
        <is>
          <t>QT_MAN_COUNT</t>
        </is>
      </c>
    </row>
    <row r="22430">
      <c r="E22430" t="inlineStr">
        <is>
          <t>기관사</t>
        </is>
      </c>
      <c r="F22430" t="inlineStr">
        <is>
          <t>CV_OCCUPATION</t>
        </is>
      </c>
    </row>
    <row r="22432">
      <c r="B22432" t="inlineStr">
        <is>
          <t>NXNE2102008030.json</t>
        </is>
      </c>
      <c r="C22432" t="inlineStr">
        <is>
          <t>NWRW1800000056.260.9.4</t>
        </is>
      </c>
      <c r="D22432" t="inlineStr">
        <is>
          <t>기혼 여성 3명 중 2명이 유산을 경험한 일이 있고, 그중 1명은 2번 유산했다.</t>
        </is>
      </c>
      <c r="E22432" t="inlineStr">
        <is>
          <t>3명</t>
        </is>
      </c>
      <c r="F22432" t="inlineStr">
        <is>
          <t>QT_MAN_COUNT</t>
        </is>
      </c>
    </row>
    <row r="22433">
      <c r="E22433" t="inlineStr">
        <is>
          <t>2명</t>
        </is>
      </c>
      <c r="F22433" t="inlineStr">
        <is>
          <t>QT_MAN_COUNT</t>
        </is>
      </c>
    </row>
    <row r="22434">
      <c r="E22434" t="inlineStr">
        <is>
          <t>1명</t>
        </is>
      </c>
      <c r="F22434" t="inlineStr">
        <is>
          <t>QT_MAN_COUNT</t>
        </is>
      </c>
    </row>
    <row r="22435">
      <c r="E22435" t="inlineStr">
        <is>
          <t>2번</t>
        </is>
      </c>
      <c r="F22435" t="inlineStr">
        <is>
          <t>QT_COUNT</t>
        </is>
      </c>
    </row>
    <row r="22437">
      <c r="B22437" t="inlineStr">
        <is>
          <t>NXNE2102008030.json</t>
        </is>
      </c>
      <c r="C22437" t="inlineStr">
        <is>
          <t>NWRW1800000056.260.11.1</t>
        </is>
      </c>
      <c r="D22437" t="inlineStr">
        <is>
          <t>노조는 49명 인력 충원을 요구해왔으나 회사는 2019년까지 15명을 충원하겠다고 맞서고 있다.</t>
        </is>
      </c>
      <c r="E22437" t="inlineStr">
        <is>
          <t>49명</t>
        </is>
      </c>
      <c r="F22437" t="inlineStr">
        <is>
          <t>QT_MAN_COUNT</t>
        </is>
      </c>
    </row>
    <row r="22438">
      <c r="E22438" t="inlineStr">
        <is>
          <t>2019년까지</t>
        </is>
      </c>
      <c r="F22438" t="inlineStr">
        <is>
          <t>DT_OTHERS</t>
        </is>
      </c>
    </row>
    <row r="22439">
      <c r="E22439" t="inlineStr">
        <is>
          <t>15명</t>
        </is>
      </c>
      <c r="F22439" t="inlineStr">
        <is>
          <t>QT_MAN_COUNT</t>
        </is>
      </c>
    </row>
    <row r="22441">
      <c r="B22441" t="inlineStr">
        <is>
          <t>NXNE2102008030.json</t>
        </is>
      </c>
      <c r="C22441" t="inlineStr">
        <is>
          <t>NWRW1800000045.178.7.3</t>
        </is>
      </c>
      <c r="D22441" t="inlineStr">
        <is>
          <t>원격강의 MOU를 맺은 대학 수업에서 6∼9학점을, 군 교육기관 이수에 대해 2∼3학점을 이수할 수 있게 협의를 진행 중이다.</t>
        </is>
      </c>
      <c r="E22441" t="inlineStr">
        <is>
          <t>원격강의</t>
        </is>
      </c>
      <c r="F22441" t="inlineStr">
        <is>
          <t>TMI_SERVICE</t>
        </is>
      </c>
    </row>
    <row r="22442">
      <c r="E22442" t="inlineStr">
        <is>
          <t>6∼9학점</t>
        </is>
      </c>
      <c r="F22442" t="inlineStr">
        <is>
          <t>QT_OTHERS</t>
        </is>
      </c>
    </row>
    <row r="22443">
      <c r="E22443" t="inlineStr">
        <is>
          <t>군</t>
        </is>
      </c>
      <c r="F22443" t="inlineStr">
        <is>
          <t>OGG_MILITARY</t>
        </is>
      </c>
    </row>
    <row r="22444">
      <c r="E22444" t="inlineStr">
        <is>
          <t>2∼3학점</t>
        </is>
      </c>
      <c r="F22444" t="inlineStr">
        <is>
          <t>QT_OTHERS</t>
        </is>
      </c>
    </row>
    <row r="22446">
      <c r="B22446" t="inlineStr">
        <is>
          <t>NXNE2102008030.json</t>
        </is>
      </c>
      <c r="C22446" t="inlineStr">
        <is>
          <t>NWRW1800000054.224.5.1</t>
        </is>
      </c>
      <c r="D22446" t="inlineStr">
        <is>
          <t>사고 당일 사격 훈련 병력 84명은 6명씩 14개 조로 나눠 훈련했다.</t>
        </is>
      </c>
      <c r="E22446" t="inlineStr">
        <is>
          <t>84명</t>
        </is>
      </c>
      <c r="F22446" t="inlineStr">
        <is>
          <t>QT_MAN_COUNT</t>
        </is>
      </c>
    </row>
    <row r="22447">
      <c r="E22447" t="inlineStr">
        <is>
          <t>6명씩</t>
        </is>
      </c>
      <c r="F22447" t="inlineStr">
        <is>
          <t>QT_MAN_COUNT</t>
        </is>
      </c>
    </row>
    <row r="22448">
      <c r="E22448" t="inlineStr">
        <is>
          <t>14개</t>
        </is>
      </c>
      <c r="F22448" t="inlineStr">
        <is>
          <t>QT_COUNT</t>
        </is>
      </c>
    </row>
    <row r="22450">
      <c r="B22450" t="inlineStr">
        <is>
          <t>NXNE2102008030.json</t>
        </is>
      </c>
      <c r="C22450" t="inlineStr">
        <is>
          <t>NWRW1800000054.224.8.3</t>
        </is>
      </c>
      <c r="D22450" t="inlineStr">
        <is>
          <t>그는 "이번 추석 때 우리 가족은 아무것도 할 수가 없었다. 둘째가 형이 쉬고 있는 대전 현충원에 겨우 들러 인사했다. 올해 추석은 유난히 길고 힘들었다"고 말했다.</t>
        </is>
      </c>
      <c r="E22450" t="inlineStr">
        <is>
          <t>이번 추석</t>
        </is>
      </c>
      <c r="F22450" t="inlineStr">
        <is>
          <t>DT_DAY</t>
        </is>
      </c>
    </row>
    <row r="22451">
      <c r="E22451" t="inlineStr">
        <is>
          <t>가족</t>
        </is>
      </c>
      <c r="F22451" t="inlineStr">
        <is>
          <t>CV_RELATION</t>
        </is>
      </c>
    </row>
    <row r="22452">
      <c r="E22452" t="inlineStr">
        <is>
          <t>둘째</t>
        </is>
      </c>
      <c r="F22452" t="inlineStr">
        <is>
          <t>QT_ORDER</t>
        </is>
      </c>
    </row>
    <row r="22453">
      <c r="E22453" t="inlineStr">
        <is>
          <t>형</t>
        </is>
      </c>
      <c r="F22453" t="inlineStr">
        <is>
          <t>CV_RELATION</t>
        </is>
      </c>
    </row>
    <row r="22454">
      <c r="E22454" t="inlineStr">
        <is>
          <t>대전</t>
        </is>
      </c>
      <c r="F22454" t="inlineStr">
        <is>
          <t>LCP_CITY</t>
        </is>
      </c>
    </row>
    <row r="22455">
      <c r="E22455" t="inlineStr">
        <is>
          <t>올해 추석</t>
        </is>
      </c>
      <c r="F22455" t="inlineStr">
        <is>
          <t>DT_OTHERS</t>
        </is>
      </c>
    </row>
    <row r="22457">
      <c r="B22457" t="inlineStr">
        <is>
          <t>NXNE2102008030.json</t>
        </is>
      </c>
      <c r="C22457" t="inlineStr">
        <is>
          <t>NWRW1800000054.73.5.4</t>
        </is>
      </c>
      <c r="D22457" t="inlineStr">
        <is>
          <t>20대 자녀들이 낯선 네팔에서 독립적으로 생활해 나가는 모습을 지켜본다.</t>
        </is>
      </c>
      <c r="E22457" t="inlineStr">
        <is>
          <t>20대</t>
        </is>
      </c>
      <c r="F22457" t="inlineStr">
        <is>
          <t>QT_AGE</t>
        </is>
      </c>
    </row>
    <row r="22458">
      <c r="E22458" t="inlineStr">
        <is>
          <t>자녀</t>
        </is>
      </c>
      <c r="F22458" t="inlineStr">
        <is>
          <t>CV_RELATION</t>
        </is>
      </c>
    </row>
    <row r="22459">
      <c r="E22459" t="inlineStr">
        <is>
          <t>네팔</t>
        </is>
      </c>
      <c r="F22459" t="inlineStr">
        <is>
          <t>LCP_COUNTRY</t>
        </is>
      </c>
    </row>
    <row r="22461">
      <c r="B22461" t="inlineStr">
        <is>
          <t>NXNE2102008030.json</t>
        </is>
      </c>
      <c r="C22461" t="inlineStr">
        <is>
          <t>NWRW1800000030.203.3.2</t>
        </is>
      </c>
      <c r="D22461" t="inlineStr">
        <is>
          <t>초반 성적이 기대에 못 미치면서 팬들의 비난 문자메시지가 하루에 300~400통씩 쇄도하는 바람에 전화기가 본연의 기능인 통화기능을 상실할 정도였다고 한다.</t>
        </is>
      </c>
      <c r="E22461" t="inlineStr">
        <is>
          <t>하루</t>
        </is>
      </c>
      <c r="F22461" t="inlineStr">
        <is>
          <t>DT_DURATION</t>
        </is>
      </c>
    </row>
    <row r="22462">
      <c r="E22462" t="inlineStr">
        <is>
          <t>300~400통씩</t>
        </is>
      </c>
      <c r="F22462" t="inlineStr">
        <is>
          <t>QT_COUNT</t>
        </is>
      </c>
    </row>
    <row r="22463">
      <c r="E22463" t="inlineStr">
        <is>
          <t>전화기</t>
        </is>
      </c>
      <c r="F22463" t="inlineStr">
        <is>
          <t>TMI_HW</t>
        </is>
      </c>
    </row>
    <row r="22465">
      <c r="B22465" t="inlineStr">
        <is>
          <t>NXNE2102008030.json</t>
        </is>
      </c>
      <c r="C22465" t="inlineStr">
        <is>
          <t>NWRW1800000030.203.7.1</t>
        </is>
      </c>
      <c r="D22465" t="inlineStr">
        <is>
          <t>그는 시즌 전부터 4·5월 5할 승부를 강조했는데 그게 오히려 독이 된 것 같다고 진단했다.</t>
        </is>
      </c>
      <c r="E22465" t="inlineStr">
        <is>
          <t>4·5월</t>
        </is>
      </c>
      <c r="F22465" t="inlineStr">
        <is>
          <t>DT_MONTH</t>
        </is>
      </c>
    </row>
    <row r="22466">
      <c r="E22466" t="inlineStr">
        <is>
          <t>5할</t>
        </is>
      </c>
      <c r="F22466" t="inlineStr">
        <is>
          <t>QT_PERCENTAGE</t>
        </is>
      </c>
    </row>
    <row r="22468">
      <c r="B22468" t="inlineStr">
        <is>
          <t>NXNE2102008030.json</t>
        </is>
      </c>
      <c r="C22468" t="inlineStr">
        <is>
          <t>NWRW1800000029.235.2.1</t>
        </is>
      </c>
      <c r="D22468" t="inlineStr">
        <is>
          <t>이의제기 없어… 1심 다시 받아야</t>
        </is>
      </c>
      <c r="E22468" t="inlineStr">
        <is>
          <t>1심</t>
        </is>
      </c>
      <c r="F22468" t="inlineStr">
        <is>
          <t>QT_ORDER</t>
        </is>
      </c>
    </row>
    <row r="22470">
      <c r="B22470" t="inlineStr">
        <is>
          <t>NXNE2102008030.json</t>
        </is>
      </c>
      <c r="C22470" t="inlineStr">
        <is>
          <t>NWRW1800000029.235.4.2</t>
        </is>
      </c>
      <c r="D22470" t="inlineStr">
        <is>
          <t>이 사건 공소사실 중 현주건조물방화는 형법 제164조 제1항에 해당하는 죄로서 법정형이 무기 또는 3년 이상의 징역형으로 단독 판사가 아닌 합의부가 1심으로 심판했어야 할 사건인 만큼 직권으로 1심 판결을 파기한 것이다.</t>
        </is>
      </c>
      <c r="E22470" t="inlineStr">
        <is>
          <t>형법</t>
        </is>
      </c>
      <c r="F22470" t="inlineStr">
        <is>
          <t>CV_LAW</t>
        </is>
      </c>
    </row>
    <row r="22471">
      <c r="E22471" t="inlineStr">
        <is>
          <t>제164조</t>
        </is>
      </c>
      <c r="F22471" t="inlineStr">
        <is>
          <t>QT_ORDER</t>
        </is>
      </c>
    </row>
    <row r="22472">
      <c r="E22472" t="inlineStr">
        <is>
          <t>제1항</t>
        </is>
      </c>
      <c r="F22472" t="inlineStr">
        <is>
          <t>QT_ORDER</t>
        </is>
      </c>
    </row>
    <row r="22473">
      <c r="E22473" t="inlineStr">
        <is>
          <t>3년 이상</t>
        </is>
      </c>
      <c r="F22473" t="inlineStr">
        <is>
          <t>DT_DURATION</t>
        </is>
      </c>
    </row>
    <row r="22474">
      <c r="E22474" t="inlineStr">
        <is>
          <t>판사</t>
        </is>
      </c>
      <c r="F22474" t="inlineStr">
        <is>
          <t>CV_OCCUPATION</t>
        </is>
      </c>
    </row>
    <row r="22475">
      <c r="E22475" t="inlineStr">
        <is>
          <t>1심</t>
        </is>
      </c>
      <c r="F22475" t="inlineStr">
        <is>
          <t>QT_ORDER</t>
        </is>
      </c>
    </row>
    <row r="22476">
      <c r="E22476" t="inlineStr">
        <is>
          <t>1심</t>
        </is>
      </c>
      <c r="F22476" t="inlineStr">
        <is>
          <t>QT_ORDER</t>
        </is>
      </c>
    </row>
    <row r="22478">
      <c r="B22478" t="inlineStr">
        <is>
          <t>NXNE2102008030.json</t>
        </is>
      </c>
      <c r="C22478" t="inlineStr">
        <is>
          <t>NWRW1800000021.86.1.1</t>
        </is>
      </c>
      <c r="D22478" t="inlineStr">
        <is>
          <t>추격포 역전표 쐐기포… ‘3포’로 끝냈다</t>
        </is>
      </c>
      <c r="E22478" t="inlineStr">
        <is>
          <t>쐐기포</t>
        </is>
      </c>
      <c r="F22478" t="inlineStr">
        <is>
          <t>TM_SPORTS</t>
        </is>
      </c>
    </row>
    <row r="22479">
      <c r="E22479" t="inlineStr">
        <is>
          <t>3포</t>
        </is>
      </c>
      <c r="F22479" t="inlineStr">
        <is>
          <t>QT_COUNT</t>
        </is>
      </c>
    </row>
    <row r="22481">
      <c r="B22481" t="inlineStr">
        <is>
          <t>NXNE2102008030.json</t>
        </is>
      </c>
      <c r="C22481" t="inlineStr">
        <is>
          <t>NWRW1800000021.86.3.1</t>
        </is>
      </c>
      <c r="D22481" t="inlineStr">
        <is>
          <t>제2회 월드베이스볼클래식(WBC) 1라운드에서 홈런포를 12개나 때려낸 멕시코였지만 한국을 상대로는 단타만 9개를 기록했다.</t>
        </is>
      </c>
      <c r="E22481" t="inlineStr">
        <is>
          <t>제2회</t>
        </is>
      </c>
      <c r="F22481" t="inlineStr">
        <is>
          <t>QT_ORDER</t>
        </is>
      </c>
    </row>
    <row r="22482">
      <c r="E22482" t="inlineStr">
        <is>
          <t>월드베이스볼클래식</t>
        </is>
      </c>
      <c r="F22482" t="inlineStr">
        <is>
          <t>EV_SPORTS</t>
        </is>
      </c>
    </row>
    <row r="22483">
      <c r="E22483" t="inlineStr">
        <is>
          <t>WBC</t>
        </is>
      </c>
      <c r="F22483" t="inlineStr">
        <is>
          <t>EV_SPORTS</t>
        </is>
      </c>
    </row>
    <row r="22484">
      <c r="E22484" t="inlineStr">
        <is>
          <t>1라운드</t>
        </is>
      </c>
      <c r="F22484" t="inlineStr">
        <is>
          <t>EV_SPORTS</t>
        </is>
      </c>
    </row>
    <row r="22485">
      <c r="E22485" t="inlineStr">
        <is>
          <t>홈런포</t>
        </is>
      </c>
      <c r="F22485" t="inlineStr">
        <is>
          <t>TM_SPORTS</t>
        </is>
      </c>
    </row>
    <row r="22486">
      <c r="E22486" t="inlineStr">
        <is>
          <t>12개</t>
        </is>
      </c>
      <c r="F22486" t="inlineStr">
        <is>
          <t>QT_SPORTS</t>
        </is>
      </c>
    </row>
    <row r="22487">
      <c r="E22487" t="inlineStr">
        <is>
          <t>멕시코</t>
        </is>
      </c>
      <c r="F22487" t="inlineStr">
        <is>
          <t>OGG_SPORTS</t>
        </is>
      </c>
    </row>
    <row r="22488">
      <c r="E22488" t="inlineStr">
        <is>
          <t>한국</t>
        </is>
      </c>
      <c r="F22488" t="inlineStr">
        <is>
          <t>OGG_SPORTS</t>
        </is>
      </c>
    </row>
    <row r="22489">
      <c r="E22489" t="inlineStr">
        <is>
          <t>단타</t>
        </is>
      </c>
      <c r="F22489" t="inlineStr">
        <is>
          <t>TM_SPORTS</t>
        </is>
      </c>
    </row>
    <row r="22490">
      <c r="E22490" t="inlineStr">
        <is>
          <t>9개</t>
        </is>
      </c>
      <c r="F22490" t="inlineStr">
        <is>
          <t>QT_SPORTS</t>
        </is>
      </c>
    </row>
    <row r="22492">
      <c r="B22492" t="inlineStr">
        <is>
          <t>NXNE2102008030.json</t>
        </is>
      </c>
      <c r="C22492" t="inlineStr">
        <is>
          <t>NWRW1800000021.86.3.2</t>
        </is>
      </c>
      <c r="D22492" t="inlineStr">
        <is>
          <t>홈런을 3개나 쏟아낸 쪽은 한국이었다.</t>
        </is>
      </c>
      <c r="E22492" t="inlineStr">
        <is>
          <t>홈런</t>
        </is>
      </c>
      <c r="F22492" t="inlineStr">
        <is>
          <t>TM_SPORTS</t>
        </is>
      </c>
    </row>
    <row r="22493">
      <c r="E22493" t="inlineStr">
        <is>
          <t>3개</t>
        </is>
      </c>
      <c r="F22493" t="inlineStr">
        <is>
          <t>QT_SPORTS</t>
        </is>
      </c>
    </row>
    <row r="22494">
      <c r="E22494" t="inlineStr">
        <is>
          <t>한국</t>
        </is>
      </c>
      <c r="F22494" t="inlineStr">
        <is>
          <t>OGG_SPORTS</t>
        </is>
      </c>
    </row>
    <row r="22496">
      <c r="B22496" t="inlineStr">
        <is>
          <t>NXNE2102008030.json</t>
        </is>
      </c>
      <c r="C22496" t="inlineStr">
        <is>
          <t>NWRW1800000021.86.5.2</t>
        </is>
      </c>
      <c r="D22496" t="inlineStr">
        <is>
          <t>2006년 제1회 대회 본선 라운드 첫 경기에서도 멕시코를 만났던 한국은 이승엽(요미우리)의 2점 홈런을 앞세워 2-1로 이겼다.</t>
        </is>
      </c>
      <c r="E22496" t="inlineStr">
        <is>
          <t>2006년</t>
        </is>
      </c>
      <c r="F22496" t="inlineStr">
        <is>
          <t>DT_YEAR</t>
        </is>
      </c>
    </row>
    <row r="22497">
      <c r="E22497" t="inlineStr">
        <is>
          <t>제1회</t>
        </is>
      </c>
      <c r="F22497" t="inlineStr">
        <is>
          <t>QT_ORDER</t>
        </is>
      </c>
    </row>
    <row r="22498">
      <c r="E22498" t="inlineStr">
        <is>
          <t>본선</t>
        </is>
      </c>
      <c r="F22498" t="inlineStr">
        <is>
          <t>EV_SPORTS</t>
        </is>
      </c>
    </row>
    <row r="22499">
      <c r="E22499" t="inlineStr">
        <is>
          <t>멕시코</t>
        </is>
      </c>
      <c r="F22499" t="inlineStr">
        <is>
          <t>OGG_SPORTS</t>
        </is>
      </c>
    </row>
    <row r="22500">
      <c r="E22500" t="inlineStr">
        <is>
          <t>한국</t>
        </is>
      </c>
      <c r="F22500" t="inlineStr">
        <is>
          <t>OGG_SPORTS</t>
        </is>
      </c>
    </row>
    <row r="22501">
      <c r="E22501" t="inlineStr">
        <is>
          <t>이승엽</t>
        </is>
      </c>
      <c r="F22501" t="inlineStr">
        <is>
          <t>PS_NAME</t>
        </is>
      </c>
    </row>
    <row r="22502">
      <c r="E22502" t="inlineStr">
        <is>
          <t>요미우리</t>
        </is>
      </c>
      <c r="F22502" t="inlineStr">
        <is>
          <t>OGG_SPORTS</t>
        </is>
      </c>
    </row>
    <row r="22503">
      <c r="E22503" t="inlineStr">
        <is>
          <t>2점 홈런</t>
        </is>
      </c>
      <c r="F22503" t="inlineStr">
        <is>
          <t>QT_SPORTS</t>
        </is>
      </c>
    </row>
    <row r="22504">
      <c r="E22504" t="inlineStr">
        <is>
          <t>2-1</t>
        </is>
      </c>
      <c r="F22504" t="inlineStr">
        <is>
          <t>QT_SPORTS</t>
        </is>
      </c>
    </row>
    <row r="22506">
      <c r="B22506" t="inlineStr">
        <is>
          <t>NXNE2102008030.json</t>
        </is>
      </c>
      <c r="C22506" t="inlineStr">
        <is>
          <t>NWRW1800000021.86.11.2</t>
        </is>
      </c>
      <c r="D22506" t="inlineStr">
        <is>
          <t>이번 대회 5경기에서 타점 1위(9점), 홈런 공동 4위(2개), 득점 4위(6점), 타격 공동 24위(타율 0.421)에 오르며 ‘포스트 이승엽’ 역할을 톡톡히 하고 있다.</t>
        </is>
      </c>
      <c r="E22506" t="inlineStr">
        <is>
          <t>5경기</t>
        </is>
      </c>
      <c r="F22506" t="inlineStr">
        <is>
          <t>QT_SPORTS</t>
        </is>
      </c>
    </row>
    <row r="22507">
      <c r="E22507" t="inlineStr">
        <is>
          <t>타점</t>
        </is>
      </c>
      <c r="F22507" t="inlineStr">
        <is>
          <t>TM_SPORTS</t>
        </is>
      </c>
    </row>
    <row r="22508">
      <c r="E22508" t="inlineStr">
        <is>
          <t>1위</t>
        </is>
      </c>
      <c r="F22508" t="inlineStr">
        <is>
          <t>QT_ORDER</t>
        </is>
      </c>
    </row>
    <row r="22509">
      <c r="E22509" t="inlineStr">
        <is>
          <t>9점</t>
        </is>
      </c>
      <c r="F22509" t="inlineStr">
        <is>
          <t>QT_SPORTS</t>
        </is>
      </c>
    </row>
    <row r="22510">
      <c r="E22510" t="inlineStr">
        <is>
          <t>홈런</t>
        </is>
      </c>
      <c r="F22510" t="inlineStr">
        <is>
          <t>TM_SPORTS</t>
        </is>
      </c>
    </row>
    <row r="22511">
      <c r="E22511" t="inlineStr">
        <is>
          <t>4위</t>
        </is>
      </c>
      <c r="F22511" t="inlineStr">
        <is>
          <t>QT_ORDER</t>
        </is>
      </c>
    </row>
    <row r="22512">
      <c r="E22512" t="inlineStr">
        <is>
          <t>2개</t>
        </is>
      </c>
      <c r="F22512" t="inlineStr">
        <is>
          <t>QT_SPORTS</t>
        </is>
      </c>
    </row>
    <row r="22513">
      <c r="E22513" t="inlineStr">
        <is>
          <t>4위</t>
        </is>
      </c>
      <c r="F22513" t="inlineStr">
        <is>
          <t>QT_ORDER</t>
        </is>
      </c>
    </row>
    <row r="22514">
      <c r="E22514" t="inlineStr">
        <is>
          <t>6점</t>
        </is>
      </c>
      <c r="F22514" t="inlineStr">
        <is>
          <t>QT_SPORTS</t>
        </is>
      </c>
    </row>
    <row r="22515">
      <c r="E22515" t="inlineStr">
        <is>
          <t>24위</t>
        </is>
      </c>
      <c r="F22515" t="inlineStr">
        <is>
          <t>QT_ORDER</t>
        </is>
      </c>
    </row>
    <row r="22516">
      <c r="E22516" t="inlineStr">
        <is>
          <t>타율 0.421</t>
        </is>
      </c>
      <c r="F22516" t="inlineStr">
        <is>
          <t>QT_SPORTS</t>
        </is>
      </c>
    </row>
    <row r="22517">
      <c r="E22517" t="inlineStr">
        <is>
          <t>이승엽</t>
        </is>
      </c>
      <c r="F22517" t="inlineStr">
        <is>
          <t>PS_NAME</t>
        </is>
      </c>
    </row>
    <row r="22519">
      <c r="B22519" t="inlineStr">
        <is>
          <t>NXNE2102008030.json</t>
        </is>
      </c>
      <c r="C22519" t="inlineStr">
        <is>
          <t>NWRW1800000021.86.14.2</t>
        </is>
      </c>
      <c r="D22519" t="inlineStr">
        <is>
          <t>1라운드에서 1승 1패로 승부를 가리지 못한 양국은 4강 진출을 놓고 총력전에 나설 태세다.</t>
        </is>
      </c>
      <c r="E22519" t="inlineStr">
        <is>
          <t>1라운드</t>
        </is>
      </c>
      <c r="F22519" t="inlineStr">
        <is>
          <t>EV_SPORTS</t>
        </is>
      </c>
    </row>
    <row r="22520">
      <c r="E22520" t="inlineStr">
        <is>
          <t>1승 1패</t>
        </is>
      </c>
      <c r="F22520" t="inlineStr">
        <is>
          <t>QT_SPORTS</t>
        </is>
      </c>
    </row>
    <row r="22521">
      <c r="E22521" t="inlineStr">
        <is>
          <t>4강</t>
        </is>
      </c>
      <c r="F22521" t="inlineStr">
        <is>
          <t>EV_SPORTS</t>
        </is>
      </c>
    </row>
    <row r="22523">
      <c r="B22523" t="inlineStr">
        <is>
          <t>NXNE2102008030.json</t>
        </is>
      </c>
      <c r="C22523" t="inlineStr">
        <is>
          <t>NWRW1800000021.86.18.1</t>
        </is>
      </c>
      <c r="D22523" t="inlineStr">
        <is>
          <t>타선도 5타수 무안타에 그친 스즈키 이치로(시애틀)를 제외하고는 선발 타자가 전원 안타를 기록하며 12안타를 터뜨렸다.</t>
        </is>
      </c>
      <c r="E22523" t="inlineStr">
        <is>
          <t>5타수</t>
        </is>
      </c>
      <c r="F22523" t="inlineStr">
        <is>
          <t>QT_SPORTS</t>
        </is>
      </c>
    </row>
    <row r="22524">
      <c r="E22524" t="inlineStr">
        <is>
          <t>무안타</t>
        </is>
      </c>
      <c r="F22524" t="inlineStr">
        <is>
          <t>TM_SPORTS</t>
        </is>
      </c>
    </row>
    <row r="22525">
      <c r="E22525" t="inlineStr">
        <is>
          <t>스즈키 이치로</t>
        </is>
      </c>
      <c r="F22525" t="inlineStr">
        <is>
          <t>PS_NAME</t>
        </is>
      </c>
    </row>
    <row r="22526">
      <c r="E22526" t="inlineStr">
        <is>
          <t>시애틀</t>
        </is>
      </c>
      <c r="F22526" t="inlineStr">
        <is>
          <t>OGG_SPORTS</t>
        </is>
      </c>
    </row>
    <row r="22527">
      <c r="E22527" t="inlineStr">
        <is>
          <t>선발 타자</t>
        </is>
      </c>
      <c r="F22527" t="inlineStr">
        <is>
          <t>CV_SPORTS_POSITION</t>
        </is>
      </c>
    </row>
    <row r="22528">
      <c r="E22528" t="inlineStr">
        <is>
          <t>안타</t>
        </is>
      </c>
      <c r="F22528" t="inlineStr">
        <is>
          <t>TM_SPORTS</t>
        </is>
      </c>
    </row>
    <row r="22529">
      <c r="E22529" t="inlineStr">
        <is>
          <t>12안타</t>
        </is>
      </c>
      <c r="F22529" t="inlineStr">
        <is>
          <t>QT_SPORTS</t>
        </is>
      </c>
    </row>
    <row r="22531">
      <c r="B22531" t="inlineStr">
        <is>
          <t>NXNE2102008030.json</t>
        </is>
      </c>
      <c r="C22531" t="inlineStr">
        <is>
          <t>NWRW1800000021.86.21.1</t>
        </is>
      </c>
      <c r="D22531" t="inlineStr">
        <is>
          <t>일본전 선발로는 두 번째 한일전 승리로 ‘일본 킬러’로 떠오른 봉중근(LG), 이날 중간에 등판해 구위를 점검한 김광현(SK), 윤석민(KIA) 등이 예상된다.</t>
        </is>
      </c>
      <c r="E22531" t="inlineStr">
        <is>
          <t>일본전</t>
        </is>
      </c>
      <c r="F22531" t="inlineStr">
        <is>
          <t>EV_SPORTS</t>
        </is>
      </c>
    </row>
    <row r="22532">
      <c r="E22532" t="inlineStr">
        <is>
          <t>두 번째</t>
        </is>
      </c>
      <c r="F22532" t="inlineStr">
        <is>
          <t>QT_ORDER</t>
        </is>
      </c>
    </row>
    <row r="22533">
      <c r="E22533" t="inlineStr">
        <is>
          <t>한일전</t>
        </is>
      </c>
      <c r="F22533" t="inlineStr">
        <is>
          <t>EV_SPORTS</t>
        </is>
      </c>
    </row>
    <row r="22534">
      <c r="E22534" t="inlineStr">
        <is>
          <t>일본</t>
        </is>
      </c>
      <c r="F22534" t="inlineStr">
        <is>
          <t>OGG_SPORTS</t>
        </is>
      </c>
    </row>
    <row r="22535">
      <c r="E22535" t="inlineStr">
        <is>
          <t>봉중근</t>
        </is>
      </c>
      <c r="F22535" t="inlineStr">
        <is>
          <t>PS_NAME</t>
        </is>
      </c>
    </row>
    <row r="22536">
      <c r="E22536" t="inlineStr">
        <is>
          <t>LG</t>
        </is>
      </c>
      <c r="F22536" t="inlineStr">
        <is>
          <t>OGG_SPORTS</t>
        </is>
      </c>
    </row>
    <row r="22537">
      <c r="E22537" t="inlineStr">
        <is>
          <t>이날</t>
        </is>
      </c>
      <c r="F22537" t="inlineStr">
        <is>
          <t>DT_DAY</t>
        </is>
      </c>
    </row>
    <row r="22538">
      <c r="E22538" t="inlineStr">
        <is>
          <t>김광현</t>
        </is>
      </c>
      <c r="F22538" t="inlineStr">
        <is>
          <t>PS_NAME</t>
        </is>
      </c>
    </row>
    <row r="22539">
      <c r="E22539" t="inlineStr">
        <is>
          <t>SK</t>
        </is>
      </c>
      <c r="F22539" t="inlineStr">
        <is>
          <t>OGG_SPORTS</t>
        </is>
      </c>
    </row>
    <row r="22540">
      <c r="E22540" t="inlineStr">
        <is>
          <t>윤석민</t>
        </is>
      </c>
      <c r="F22540" t="inlineStr">
        <is>
          <t>PS_NAME</t>
        </is>
      </c>
    </row>
    <row r="22541">
      <c r="E22541" t="inlineStr">
        <is>
          <t>KIA</t>
        </is>
      </c>
      <c r="F22541" t="inlineStr">
        <is>
          <t>OGG_SPORTS</t>
        </is>
      </c>
    </row>
    <row r="22543">
      <c r="B22543" t="inlineStr">
        <is>
          <t>NXNE2102008030.json</t>
        </is>
      </c>
      <c r="C22543" t="inlineStr">
        <is>
          <t>NWRW1800000021.86.23.1</t>
        </is>
      </c>
      <c r="D22543" t="inlineStr">
        <is>
          <t>한편 8강 라운드 2조 패자부활전에서는 미국이 네덜란드를 9-3으로 물리쳤다.</t>
        </is>
      </c>
      <c r="E22543" t="inlineStr">
        <is>
          <t>8강</t>
        </is>
      </c>
      <c r="F22543" t="inlineStr">
        <is>
          <t>EV_SPORTS</t>
        </is>
      </c>
    </row>
    <row r="22544">
      <c r="E22544" t="inlineStr">
        <is>
          <t>2조</t>
        </is>
      </c>
      <c r="F22544" t="inlineStr">
        <is>
          <t>QT_ORDER</t>
        </is>
      </c>
    </row>
    <row r="22545">
      <c r="E22545" t="inlineStr">
        <is>
          <t>패자부활전</t>
        </is>
      </c>
      <c r="F22545" t="inlineStr">
        <is>
          <t>EV_SPORTS</t>
        </is>
      </c>
    </row>
    <row r="22546">
      <c r="E22546" t="inlineStr">
        <is>
          <t>미국</t>
        </is>
      </c>
      <c r="F22546" t="inlineStr">
        <is>
          <t>OGG_SPORTS</t>
        </is>
      </c>
    </row>
    <row r="22547">
      <c r="E22547" t="inlineStr">
        <is>
          <t>네덜란드</t>
        </is>
      </c>
      <c r="F22547" t="inlineStr">
        <is>
          <t>OGG_SPORTS</t>
        </is>
      </c>
    </row>
    <row r="22548">
      <c r="E22548" t="inlineStr">
        <is>
          <t>9-3</t>
        </is>
      </c>
      <c r="F22548" t="inlineStr">
        <is>
          <t>QT_PERCENTAGE</t>
        </is>
      </c>
    </row>
    <row r="22550">
      <c r="B22550" t="inlineStr">
        <is>
          <t>NXNE2102008030.json</t>
        </is>
      </c>
      <c r="C22550" t="inlineStr">
        <is>
          <t>NWRW1800000021.86.23.3</t>
        </is>
      </c>
      <c r="D22550" t="inlineStr">
        <is>
          <t>2패의 네덜란드는 탈락이 확정됐다.</t>
        </is>
      </c>
      <c r="E22550" t="inlineStr">
        <is>
          <t>2패</t>
        </is>
      </c>
      <c r="F22550" t="inlineStr">
        <is>
          <t>QT_SPORTS</t>
        </is>
      </c>
    </row>
    <row r="22551">
      <c r="E22551" t="inlineStr">
        <is>
          <t>네덜란드</t>
        </is>
      </c>
      <c r="F22551" t="inlineStr">
        <is>
          <t>OGG_SPORTS</t>
        </is>
      </c>
    </row>
    <row r="22553">
      <c r="B22553" t="inlineStr">
        <is>
          <t>NXNE2102008030.json</t>
        </is>
      </c>
      <c r="C22553" t="inlineStr">
        <is>
          <t>NWRW1800000021.86.26.1</t>
        </is>
      </c>
      <c r="D22553" t="inlineStr">
        <is>
          <t>■멕시코전 시청률 12.3%… 평일 낮방송의 6배 수준</t>
        </is>
      </c>
      <c r="E22553" t="inlineStr">
        <is>
          <t>멕시코전</t>
        </is>
      </c>
      <c r="F22553" t="inlineStr">
        <is>
          <t>EV_SPORTS</t>
        </is>
      </c>
    </row>
    <row r="22554">
      <c r="E22554" t="inlineStr">
        <is>
          <t>12.3%</t>
        </is>
      </c>
      <c r="F22554" t="inlineStr">
        <is>
          <t>QT_PERCENTAGE</t>
        </is>
      </c>
    </row>
    <row r="22555">
      <c r="E22555" t="inlineStr">
        <is>
          <t>평일</t>
        </is>
      </c>
      <c r="F22555" t="inlineStr">
        <is>
          <t>DT_DAY</t>
        </is>
      </c>
    </row>
    <row r="22556">
      <c r="E22556" t="inlineStr">
        <is>
          <t>낮</t>
        </is>
      </c>
      <c r="F22556" t="inlineStr">
        <is>
          <t>TI_DURATION</t>
        </is>
      </c>
    </row>
    <row r="22557">
      <c r="E22557" t="inlineStr">
        <is>
          <t>6배</t>
        </is>
      </c>
      <c r="F22557" t="inlineStr">
        <is>
          <t>QT_PERCENTAGE</t>
        </is>
      </c>
    </row>
    <row r="22559">
      <c r="B22559" t="inlineStr">
        <is>
          <t>NXNE2102008030.json</t>
        </is>
      </c>
      <c r="C22559" t="inlineStr">
        <is>
          <t>NWRW1800000032.376.3.4</t>
        </is>
      </c>
      <c r="D22559" t="inlineStr">
        <is>
          <t>이 문장은 전체 합의문의 극히 일부이지만, 지금껏 두 당이 지루하게 벌여온 신경전의 핵심이었다.</t>
        </is>
      </c>
      <c r="E22559" t="inlineStr">
        <is>
          <t>두 당</t>
        </is>
      </c>
      <c r="F22559" t="inlineStr">
        <is>
          <t>QT_COUNT</t>
        </is>
      </c>
    </row>
    <row r="22561">
      <c r="B22561" t="inlineStr">
        <is>
          <t>NXNE2102008030.json</t>
        </is>
      </c>
      <c r="C22561" t="inlineStr">
        <is>
          <t>NWRW1800000032.376.4.2</t>
        </is>
      </c>
      <c r="D22561" t="inlineStr">
        <is>
          <t>두 당이 통합 협상을 시작할 때부터 진보신당은 ‘북한의 3대 세습’이라는 용어를 썼지만, 민주노동당은 ‘북한의 권력 승계’라는 용어를 썼다.</t>
        </is>
      </c>
      <c r="E22561" t="inlineStr">
        <is>
          <t>두 당</t>
        </is>
      </c>
      <c r="F22561" t="inlineStr">
        <is>
          <t>QT_COUNT</t>
        </is>
      </c>
    </row>
    <row r="22562">
      <c r="E22562" t="inlineStr">
        <is>
          <t>진보신당</t>
        </is>
      </c>
      <c r="F22562" t="inlineStr">
        <is>
          <t>OGG_POLITICS</t>
        </is>
      </c>
    </row>
    <row r="22563">
      <c r="E22563" t="inlineStr">
        <is>
          <t>북한</t>
        </is>
      </c>
      <c r="F22563" t="inlineStr">
        <is>
          <t>LCP_COUNTRY</t>
        </is>
      </c>
    </row>
    <row r="22564">
      <c r="E22564" t="inlineStr">
        <is>
          <t>3대</t>
        </is>
      </c>
      <c r="F22564" t="inlineStr">
        <is>
          <t>QT_COUNT</t>
        </is>
      </c>
    </row>
    <row r="22565">
      <c r="E22565" t="inlineStr">
        <is>
          <t>민주노동당</t>
        </is>
      </c>
      <c r="F22565" t="inlineStr">
        <is>
          <t>OGG_POLITICS</t>
        </is>
      </c>
    </row>
    <row r="22566">
      <c r="E22566" t="inlineStr">
        <is>
          <t>북한</t>
        </is>
      </c>
      <c r="F22566" t="inlineStr">
        <is>
          <t>LCP_COUNTRY</t>
        </is>
      </c>
    </row>
    <row r="22568">
      <c r="B22568" t="inlineStr">
        <is>
          <t>NXNE2102008030.json</t>
        </is>
      </c>
      <c r="C22568" t="inlineStr">
        <is>
          <t>NWRW1800000032.376.5.1</t>
        </is>
      </c>
      <c r="D22568" t="inlineStr">
        <is>
          <t>앞서 두 당은 지난 9일 3차 합의문에서 “남과 북 정부 모두에 대해 자주적 태도를 견지하는 정당”이라고 밝혔지만, 당시엔 ‘핵 개발과 권력 승계 등 대북문제’에 대한 입장을 추후 합의하기로 했다.</t>
        </is>
      </c>
      <c r="E22568" t="inlineStr">
        <is>
          <t>두 당</t>
        </is>
      </c>
      <c r="F22568" t="inlineStr">
        <is>
          <t>QT_COUNT</t>
        </is>
      </c>
    </row>
    <row r="22569">
      <c r="E22569" t="inlineStr">
        <is>
          <t>지난 9일</t>
        </is>
      </c>
      <c r="F22569" t="inlineStr">
        <is>
          <t>DT_DAY</t>
        </is>
      </c>
    </row>
    <row r="22570">
      <c r="E22570" t="inlineStr">
        <is>
          <t>3차</t>
        </is>
      </c>
      <c r="F22570" t="inlineStr">
        <is>
          <t>QT_ORDER</t>
        </is>
      </c>
    </row>
    <row r="22571">
      <c r="E22571" t="inlineStr">
        <is>
          <t>남</t>
        </is>
      </c>
      <c r="F22571" t="inlineStr">
        <is>
          <t>LCP_COUNTRY</t>
        </is>
      </c>
    </row>
    <row r="22572">
      <c r="E22572" t="inlineStr">
        <is>
          <t>북</t>
        </is>
      </c>
      <c r="F22572" t="inlineStr">
        <is>
          <t>LCP_COUNTRY</t>
        </is>
      </c>
    </row>
    <row r="22573">
      <c r="E22573" t="inlineStr">
        <is>
          <t>정부</t>
        </is>
      </c>
      <c r="F22573" t="inlineStr">
        <is>
          <t>OGG_POLITICS</t>
        </is>
      </c>
    </row>
    <row r="22574">
      <c r="E22574" t="inlineStr">
        <is>
          <t>핵</t>
        </is>
      </c>
      <c r="F22574" t="inlineStr">
        <is>
          <t>AF_WEAPON</t>
        </is>
      </c>
    </row>
    <row r="22576">
      <c r="B22576" t="inlineStr">
        <is>
          <t>NXNE2102008030.json</t>
        </is>
      </c>
      <c r="C22576" t="inlineStr">
        <is>
          <t>NWRW1800000036.264.7.10</t>
        </is>
      </c>
      <c r="D22576" t="inlineStr">
        <is>
          <t>이 개는 2㎞ 가까운 거리에서 배설물을 탐지할 수 있다.</t>
        </is>
      </c>
      <c r="E22576" t="inlineStr">
        <is>
          <t>개</t>
        </is>
      </c>
      <c r="F22576" t="inlineStr">
        <is>
          <t>AM_MAMMALIA</t>
        </is>
      </c>
    </row>
    <row r="22577">
      <c r="E22577" t="inlineStr">
        <is>
          <t>2㎞</t>
        </is>
      </c>
      <c r="F22577" t="inlineStr">
        <is>
          <t>QT_LENGTH</t>
        </is>
      </c>
    </row>
    <row r="22579">
      <c r="B22579" t="inlineStr">
        <is>
          <t>NXNE2102008030.json</t>
        </is>
      </c>
      <c r="C22579" t="inlineStr">
        <is>
          <t>NWRW1800000030.201.4.2</t>
        </is>
      </c>
      <c r="D22579" t="inlineStr">
        <is>
          <t>지난해 1위를 달렸던 팀 타율은 6위(0.232)로 추락했다.</t>
        </is>
      </c>
      <c r="E22579" t="inlineStr">
        <is>
          <t>지난해</t>
        </is>
      </c>
      <c r="F22579" t="inlineStr">
        <is>
          <t>DT_YEAR</t>
        </is>
      </c>
    </row>
    <row r="22580">
      <c r="E22580" t="inlineStr">
        <is>
          <t>1위</t>
        </is>
      </c>
      <c r="F22580" t="inlineStr">
        <is>
          <t>QT_ORDER</t>
        </is>
      </c>
    </row>
    <row r="22581">
      <c r="E22581" t="inlineStr">
        <is>
          <t>타율</t>
        </is>
      </c>
      <c r="F22581" t="inlineStr">
        <is>
          <t>TM_SPORTS</t>
        </is>
      </c>
    </row>
    <row r="22582">
      <c r="E22582" t="inlineStr">
        <is>
          <t>6위</t>
        </is>
      </c>
      <c r="F22582" t="inlineStr">
        <is>
          <t>QT_ORDER</t>
        </is>
      </c>
    </row>
    <row r="22583">
      <c r="E22583" t="inlineStr">
        <is>
          <t>0.232</t>
        </is>
      </c>
      <c r="F22583" t="inlineStr">
        <is>
          <t>QT_SPORTS</t>
        </is>
      </c>
    </row>
    <row r="22585">
      <c r="B22585" t="inlineStr">
        <is>
          <t>NXNE2102008030.json</t>
        </is>
      </c>
      <c r="C22585" t="inlineStr">
        <is>
          <t>NWRW1800000030.201.7.3</t>
        </is>
      </c>
      <c r="D22585" t="inlineStr">
        <is>
          <t>5와 3분의 2이닝을 5안타 1실점으로 막은 송승준은 시즌 첫 승을 거뒀다.</t>
        </is>
      </c>
      <c r="E22585" t="inlineStr">
        <is>
          <t>5와 3분의 2이닝</t>
        </is>
      </c>
      <c r="F22585" t="inlineStr">
        <is>
          <t>QT_SPORTS</t>
        </is>
      </c>
    </row>
    <row r="22586">
      <c r="E22586" t="inlineStr">
        <is>
          <t>5안타</t>
        </is>
      </c>
      <c r="F22586" t="inlineStr">
        <is>
          <t>QT_SPORTS</t>
        </is>
      </c>
    </row>
    <row r="22587">
      <c r="E22587" t="inlineStr">
        <is>
          <t>1실점</t>
        </is>
      </c>
      <c r="F22587" t="inlineStr">
        <is>
          <t>QT_SPORTS</t>
        </is>
      </c>
    </row>
    <row r="22588">
      <c r="E22588" t="inlineStr">
        <is>
          <t>송승준</t>
        </is>
      </c>
      <c r="F22588" t="inlineStr">
        <is>
          <t>PS_NAME</t>
        </is>
      </c>
    </row>
    <row r="22590">
      <c r="B22590" t="inlineStr">
        <is>
          <t>NXNE2102008030.json</t>
        </is>
      </c>
      <c r="C22590" t="inlineStr">
        <is>
          <t>NWRW1800000041.32.3.2</t>
        </is>
      </c>
      <c r="D22590" t="inlineStr">
        <is>
          <t>시장에서는 9월 기준금리가 현 수준(연 2.25%)에서 동결된 이후 연내에 한 차례 더 인하될 수 있다는 관측이 나오고 있다.</t>
        </is>
      </c>
      <c r="E22590" t="inlineStr">
        <is>
          <t>9월</t>
        </is>
      </c>
      <c r="F22590" t="inlineStr">
        <is>
          <t>DT_MONTH</t>
        </is>
      </c>
    </row>
    <row r="22591">
      <c r="E22591" t="inlineStr">
        <is>
          <t>2.25%</t>
        </is>
      </c>
      <c r="F22591" t="inlineStr">
        <is>
          <t>QT_PERCENTAGE</t>
        </is>
      </c>
    </row>
    <row r="22592">
      <c r="E22592" t="inlineStr">
        <is>
          <t>한 차례</t>
        </is>
      </c>
      <c r="F22592" t="inlineStr">
        <is>
          <t>QT_COUNT</t>
        </is>
      </c>
    </row>
    <row r="22594">
      <c r="B22594" t="inlineStr">
        <is>
          <t>NXNE2102008030.json</t>
        </is>
      </c>
      <c r="C22594" t="inlineStr">
        <is>
          <t>NWRW1800000041.32.5.2</t>
        </is>
      </c>
      <c r="D22594" t="inlineStr">
        <is>
          <t>기준금리 결정의 주요 참고지표 가운데 하나인 국내총생산(GDP) 증가율이 예상보다 부진한 데다 저물가 기조가 뚜렷해지고 있기 때문이다.</t>
        </is>
      </c>
      <c r="E22594" t="inlineStr">
        <is>
          <t>하나</t>
        </is>
      </c>
      <c r="F22594" t="inlineStr">
        <is>
          <t>QT_COUNT</t>
        </is>
      </c>
    </row>
    <row r="22596">
      <c r="B22596" t="inlineStr">
        <is>
          <t>NXNE2102008030.json</t>
        </is>
      </c>
      <c r="C22596" t="inlineStr">
        <is>
          <t>NWRW1800000041.32.5.4</t>
        </is>
      </c>
      <c r="D22596" t="inlineStr">
        <is>
          <t>8월 소비자물가는 전년 동월보다 1.4% 오르며 두 달 연속 하향 곡선을 그렸다.</t>
        </is>
      </c>
      <c r="E22596" t="inlineStr">
        <is>
          <t>8월</t>
        </is>
      </c>
      <c r="F22596" t="inlineStr">
        <is>
          <t>DT_MONTH</t>
        </is>
      </c>
    </row>
    <row r="22597">
      <c r="E22597" t="inlineStr">
        <is>
          <t>전년</t>
        </is>
      </c>
      <c r="F22597" t="inlineStr">
        <is>
          <t>DT_YEAR</t>
        </is>
      </c>
    </row>
    <row r="22598">
      <c r="E22598" t="inlineStr">
        <is>
          <t>1.4%</t>
        </is>
      </c>
      <c r="F22598" t="inlineStr">
        <is>
          <t>QT_PERCENTAGE</t>
        </is>
      </c>
    </row>
    <row r="22599">
      <c r="E22599" t="inlineStr">
        <is>
          <t>두 달</t>
        </is>
      </c>
      <c r="F22599" t="inlineStr">
        <is>
          <t>DT_DURATION</t>
        </is>
      </c>
    </row>
    <row r="22601">
      <c r="B22601" t="inlineStr">
        <is>
          <t>NXNE2102008030.json</t>
        </is>
      </c>
      <c r="C22601" t="inlineStr">
        <is>
          <t>NWRW1800000032.220.2.1</t>
        </is>
      </c>
      <c r="D22601" t="inlineStr">
        <is>
          <t>5호기 모터안에서 드라이버 나와</t>
        </is>
      </c>
      <c r="E22601" t="inlineStr">
        <is>
          <t>5호기</t>
        </is>
      </c>
      <c r="F22601" t="inlineStr">
        <is>
          <t>QT_ORDER</t>
        </is>
      </c>
    </row>
    <row r="22602">
      <c r="E22602" t="inlineStr">
        <is>
          <t>모터</t>
        </is>
      </c>
      <c r="F22602" t="inlineStr">
        <is>
          <t>TMI_HW</t>
        </is>
      </c>
    </row>
    <row r="22604">
      <c r="B22604" t="inlineStr">
        <is>
          <t>NXNE2102008030.json</t>
        </is>
      </c>
      <c r="C22604" t="inlineStr">
        <is>
          <t>NWRW1800000032.220.3.1</t>
        </is>
      </c>
      <c r="D22604" t="inlineStr">
        <is>
          <t>보름새 2번 고장…주민들 “불안”</t>
        </is>
      </c>
      <c r="E22604" t="inlineStr">
        <is>
          <t>보름새</t>
        </is>
      </c>
      <c r="F22604" t="inlineStr">
        <is>
          <t>DT_DURATION</t>
        </is>
      </c>
    </row>
    <row r="22605">
      <c r="E22605" t="inlineStr">
        <is>
          <t>2번</t>
        </is>
      </c>
      <c r="F22605" t="inlineStr">
        <is>
          <t>QT_COUNT</t>
        </is>
      </c>
    </row>
    <row r="22607">
      <c r="B22607" t="inlineStr">
        <is>
          <t>NXNE2102008030.json</t>
        </is>
      </c>
      <c r="C22607" t="inlineStr">
        <is>
          <t>NWRW1800000053.344.7.2</t>
        </is>
      </c>
      <c r="D22607" t="inlineStr">
        <is>
          <t>하지만 운송 거리가 멀어 m³당 1만2000∼1만3000원 수준이던 모래 가격이 최근 1만5000원까지 뛰었다.</t>
        </is>
      </c>
      <c r="E22607" t="inlineStr">
        <is>
          <t>1만2000∼1만3000원</t>
        </is>
      </c>
      <c r="F22607" t="inlineStr">
        <is>
          <t>QT_PRICE</t>
        </is>
      </c>
    </row>
    <row r="22608">
      <c r="E22608" t="inlineStr">
        <is>
          <t>1만5000원까지</t>
        </is>
      </c>
      <c r="F22608" t="inlineStr">
        <is>
          <t>QT_PRICE</t>
        </is>
      </c>
    </row>
    <row r="22610">
      <c r="B22610" t="inlineStr">
        <is>
          <t>NXNE2102008030.json</t>
        </is>
      </c>
      <c r="C22610" t="inlineStr">
        <is>
          <t>NWRW1800000028.221.2.1</t>
        </is>
      </c>
      <c r="D22610" t="inlineStr">
        <is>
          <t>‘제28회 전국연극제’에서 전북의 극단 연극하는사람들 무대지기(대표 김정숙)가 연극 &lt;눈 오는 봄날&gt;(연출 안세형)로 최고상인 대상(대통령상)을 포함해 4관왕에 올랐다.</t>
        </is>
      </c>
      <c r="E22610" t="inlineStr">
        <is>
          <t>제28회</t>
        </is>
      </c>
      <c r="F22610" t="inlineStr">
        <is>
          <t>QT_ORDER</t>
        </is>
      </c>
    </row>
    <row r="22611">
      <c r="E22611" t="inlineStr">
        <is>
          <t>전국연극제</t>
        </is>
      </c>
      <c r="F22611" t="inlineStr">
        <is>
          <t>EV_FESTIVAL</t>
        </is>
      </c>
    </row>
    <row r="22612">
      <c r="E22612" t="inlineStr">
        <is>
          <t>전북</t>
        </is>
      </c>
      <c r="F22612" t="inlineStr">
        <is>
          <t>LCP_PROVINCE</t>
        </is>
      </c>
    </row>
    <row r="22613">
      <c r="E22613" t="inlineStr">
        <is>
          <t>연극하는사람들 무대지기</t>
        </is>
      </c>
      <c r="F22613" t="inlineStr">
        <is>
          <t>OGG_ART</t>
        </is>
      </c>
    </row>
    <row r="22614">
      <c r="E22614" t="inlineStr">
        <is>
          <t>대표</t>
        </is>
      </c>
      <c r="F22614" t="inlineStr">
        <is>
          <t>CV_POSITION</t>
        </is>
      </c>
    </row>
    <row r="22615">
      <c r="E22615" t="inlineStr">
        <is>
          <t>김정숙</t>
        </is>
      </c>
      <c r="F22615" t="inlineStr">
        <is>
          <t>PS_NAME</t>
        </is>
      </c>
    </row>
    <row r="22616">
      <c r="E22616" t="inlineStr">
        <is>
          <t>눈 오는 봄날</t>
        </is>
      </c>
      <c r="F22616" t="inlineStr">
        <is>
          <t>AFA_PERFORMANCE</t>
        </is>
      </c>
    </row>
    <row r="22617">
      <c r="E22617" t="inlineStr">
        <is>
          <t>안세형</t>
        </is>
      </c>
      <c r="F22617" t="inlineStr">
        <is>
          <t>PS_NAME</t>
        </is>
      </c>
    </row>
    <row r="22618">
      <c r="E22618" t="inlineStr">
        <is>
          <t>대통령상</t>
        </is>
      </c>
      <c r="F22618" t="inlineStr">
        <is>
          <t>CV_PRIZE</t>
        </is>
      </c>
    </row>
    <row r="22619">
      <c r="E22619" t="inlineStr">
        <is>
          <t>4관왕</t>
        </is>
      </c>
      <c r="F22619" t="inlineStr">
        <is>
          <t>QT_COUNT</t>
        </is>
      </c>
    </row>
    <row r="22621">
      <c r="B22621" t="inlineStr">
        <is>
          <t>NXNE2102008030.json</t>
        </is>
      </c>
      <c r="C22621" t="inlineStr">
        <is>
          <t>NWRW1800000033.40.5.2</t>
        </is>
      </c>
      <c r="D22621" t="inlineStr">
        <is>
          <t>주요국 정책결정자들이 내놓을 대책의 강도는 물론이고 주요 2개국(G2)인 미국과 중국의 국가리더십 교체 등 대형 정치일정도 세계 경제에 상당한 영향을 미칠 것으로 보인다.</t>
        </is>
      </c>
      <c r="E22621" t="inlineStr">
        <is>
          <t>2개국</t>
        </is>
      </c>
      <c r="F22621" t="inlineStr">
        <is>
          <t>QT_COUNT</t>
        </is>
      </c>
    </row>
    <row r="22622">
      <c r="E22622" t="inlineStr">
        <is>
          <t>G2</t>
        </is>
      </c>
      <c r="F22622" t="inlineStr">
        <is>
          <t>QT_COUNT</t>
        </is>
      </c>
    </row>
    <row r="22623">
      <c r="E22623" t="inlineStr">
        <is>
          <t>미국</t>
        </is>
      </c>
      <c r="F22623" t="inlineStr">
        <is>
          <t>LCP_COUNTRY</t>
        </is>
      </c>
    </row>
    <row r="22624">
      <c r="E22624" t="inlineStr">
        <is>
          <t>중국</t>
        </is>
      </c>
      <c r="F22624" t="inlineStr">
        <is>
          <t>LCP_COUNTRY</t>
        </is>
      </c>
    </row>
    <row r="22626">
      <c r="B22626" t="inlineStr">
        <is>
          <t>NXNE2102008030.json</t>
        </is>
      </c>
      <c r="C22626" t="inlineStr">
        <is>
          <t>NWRW1800000033.40.6.5</t>
        </is>
      </c>
      <c r="D22626" t="inlineStr">
        <is>
          <t>또 현재 0.75%인 기준금리를 0.5%로 인하할 것으로 예상하고 있다.</t>
        </is>
      </c>
      <c r="E22626" t="inlineStr">
        <is>
          <t>0.75%</t>
        </is>
      </c>
      <c r="F22626" t="inlineStr">
        <is>
          <t>QT_PERCENTAGE</t>
        </is>
      </c>
    </row>
    <row r="22627">
      <c r="E22627" t="inlineStr">
        <is>
          <t>0.5%</t>
        </is>
      </c>
      <c r="F22627" t="inlineStr">
        <is>
          <t>QT_PERCENTAGE</t>
        </is>
      </c>
    </row>
    <row r="22629">
      <c r="B22629" t="inlineStr">
        <is>
          <t>NXNE2102008030.json</t>
        </is>
      </c>
      <c r="C22629" t="inlineStr">
        <is>
          <t>NWRW1800000033.40.8.2</t>
        </is>
      </c>
      <c r="D22629" t="inlineStr">
        <is>
          <t>지난달 31일 FRB 연례경제회의(잭슨홀 미팅)에서 3차 양적 완화조치에 대해 이전보다 강도 높은 발언을 내 놓았던 벤 버냉키 의장이 실제 카드를 빼어들지가 관심사다.</t>
        </is>
      </c>
      <c r="E22629" t="inlineStr">
        <is>
          <t>지난달 31일</t>
        </is>
      </c>
      <c r="F22629" t="inlineStr">
        <is>
          <t>DT_OTHERS</t>
        </is>
      </c>
    </row>
    <row r="22630">
      <c r="E22630" t="inlineStr">
        <is>
          <t>FRB 연례경제회의</t>
        </is>
      </c>
      <c r="F22630" t="inlineStr">
        <is>
          <t>EV_OTHERS</t>
        </is>
      </c>
    </row>
    <row r="22631">
      <c r="E22631" t="inlineStr">
        <is>
          <t>잭슨홀 미팅</t>
        </is>
      </c>
      <c r="F22631" t="inlineStr">
        <is>
          <t>EV_OTHERS</t>
        </is>
      </c>
    </row>
    <row r="22632">
      <c r="E22632" t="inlineStr">
        <is>
          <t>3차</t>
        </is>
      </c>
      <c r="F22632" t="inlineStr">
        <is>
          <t>QT_ORDER</t>
        </is>
      </c>
    </row>
    <row r="22633">
      <c r="E22633" t="inlineStr">
        <is>
          <t>벤 버냉키</t>
        </is>
      </c>
      <c r="F22633" t="inlineStr">
        <is>
          <t>PS_NAME</t>
        </is>
      </c>
    </row>
    <row r="22634">
      <c r="E22634" t="inlineStr">
        <is>
          <t>의장</t>
        </is>
      </c>
      <c r="F22634" t="inlineStr">
        <is>
          <t>CV_POSITION</t>
        </is>
      </c>
    </row>
    <row r="22636">
      <c r="B22636" t="inlineStr">
        <is>
          <t>NXNE2102008030.json</t>
        </is>
      </c>
      <c r="C22636" t="inlineStr">
        <is>
          <t>NWRW1800000033.40.8.3</t>
        </is>
      </c>
      <c r="D22636" t="inlineStr">
        <is>
          <t>시장에서는 9월에 돈을 풀어 경기를 살리는 3차 양적완화 조치를 시행하지 않으면 11월 미국 대선 등의 일정을 감안할 때 올해는 ‘물 건너간’ 것으로 봐야 한다는 분석이 지배적이다.</t>
        </is>
      </c>
      <c r="E22636" t="inlineStr">
        <is>
          <t>9월</t>
        </is>
      </c>
      <c r="F22636" t="inlineStr">
        <is>
          <t>DT_MONTH</t>
        </is>
      </c>
    </row>
    <row r="22637">
      <c r="E22637" t="inlineStr">
        <is>
          <t>3차</t>
        </is>
      </c>
      <c r="F22637" t="inlineStr">
        <is>
          <t>QT_ORDER</t>
        </is>
      </c>
    </row>
    <row r="22638">
      <c r="E22638" t="inlineStr">
        <is>
          <t>11월</t>
        </is>
      </c>
      <c r="F22638" t="inlineStr">
        <is>
          <t>DT_MONTH</t>
        </is>
      </c>
    </row>
    <row r="22639">
      <c r="E22639" t="inlineStr">
        <is>
          <t>미국</t>
        </is>
      </c>
      <c r="F22639" t="inlineStr">
        <is>
          <t>LCP_COUNTRY</t>
        </is>
      </c>
    </row>
    <row r="22640">
      <c r="E22640" t="inlineStr">
        <is>
          <t>대선</t>
        </is>
      </c>
      <c r="F22640" t="inlineStr">
        <is>
          <t>EV_OTHERS</t>
        </is>
      </c>
    </row>
    <row r="22641">
      <c r="E22641" t="inlineStr">
        <is>
          <t>올해</t>
        </is>
      </c>
      <c r="F22641" t="inlineStr">
        <is>
          <t>DT_YEAR</t>
        </is>
      </c>
    </row>
    <row r="22643">
      <c r="B22643" t="inlineStr">
        <is>
          <t>NXNE2102008030.json</t>
        </is>
      </c>
      <c r="C22643" t="inlineStr">
        <is>
          <t>NWRW1800000049.82.1.1</t>
        </is>
      </c>
      <c r="D22643" t="inlineStr">
        <is>
          <t>[융합의 공대3.0]여성 친화적 공학교육 시스템으로 섬세함과 창의력 키워</t>
        </is>
      </c>
      <c r="E22643" t="inlineStr">
        <is>
          <t>3.0</t>
        </is>
      </c>
      <c r="F22643" t="inlineStr">
        <is>
          <t>QT_OTHERS</t>
        </is>
      </c>
    </row>
    <row r="22645">
      <c r="B22645" t="inlineStr">
        <is>
          <t>NXNE2102008030.json</t>
        </is>
      </c>
      <c r="C22645" t="inlineStr">
        <is>
          <t>NWRW1800000049.82.2.2</t>
        </is>
      </c>
      <c r="D22645" t="inlineStr">
        <is>
          <t>3년간 총 450억 원의 정부 재정지원을 받는 사회수요 선도대학(대형) 유형에 선정된 9개 대학 중 유일한 여대다.</t>
        </is>
      </c>
      <c r="E22645" t="inlineStr">
        <is>
          <t>3년간</t>
        </is>
      </c>
      <c r="F22645" t="inlineStr">
        <is>
          <t>DT_DURATION</t>
        </is>
      </c>
    </row>
    <row r="22646">
      <c r="E22646" t="inlineStr">
        <is>
          <t>총 450억 원</t>
        </is>
      </c>
      <c r="F22646" t="inlineStr">
        <is>
          <t>QT_PRICE</t>
        </is>
      </c>
    </row>
    <row r="22647">
      <c r="E22647" t="inlineStr">
        <is>
          <t>정부</t>
        </is>
      </c>
      <c r="F22647" t="inlineStr">
        <is>
          <t>OGG_POLITICS</t>
        </is>
      </c>
    </row>
    <row r="22648">
      <c r="E22648" t="inlineStr">
        <is>
          <t>9개</t>
        </is>
      </c>
      <c r="F22648" t="inlineStr">
        <is>
          <t>QT_COUNT</t>
        </is>
      </c>
    </row>
    <row r="22650">
      <c r="B22650" t="inlineStr">
        <is>
          <t>NXNE2102008030.json</t>
        </is>
      </c>
      <c r="C22650" t="inlineStr">
        <is>
          <t>NWRW1800000049.82.5.2</t>
        </is>
      </c>
      <c r="D22650" t="inlineStr">
        <is>
          <t>2015년 전체 입학정원 대비 5.1%에 불과했던 공학계열의 비중은 2017년 18.6%로 늘어날 것으로 전망된다.</t>
        </is>
      </c>
      <c r="E22650" t="inlineStr">
        <is>
          <t>2015년</t>
        </is>
      </c>
      <c r="F22650" t="inlineStr">
        <is>
          <t>DT_YEAR</t>
        </is>
      </c>
    </row>
    <row r="22651">
      <c r="E22651" t="inlineStr">
        <is>
          <t>5.1%</t>
        </is>
      </c>
      <c r="F22651" t="inlineStr">
        <is>
          <t>QT_PERCENTAGE</t>
        </is>
      </c>
    </row>
    <row r="22652">
      <c r="E22652" t="inlineStr">
        <is>
          <t>2017년</t>
        </is>
      </c>
      <c r="F22652" t="inlineStr">
        <is>
          <t>DT_YEAR</t>
        </is>
      </c>
    </row>
    <row r="22653">
      <c r="E22653" t="inlineStr">
        <is>
          <t>18.6%</t>
        </is>
      </c>
      <c r="F22653" t="inlineStr">
        <is>
          <t>QT_PERCENTAGE</t>
        </is>
      </c>
    </row>
    <row r="22655">
      <c r="B22655" t="inlineStr">
        <is>
          <t>NXNE2102008030.json</t>
        </is>
      </c>
      <c r="C22655" t="inlineStr">
        <is>
          <t>NWRW1800000045.188.4.1</t>
        </is>
      </c>
      <c r="D22655" t="inlineStr">
        <is>
          <t>시교육청은 6월 15∼19일 신청서류를 접수하고 심사를 거쳐 6월 29일 18개 혁신학교를 선정할 계획이다.</t>
        </is>
      </c>
      <c r="E22655" t="inlineStr">
        <is>
          <t>6월 15∼19일</t>
        </is>
      </c>
      <c r="F22655" t="inlineStr">
        <is>
          <t>DT_DURATION</t>
        </is>
      </c>
    </row>
    <row r="22656">
      <c r="E22656" t="inlineStr">
        <is>
          <t>6월 29일</t>
        </is>
      </c>
      <c r="F22656" t="inlineStr">
        <is>
          <t>DT_OTHERS</t>
        </is>
      </c>
    </row>
    <row r="22657">
      <c r="E22657" t="inlineStr">
        <is>
          <t>18개</t>
        </is>
      </c>
      <c r="F22657" t="inlineStr">
        <is>
          <t>QT_COUNT</t>
        </is>
      </c>
    </row>
    <row r="22659">
      <c r="B22659" t="inlineStr">
        <is>
          <t>NXNE2102008030.json</t>
        </is>
      </c>
      <c r="C22659" t="inlineStr">
        <is>
          <t>NWRW1800000045.188.4.2</t>
        </is>
      </c>
      <c r="D22659" t="inlineStr">
        <is>
          <t>이 중 6개 학교는 2011년 9월 이미 지정돼 재공모지정 대상인 학교이며, 순수 신규지정 혁신학교는 12개교다.</t>
        </is>
      </c>
      <c r="E22659" t="inlineStr">
        <is>
          <t>6개</t>
        </is>
      </c>
      <c r="F22659" t="inlineStr">
        <is>
          <t>QT_COUNT</t>
        </is>
      </c>
    </row>
    <row r="22660">
      <c r="E22660" t="inlineStr">
        <is>
          <t>2011년 9월</t>
        </is>
      </c>
      <c r="F22660" t="inlineStr">
        <is>
          <t>DT_OTHERS</t>
        </is>
      </c>
    </row>
    <row r="22661">
      <c r="E22661" t="inlineStr">
        <is>
          <t>12개</t>
        </is>
      </c>
      <c r="F22661" t="inlineStr">
        <is>
          <t>QT_COUNT</t>
        </is>
      </c>
    </row>
    <row r="22663">
      <c r="B22663" t="inlineStr">
        <is>
          <t>NXNE2102008030.json</t>
        </is>
      </c>
      <c r="C22663" t="inlineStr">
        <is>
          <t>NWRW1800000045.188.4.3</t>
        </is>
      </c>
      <c r="D22663" t="inlineStr">
        <is>
          <t>신규지정 혁신학교는 평균 3250만 원을, 재공모지정 학교는 평균 2250만 원을 지원받는다.</t>
        </is>
      </c>
      <c r="E22663" t="inlineStr">
        <is>
          <t>3250만 원</t>
        </is>
      </c>
      <c r="F22663" t="inlineStr">
        <is>
          <t>QT_PRICE</t>
        </is>
      </c>
    </row>
    <row r="22664">
      <c r="E22664" t="inlineStr">
        <is>
          <t>2250만 원</t>
        </is>
      </c>
      <c r="F22664" t="inlineStr">
        <is>
          <t>QT_PRICE</t>
        </is>
      </c>
    </row>
    <row r="22666">
      <c r="B22666" t="inlineStr">
        <is>
          <t>NXNE2102008030.json</t>
        </is>
      </c>
      <c r="C22666" t="inlineStr">
        <is>
          <t>NWRW1800000036.46.3.1</t>
        </is>
      </c>
      <c r="D22666" t="inlineStr">
        <is>
          <t>총넓이 4만㎡…국내 최대규모</t>
        </is>
      </c>
      <c r="E22666" t="inlineStr">
        <is>
          <t>4만㎡</t>
        </is>
      </c>
      <c r="F22666" t="inlineStr">
        <is>
          <t>QT_SIZE</t>
        </is>
      </c>
    </row>
    <row r="22668">
      <c r="B22668" t="inlineStr">
        <is>
          <t>NXNE2102008030.json</t>
        </is>
      </c>
      <c r="C22668" t="inlineStr">
        <is>
          <t>NWRW1800000036.46.4.1</t>
        </is>
      </c>
      <c r="D22668" t="inlineStr">
        <is>
          <t>유통 단계 줄여 가격 10% 낮추고</t>
        </is>
      </c>
      <c r="E22668" t="inlineStr">
        <is>
          <t>10%</t>
        </is>
      </c>
      <c r="F22668" t="inlineStr">
        <is>
          <t>QT_PERCENTAGE</t>
        </is>
      </c>
    </row>
    <row r="22670">
      <c r="B22670" t="inlineStr">
        <is>
          <t>NXNE2102008030.json</t>
        </is>
      </c>
      <c r="C22670" t="inlineStr">
        <is>
          <t>NWRW1800000036.46.7.2</t>
        </is>
      </c>
      <c r="D22670" t="inlineStr">
        <is>
          <t>총넓이 4만6535㎡에 지하 1층, 지상 5층 규모로 각 층의 크기는 축구장 1.5배에 이른다.</t>
        </is>
      </c>
      <c r="E22670" t="inlineStr">
        <is>
          <t>4만6535㎡</t>
        </is>
      </c>
      <c r="F22670" t="inlineStr">
        <is>
          <t>QT_SIZE</t>
        </is>
      </c>
    </row>
    <row r="22671">
      <c r="E22671" t="inlineStr">
        <is>
          <t>1층</t>
        </is>
      </c>
      <c r="F22671" t="inlineStr">
        <is>
          <t>QT_ORDER</t>
        </is>
      </c>
    </row>
    <row r="22672">
      <c r="E22672" t="inlineStr">
        <is>
          <t>5층</t>
        </is>
      </c>
      <c r="F22672" t="inlineStr">
        <is>
          <t>QT_ORDER</t>
        </is>
      </c>
    </row>
    <row r="22673">
      <c r="E22673" t="inlineStr">
        <is>
          <t>1.5배</t>
        </is>
      </c>
      <c r="F22673" t="inlineStr">
        <is>
          <t>QT_PERCENTAGE</t>
        </is>
      </c>
    </row>
    <row r="22675">
      <c r="B22675" t="inlineStr">
        <is>
          <t>NXNE2102008030.json</t>
        </is>
      </c>
      <c r="C22675" t="inlineStr">
        <is>
          <t>NWRW1800000036.46.8.2</t>
        </is>
      </c>
      <c r="D22675" t="inlineStr">
        <is>
          <t>사과의 경우 자동화 기기에 투입하면 사과 1개마다 무게와 당도가 엘시디(LCD) 화면에 곧바로 찍히고, 이를 바탕으로 1~32등급까지 분류돼 등급별로 포장 작업이 진행됐다.</t>
        </is>
      </c>
      <c r="E22675" t="inlineStr">
        <is>
          <t>사과</t>
        </is>
      </c>
      <c r="F22675" t="inlineStr">
        <is>
          <t>PT_FRUIT</t>
        </is>
      </c>
    </row>
    <row r="22676">
      <c r="E22676" t="inlineStr">
        <is>
          <t>사과</t>
        </is>
      </c>
      <c r="F22676" t="inlineStr">
        <is>
          <t>PT_FRUIT</t>
        </is>
      </c>
    </row>
    <row r="22677">
      <c r="E22677" t="inlineStr">
        <is>
          <t>1개마다</t>
        </is>
      </c>
      <c r="F22677" t="inlineStr">
        <is>
          <t>QT_COUNT</t>
        </is>
      </c>
    </row>
    <row r="22678">
      <c r="E22678" t="inlineStr">
        <is>
          <t>엘시디</t>
        </is>
      </c>
      <c r="F22678" t="inlineStr">
        <is>
          <t>TMI_HW</t>
        </is>
      </c>
    </row>
    <row r="22679">
      <c r="E22679" t="inlineStr">
        <is>
          <t>LCD</t>
        </is>
      </c>
      <c r="F22679" t="inlineStr">
        <is>
          <t>TMI_HW</t>
        </is>
      </c>
    </row>
    <row r="22680">
      <c r="E22680" t="inlineStr">
        <is>
          <t>1~32등급까지</t>
        </is>
      </c>
      <c r="F22680" t="inlineStr">
        <is>
          <t>QT_COUNT</t>
        </is>
      </c>
    </row>
    <row r="22682">
      <c r="B22682" t="inlineStr">
        <is>
          <t>NXNE2102008030.json</t>
        </is>
      </c>
      <c r="C22682" t="inlineStr">
        <is>
          <t>NWRW1800000036.46.10.4</t>
        </is>
      </c>
      <c r="D22682" t="inlineStr">
        <is>
          <t>후레쉬센터에 설치된 총 12개의 시에이 저장고에는 3300t의 물량을 저장할 수 있다.</t>
        </is>
      </c>
      <c r="E22682" t="inlineStr">
        <is>
          <t>후레쉬센터</t>
        </is>
      </c>
      <c r="F22682" t="inlineStr">
        <is>
          <t>AF_BUILDING</t>
        </is>
      </c>
    </row>
    <row r="22683">
      <c r="E22683" t="inlineStr">
        <is>
          <t>총 12개</t>
        </is>
      </c>
      <c r="F22683" t="inlineStr">
        <is>
          <t>QT_COUNT</t>
        </is>
      </c>
    </row>
    <row r="22684">
      <c r="E22684" t="inlineStr">
        <is>
          <t>3300t</t>
        </is>
      </c>
      <c r="F22684" t="inlineStr">
        <is>
          <t>QT_WEIGHT</t>
        </is>
      </c>
    </row>
    <row r="22686">
      <c r="B22686" t="inlineStr">
        <is>
          <t>NXNE2102008030.json</t>
        </is>
      </c>
      <c r="C22686" t="inlineStr">
        <is>
          <t>NWRW1800000030.186.2.1</t>
        </is>
      </c>
      <c r="D22686" t="inlineStr">
        <is>
          <t>•1억 쾌척한 이대공 경북공동모금회 새 회장</t>
        </is>
      </c>
      <c r="E22686" t="inlineStr">
        <is>
          <t>1억</t>
        </is>
      </c>
      <c r="F22686" t="inlineStr">
        <is>
          <t>QT_PRICE</t>
        </is>
      </c>
    </row>
    <row r="22687">
      <c r="E22687" t="inlineStr">
        <is>
          <t>이대공</t>
        </is>
      </c>
      <c r="F22687" t="inlineStr">
        <is>
          <t>PS_NAME</t>
        </is>
      </c>
    </row>
    <row r="22688">
      <c r="E22688" t="inlineStr">
        <is>
          <t>경북공동모금회</t>
        </is>
      </c>
      <c r="F22688" t="inlineStr">
        <is>
          <t>OGG_OTHERS</t>
        </is>
      </c>
    </row>
    <row r="22689">
      <c r="E22689" t="inlineStr">
        <is>
          <t>회장</t>
        </is>
      </c>
      <c r="F22689" t="inlineStr">
        <is>
          <t>CV_POSITION</t>
        </is>
      </c>
    </row>
    <row r="22691">
      <c r="B22691" t="inlineStr">
        <is>
          <t>NXNE2102008030.json</t>
        </is>
      </c>
      <c r="C22691" t="inlineStr">
        <is>
          <t>NWRW1800000030.186.6.1</t>
        </is>
      </c>
      <c r="D22691" t="inlineStr">
        <is>
          <t>"2009년 154억원이었던 경북의 모금액이 작년 106억원으로 뚝 떨어졌어요.</t>
        </is>
      </c>
      <c r="E22691" t="inlineStr">
        <is>
          <t>2009년</t>
        </is>
      </c>
      <c r="F22691" t="inlineStr">
        <is>
          <t>DT_YEAR</t>
        </is>
      </c>
    </row>
    <row r="22692">
      <c r="E22692" t="inlineStr">
        <is>
          <t>154억원</t>
        </is>
      </c>
      <c r="F22692" t="inlineStr">
        <is>
          <t>QT_PRICE</t>
        </is>
      </c>
    </row>
    <row r="22693">
      <c r="E22693" t="inlineStr">
        <is>
          <t>경북</t>
        </is>
      </c>
      <c r="F22693" t="inlineStr">
        <is>
          <t>LCP_PROVINCE</t>
        </is>
      </c>
    </row>
    <row r="22694">
      <c r="E22694" t="inlineStr">
        <is>
          <t>작년</t>
        </is>
      </c>
      <c r="F22694" t="inlineStr">
        <is>
          <t>DT_YEAR</t>
        </is>
      </c>
    </row>
    <row r="22695">
      <c r="E22695" t="inlineStr">
        <is>
          <t>106억원</t>
        </is>
      </c>
      <c r="F22695" t="inlineStr">
        <is>
          <t>QT_PRICE</t>
        </is>
      </c>
    </row>
    <row r="22697">
      <c r="B22697" t="inlineStr">
        <is>
          <t>NXNE2102008030.json</t>
        </is>
      </c>
      <c r="C22697" t="inlineStr">
        <is>
          <t>NWRW1800000056.86.6.5</t>
        </is>
      </c>
      <c r="D22697" t="inlineStr">
        <is>
          <t>대당 가격은 약 190억엔(약 1950억원)이다.</t>
        </is>
      </c>
      <c r="E22697" t="inlineStr">
        <is>
          <t>약 190억엔</t>
        </is>
      </c>
      <c r="F22697" t="inlineStr">
        <is>
          <t>QT_PRICE</t>
        </is>
      </c>
    </row>
    <row r="22698">
      <c r="E22698" t="inlineStr">
        <is>
          <t>약 1950억원</t>
        </is>
      </c>
      <c r="F22698" t="inlineStr">
        <is>
          <t>QT_PRICE</t>
        </is>
      </c>
    </row>
    <row r="22700">
      <c r="B22700" t="inlineStr">
        <is>
          <t>NXNE2102008030.json</t>
        </is>
      </c>
      <c r="C22700" t="inlineStr">
        <is>
          <t>NWRW1800000033.111.3.1</t>
        </is>
      </c>
      <c r="D22700" t="inlineStr">
        <is>
          <t>지난해 좋지 않은 경영환경 속에서도 73조 원 매출을 달성하며 매출 70조 원 시대를 연 롯데는 현재 VRICI 5개국(베트남, 러시아, 인도, 중국, 인도네시아)을 중심으로 해외 20여 개국에서 사업을 진행하고 있다.</t>
        </is>
      </c>
      <c r="E22700" t="inlineStr">
        <is>
          <t>지난해</t>
        </is>
      </c>
      <c r="F22700" t="inlineStr">
        <is>
          <t>DT_YEAR</t>
        </is>
      </c>
    </row>
    <row r="22701">
      <c r="E22701" t="inlineStr">
        <is>
          <t>73조 원</t>
        </is>
      </c>
      <c r="F22701" t="inlineStr">
        <is>
          <t>QT_PRICE</t>
        </is>
      </c>
    </row>
    <row r="22702">
      <c r="E22702" t="inlineStr">
        <is>
          <t>70조 원</t>
        </is>
      </c>
      <c r="F22702" t="inlineStr">
        <is>
          <t>QT_PRICE</t>
        </is>
      </c>
    </row>
    <row r="22703">
      <c r="E22703" t="inlineStr">
        <is>
          <t>롯데</t>
        </is>
      </c>
      <c r="F22703" t="inlineStr">
        <is>
          <t>OGG_ECONOMY</t>
        </is>
      </c>
    </row>
    <row r="22704">
      <c r="E22704" t="inlineStr">
        <is>
          <t>VRICI</t>
        </is>
      </c>
      <c r="F22704" t="inlineStr">
        <is>
          <t>OGG_OTHERS</t>
        </is>
      </c>
    </row>
    <row r="22705">
      <c r="E22705" t="inlineStr">
        <is>
          <t>5개국</t>
        </is>
      </c>
      <c r="F22705" t="inlineStr">
        <is>
          <t>QT_COUNT</t>
        </is>
      </c>
    </row>
    <row r="22706">
      <c r="E22706" t="inlineStr">
        <is>
          <t>베트남</t>
        </is>
      </c>
      <c r="F22706" t="inlineStr">
        <is>
          <t>LCP_COUNTRY</t>
        </is>
      </c>
    </row>
    <row r="22707">
      <c r="E22707" t="inlineStr">
        <is>
          <t>러시아</t>
        </is>
      </c>
      <c r="F22707" t="inlineStr">
        <is>
          <t>LCP_COUNTRY</t>
        </is>
      </c>
    </row>
    <row r="22708">
      <c r="E22708" t="inlineStr">
        <is>
          <t>인도</t>
        </is>
      </c>
      <c r="F22708" t="inlineStr">
        <is>
          <t>LCP_COUNTRY</t>
        </is>
      </c>
    </row>
    <row r="22709">
      <c r="E22709" t="inlineStr">
        <is>
          <t>중국</t>
        </is>
      </c>
      <c r="F22709" t="inlineStr">
        <is>
          <t>LCP_COUNTRY</t>
        </is>
      </c>
    </row>
    <row r="22710">
      <c r="E22710" t="inlineStr">
        <is>
          <t>인도네시아</t>
        </is>
      </c>
      <c r="F22710" t="inlineStr">
        <is>
          <t>LCP_COUNTRY</t>
        </is>
      </c>
    </row>
    <row r="22711">
      <c r="E22711" t="inlineStr">
        <is>
          <t>20여 개국</t>
        </is>
      </c>
      <c r="F22711" t="inlineStr">
        <is>
          <t>QT_COUNT</t>
        </is>
      </c>
    </row>
    <row r="22713">
      <c r="B22713" t="inlineStr">
        <is>
          <t>NXNE2102008030.json</t>
        </is>
      </c>
      <c r="C22713" t="inlineStr">
        <is>
          <t>NWRW1800000033.111.3.2</t>
        </is>
      </c>
      <c r="D22713" t="inlineStr">
        <is>
          <t>2018년에는 그룹 전체 매출 200조 원 중 30% 이상을 해외에서 올린다는 목표를 정했다.</t>
        </is>
      </c>
      <c r="E22713" t="inlineStr">
        <is>
          <t>2018년</t>
        </is>
      </c>
      <c r="F22713" t="inlineStr">
        <is>
          <t>DT_YEAR</t>
        </is>
      </c>
    </row>
    <row r="22714">
      <c r="E22714" t="inlineStr">
        <is>
          <t>200조 원</t>
        </is>
      </c>
      <c r="F22714" t="inlineStr">
        <is>
          <t>QT_PRICE</t>
        </is>
      </c>
    </row>
    <row r="22715">
      <c r="E22715" t="inlineStr">
        <is>
          <t>30% 이상</t>
        </is>
      </c>
      <c r="F22715" t="inlineStr">
        <is>
          <t>QT_PERCENTAGE</t>
        </is>
      </c>
    </row>
    <row r="22717">
      <c r="B22717" t="inlineStr">
        <is>
          <t>NXNE2102008030.json</t>
        </is>
      </c>
      <c r="C22717" t="inlineStr">
        <is>
          <t>NWRW1800000038.354.8.2</t>
        </is>
      </c>
      <c r="D22717" t="inlineStr">
        <is>
          <t>공단 체류 인원도 1700여명에서 880명으로 반 토막 냈다.</t>
        </is>
      </c>
      <c r="E22717" t="inlineStr">
        <is>
          <t>1700여명</t>
        </is>
      </c>
      <c r="F22717" t="inlineStr">
        <is>
          <t>QT_MAN_COUNT</t>
        </is>
      </c>
    </row>
    <row r="22718">
      <c r="E22718" t="inlineStr">
        <is>
          <t>880명</t>
        </is>
      </c>
      <c r="F22718" t="inlineStr">
        <is>
          <t>QT_MAN_COUNT</t>
        </is>
      </c>
    </row>
    <row r="22720">
      <c r="B22720" t="inlineStr">
        <is>
          <t>NXNE2102008030.json</t>
        </is>
      </c>
      <c r="C22720" t="inlineStr">
        <is>
          <t>NWRW1800000032.139.7.1</t>
        </is>
      </c>
      <c r="D22720" t="inlineStr">
        <is>
          <t>베르베르어로 ‘도시들’을 뜻하는 가라만테스는 기원전 5세기부터 기원후 7세기까지 65만㎢의 평원에 존속했던 대제국이었다.</t>
        </is>
      </c>
      <c r="E22720" t="inlineStr">
        <is>
          <t>베르베르어</t>
        </is>
      </c>
      <c r="F22720" t="inlineStr">
        <is>
          <t>CV_LANGUAGE</t>
        </is>
      </c>
    </row>
    <row r="22721">
      <c r="E22721" t="inlineStr">
        <is>
          <t>가라만테스</t>
        </is>
      </c>
      <c r="F22721" t="inlineStr">
        <is>
          <t>CV_CULTURE</t>
        </is>
      </c>
    </row>
    <row r="22722">
      <c r="E22722" t="inlineStr">
        <is>
          <t>기원전 5세기부터 기원후 7세기까지</t>
        </is>
      </c>
      <c r="F22722" t="inlineStr">
        <is>
          <t>DT_DURATION</t>
        </is>
      </c>
    </row>
    <row r="22723">
      <c r="E22723" t="inlineStr">
        <is>
          <t>65만㎢</t>
        </is>
      </c>
      <c r="F22723" t="inlineStr">
        <is>
          <t>QT_SIZE</t>
        </is>
      </c>
    </row>
    <row r="22725">
      <c r="B22725" t="inlineStr">
        <is>
          <t>NXNE2102008030.json</t>
        </is>
      </c>
      <c r="C22725" t="inlineStr">
        <is>
          <t>NWRW1800000032.139.9.4</t>
        </is>
      </c>
      <c r="D22725" t="inlineStr">
        <is>
          <t>가라만테스인들은 제국이 최고로 융성했던 600년 동안에만 300억 갤런(1135억ℓ)의 물을 지하관개수로에서 퍼올려 쓴 것으로 추정된다.</t>
        </is>
      </c>
      <c r="E22725" t="inlineStr">
        <is>
          <t>가라만테스인</t>
        </is>
      </c>
      <c r="F22725" t="inlineStr">
        <is>
          <t>CV_TRIBE</t>
        </is>
      </c>
    </row>
    <row r="22726">
      <c r="E22726" t="inlineStr">
        <is>
          <t>600년 동안</t>
        </is>
      </c>
      <c r="F22726" t="inlineStr">
        <is>
          <t>DT_DURATION</t>
        </is>
      </c>
    </row>
    <row r="22727">
      <c r="E22727" t="inlineStr">
        <is>
          <t>300억 갤런</t>
        </is>
      </c>
      <c r="F22727" t="inlineStr">
        <is>
          <t>QT_VOLUME</t>
        </is>
      </c>
    </row>
    <row r="22728">
      <c r="E22728" t="inlineStr">
        <is>
          <t>1135억ℓ</t>
        </is>
      </c>
      <c r="F22728" t="inlineStr">
        <is>
          <t>QT_VOLUME</t>
        </is>
      </c>
    </row>
    <row r="22730">
      <c r="B22730" t="inlineStr">
        <is>
          <t>NXNE2102008030.json</t>
        </is>
      </c>
      <c r="C22730" t="inlineStr">
        <is>
          <t>NWRW1800000041.230.6.3</t>
        </is>
      </c>
      <c r="D22730" t="inlineStr">
        <is>
          <t>대표팀은 남녀 싱글과 남자 2인승, 팀 계주 등에 모두 출전할 수 있게 됐다.</t>
        </is>
      </c>
      <c r="E22730" t="inlineStr">
        <is>
          <t>2인승</t>
        </is>
      </c>
      <c r="F22730" t="inlineStr">
        <is>
          <t>QT_MAN_COUNT</t>
        </is>
      </c>
    </row>
    <row r="22732">
      <c r="B22732" t="inlineStr">
        <is>
          <t>NXNE2102008030.json</t>
        </is>
      </c>
      <c r="C22732" t="inlineStr">
        <is>
          <t>NWRW1800000041.230.7.2</t>
        </is>
      </c>
      <c r="D22732" t="inlineStr">
        <is>
          <t>경험도 적어 해외에서 10번 트랙을 돌면 절반은 썰매가 전복되거나 트랙 벽에 부딪쳤다.</t>
        </is>
      </c>
      <c r="E22732" t="inlineStr">
        <is>
          <t>10번</t>
        </is>
      </c>
      <c r="F22732" t="inlineStr">
        <is>
          <t>QT_COUNT</t>
        </is>
      </c>
    </row>
    <row r="22733">
      <c r="E22733" t="inlineStr">
        <is>
          <t>절반</t>
        </is>
      </c>
      <c r="F22733" t="inlineStr">
        <is>
          <t>QT_PERCENTAGE</t>
        </is>
      </c>
    </row>
    <row r="22734">
      <c r="E22734" t="inlineStr">
        <is>
          <t>썰매</t>
        </is>
      </c>
      <c r="F22734" t="inlineStr">
        <is>
          <t>CV_SPORTS_INST</t>
        </is>
      </c>
    </row>
    <row r="22736">
      <c r="B22736" t="inlineStr">
        <is>
          <t>NXNE2102008030.json</t>
        </is>
      </c>
      <c r="C22736" t="inlineStr">
        <is>
          <t>NWRW1800000041.230.8.3</t>
        </is>
      </c>
      <c r="D22736" t="inlineStr">
        <is>
          <t>지난해 12월까지 치른 올림픽 출전 자격 대회 결과 남자 1인승의 김동현(23·용인대)이 세계랭킹 41위에 올라 올림픽 자력 진출을 이뤘다.</t>
        </is>
      </c>
      <c r="E22736" t="inlineStr">
        <is>
          <t>지난해 12월까지</t>
        </is>
      </c>
      <c r="F22736" t="inlineStr">
        <is>
          <t>DT_OTHERS</t>
        </is>
      </c>
    </row>
    <row r="22737">
      <c r="E22737" t="inlineStr">
        <is>
          <t>올림픽 출전 자격 대회</t>
        </is>
      </c>
      <c r="F22737" t="inlineStr">
        <is>
          <t>EV_SPORTS</t>
        </is>
      </c>
    </row>
    <row r="22738">
      <c r="E22738" t="inlineStr">
        <is>
          <t>1인승</t>
        </is>
      </c>
      <c r="F22738" t="inlineStr">
        <is>
          <t>QT_MAN_COUNT</t>
        </is>
      </c>
    </row>
    <row r="22739">
      <c r="E22739" t="inlineStr">
        <is>
          <t>김동현</t>
        </is>
      </c>
      <c r="F22739" t="inlineStr">
        <is>
          <t>PS_NAME</t>
        </is>
      </c>
    </row>
    <row r="22740">
      <c r="E22740" t="inlineStr">
        <is>
          <t>23</t>
        </is>
      </c>
      <c r="F22740" t="inlineStr">
        <is>
          <t>QT_AGE</t>
        </is>
      </c>
    </row>
    <row r="22741">
      <c r="E22741" t="inlineStr">
        <is>
          <t>용인대</t>
        </is>
      </c>
      <c r="F22741" t="inlineStr">
        <is>
          <t>OGG_EDUCATION</t>
        </is>
      </c>
    </row>
    <row r="22742">
      <c r="E22742" t="inlineStr">
        <is>
          <t>41위</t>
        </is>
      </c>
      <c r="F22742" t="inlineStr">
        <is>
          <t>QT_ORDER</t>
        </is>
      </c>
    </row>
    <row r="22743">
      <c r="E22743" t="inlineStr">
        <is>
          <t>올림픽</t>
        </is>
      </c>
      <c r="F22743" t="inlineStr">
        <is>
          <t>EV_SPORTS</t>
        </is>
      </c>
    </row>
    <row r="22745">
      <c r="B22745" t="inlineStr">
        <is>
          <t>NXNE2102008030.json</t>
        </is>
      </c>
      <c r="C22745" t="inlineStr">
        <is>
          <t>NWRW1800000041.230.8.4</t>
        </is>
      </c>
      <c r="D22745" t="inlineStr">
        <is>
          <t>또 팀 계주는 월드컵 3차 대회에서 역대 가장 높은 순위인 8위에 올랐다.</t>
        </is>
      </c>
      <c r="E22745" t="inlineStr">
        <is>
          <t>월드컵</t>
        </is>
      </c>
      <c r="F22745" t="inlineStr">
        <is>
          <t>EV_SPORTS</t>
        </is>
      </c>
    </row>
    <row r="22746">
      <c r="E22746" t="inlineStr">
        <is>
          <t>3차</t>
        </is>
      </c>
      <c r="F22746" t="inlineStr">
        <is>
          <t>QT_ORDER</t>
        </is>
      </c>
    </row>
    <row r="22747">
      <c r="E22747" t="inlineStr">
        <is>
          <t>8위</t>
        </is>
      </c>
      <c r="F22747" t="inlineStr">
        <is>
          <t>QT_ORDER</t>
        </is>
      </c>
    </row>
    <row r="22749">
      <c r="B22749" t="inlineStr">
        <is>
          <t>NXNE2102008030.json</t>
        </is>
      </c>
      <c r="C22749" t="inlineStr">
        <is>
          <t>NWRW1800000041.230.9.2</t>
        </is>
      </c>
      <c r="D22749" t="inlineStr">
        <is>
          <t>아시아권에서도 팀 계주 출전국이 나올 수 있도록 여자 싱글과 남자 2인승의 와일드카드를 한국에 주기로 했다.</t>
        </is>
      </c>
      <c r="E22749" t="inlineStr">
        <is>
          <t>2인승</t>
        </is>
      </c>
      <c r="F22749" t="inlineStr">
        <is>
          <t>QT_MAN_COUNT</t>
        </is>
      </c>
    </row>
    <row r="22750">
      <c r="E22750" t="inlineStr">
        <is>
          <t>한국</t>
        </is>
      </c>
      <c r="F22750" t="inlineStr">
        <is>
          <t>LCP_COUNTRY</t>
        </is>
      </c>
    </row>
    <row r="22752">
      <c r="B22752" t="inlineStr">
        <is>
          <t>NXNE2102008030.json</t>
        </is>
      </c>
      <c r="C22752" t="inlineStr">
        <is>
          <t>NWRW1800000041.230.11.2</t>
        </is>
      </c>
      <c r="D22752" t="inlineStr">
        <is>
          <t>한 대회에서 1, 2위를 차지한 것은 한국 봅슬레이 역사상 처음 있는 일이다.</t>
        </is>
      </c>
      <c r="E22752" t="inlineStr">
        <is>
          <t>1, 2위</t>
        </is>
      </c>
      <c r="F22752" t="inlineStr">
        <is>
          <t>QT_ORDER</t>
        </is>
      </c>
    </row>
    <row r="22753">
      <c r="E22753" t="inlineStr">
        <is>
          <t>한국</t>
        </is>
      </c>
      <c r="F22753" t="inlineStr">
        <is>
          <t>LCP_COUNTRY</t>
        </is>
      </c>
    </row>
    <row r="22754">
      <c r="E22754" t="inlineStr">
        <is>
          <t>봅슬레이</t>
        </is>
      </c>
      <c r="F22754" t="inlineStr">
        <is>
          <t>CV_SPORTS</t>
        </is>
      </c>
    </row>
    <row r="22756">
      <c r="B22756" t="inlineStr">
        <is>
          <t>NXNE2102008030.json</t>
        </is>
      </c>
      <c r="C22756" t="inlineStr">
        <is>
          <t>NWRW1800000041.230.12.1</t>
        </is>
      </c>
      <c r="D22756" t="inlineStr">
        <is>
          <t>밴쿠버 올림픽에서 4인승만 출전했던 대표팀은 소치 올림픽에서 2인승 두 팀을 출전시킬 가능성이 높아졌다.</t>
        </is>
      </c>
      <c r="E22756" t="inlineStr">
        <is>
          <t>밴쿠버 올림픽</t>
        </is>
      </c>
      <c r="F22756" t="inlineStr">
        <is>
          <t>EV_SPORTS</t>
        </is>
      </c>
    </row>
    <row r="22757">
      <c r="E22757" t="inlineStr">
        <is>
          <t>4인승</t>
        </is>
      </c>
      <c r="F22757" t="inlineStr">
        <is>
          <t>QT_MAN_COUNT</t>
        </is>
      </c>
    </row>
    <row r="22758">
      <c r="E22758" t="inlineStr">
        <is>
          <t>소치 올림픽</t>
        </is>
      </c>
      <c r="F22758" t="inlineStr">
        <is>
          <t>EV_SPORTS</t>
        </is>
      </c>
    </row>
    <row r="22759">
      <c r="E22759" t="inlineStr">
        <is>
          <t>2인승</t>
        </is>
      </c>
      <c r="F22759" t="inlineStr">
        <is>
          <t>QT_MAN_COUNT</t>
        </is>
      </c>
    </row>
    <row r="22760">
      <c r="E22760" t="inlineStr">
        <is>
          <t>두 팀</t>
        </is>
      </c>
      <c r="F22760" t="inlineStr">
        <is>
          <t>QT_COUNT</t>
        </is>
      </c>
    </row>
    <row r="22762">
      <c r="B22762" t="inlineStr">
        <is>
          <t>NXNE2102008030.json</t>
        </is>
      </c>
      <c r="C22762" t="inlineStr">
        <is>
          <t>NWRW1800000041.230.12.2</t>
        </is>
      </c>
      <c r="D22762" t="inlineStr">
        <is>
          <t>대표팀은 2인승 두 팀에 남자 4인승, 여자 2인승까지 올림픽에 출전시킬 계획이다.</t>
        </is>
      </c>
      <c r="E22762" t="inlineStr">
        <is>
          <t>2인승</t>
        </is>
      </c>
      <c r="F22762" t="inlineStr">
        <is>
          <t>QT_MAN_COUNT</t>
        </is>
      </c>
    </row>
    <row r="22763">
      <c r="E22763" t="inlineStr">
        <is>
          <t>두 팀</t>
        </is>
      </c>
      <c r="F22763" t="inlineStr">
        <is>
          <t>QT_COUNT</t>
        </is>
      </c>
    </row>
    <row r="22764">
      <c r="E22764" t="inlineStr">
        <is>
          <t>4인승</t>
        </is>
      </c>
      <c r="F22764" t="inlineStr">
        <is>
          <t>QT_MAN_COUNT</t>
        </is>
      </c>
    </row>
    <row r="22765">
      <c r="E22765" t="inlineStr">
        <is>
          <t>2인승까지</t>
        </is>
      </c>
      <c r="F22765" t="inlineStr">
        <is>
          <t>QT_MAN_COUNT</t>
        </is>
      </c>
    </row>
    <row r="22766">
      <c r="E22766" t="inlineStr">
        <is>
          <t>올림픽</t>
        </is>
      </c>
      <c r="F22766" t="inlineStr">
        <is>
          <t>EV_SPORTS</t>
        </is>
      </c>
    </row>
    <row r="22768">
      <c r="B22768" t="inlineStr">
        <is>
          <t>NXNE2102008030.json</t>
        </is>
      </c>
      <c r="C22768" t="inlineStr">
        <is>
          <t>NWRW1800000041.218.5.2</t>
        </is>
      </c>
      <c r="D22768" t="inlineStr">
        <is>
          <t>두 원내대표는 각각 지난달 30일 여야의 타결안에 대한 각 당의 입장과 유가족 우려를 해소하겠다는 의지를 전달한 것으로 전해졌다.</t>
        </is>
      </c>
      <c r="E22768" t="inlineStr">
        <is>
          <t>두 원내대표</t>
        </is>
      </c>
      <c r="F22768" t="inlineStr">
        <is>
          <t>QT_MAN_COUNT</t>
        </is>
      </c>
    </row>
    <row r="22769">
      <c r="E22769" t="inlineStr">
        <is>
          <t>지난달 30일</t>
        </is>
      </c>
      <c r="F22769" t="inlineStr">
        <is>
          <t>DT_OTHERS</t>
        </is>
      </c>
    </row>
    <row r="22771">
      <c r="B22771" t="inlineStr">
        <is>
          <t>NXNE2102008030.json</t>
        </is>
      </c>
      <c r="C22771" t="inlineStr">
        <is>
          <t>NWRW1800000041.218.6.1</t>
        </is>
      </c>
      <c r="D22771" t="inlineStr">
        <is>
          <t>유가족 측은 두 원내대표의 방문을 긍정적으로 평가했다.</t>
        </is>
      </c>
      <c r="E22771" t="inlineStr">
        <is>
          <t>두 원내대표</t>
        </is>
      </c>
      <c r="F22771" t="inlineStr">
        <is>
          <t>QT_MAN_COUNT</t>
        </is>
      </c>
    </row>
    <row r="22773">
      <c r="B22773" t="inlineStr">
        <is>
          <t>NXNE2102008030.json</t>
        </is>
      </c>
      <c r="C22773" t="inlineStr">
        <is>
          <t>NWRW1800000041.218.6.4</t>
        </is>
      </c>
      <c r="D22773" t="inlineStr">
        <is>
          <t>타결안 파기 요구를 철회하지는 않았지만, 전날 두 차례 기자회견에서 보인 강경한 태도에서 다소 누그러진 모습이었다.</t>
        </is>
      </c>
      <c r="E22773" t="inlineStr">
        <is>
          <t>전날</t>
        </is>
      </c>
      <c r="F22773" t="inlineStr">
        <is>
          <t>DT_DAY</t>
        </is>
      </c>
    </row>
    <row r="22774">
      <c r="E22774" t="inlineStr">
        <is>
          <t>두 차례</t>
        </is>
      </c>
      <c r="F22774" t="inlineStr">
        <is>
          <t>QT_COUNT</t>
        </is>
      </c>
    </row>
    <row r="22776">
      <c r="B22776" t="inlineStr">
        <is>
          <t>NXNE2102008030.json</t>
        </is>
      </c>
      <c r="C22776" t="inlineStr">
        <is>
          <t>NWRW1800000033.382.7.1</t>
        </is>
      </c>
      <c r="D22776" t="inlineStr">
        <is>
          <t>이날 유세장마다 1000∼2000명의 지지자가 모였고 박 후보의 5촌 조카인 가수 은지원 씨도 모습을 드러내 눈길을 끌었다.</t>
        </is>
      </c>
      <c r="E22776" t="inlineStr">
        <is>
          <t>이날</t>
        </is>
      </c>
      <c r="F22776" t="inlineStr">
        <is>
          <t>DT_DAY</t>
        </is>
      </c>
    </row>
    <row r="22777">
      <c r="E22777" t="inlineStr">
        <is>
          <t>1000∼2000명</t>
        </is>
      </c>
      <c r="F22777" t="inlineStr">
        <is>
          <t>QT_MAN_COUNT</t>
        </is>
      </c>
    </row>
    <row r="22778">
      <c r="E22778" t="inlineStr">
        <is>
          <t>박</t>
        </is>
      </c>
      <c r="F22778" t="inlineStr">
        <is>
          <t>PS_NAME</t>
        </is>
      </c>
    </row>
    <row r="22779">
      <c r="E22779" t="inlineStr">
        <is>
          <t>5촌</t>
        </is>
      </c>
      <c r="F22779" t="inlineStr">
        <is>
          <t>QT_OTHERS</t>
        </is>
      </c>
    </row>
    <row r="22780">
      <c r="E22780" t="inlineStr">
        <is>
          <t>조카</t>
        </is>
      </c>
      <c r="F22780" t="inlineStr">
        <is>
          <t>CV_RELATION</t>
        </is>
      </c>
    </row>
    <row r="22781">
      <c r="E22781" t="inlineStr">
        <is>
          <t>가수</t>
        </is>
      </c>
      <c r="F22781" t="inlineStr">
        <is>
          <t>CV_OCCUPATION</t>
        </is>
      </c>
    </row>
    <row r="22782">
      <c r="E22782" t="inlineStr">
        <is>
          <t>은지원</t>
        </is>
      </c>
      <c r="F22782" t="inlineStr">
        <is>
          <t>PS_NAME</t>
        </is>
      </c>
    </row>
    <row r="22784">
      <c r="B22784" t="inlineStr">
        <is>
          <t>NXNE2102008030.json</t>
        </is>
      </c>
      <c r="C22784" t="inlineStr">
        <is>
          <t>NWRW1800000046.364.2.5</t>
        </is>
      </c>
      <c r="D22784" t="inlineStr">
        <is>
          <t>이 병원 1층 로비 밖에선 한 남성이 환자복 차림으로 담배를 피우고 있었다.</t>
        </is>
      </c>
      <c r="E22784" t="inlineStr">
        <is>
          <t>1층</t>
        </is>
      </c>
      <c r="F22784" t="inlineStr">
        <is>
          <t>QT_ORDER</t>
        </is>
      </c>
    </row>
    <row r="22785">
      <c r="E22785" t="inlineStr">
        <is>
          <t>환자복</t>
        </is>
      </c>
      <c r="F22785" t="inlineStr">
        <is>
          <t>CV_CLOTHING</t>
        </is>
      </c>
    </row>
    <row r="22787">
      <c r="B22787" t="inlineStr">
        <is>
          <t>NXNE2102008030.json</t>
        </is>
      </c>
      <c r="C22787" t="inlineStr">
        <is>
          <t>NWRW1800000038.106.6.2</t>
        </is>
      </c>
      <c r="D22787" t="inlineStr">
        <is>
          <t>면역 체계가 제대로 작동하는 건강한 사람은 결핵균이 침투해도 90% 이상 병을 이겨낸다.</t>
        </is>
      </c>
      <c r="E22787" t="inlineStr">
        <is>
          <t>결핵균</t>
        </is>
      </c>
      <c r="F22787" t="inlineStr">
        <is>
          <t>TMM_DISEASE</t>
        </is>
      </c>
    </row>
    <row r="22788">
      <c r="E22788" t="inlineStr">
        <is>
          <t>90% 이상</t>
        </is>
      </c>
      <c r="F22788" t="inlineStr">
        <is>
          <t>QT_PERCENTAGE</t>
        </is>
      </c>
    </row>
    <row r="22790">
      <c r="B22790" t="inlineStr">
        <is>
          <t>NXNE2102008030.json</t>
        </is>
      </c>
      <c r="C22790" t="inlineStr">
        <is>
          <t>NWRW1800000024.247.3.3</t>
        </is>
      </c>
      <c r="D22790" t="inlineStr">
        <is>
          <t>▶관련기사 3면</t>
        </is>
      </c>
      <c r="E22790" t="inlineStr">
        <is>
          <t>3면</t>
        </is>
      </c>
      <c r="F22790" t="inlineStr">
        <is>
          <t>QT_ORDER</t>
        </is>
      </c>
    </row>
    <row r="22792">
      <c r="B22792" t="inlineStr">
        <is>
          <t>NXNE2102008030.json</t>
        </is>
      </c>
      <c r="C22792" t="inlineStr">
        <is>
          <t>NWRW1800000046.346.3.3</t>
        </is>
      </c>
      <c r="D22792" t="inlineStr">
        <is>
          <t>이와 관련, 여권(與圈) 핵심 관계자는 '두 사람 간 회동에서 이 총리를 교체하는 쪽으로 정리가 됐느냐'는 질문에 "박 대통령이 귀국할 때까지 특별한 상황의 반전이 없다면 그런 방향으로 가는 것으로 얘기가 됐다"고 전했다.</t>
        </is>
      </c>
      <c r="E22792" t="inlineStr">
        <is>
          <t>두 사람</t>
        </is>
      </c>
      <c r="F22792" t="inlineStr">
        <is>
          <t>QT_MAN_COUNT</t>
        </is>
      </c>
    </row>
    <row r="22793">
      <c r="E22793" t="inlineStr">
        <is>
          <t>이</t>
        </is>
      </c>
      <c r="F22793" t="inlineStr">
        <is>
          <t>PS_NAME</t>
        </is>
      </c>
    </row>
    <row r="22794">
      <c r="E22794" t="inlineStr">
        <is>
          <t>총리</t>
        </is>
      </c>
      <c r="F22794" t="inlineStr">
        <is>
          <t>CV_POSITION</t>
        </is>
      </c>
    </row>
    <row r="22795">
      <c r="E22795" t="inlineStr">
        <is>
          <t>박</t>
        </is>
      </c>
      <c r="F22795" t="inlineStr">
        <is>
          <t>PS_NAME</t>
        </is>
      </c>
    </row>
    <row r="22796">
      <c r="E22796" t="inlineStr">
        <is>
          <t>대통령</t>
        </is>
      </c>
      <c r="F22796" t="inlineStr">
        <is>
          <t>CV_POSITION</t>
        </is>
      </c>
    </row>
    <row r="22798">
      <c r="B22798" t="inlineStr">
        <is>
          <t>NXNE2102008030.json</t>
        </is>
      </c>
      <c r="C22798" t="inlineStr">
        <is>
          <t>NWRW1800000021.388.3.2</t>
        </is>
      </c>
      <c r="D22798" t="inlineStr">
        <is>
          <t>‘건축 사상 8번째 불가사의’로 불리며 전 세계의 이목을 집중시켰던 세계 최대의 인공 섬 팜주메이라(면적 560만 m²).</t>
        </is>
      </c>
      <c r="E22798" t="inlineStr">
        <is>
          <t>8번째</t>
        </is>
      </c>
      <c r="F22798" t="inlineStr">
        <is>
          <t>QT_ORDER</t>
        </is>
      </c>
    </row>
    <row r="22799">
      <c r="E22799" t="inlineStr">
        <is>
          <t>팜주메이라</t>
        </is>
      </c>
      <c r="F22799" t="inlineStr">
        <is>
          <t>LCG_ISLAND</t>
        </is>
      </c>
    </row>
    <row r="22800">
      <c r="E22800" t="inlineStr">
        <is>
          <t>560만 m²</t>
        </is>
      </c>
      <c r="F22800" t="inlineStr">
        <is>
          <t>QT_SIZE</t>
        </is>
      </c>
    </row>
    <row r="22802">
      <c r="B22802" t="inlineStr">
        <is>
          <t>NXNE2102008030.json</t>
        </is>
      </c>
      <c r="C22802" t="inlineStr">
        <is>
          <t>NWRW1800000021.388.3.3</t>
        </is>
      </c>
      <c r="D22802" t="inlineStr">
        <is>
          <t>당초 30여 개의 호텔을 세우려고 했지만 현재 운영되는 호텔은 아틀란티스 호텔 하나뿐이다.</t>
        </is>
      </c>
      <c r="E22802" t="inlineStr">
        <is>
          <t>30여 개</t>
        </is>
      </c>
      <c r="F22802" t="inlineStr">
        <is>
          <t>QT_COUNT</t>
        </is>
      </c>
    </row>
    <row r="22803">
      <c r="E22803" t="inlineStr">
        <is>
          <t>아틀란티스 호텔</t>
        </is>
      </c>
      <c r="F22803" t="inlineStr">
        <is>
          <t>AF_BUILDING</t>
        </is>
      </c>
    </row>
    <row r="22805">
      <c r="B22805" t="inlineStr">
        <is>
          <t>NXNE2102008030.json</t>
        </is>
      </c>
      <c r="C22805" t="inlineStr">
        <is>
          <t>NWRW1800000021.388.6.1</t>
        </is>
      </c>
      <c r="D22805" t="inlineStr">
        <is>
          <t>▶B2면에 관련기사</t>
        </is>
      </c>
      <c r="E22805" t="inlineStr">
        <is>
          <t>B2</t>
        </is>
      </c>
      <c r="F22805" t="inlineStr">
        <is>
          <t>QT_ORDER</t>
        </is>
      </c>
    </row>
    <row r="22807">
      <c r="B22807" t="inlineStr">
        <is>
          <t>NXNE2102008030.json</t>
        </is>
      </c>
      <c r="C22807" t="inlineStr">
        <is>
          <t>NWRW1800000021.388.14.1</t>
        </is>
      </c>
      <c r="D22807" t="inlineStr">
        <is>
          <t>A3면으로 이어집니다 →</t>
        </is>
      </c>
      <c r="E22807" t="inlineStr">
        <is>
          <t>A3</t>
        </is>
      </c>
      <c r="F22807" t="inlineStr">
        <is>
          <t>QT_COUNT</t>
        </is>
      </c>
    </row>
    <row r="22809">
      <c r="B22809" t="inlineStr">
        <is>
          <t>NXNE2102008030.json</t>
        </is>
      </c>
      <c r="C22809" t="inlineStr">
        <is>
          <t>NWRW1800000021.388.16.1</t>
        </is>
      </c>
      <c r="D22809" t="inlineStr">
        <is>
          <t>○ 1년 만에 연간 주택 임차료 7400만 원→4670만 원 ‘급락’</t>
        </is>
      </c>
      <c r="E22809" t="inlineStr">
        <is>
          <t>1년 만</t>
        </is>
      </c>
      <c r="F22809" t="inlineStr">
        <is>
          <t>DT_DURATION</t>
        </is>
      </c>
    </row>
    <row r="22810">
      <c r="E22810" t="inlineStr">
        <is>
          <t>연간</t>
        </is>
      </c>
      <c r="F22810" t="inlineStr">
        <is>
          <t>DT_DURATION</t>
        </is>
      </c>
    </row>
    <row r="22811">
      <c r="E22811" t="inlineStr">
        <is>
          <t>7400만 원</t>
        </is>
      </c>
      <c r="F22811" t="inlineStr">
        <is>
          <t>QT_PRICE</t>
        </is>
      </c>
    </row>
    <row r="22812">
      <c r="E22812" t="inlineStr">
        <is>
          <t>4670만 원</t>
        </is>
      </c>
      <c r="F22812" t="inlineStr">
        <is>
          <t>QT_PRICE</t>
        </is>
      </c>
    </row>
    <row r="22814">
      <c r="B22814" t="inlineStr">
        <is>
          <t>NXNE2102008030.json</t>
        </is>
      </c>
      <c r="C22814" t="inlineStr">
        <is>
          <t>NWRW1800000021.388.19.1</t>
        </is>
      </c>
      <c r="D22814" t="inlineStr">
        <is>
          <t>실제로 도심 인근의 침실 3개짜리 빌라의 경우 연간 임차료가 지난해 말 23만 디르함(약 7400만 원)에서 최근에는 14만5000디르함(약 4670만 원)으로 약 37% 하락한 상태다.</t>
        </is>
      </c>
      <c r="E22814" t="inlineStr">
        <is>
          <t>3개짜리</t>
        </is>
      </c>
      <c r="F22814" t="inlineStr">
        <is>
          <t>QT_COUNT</t>
        </is>
      </c>
    </row>
    <row r="22815">
      <c r="E22815" t="inlineStr">
        <is>
          <t>연간</t>
        </is>
      </c>
      <c r="F22815" t="inlineStr">
        <is>
          <t>DT_DURATION</t>
        </is>
      </c>
    </row>
    <row r="22816">
      <c r="E22816" t="inlineStr">
        <is>
          <t>지난해 말</t>
        </is>
      </c>
      <c r="F22816" t="inlineStr">
        <is>
          <t>DT_YEAR</t>
        </is>
      </c>
    </row>
    <row r="22817">
      <c r="E22817" t="inlineStr">
        <is>
          <t>23만 디르함</t>
        </is>
      </c>
      <c r="F22817" t="inlineStr">
        <is>
          <t>QT_PRICE</t>
        </is>
      </c>
    </row>
    <row r="22818">
      <c r="E22818" t="inlineStr">
        <is>
          <t>약 7400만 원</t>
        </is>
      </c>
      <c r="F22818" t="inlineStr">
        <is>
          <t>QT_PRICE</t>
        </is>
      </c>
    </row>
    <row r="22819">
      <c r="E22819" t="inlineStr">
        <is>
          <t>14만5000디르함</t>
        </is>
      </c>
      <c r="F22819" t="inlineStr">
        <is>
          <t>QT_PRICE</t>
        </is>
      </c>
    </row>
    <row r="22820">
      <c r="E22820" t="inlineStr">
        <is>
          <t>약 4670만 원</t>
        </is>
      </c>
      <c r="F22820" t="inlineStr">
        <is>
          <t>QT_PRICE</t>
        </is>
      </c>
    </row>
    <row r="22821">
      <c r="E22821" t="inlineStr">
        <is>
          <t>약 37%</t>
        </is>
      </c>
      <c r="F22821" t="inlineStr">
        <is>
          <t>QT_PERCENTAGE</t>
        </is>
      </c>
    </row>
    <row r="22823">
      <c r="B22823" t="inlineStr">
        <is>
          <t>NXNE2102008030.json</t>
        </is>
      </c>
      <c r="C22823" t="inlineStr">
        <is>
          <t>NWRW1800000021.388.23.5</t>
        </is>
      </c>
      <c r="D22823" t="inlineStr">
        <is>
          <t>이곳에서 만난 대학생 모하메드 리시드 씨(21)는 “이처럼 많은 관광객이 두바이를 찾고 있지 않느냐”며 “당분간 경기 하락을 피할 순 없겠지만 구조조정을 거치면 두바이는 다시 도약할 것”이라고 낙관했다.</t>
        </is>
      </c>
      <c r="E22823" t="inlineStr">
        <is>
          <t>21</t>
        </is>
      </c>
      <c r="F22823" t="inlineStr">
        <is>
          <t>QT_AGE</t>
        </is>
      </c>
    </row>
    <row r="22824">
      <c r="E22824" t="inlineStr">
        <is>
          <t>두바이</t>
        </is>
      </c>
      <c r="F22824" t="inlineStr">
        <is>
          <t>LCP_CITY</t>
        </is>
      </c>
    </row>
    <row r="22825">
      <c r="E22825" t="inlineStr">
        <is>
          <t>두바이</t>
        </is>
      </c>
      <c r="F22825" t="inlineStr">
        <is>
          <t>LCP_CITY</t>
        </is>
      </c>
    </row>
    <row r="22827">
      <c r="B22827" t="inlineStr">
        <is>
          <t>NXNE2102008030.json</t>
        </is>
      </c>
      <c r="C22827" t="inlineStr">
        <is>
          <t>NWRW1800000046.53.2.1</t>
        </is>
      </c>
      <c r="D22827" t="inlineStr">
        <is>
          <t>영화 성평등 지표 '벡델테스트' 통과 땐 A마크, 기준 간단하지만 역대 흥행작 절반도 통과 못해</t>
        </is>
      </c>
      <c r="E22827" t="inlineStr">
        <is>
          <t>벡델테스트</t>
        </is>
      </c>
      <c r="F22827" t="inlineStr">
        <is>
          <t>EV_FESTIVAL</t>
        </is>
      </c>
    </row>
    <row r="22828">
      <c r="E22828" t="inlineStr">
        <is>
          <t>절반</t>
        </is>
      </c>
      <c r="F22828" t="inlineStr">
        <is>
          <t>QT_PERCENTAGE</t>
        </is>
      </c>
    </row>
    <row r="22830">
      <c r="B22830" t="inlineStr">
        <is>
          <t>NXNE2102008030.json</t>
        </is>
      </c>
      <c r="C22830" t="inlineStr">
        <is>
          <t>NWRW1800000046.53.5.1</t>
        </is>
      </c>
      <c r="D22830" t="inlineStr">
        <is>
          <t>세계적인 흥행 영화도 이렇게 두 집단으로 나눌 수 있다.</t>
        </is>
      </c>
      <c r="E22830" t="inlineStr">
        <is>
          <t>두 집단</t>
        </is>
      </c>
      <c r="F22830" t="inlineStr">
        <is>
          <t>QT_COUNT</t>
        </is>
      </c>
    </row>
    <row r="22832">
      <c r="B22832" t="inlineStr">
        <is>
          <t>NXNE2102008030.json</t>
        </is>
      </c>
      <c r="C22832" t="inlineStr">
        <is>
          <t>NWRW1800000046.53.6.2</t>
        </is>
      </c>
      <c r="D22832" t="inlineStr">
        <is>
          <t>반밖에 통과 못해</t>
        </is>
      </c>
      <c r="E22832" t="inlineStr">
        <is>
          <t>반</t>
        </is>
      </c>
      <c r="F22832" t="inlineStr">
        <is>
          <t>QT_PERCENTAGE</t>
        </is>
      </c>
    </row>
    <row r="22834">
      <c r="B22834" t="inlineStr">
        <is>
          <t>NXNE2102008030.json</t>
        </is>
      </c>
      <c r="C22834" t="inlineStr">
        <is>
          <t>NWRW1800000046.53.8.4</t>
        </is>
      </c>
      <c r="D22834" t="inlineStr">
        <is>
          <t>벡델테스트 사이트(http:// bechdeltest.com)에서 분석한 5804편의 영화 중 테스트에 통과한 영화는 57%.</t>
        </is>
      </c>
      <c r="E22834" t="inlineStr">
        <is>
          <t>벡델테스트</t>
        </is>
      </c>
      <c r="F22834" t="inlineStr">
        <is>
          <t>EV_FESTIVAL</t>
        </is>
      </c>
    </row>
    <row r="22835">
      <c r="E22835" t="inlineStr">
        <is>
          <t>http:// bechdeltest.com</t>
        </is>
      </c>
      <c r="F22835" t="inlineStr">
        <is>
          <t>TMI_SITE</t>
        </is>
      </c>
    </row>
    <row r="22836">
      <c r="E22836" t="inlineStr">
        <is>
          <t>5804편</t>
        </is>
      </c>
      <c r="F22836" t="inlineStr">
        <is>
          <t>QT_COUNT</t>
        </is>
      </c>
    </row>
    <row r="22837">
      <c r="E22837" t="inlineStr">
        <is>
          <t>57%</t>
        </is>
      </c>
      <c r="F22837" t="inlineStr">
        <is>
          <t>QT_PERCENTAGE</t>
        </is>
      </c>
    </row>
    <row r="22839">
      <c r="B22839" t="inlineStr">
        <is>
          <t>NXNE2102008030.json</t>
        </is>
      </c>
      <c r="C22839" t="inlineStr">
        <is>
          <t>NWRW1800000046.53.8.5</t>
        </is>
      </c>
      <c r="D22839" t="inlineStr">
        <is>
          <t>43% 영화가 이렇게 단순한 테스트도 통과를 못한다는 사실을 보여주는 게 벡델테스트의 목적이다.</t>
        </is>
      </c>
      <c r="E22839" t="inlineStr">
        <is>
          <t>43%</t>
        </is>
      </c>
      <c r="F22839" t="inlineStr">
        <is>
          <t>QT_PERCENTAGE</t>
        </is>
      </c>
    </row>
    <row r="22840">
      <c r="E22840" t="inlineStr">
        <is>
          <t>벡델테스트</t>
        </is>
      </c>
      <c r="F22840" t="inlineStr">
        <is>
          <t>EV_FESTIVAL</t>
        </is>
      </c>
    </row>
    <row r="22842">
      <c r="B22842" t="inlineStr">
        <is>
          <t>NXNE2102008030.json</t>
        </is>
      </c>
      <c r="C22842" t="inlineStr">
        <is>
          <t>NWRW1800000046.53.10.2</t>
        </is>
      </c>
      <c r="D22842" t="inlineStr">
        <is>
          <t>'명량' '국제시장' '7번방의 선물' '변호인''왕의 남자' '설국열차' 등 여섯 편은 벡델테스트를 통과하지 못했다.</t>
        </is>
      </c>
      <c r="E22842" t="inlineStr">
        <is>
          <t>명량</t>
        </is>
      </c>
      <c r="F22842" t="inlineStr">
        <is>
          <t>AFA_VIDEO</t>
        </is>
      </c>
    </row>
    <row r="22843">
      <c r="E22843" t="inlineStr">
        <is>
          <t>국제시장</t>
        </is>
      </c>
      <c r="F22843" t="inlineStr">
        <is>
          <t>AFA_VIDEO</t>
        </is>
      </c>
    </row>
    <row r="22844">
      <c r="E22844" t="inlineStr">
        <is>
          <t>7번방의 선물</t>
        </is>
      </c>
      <c r="F22844" t="inlineStr">
        <is>
          <t>AFA_VIDEO</t>
        </is>
      </c>
    </row>
    <row r="22845">
      <c r="E22845" t="inlineStr">
        <is>
          <t>변호인</t>
        </is>
      </c>
      <c r="F22845" t="inlineStr">
        <is>
          <t>AFA_VIDEO</t>
        </is>
      </c>
    </row>
    <row r="22846">
      <c r="E22846" t="inlineStr">
        <is>
          <t>왕의 남자</t>
        </is>
      </c>
      <c r="F22846" t="inlineStr">
        <is>
          <t>AFA_VIDEO</t>
        </is>
      </c>
    </row>
    <row r="22847">
      <c r="E22847" t="inlineStr">
        <is>
          <t>설국열차</t>
        </is>
      </c>
      <c r="F22847" t="inlineStr">
        <is>
          <t>AFA_VIDEO</t>
        </is>
      </c>
    </row>
    <row r="22848">
      <c r="E22848" t="inlineStr">
        <is>
          <t>여섯 편</t>
        </is>
      </c>
      <c r="F22848" t="inlineStr">
        <is>
          <t>QT_COUNT</t>
        </is>
      </c>
    </row>
    <row r="22849">
      <c r="E22849" t="inlineStr">
        <is>
          <t>벡델테스트</t>
        </is>
      </c>
      <c r="F22849" t="inlineStr">
        <is>
          <t>EV_FESTIVAL</t>
        </is>
      </c>
    </row>
    <row r="22851">
      <c r="B22851" t="inlineStr">
        <is>
          <t>NXNE2102008030.json</t>
        </is>
      </c>
      <c r="C22851" t="inlineStr">
        <is>
          <t>NWRW1800000046.53.10.3</t>
        </is>
      </c>
      <c r="D22851" t="inlineStr">
        <is>
          <t>통과한 작품은 '도둑들' '광해, 왕이 된 남자' '해운대' '괴물' 등 네 편이다.</t>
        </is>
      </c>
      <c r="E22851" t="inlineStr">
        <is>
          <t>도둑들</t>
        </is>
      </c>
      <c r="F22851" t="inlineStr">
        <is>
          <t>AFA_VIDEO</t>
        </is>
      </c>
    </row>
    <row r="22852">
      <c r="E22852" t="inlineStr">
        <is>
          <t>광해, 왕이 된 남자</t>
        </is>
      </c>
      <c r="F22852" t="inlineStr">
        <is>
          <t>AFA_VIDEO</t>
        </is>
      </c>
    </row>
    <row r="22853">
      <c r="E22853" t="inlineStr">
        <is>
          <t>해운대</t>
        </is>
      </c>
      <c r="F22853" t="inlineStr">
        <is>
          <t>AFA_VIDEO</t>
        </is>
      </c>
    </row>
    <row r="22854">
      <c r="E22854" t="inlineStr">
        <is>
          <t>괴물</t>
        </is>
      </c>
      <c r="F22854" t="inlineStr">
        <is>
          <t>AFA_VIDEO</t>
        </is>
      </c>
    </row>
    <row r="22855">
      <c r="E22855" t="inlineStr">
        <is>
          <t>네 편</t>
        </is>
      </c>
      <c r="F22855" t="inlineStr">
        <is>
          <t>QT_COUNT</t>
        </is>
      </c>
    </row>
    <row r="22857">
      <c r="B22857" t="inlineStr">
        <is>
          <t>NXNE2102008030.json</t>
        </is>
      </c>
      <c r="C22857" t="inlineStr">
        <is>
          <t>NWRW1800000046.53.10.5</t>
        </is>
      </c>
      <c r="D22857" t="inlineStr">
        <is>
          <t>불합격한 영화에도 여성 캐릭터가 두 명 이상 나오지만 이들 중 대부분이 '덕수 어머니'나 '유치원 선생님'처럼 이름이 없었다.</t>
        </is>
      </c>
      <c r="E22857" t="inlineStr">
        <is>
          <t>두 명 이상</t>
        </is>
      </c>
      <c r="F22857" t="inlineStr">
        <is>
          <t>QT_MAN_COUNT</t>
        </is>
      </c>
    </row>
    <row r="22858">
      <c r="E22858" t="inlineStr">
        <is>
          <t>덕수</t>
        </is>
      </c>
      <c r="F22858" t="inlineStr">
        <is>
          <t>PS_CHARACTER</t>
        </is>
      </c>
    </row>
    <row r="22859">
      <c r="E22859" t="inlineStr">
        <is>
          <t>어머니</t>
        </is>
      </c>
      <c r="F22859" t="inlineStr">
        <is>
          <t>CV_RELATION</t>
        </is>
      </c>
    </row>
    <row r="22860">
      <c r="E22860" t="inlineStr">
        <is>
          <t>선생님</t>
        </is>
      </c>
      <c r="F22860" t="inlineStr">
        <is>
          <t>CV_OCCUPATION</t>
        </is>
      </c>
    </row>
    <row r="22862">
      <c r="B22862" t="inlineStr">
        <is>
          <t>NXNE2102008030.json</t>
        </is>
      </c>
      <c r="C22862" t="inlineStr">
        <is>
          <t>NWRW1800000046.53.11.3</t>
        </is>
      </c>
      <c r="D22862" t="inlineStr">
        <is>
          <t>여자주인공 두 명을 내세운 '겨울왕국'은 역대 애니메이션 중 최고 흥행을 했고, 단독 여주인공을 내세운 액션·판타지 영화 '헝거게임:캐칭파이어'는 2013년 북미 전체 흥행 2위에 올랐다.</t>
        </is>
      </c>
      <c r="E22862" t="inlineStr">
        <is>
          <t>두 명</t>
        </is>
      </c>
      <c r="F22862" t="inlineStr">
        <is>
          <t>QT_MAN_COUNT</t>
        </is>
      </c>
    </row>
    <row r="22863">
      <c r="E22863" t="inlineStr">
        <is>
          <t>겨울왕국</t>
        </is>
      </c>
      <c r="F22863" t="inlineStr">
        <is>
          <t>AFA_VIDEO</t>
        </is>
      </c>
    </row>
    <row r="22864">
      <c r="E22864" t="inlineStr">
        <is>
          <t>헝거게임:캐칭파이어</t>
        </is>
      </c>
      <c r="F22864" t="inlineStr">
        <is>
          <t>AFA_VIDEO</t>
        </is>
      </c>
    </row>
    <row r="22865">
      <c r="E22865" t="inlineStr">
        <is>
          <t>2013년</t>
        </is>
      </c>
      <c r="F22865" t="inlineStr">
        <is>
          <t>DT_YEAR</t>
        </is>
      </c>
    </row>
    <row r="22866">
      <c r="E22866" t="inlineStr">
        <is>
          <t>북미</t>
        </is>
      </c>
      <c r="F22866" t="inlineStr">
        <is>
          <t>LCG_CONTINENT</t>
        </is>
      </c>
    </row>
    <row r="22867">
      <c r="E22867" t="inlineStr">
        <is>
          <t>2위</t>
        </is>
      </c>
      <c r="F22867" t="inlineStr">
        <is>
          <t>QT_ORDER</t>
        </is>
      </c>
    </row>
    <row r="22869">
      <c r="B22869" t="inlineStr">
        <is>
          <t>NXNE2102008030.json</t>
        </is>
      </c>
      <c r="C22869" t="inlineStr">
        <is>
          <t>NWRW1800000046.53.11.4</t>
        </is>
      </c>
      <c r="D22869" t="inlineStr">
        <is>
          <t>두 작품 모두 영화 시작 10분 안에 벡델테스트를 통과한다.</t>
        </is>
      </c>
      <c r="E22869" t="inlineStr">
        <is>
          <t>두 작품</t>
        </is>
      </c>
      <c r="F22869" t="inlineStr">
        <is>
          <t>QT_COUNT</t>
        </is>
      </c>
    </row>
    <row r="22870">
      <c r="E22870" t="inlineStr">
        <is>
          <t>10분 안</t>
        </is>
      </c>
      <c r="F22870" t="inlineStr">
        <is>
          <t>TI_DURATION</t>
        </is>
      </c>
    </row>
    <row r="22871">
      <c r="E22871" t="inlineStr">
        <is>
          <t>벡델테스트</t>
        </is>
      </c>
      <c r="F22871" t="inlineStr">
        <is>
          <t>EV_FESTIVAL</t>
        </is>
      </c>
    </row>
    <row r="22873">
      <c r="B22873" t="inlineStr">
        <is>
          <t>NXNE2102008030.json</t>
        </is>
      </c>
      <c r="C22873" t="inlineStr">
        <is>
          <t>NWRW1800000046.53.13.2</t>
        </is>
      </c>
      <c r="D22873" t="inlineStr">
        <is>
          <t>아래 세 가지 기준을 모두 만족해야 이 테스트를 통과할 수 있다.</t>
        </is>
      </c>
      <c r="E22873" t="inlineStr">
        <is>
          <t>세 가지</t>
        </is>
      </c>
      <c r="F22873" t="inlineStr">
        <is>
          <t>QT_COUNT</t>
        </is>
      </c>
    </row>
    <row r="22875">
      <c r="B22875" t="inlineStr">
        <is>
          <t>NXNE2102008030.json</t>
        </is>
      </c>
      <c r="C22875" t="inlineStr">
        <is>
          <t>NWRW1800000046.53.13.3</t>
        </is>
      </c>
      <c r="D22875" t="inlineStr">
        <is>
          <t>①이름을 가진 두 여자가 나온다.</t>
        </is>
      </c>
      <c r="E22875" t="inlineStr">
        <is>
          <t>①</t>
        </is>
      </c>
      <c r="F22875" t="inlineStr">
        <is>
          <t>QT_ORDER</t>
        </is>
      </c>
    </row>
    <row r="22876">
      <c r="E22876" t="inlineStr">
        <is>
          <t>두 여자</t>
        </is>
      </c>
      <c r="F22876" t="inlineStr">
        <is>
          <t>QT_MAN_COUNT</t>
        </is>
      </c>
    </row>
    <row r="22878">
      <c r="B22878" t="inlineStr">
        <is>
          <t>NXNE2102008030.json</t>
        </is>
      </c>
      <c r="C22878" t="inlineStr">
        <is>
          <t>NWRW1800000046.53.13.4</t>
        </is>
      </c>
      <c r="D22878" t="inlineStr">
        <is>
          <t>②이 둘이서 대화를 한다.</t>
        </is>
      </c>
      <c r="E22878" t="inlineStr">
        <is>
          <t>②</t>
        </is>
      </c>
      <c r="F22878" t="inlineStr">
        <is>
          <t>QT_ORDER</t>
        </is>
      </c>
    </row>
    <row r="22880">
      <c r="B22880" t="inlineStr">
        <is>
          <t>NXNE2102008030.json</t>
        </is>
      </c>
      <c r="C22880" t="inlineStr">
        <is>
          <t>NWRW1800000046.53.13.5</t>
        </is>
      </c>
      <c r="D22880" t="inlineStr">
        <is>
          <t>③대화의 소재나 주제는 남자가 아니다.</t>
        </is>
      </c>
      <c r="E22880" t="inlineStr">
        <is>
          <t>③</t>
        </is>
      </c>
      <c r="F22880" t="inlineStr">
        <is>
          <t>QT_ORDER</t>
        </is>
      </c>
    </row>
    <row r="22882">
      <c r="B22882" t="inlineStr">
        <is>
          <t>NXNE2102008030.json</t>
        </is>
      </c>
      <c r="C22882" t="inlineStr">
        <is>
          <t>NWRW1800000033.354.4.5</t>
        </is>
      </c>
      <c r="D22882" t="inlineStr">
        <is>
          <t>5대 시중은행의 서울 점포 예금총액 489조8103억 원 중 27.9%인 136조6906억 원이 강남 3구 점포에 예치된 것으로 나타났다.</t>
        </is>
      </c>
      <c r="E22882" t="inlineStr">
        <is>
          <t>5대</t>
        </is>
      </c>
      <c r="F22882" t="inlineStr">
        <is>
          <t>QT_COUNT</t>
        </is>
      </c>
    </row>
    <row r="22883">
      <c r="E22883" t="inlineStr">
        <is>
          <t>서울</t>
        </is>
      </c>
      <c r="F22883" t="inlineStr">
        <is>
          <t>LCP_CAPITALCITY</t>
        </is>
      </c>
    </row>
    <row r="22884">
      <c r="E22884" t="inlineStr">
        <is>
          <t>489조8103억 원</t>
        </is>
      </c>
      <c r="F22884" t="inlineStr">
        <is>
          <t>QT_PRICE</t>
        </is>
      </c>
    </row>
    <row r="22885">
      <c r="E22885" t="inlineStr">
        <is>
          <t>27.9%</t>
        </is>
      </c>
      <c r="F22885" t="inlineStr">
        <is>
          <t>QT_PERCENTAGE</t>
        </is>
      </c>
    </row>
    <row r="22886">
      <c r="E22886" t="inlineStr">
        <is>
          <t>136조6906억 원</t>
        </is>
      </c>
      <c r="F22886" t="inlineStr">
        <is>
          <t>QT_PRICE</t>
        </is>
      </c>
    </row>
    <row r="22887">
      <c r="E22887" t="inlineStr">
        <is>
          <t>강남 3구</t>
        </is>
      </c>
      <c r="F22887" t="inlineStr">
        <is>
          <t>LC_OTHERS</t>
        </is>
      </c>
    </row>
    <row r="22889">
      <c r="B22889" t="inlineStr">
        <is>
          <t>NXNE2102008030.json</t>
        </is>
      </c>
      <c r="C22889" t="inlineStr">
        <is>
          <t>NWRW1800000037.310.5.4</t>
        </is>
      </c>
      <c r="D22889" t="inlineStr">
        <is>
          <t>이날 하루 동안의 단속 건수는 2374건으로 전날의 2254건보다 120건 늘었다.</t>
        </is>
      </c>
      <c r="E22889" t="inlineStr">
        <is>
          <t>이날</t>
        </is>
      </c>
      <c r="F22889" t="inlineStr">
        <is>
          <t>DT_DAY</t>
        </is>
      </c>
    </row>
    <row r="22890">
      <c r="E22890" t="inlineStr">
        <is>
          <t>하루 동안</t>
        </is>
      </c>
      <c r="F22890" t="inlineStr">
        <is>
          <t>DT_DURATION</t>
        </is>
      </c>
    </row>
    <row r="22891">
      <c r="E22891" t="inlineStr">
        <is>
          <t>2374건</t>
        </is>
      </c>
      <c r="F22891" t="inlineStr">
        <is>
          <t>QT_COUNT</t>
        </is>
      </c>
    </row>
    <row r="22892">
      <c r="E22892" t="inlineStr">
        <is>
          <t>전날</t>
        </is>
      </c>
      <c r="F22892" t="inlineStr">
        <is>
          <t>DT_DAY</t>
        </is>
      </c>
    </row>
    <row r="22893">
      <c r="E22893" t="inlineStr">
        <is>
          <t>2254건</t>
        </is>
      </c>
      <c r="F22893" t="inlineStr">
        <is>
          <t>QT_COUNT</t>
        </is>
      </c>
    </row>
    <row r="22894">
      <c r="E22894" t="inlineStr">
        <is>
          <t>120건</t>
        </is>
      </c>
      <c r="F22894" t="inlineStr">
        <is>
          <t>QT_COUNT</t>
        </is>
      </c>
    </row>
    <row r="22896">
      <c r="B22896" t="inlineStr">
        <is>
          <t>NXNE2102008030.json</t>
        </is>
      </c>
      <c r="C22896" t="inlineStr">
        <is>
          <t>NWRW1800000037.310.5.5</t>
        </is>
      </c>
      <c r="D22896" t="inlineStr">
        <is>
          <t>평소 800여 명의 경찰을 투입하다가 이날은 특별히 4800명을 투입한 것을 감안하면 크게 늘지 않은 셈이다.</t>
        </is>
      </c>
      <c r="E22896" t="inlineStr">
        <is>
          <t>800여 명</t>
        </is>
      </c>
      <c r="F22896" t="inlineStr">
        <is>
          <t>QT_MAN_COUNT</t>
        </is>
      </c>
    </row>
    <row r="22897">
      <c r="E22897" t="inlineStr">
        <is>
          <t>경찰</t>
        </is>
      </c>
      <c r="F22897" t="inlineStr">
        <is>
          <t>OGG_POLITICS</t>
        </is>
      </c>
    </row>
    <row r="22898">
      <c r="E22898" t="inlineStr">
        <is>
          <t>이날</t>
        </is>
      </c>
      <c r="F22898" t="inlineStr">
        <is>
          <t>DT_DAY</t>
        </is>
      </c>
    </row>
    <row r="22899">
      <c r="E22899" t="inlineStr">
        <is>
          <t>4800명</t>
        </is>
      </c>
      <c r="F22899" t="inlineStr">
        <is>
          <t>QT_MAN_COUNT</t>
        </is>
      </c>
    </row>
    <row r="22901">
      <c r="B22901" t="inlineStr">
        <is>
          <t>NXNE2102008030.json</t>
        </is>
      </c>
      <c r="C22901" t="inlineStr">
        <is>
          <t>NWRW1800000046.208.4.2</t>
        </is>
      </c>
      <c r="D22901" t="inlineStr">
        <is>
          <t>4년 총액 90억원은 역대 최고 FA 몸값이다.</t>
        </is>
      </c>
      <c r="E22901" t="inlineStr">
        <is>
          <t>4년</t>
        </is>
      </c>
      <c r="F22901" t="inlineStr">
        <is>
          <t>DT_DURATION</t>
        </is>
      </c>
    </row>
    <row r="22902">
      <c r="E22902" t="inlineStr">
        <is>
          <t>90억원</t>
        </is>
      </c>
      <c r="F22902" t="inlineStr">
        <is>
          <t>QT_PRICE</t>
        </is>
      </c>
    </row>
    <row r="22903">
      <c r="E22903" t="inlineStr">
        <is>
          <t>FA</t>
        </is>
      </c>
      <c r="F22903" t="inlineStr">
        <is>
          <t>TM_SPORTS</t>
        </is>
      </c>
    </row>
    <row r="22905">
      <c r="B22905" t="inlineStr">
        <is>
          <t>NXNE2102008030.json</t>
        </is>
      </c>
      <c r="C22905" t="inlineStr">
        <is>
          <t>NWRW1800000046.208.5.2</t>
        </is>
      </c>
      <c r="D22905" t="inlineStr">
        <is>
          <t>그는 2015 정규 시즌 개막일인 오는 28일에 맞춰 1군에 합류할 것으로 보인다.</t>
        </is>
      </c>
      <c r="E22905" t="inlineStr">
        <is>
          <t>2015 정규 시즌</t>
        </is>
      </c>
      <c r="F22905" t="inlineStr">
        <is>
          <t>DT_OTHERS</t>
        </is>
      </c>
    </row>
    <row r="22906">
      <c r="E22906" t="inlineStr">
        <is>
          <t>오는 28일</t>
        </is>
      </c>
      <c r="F22906" t="inlineStr">
        <is>
          <t>DT_DAY</t>
        </is>
      </c>
    </row>
    <row r="22907">
      <c r="E22907" t="inlineStr">
        <is>
          <t>1군</t>
        </is>
      </c>
      <c r="F22907" t="inlineStr">
        <is>
          <t>QT_ORDER</t>
        </is>
      </c>
    </row>
    <row r="22909">
      <c r="B22909" t="inlineStr">
        <is>
          <t>NXNE2102008030.json</t>
        </is>
      </c>
      <c r="C22909" t="inlineStr">
        <is>
          <t>NWRW1800000046.208.8.2</t>
        </is>
      </c>
      <c r="D22909" t="inlineStr">
        <is>
          <t>2011시즌엔 다승(17승), 평균자책점(2.45), 탈삼진(178개), 승률(7할7푼3리) 1위 등 투수 4관왕에 올랐다.</t>
        </is>
      </c>
      <c r="E22909" t="inlineStr">
        <is>
          <t>2011시즌</t>
        </is>
      </c>
      <c r="F22909" t="inlineStr">
        <is>
          <t>DT_DURATION</t>
        </is>
      </c>
    </row>
    <row r="22910">
      <c r="E22910" t="inlineStr">
        <is>
          <t>17승</t>
        </is>
      </c>
      <c r="F22910" t="inlineStr">
        <is>
          <t>QT_SPORTS</t>
        </is>
      </c>
    </row>
    <row r="22911">
      <c r="E22911" t="inlineStr">
        <is>
          <t>2.45</t>
        </is>
      </c>
      <c r="F22911" t="inlineStr">
        <is>
          <t>QT_SPORTS</t>
        </is>
      </c>
    </row>
    <row r="22912">
      <c r="E22912" t="inlineStr">
        <is>
          <t>탈삼진</t>
        </is>
      </c>
      <c r="F22912" t="inlineStr">
        <is>
          <t>TM_SPORTS</t>
        </is>
      </c>
    </row>
    <row r="22913">
      <c r="E22913" t="inlineStr">
        <is>
          <t>178개</t>
        </is>
      </c>
      <c r="F22913" t="inlineStr">
        <is>
          <t>QT_SPORTS</t>
        </is>
      </c>
    </row>
    <row r="22914">
      <c r="E22914" t="inlineStr">
        <is>
          <t>7할7푼3리</t>
        </is>
      </c>
      <c r="F22914" t="inlineStr">
        <is>
          <t>QT_SPORTS</t>
        </is>
      </c>
    </row>
    <row r="22915">
      <c r="E22915" t="inlineStr">
        <is>
          <t>1위</t>
        </is>
      </c>
      <c r="F22915" t="inlineStr">
        <is>
          <t>QT_ORDER</t>
        </is>
      </c>
    </row>
    <row r="22916">
      <c r="E22916" t="inlineStr">
        <is>
          <t>투수</t>
        </is>
      </c>
      <c r="F22916" t="inlineStr">
        <is>
          <t>CV_SPORTS_POSITION</t>
        </is>
      </c>
    </row>
    <row r="22917">
      <c r="E22917" t="inlineStr">
        <is>
          <t>4관왕</t>
        </is>
      </c>
      <c r="F22917" t="inlineStr">
        <is>
          <t>QT_COUNT</t>
        </is>
      </c>
    </row>
    <row r="22919">
      <c r="B22919" t="inlineStr">
        <is>
          <t>NXNE2102008030.json</t>
        </is>
      </c>
      <c r="C22919" t="inlineStr">
        <is>
          <t>NWRW1800000054.55.2.1</t>
        </is>
      </c>
      <c r="D22919" t="inlineStr">
        <is>
          <t>100인의 배우 근현대소설 낭송, 오디오북 시리즈 100편 완간 '낭송 Q시리즈…' 4권도 나와</t>
        </is>
      </c>
      <c r="E22919" t="inlineStr">
        <is>
          <t>100인</t>
        </is>
      </c>
      <c r="F22919" t="inlineStr">
        <is>
          <t>QT_MAN_COUNT</t>
        </is>
      </c>
    </row>
    <row r="22920">
      <c r="E22920" t="inlineStr">
        <is>
          <t>배우</t>
        </is>
      </c>
      <c r="F22920" t="inlineStr">
        <is>
          <t>CV_OCCUPATION</t>
        </is>
      </c>
    </row>
    <row r="22921">
      <c r="E22921" t="inlineStr">
        <is>
          <t>100편</t>
        </is>
      </c>
      <c r="F22921" t="inlineStr">
        <is>
          <t>QT_COUNT</t>
        </is>
      </c>
    </row>
    <row r="22922">
      <c r="E22922" t="inlineStr">
        <is>
          <t>낭송 Q시리즈…</t>
        </is>
      </c>
      <c r="F22922" t="inlineStr">
        <is>
          <t>AFA_DOCUMENT</t>
        </is>
      </c>
    </row>
    <row r="22923">
      <c r="E22923" t="inlineStr">
        <is>
          <t>4권</t>
        </is>
      </c>
      <c r="F22923" t="inlineStr">
        <is>
          <t>QT_COUNT</t>
        </is>
      </c>
    </row>
    <row r="22925">
      <c r="B22925" t="inlineStr">
        <is>
          <t>NXNE2102008030.json</t>
        </is>
      </c>
      <c r="C22925" t="inlineStr">
        <is>
          <t>NWRW1800000054.55.4.2</t>
        </is>
      </c>
      <c r="D22925" t="inlineStr">
        <is>
          <t>한국 민담과 설화를 낭송하기 위한 책 '낭송 Q시리즈 민담·설화' 4권도 한꺼번에 나왔다.</t>
        </is>
      </c>
      <c r="E22925" t="inlineStr">
        <is>
          <t>한국 민담</t>
        </is>
      </c>
      <c r="F22925" t="inlineStr">
        <is>
          <t>CV_ART</t>
        </is>
      </c>
    </row>
    <row r="22926">
      <c r="E22926" t="inlineStr">
        <is>
          <t>설화</t>
        </is>
      </c>
      <c r="F22926" t="inlineStr">
        <is>
          <t>CV_ART</t>
        </is>
      </c>
    </row>
    <row r="22927">
      <c r="E22927" t="inlineStr">
        <is>
          <t>낭송 Q시리즈 민담·설화</t>
        </is>
      </c>
      <c r="F22927" t="inlineStr">
        <is>
          <t>AFA_VIDEO</t>
        </is>
      </c>
    </row>
    <row r="22928">
      <c r="E22928" t="inlineStr">
        <is>
          <t>4권</t>
        </is>
      </c>
      <c r="F22928" t="inlineStr">
        <is>
          <t>QT_COUNT</t>
        </is>
      </c>
    </row>
    <row r="22930">
      <c r="B22930" t="inlineStr">
        <is>
          <t>NXNE2102008030.json</t>
        </is>
      </c>
      <c r="C22930" t="inlineStr">
        <is>
          <t>NWRW1800000054.55.5.1</t>
        </is>
      </c>
      <c r="D22930" t="inlineStr">
        <is>
          <t>'100인의 배우…' 오디오 북 100편은 한국연극인복지재단과 EBS, 커뮤니케이션북스 출판사가 2014년부터 제작하기 시작해 이번에 마무리를 지은 것.</t>
        </is>
      </c>
      <c r="E22930" t="inlineStr">
        <is>
          <t>100인</t>
        </is>
      </c>
      <c r="F22930" t="inlineStr">
        <is>
          <t>QT_MAN_COUNT</t>
        </is>
      </c>
    </row>
    <row r="22931">
      <c r="E22931" t="inlineStr">
        <is>
          <t>배우</t>
        </is>
      </c>
      <c r="F22931" t="inlineStr">
        <is>
          <t>CV_OCCUPATION</t>
        </is>
      </c>
    </row>
    <row r="22932">
      <c r="E22932" t="inlineStr">
        <is>
          <t>100편</t>
        </is>
      </c>
      <c r="F22932" t="inlineStr">
        <is>
          <t>QT_COUNT</t>
        </is>
      </c>
    </row>
    <row r="22933">
      <c r="E22933" t="inlineStr">
        <is>
          <t>한국연극인복지재단</t>
        </is>
      </c>
      <c r="F22933" t="inlineStr">
        <is>
          <t>OGG_ART</t>
        </is>
      </c>
    </row>
    <row r="22934">
      <c r="E22934" t="inlineStr">
        <is>
          <t>EBS</t>
        </is>
      </c>
      <c r="F22934" t="inlineStr">
        <is>
          <t>OGG_MEDIA</t>
        </is>
      </c>
    </row>
    <row r="22935">
      <c r="E22935" t="inlineStr">
        <is>
          <t>커뮤니케이션북스</t>
        </is>
      </c>
      <c r="F22935" t="inlineStr">
        <is>
          <t>OGG_ECONOMY</t>
        </is>
      </c>
    </row>
    <row r="22936">
      <c r="E22936" t="inlineStr">
        <is>
          <t>2014년부터</t>
        </is>
      </c>
      <c r="F22936" t="inlineStr">
        <is>
          <t>DT_OTHERS</t>
        </is>
      </c>
    </row>
    <row r="22938">
      <c r="B22938" t="inlineStr">
        <is>
          <t>NXNE2102008030.json</t>
        </is>
      </c>
      <c r="C22938" t="inlineStr">
        <is>
          <t>NWRW1800000054.55.6.1</t>
        </is>
      </c>
      <c r="D22938" t="inlineStr">
        <is>
          <t>'100인의 배우…' 오디오 북 100편은 1910년대부터 1980년대까지 한국 소설 명작을 연극배우들이 녹음해 EBS 라디오를 통해 방송한 것으로, 스마트폰 앱을 통해 권당 990원에 다운로드할 수 있도록 했다.</t>
        </is>
      </c>
      <c r="E22938" t="inlineStr">
        <is>
          <t>100인의 배우…</t>
        </is>
      </c>
      <c r="F22938" t="inlineStr">
        <is>
          <t>AFA_DOCUMENT</t>
        </is>
      </c>
    </row>
    <row r="22939">
      <c r="E22939" t="inlineStr">
        <is>
          <t>100편</t>
        </is>
      </c>
      <c r="F22939" t="inlineStr">
        <is>
          <t>QT_COUNT</t>
        </is>
      </c>
    </row>
    <row r="22940">
      <c r="E22940" t="inlineStr">
        <is>
          <t>1910년대부터 1980년대까지</t>
        </is>
      </c>
      <c r="F22940" t="inlineStr">
        <is>
          <t>DT_DURATION</t>
        </is>
      </c>
    </row>
    <row r="22941">
      <c r="E22941" t="inlineStr">
        <is>
          <t>한국 소설</t>
        </is>
      </c>
      <c r="F22941" t="inlineStr">
        <is>
          <t>CV_ART</t>
        </is>
      </c>
    </row>
    <row r="22942">
      <c r="E22942" t="inlineStr">
        <is>
          <t>연극배우</t>
        </is>
      </c>
      <c r="F22942" t="inlineStr">
        <is>
          <t>CV_OCCUPATION</t>
        </is>
      </c>
    </row>
    <row r="22943">
      <c r="E22943" t="inlineStr">
        <is>
          <t>EBS 라디오</t>
        </is>
      </c>
      <c r="F22943" t="inlineStr">
        <is>
          <t>AFA_VIDEO</t>
        </is>
      </c>
    </row>
    <row r="22944">
      <c r="E22944" t="inlineStr">
        <is>
          <t>스마트폰</t>
        </is>
      </c>
      <c r="F22944" t="inlineStr">
        <is>
          <t>TMI_HW</t>
        </is>
      </c>
    </row>
    <row r="22945">
      <c r="E22945" t="inlineStr">
        <is>
          <t>990원</t>
        </is>
      </c>
      <c r="F22945" t="inlineStr">
        <is>
          <t>QT_PRICE</t>
        </is>
      </c>
    </row>
    <row r="22947">
      <c r="B22947" t="inlineStr">
        <is>
          <t>NXNE2102008030.json</t>
        </is>
      </c>
      <c r="C22947" t="inlineStr">
        <is>
          <t>NWRW1800000054.55.9.1</t>
        </is>
      </c>
      <c r="D22947" t="inlineStr">
        <is>
          <t>'낭송 Q시리즈의 민담·설화' 4권(각 권 1만1000원)은 종이책이지만, 낭송회를 통해 활용될 수 있도록 제작됐다.</t>
        </is>
      </c>
      <c r="E22947" t="inlineStr">
        <is>
          <t>낭송 Q시리즈의 민담·설화</t>
        </is>
      </c>
      <c r="F22947" t="inlineStr">
        <is>
          <t>AFA_DOCUMENT</t>
        </is>
      </c>
    </row>
    <row r="22948">
      <c r="E22948" t="inlineStr">
        <is>
          <t>4권</t>
        </is>
      </c>
      <c r="F22948" t="inlineStr">
        <is>
          <t>QT_COUNT</t>
        </is>
      </c>
    </row>
    <row r="22949">
      <c r="E22949" t="inlineStr">
        <is>
          <t>1만1000원</t>
        </is>
      </c>
      <c r="F22949" t="inlineStr">
        <is>
          <t>QT_PRICE</t>
        </is>
      </c>
    </row>
    <row r="22951">
      <c r="B22951" t="inlineStr">
        <is>
          <t>NXNE2102008030.json</t>
        </is>
      </c>
      <c r="C22951" t="inlineStr">
        <is>
          <t>NWRW1800000040.291.6.2</t>
        </is>
      </c>
      <c r="D22951" t="inlineStr">
        <is>
          <t>득점왕 경쟁은 앞으로 남은 5라운드에서 판가름난다.</t>
        </is>
      </c>
      <c r="E22951" t="inlineStr">
        <is>
          <t>5라운드</t>
        </is>
      </c>
      <c r="F22951" t="inlineStr">
        <is>
          <t>QT_SPORTS</t>
        </is>
      </c>
    </row>
    <row r="22953">
      <c r="B22953" t="inlineStr">
        <is>
          <t>NXNE2102008030.json</t>
        </is>
      </c>
      <c r="C22953" t="inlineStr">
        <is>
          <t>NWRW1800000032.275.3.1</t>
        </is>
      </c>
      <c r="D22953" t="inlineStr">
        <is>
          <t>로비시도 대상 7명 늘어…검찰선 “신빙성 의문”</t>
        </is>
      </c>
      <c r="E22953" t="inlineStr">
        <is>
          <t>7명</t>
        </is>
      </c>
      <c r="F22953" t="inlineStr">
        <is>
          <t>QT_MAN_COUNT</t>
        </is>
      </c>
    </row>
    <row r="22954">
      <c r="E22954" t="inlineStr">
        <is>
          <t>검찰</t>
        </is>
      </c>
      <c r="F22954" t="inlineStr">
        <is>
          <t>OGG_POLITICS</t>
        </is>
      </c>
    </row>
    <row r="22956">
      <c r="B22956" t="inlineStr">
        <is>
          <t>NXNE2102008030.json</t>
        </is>
      </c>
      <c r="C22956" t="inlineStr">
        <is>
          <t>NWRW1800000032.275.6.2</t>
        </is>
      </c>
      <c r="D22956" t="inlineStr">
        <is>
          <t>1000만원대 오메가 시계는 지검 간부 ㅇ씨에게, 수백만원대 카르티에 시계는 대검 간부인 ㅈ씨와 박 보좌관에게 갔고, 프랭크 뮬러 시계는 문 대표가 소지했다는 게 이 회장의 주장이다.</t>
        </is>
      </c>
      <c r="E22956" t="inlineStr">
        <is>
          <t>1000만원대</t>
        </is>
      </c>
      <c r="F22956" t="inlineStr">
        <is>
          <t>QT_PRICE</t>
        </is>
      </c>
    </row>
    <row r="22957">
      <c r="E22957" t="inlineStr">
        <is>
          <t>오메가</t>
        </is>
      </c>
      <c r="F22957" t="inlineStr">
        <is>
          <t>OGG_ECONOMY</t>
        </is>
      </c>
    </row>
    <row r="22958">
      <c r="E22958" t="inlineStr">
        <is>
          <t>지검</t>
        </is>
      </c>
      <c r="F22958" t="inlineStr">
        <is>
          <t>OGG_POLITICS</t>
        </is>
      </c>
    </row>
    <row r="22959">
      <c r="E22959" t="inlineStr">
        <is>
          <t>간부</t>
        </is>
      </c>
      <c r="F22959" t="inlineStr">
        <is>
          <t>CV_POSITION</t>
        </is>
      </c>
    </row>
    <row r="22960">
      <c r="E22960" t="inlineStr">
        <is>
          <t>카르티에</t>
        </is>
      </c>
      <c r="F22960" t="inlineStr">
        <is>
          <t>OGG_ECONOMY</t>
        </is>
      </c>
    </row>
    <row r="22961">
      <c r="E22961" t="inlineStr">
        <is>
          <t>대검</t>
        </is>
      </c>
      <c r="F22961" t="inlineStr">
        <is>
          <t>OGG_POLITICS</t>
        </is>
      </c>
    </row>
    <row r="22962">
      <c r="E22962" t="inlineStr">
        <is>
          <t>간부</t>
        </is>
      </c>
      <c r="F22962" t="inlineStr">
        <is>
          <t>CV_POSITION</t>
        </is>
      </c>
    </row>
    <row r="22963">
      <c r="E22963" t="inlineStr">
        <is>
          <t>박</t>
        </is>
      </c>
      <c r="F22963" t="inlineStr">
        <is>
          <t>PS_NAME</t>
        </is>
      </c>
    </row>
    <row r="22964">
      <c r="E22964" t="inlineStr">
        <is>
          <t>보좌관</t>
        </is>
      </c>
      <c r="F22964" t="inlineStr">
        <is>
          <t>CV_POSITION</t>
        </is>
      </c>
    </row>
    <row r="22965">
      <c r="E22965" t="inlineStr">
        <is>
          <t>프랭크 뮬러</t>
        </is>
      </c>
      <c r="F22965" t="inlineStr">
        <is>
          <t>OGG_ECONOMY</t>
        </is>
      </c>
    </row>
    <row r="22966">
      <c r="E22966" t="inlineStr">
        <is>
          <t>문</t>
        </is>
      </c>
      <c r="F22966" t="inlineStr">
        <is>
          <t>PS_NAME</t>
        </is>
      </c>
    </row>
    <row r="22967">
      <c r="E22967" t="inlineStr">
        <is>
          <t>대표</t>
        </is>
      </c>
      <c r="F22967" t="inlineStr">
        <is>
          <t>CV_POSITION</t>
        </is>
      </c>
    </row>
    <row r="22968">
      <c r="E22968" t="inlineStr">
        <is>
          <t>이</t>
        </is>
      </c>
      <c r="F22968" t="inlineStr">
        <is>
          <t>PS_NAME</t>
        </is>
      </c>
    </row>
    <row r="22969">
      <c r="E22969" t="inlineStr">
        <is>
          <t>회장</t>
        </is>
      </c>
      <c r="F22969" t="inlineStr">
        <is>
          <t>CV_POSITION</t>
        </is>
      </c>
    </row>
    <row r="22971">
      <c r="B22971" t="inlineStr">
        <is>
          <t>NXNE2102008030.json</t>
        </is>
      </c>
      <c r="C22971" t="inlineStr">
        <is>
          <t>NWRW1800000028.207.3.2</t>
        </is>
      </c>
      <c r="D22971" t="inlineStr">
        <is>
          <t>뜨거운 화산분출물이 시속 150㎞의 속도로 산허리를 가로질러 100㎞ 밖의 아름드리 거목을 순식간에 숯으로 만들었다.</t>
        </is>
      </c>
      <c r="E22971" t="inlineStr">
        <is>
          <t>시속 150㎞</t>
        </is>
      </c>
      <c r="F22971" t="inlineStr">
        <is>
          <t>QT_SPEED</t>
        </is>
      </c>
    </row>
    <row r="22972">
      <c r="E22972" t="inlineStr">
        <is>
          <t>100㎞</t>
        </is>
      </c>
      <c r="F22972" t="inlineStr">
        <is>
          <t>QT_LENGTH</t>
        </is>
      </c>
    </row>
    <row r="22974">
      <c r="B22974" t="inlineStr">
        <is>
          <t>NXNE2102008030.json</t>
        </is>
      </c>
      <c r="C22974" t="inlineStr">
        <is>
          <t>NWRW1800000028.207.3.12</t>
        </is>
      </c>
      <c r="D22974" t="inlineStr">
        <is>
          <t>100억t의 물을 산꼭대기에 지고 있는 백두산이 다시 폭발한다면 어떤 일이 벌어질까.</t>
        </is>
      </c>
      <c r="E22974" t="inlineStr">
        <is>
          <t>100억t</t>
        </is>
      </c>
      <c r="F22974" t="inlineStr">
        <is>
          <t>QT_WEIGHT</t>
        </is>
      </c>
    </row>
    <row r="22975">
      <c r="E22975" t="inlineStr">
        <is>
          <t>백두산</t>
        </is>
      </c>
      <c r="F22975" t="inlineStr">
        <is>
          <t>LCG_MOUNTAIN</t>
        </is>
      </c>
    </row>
    <row r="22977">
      <c r="B22977" t="inlineStr">
        <is>
          <t>NXNE2102008030.json</t>
        </is>
      </c>
      <c r="C22977" t="inlineStr">
        <is>
          <t>NWRW1800000044.318.3.4</t>
        </is>
      </c>
      <c r="D22977" t="inlineStr">
        <is>
          <t>1179년 제3차 라테란 공의회는 동성애를 이단과 마찬가지로 높은 수준에서 처벌하도록 했다.</t>
        </is>
      </c>
      <c r="E22977" t="inlineStr">
        <is>
          <t>1179년</t>
        </is>
      </c>
      <c r="F22977" t="inlineStr">
        <is>
          <t>DT_YEAR</t>
        </is>
      </c>
    </row>
    <row r="22978">
      <c r="E22978" t="inlineStr">
        <is>
          <t>제3차</t>
        </is>
      </c>
      <c r="F22978" t="inlineStr">
        <is>
          <t>QT_ORDER</t>
        </is>
      </c>
    </row>
    <row r="22979">
      <c r="E22979" t="inlineStr">
        <is>
          <t>라테란 공의회</t>
        </is>
      </c>
      <c r="F22979" t="inlineStr">
        <is>
          <t>EV_OTHERS</t>
        </is>
      </c>
    </row>
    <row r="22981">
      <c r="B22981" t="inlineStr">
        <is>
          <t>NXNE2102008030.json</t>
        </is>
      </c>
      <c r="C22981" t="inlineStr">
        <is>
          <t>NWRW1800000033.186.3.1</t>
        </is>
      </c>
      <c r="D22981" t="inlineStr">
        <is>
          <t>“서로 ‘사과’하면 기쁨은 ‘배’가 됩니다.”</t>
        </is>
      </c>
      <c r="E22981" t="inlineStr">
        <is>
          <t>배</t>
        </is>
      </c>
      <c r="F22981" t="inlineStr">
        <is>
          <t>QT_PERCENTAGE</t>
        </is>
      </c>
    </row>
    <row r="22983">
      <c r="B22983" t="inlineStr">
        <is>
          <t>NXNE2102008030.json</t>
        </is>
      </c>
      <c r="C22983" t="inlineStr">
        <is>
          <t>NWRW1800000033.186.5.3</t>
        </is>
      </c>
      <c r="D22983" t="inlineStr">
        <is>
          <t>소비자는 ‘두 배의 기쁨’을, 과수농가는 ‘소득 증대’라는 ‘두 마리 토끼’를 잡겠다는 게 목표다.</t>
        </is>
      </c>
      <c r="E22983" t="inlineStr">
        <is>
          <t>두 배</t>
        </is>
      </c>
      <c r="F22983" t="inlineStr">
        <is>
          <t>QT_PERCENTAGE</t>
        </is>
      </c>
    </row>
    <row r="22984">
      <c r="E22984" t="inlineStr">
        <is>
          <t>두 마리</t>
        </is>
      </c>
      <c r="F22984" t="inlineStr">
        <is>
          <t>QT_COUNT</t>
        </is>
      </c>
    </row>
    <row r="22985">
      <c r="E22985" t="inlineStr">
        <is>
          <t>토끼</t>
        </is>
      </c>
      <c r="F22985" t="inlineStr">
        <is>
          <t>AM_MAMMALIA</t>
        </is>
      </c>
    </row>
    <row r="22987">
      <c r="B22987" t="inlineStr">
        <is>
          <t>NXNE2102008030.json</t>
        </is>
      </c>
      <c r="C22987" t="inlineStr">
        <is>
          <t>NWRW1800000033.186.8.2</t>
        </is>
      </c>
      <c r="D22987" t="inlineStr">
        <is>
          <t>두 지방자치단체는 공동 브랜드를 개발해 시장 경쟁력을 강화하면 과일 소비도 크게 늘어날 것으로 보고 있다.</t>
        </is>
      </c>
      <c r="E22987" t="inlineStr">
        <is>
          <t>두 지방자치단체</t>
        </is>
      </c>
      <c r="F22987" t="inlineStr">
        <is>
          <t>QT_COUNT</t>
        </is>
      </c>
    </row>
    <row r="22989">
      <c r="B22989" t="inlineStr">
        <is>
          <t>NXNE2102008030.json</t>
        </is>
      </c>
      <c r="C22989" t="inlineStr">
        <is>
          <t>NWRW1800000033.186.11.1</t>
        </is>
      </c>
      <c r="D22989" t="inlineStr">
        <is>
          <t>두 지자체는 현재 대통령직속기관인 지역발전위원회에 ‘영호남 기쁨 창조사업’이라는 이름으로 이번 협력사업을 공모한 상태다.</t>
        </is>
      </c>
      <c r="E22989" t="inlineStr">
        <is>
          <t>두 지자체</t>
        </is>
      </c>
      <c r="F22989" t="inlineStr">
        <is>
          <t>QT_COUNT</t>
        </is>
      </c>
    </row>
    <row r="22990">
      <c r="E22990" t="inlineStr">
        <is>
          <t>대통령</t>
        </is>
      </c>
      <c r="F22990" t="inlineStr">
        <is>
          <t>CV_POSITION</t>
        </is>
      </c>
    </row>
    <row r="22991">
      <c r="E22991" t="inlineStr">
        <is>
          <t>지역발전위원회</t>
        </is>
      </c>
      <c r="F22991" t="inlineStr">
        <is>
          <t>OGG_OTHERS</t>
        </is>
      </c>
    </row>
    <row r="22992">
      <c r="E22992" t="inlineStr">
        <is>
          <t>영호남 기쁨 창조사업</t>
        </is>
      </c>
      <c r="F22992" t="inlineStr">
        <is>
          <t>TMI_PROJECT</t>
        </is>
      </c>
    </row>
    <row r="22994">
      <c r="B22994" t="inlineStr">
        <is>
          <t>NXNE2102008030.json</t>
        </is>
      </c>
      <c r="C22994" t="inlineStr">
        <is>
          <t>NWRW1800000033.186.12.1</t>
        </is>
      </c>
      <c r="D22994" t="inlineStr">
        <is>
          <t>이번 공동사업에 들어가는 사업비는 총 10억여 원이다.</t>
        </is>
      </c>
      <c r="E22994" t="inlineStr">
        <is>
          <t>10억여 원</t>
        </is>
      </c>
      <c r="F22994" t="inlineStr">
        <is>
          <t>QT_PRICE</t>
        </is>
      </c>
    </row>
    <row r="22996">
      <c r="B22996" t="inlineStr">
        <is>
          <t>NXNE2102008030.json</t>
        </is>
      </c>
      <c r="C22996" t="inlineStr">
        <is>
          <t>NWRW1800000033.186.12.2</t>
        </is>
      </c>
      <c r="D22996" t="inlineStr">
        <is>
          <t>두 지자체가 50%씩 공동 출자할 것으로 보인다.</t>
        </is>
      </c>
      <c r="E22996" t="inlineStr">
        <is>
          <t>두 지자체</t>
        </is>
      </c>
      <c r="F22996" t="inlineStr">
        <is>
          <t>QT_COUNT</t>
        </is>
      </c>
    </row>
    <row r="22997">
      <c r="E22997" t="inlineStr">
        <is>
          <t>50%씩</t>
        </is>
      </c>
      <c r="F22997" t="inlineStr">
        <is>
          <t>QT_PERCENTAGE</t>
        </is>
      </c>
    </row>
    <row r="22999">
      <c r="B22999" t="inlineStr">
        <is>
          <t>NXNE2102008030.json</t>
        </is>
      </c>
      <c r="C22999" t="inlineStr">
        <is>
          <t>NWRW1800000033.186.13.1</t>
        </is>
      </c>
      <c r="D22999" t="inlineStr">
        <is>
          <t>두 지자체는 이번 사업을 계기로 서로의 장점과 경험을 살리는 공동사업 프로그램을 적극 개발키로 했다.</t>
        </is>
      </c>
      <c r="E22999" t="inlineStr">
        <is>
          <t>두 지자체</t>
        </is>
      </c>
      <c r="F22999" t="inlineStr">
        <is>
          <t>QT_COUNT</t>
        </is>
      </c>
    </row>
    <row r="23001">
      <c r="B23001" t="inlineStr">
        <is>
          <t>NXNE2102008030.json</t>
        </is>
      </c>
      <c r="C23001" t="inlineStr">
        <is>
          <t>NWRW1800000033.112.3.1</t>
        </is>
      </c>
      <c r="D23001" t="inlineStr">
        <is>
          <t>얼굴을 하얗게 분칠한 8명의 광대가 등장해 단막극 7개를 이어 보여주는 연극 ‘변두리 극장’은 형식에서는 ‘개그콘서트’ 같은 코미디 프로그램을 닮았다.</t>
        </is>
      </c>
      <c r="E23001" t="inlineStr">
        <is>
          <t>얼굴</t>
        </is>
      </c>
      <c r="F23001" t="inlineStr">
        <is>
          <t>AM_PART</t>
        </is>
      </c>
    </row>
    <row r="23002">
      <c r="E23002" t="inlineStr">
        <is>
          <t>8명</t>
        </is>
      </c>
      <c r="F23002" t="inlineStr">
        <is>
          <t>QT_MAN_COUNT</t>
        </is>
      </c>
    </row>
    <row r="23003">
      <c r="E23003" t="inlineStr">
        <is>
          <t>7개</t>
        </is>
      </c>
      <c r="F23003" t="inlineStr">
        <is>
          <t>QT_COUNT</t>
        </is>
      </c>
    </row>
    <row r="23004">
      <c r="E23004" t="inlineStr">
        <is>
          <t>변두리 극장</t>
        </is>
      </c>
      <c r="F23004" t="inlineStr">
        <is>
          <t>AFA_PERFORMANCE</t>
        </is>
      </c>
    </row>
    <row r="23005">
      <c r="E23005" t="inlineStr">
        <is>
          <t>개그콘서트</t>
        </is>
      </c>
      <c r="F23005" t="inlineStr">
        <is>
          <t>AFA_VIDEO</t>
        </is>
      </c>
    </row>
    <row r="23007">
      <c r="B23007" t="inlineStr">
        <is>
          <t>NXNE2102008030.json</t>
        </is>
      </c>
      <c r="C23007" t="inlineStr">
        <is>
          <t>NWRW1800000033.112.9.2</t>
        </is>
      </c>
      <c r="D23007" t="inlineStr">
        <is>
          <t>1만 5000∼3만 원.</t>
        </is>
      </c>
      <c r="E23007" t="inlineStr">
        <is>
          <t>1만 5000∼3만 원</t>
        </is>
      </c>
      <c r="F23007" t="inlineStr">
        <is>
          <t>QT_PRICE</t>
        </is>
      </c>
    </row>
    <row r="23009">
      <c r="B23009" t="inlineStr">
        <is>
          <t>NXNE2102008030.json</t>
        </is>
      </c>
      <c r="C23009" t="inlineStr">
        <is>
          <t>NWRW1800000054.441.2.1</t>
        </is>
      </c>
      <c r="D23009" t="inlineStr">
        <is>
          <t>전기안전법 등 30여개 법안 통과… 전자담배 부담금, 일반의 89%로 시간강사법은 시행 1년 미뤄져</t>
        </is>
      </c>
      <c r="E23009" t="inlineStr">
        <is>
          <t>전기안전법</t>
        </is>
      </c>
      <c r="F23009" t="inlineStr">
        <is>
          <t>CV_LAW</t>
        </is>
      </c>
    </row>
    <row r="23010">
      <c r="E23010" t="inlineStr">
        <is>
          <t>30여개</t>
        </is>
      </c>
      <c r="F23010" t="inlineStr">
        <is>
          <t>QT_COUNT</t>
        </is>
      </c>
    </row>
    <row r="23011">
      <c r="E23011" t="inlineStr">
        <is>
          <t>전자담배</t>
        </is>
      </c>
      <c r="F23011" t="inlineStr">
        <is>
          <t>TMI_HW</t>
        </is>
      </c>
    </row>
    <row r="23012">
      <c r="E23012" t="inlineStr">
        <is>
          <t>89%</t>
        </is>
      </c>
      <c r="F23012" t="inlineStr">
        <is>
          <t>QT_PERCENTAGE</t>
        </is>
      </c>
    </row>
    <row r="23013">
      <c r="E23013" t="inlineStr">
        <is>
          <t>시간강사법</t>
        </is>
      </c>
      <c r="F23013" t="inlineStr">
        <is>
          <t>CV_LAW</t>
        </is>
      </c>
    </row>
    <row r="23014">
      <c r="E23014" t="inlineStr">
        <is>
          <t>1년</t>
        </is>
      </c>
      <c r="F23014" t="inlineStr">
        <is>
          <t>DT_DURATION</t>
        </is>
      </c>
    </row>
    <row r="23016">
      <c r="B23016" t="inlineStr">
        <is>
          <t>NXNE2102008030.json</t>
        </is>
      </c>
      <c r="C23016" t="inlineStr">
        <is>
          <t>NWRW1800000054.441.3.1</t>
        </is>
      </c>
      <c r="D23016" t="inlineStr">
        <is>
          <t>여야(與野)는 29일 올해 마지막 본회의를 열고 전기안전관리법 등 법안 30여개를 통과시켰다.</t>
        </is>
      </c>
      <c r="E23016" t="inlineStr">
        <is>
          <t>29일</t>
        </is>
      </c>
      <c r="F23016" t="inlineStr">
        <is>
          <t>DT_DAY</t>
        </is>
      </c>
    </row>
    <row r="23017">
      <c r="E23017" t="inlineStr">
        <is>
          <t>올해</t>
        </is>
      </c>
      <c r="F23017" t="inlineStr">
        <is>
          <t>DT_YEAR</t>
        </is>
      </c>
    </row>
    <row r="23018">
      <c r="E23018" t="inlineStr">
        <is>
          <t>전기안전관리법</t>
        </is>
      </c>
      <c r="F23018" t="inlineStr">
        <is>
          <t>CV_LAW</t>
        </is>
      </c>
    </row>
    <row r="23019">
      <c r="E23019" t="inlineStr">
        <is>
          <t>30여개</t>
        </is>
      </c>
      <c r="F23019" t="inlineStr">
        <is>
          <t>QT_COUNT</t>
        </is>
      </c>
    </row>
    <row r="23021">
      <c r="B23021" t="inlineStr">
        <is>
          <t>NXNE2102008030.json</t>
        </is>
      </c>
      <c r="C23021" t="inlineStr">
        <is>
          <t>NWRW1800000054.441.4.2</t>
        </is>
      </c>
      <c r="D23021" t="inlineStr">
        <is>
          <t>또 아이코스 등 궐련형 전자담배에 부과되는 국민건강증진부담금을 일반 담배의 89.1% 수준으로 인상하는 국민건강증진법 개정안도 통과됐다.</t>
        </is>
      </c>
      <c r="E23021" t="inlineStr">
        <is>
          <t>아이코스</t>
        </is>
      </c>
      <c r="F23021" t="inlineStr">
        <is>
          <t>AFW_OTHER_PRODUCTS</t>
        </is>
      </c>
    </row>
    <row r="23022">
      <c r="E23022" t="inlineStr">
        <is>
          <t>전자담배</t>
        </is>
      </c>
      <c r="F23022" t="inlineStr">
        <is>
          <t>TMI_HW</t>
        </is>
      </c>
    </row>
    <row r="23023">
      <c r="E23023" t="inlineStr">
        <is>
          <t>국민건강증진부담금</t>
        </is>
      </c>
      <c r="F23023" t="inlineStr">
        <is>
          <t>CV_FUNDS</t>
        </is>
      </c>
    </row>
    <row r="23024">
      <c r="E23024" t="inlineStr">
        <is>
          <t>89.1%</t>
        </is>
      </c>
      <c r="F23024" t="inlineStr">
        <is>
          <t>QT_PERCENTAGE</t>
        </is>
      </c>
    </row>
    <row r="23025">
      <c r="E23025" t="inlineStr">
        <is>
          <t>국민건강증진법</t>
        </is>
      </c>
      <c r="F23025" t="inlineStr">
        <is>
          <t>CV_LAW</t>
        </is>
      </c>
    </row>
    <row r="23027">
      <c r="B23027" t="inlineStr">
        <is>
          <t>NXNE2102008030.json</t>
        </is>
      </c>
      <c r="C23027" t="inlineStr">
        <is>
          <t>NWRW1800000048.347.3.3</t>
        </is>
      </c>
      <c r="D23027" t="inlineStr">
        <is>
          <t>하지만 이런 복지국가 확립에 필수요건인 증세에 대해서는 27.4%만이 찬성했다.</t>
        </is>
      </c>
      <c r="E23027" t="inlineStr">
        <is>
          <t>27.4%만</t>
        </is>
      </c>
      <c r="F23027" t="inlineStr">
        <is>
          <t>QT_PERCENTAGE</t>
        </is>
      </c>
    </row>
    <row r="23029">
      <c r="B23029" t="inlineStr">
        <is>
          <t>NXNE2102008030.json</t>
        </is>
      </c>
      <c r="C23029" t="inlineStr">
        <is>
          <t>NWRW1800000048.347.6.7</t>
        </is>
      </c>
      <c r="D23029" t="inlineStr">
        <is>
          <t>문제는 소득이 상위 10%(연봉 6000만원)인 사람도 자기는 서민이라고 생각한다는 거죠.”</t>
        </is>
      </c>
      <c r="E23029" t="inlineStr">
        <is>
          <t>10%</t>
        </is>
      </c>
      <c r="F23029" t="inlineStr">
        <is>
          <t>QT_PERCENTAGE</t>
        </is>
      </c>
    </row>
    <row r="23030">
      <c r="E23030" t="inlineStr">
        <is>
          <t>6000만원</t>
        </is>
      </c>
      <c r="F23030" t="inlineStr">
        <is>
          <t>QT_PRICE</t>
        </is>
      </c>
    </row>
    <row r="23032">
      <c r="B23032" t="inlineStr">
        <is>
          <t>NXNE2102008030.json</t>
        </is>
      </c>
      <c r="C23032" t="inlineStr">
        <is>
          <t>NWRW1800000048.347.7.2</t>
        </is>
      </c>
      <c r="D23032" t="inlineStr">
        <is>
          <t>4인 가족 평균 임금 근로자의 소득세 실효세율(2013년 기준)을 보면, 경제개발협력기구(OECD) 평균(10.2%)은 우리나라(2.4%)의 네배다.</t>
        </is>
      </c>
      <c r="E23032" t="inlineStr">
        <is>
          <t>4인</t>
        </is>
      </c>
      <c r="F23032" t="inlineStr">
        <is>
          <t>QT_MAN_COUNT</t>
        </is>
      </c>
    </row>
    <row r="23033">
      <c r="E23033" t="inlineStr">
        <is>
          <t>가족</t>
        </is>
      </c>
      <c r="F23033" t="inlineStr">
        <is>
          <t>CV_RELATION</t>
        </is>
      </c>
    </row>
    <row r="23034">
      <c r="E23034" t="inlineStr">
        <is>
          <t>소득세</t>
        </is>
      </c>
      <c r="F23034" t="inlineStr">
        <is>
          <t>CV_TAX</t>
        </is>
      </c>
    </row>
    <row r="23035">
      <c r="E23035" t="inlineStr">
        <is>
          <t>2013년</t>
        </is>
      </c>
      <c r="F23035" t="inlineStr">
        <is>
          <t>DT_YEAR</t>
        </is>
      </c>
    </row>
    <row r="23036">
      <c r="E23036" t="inlineStr">
        <is>
          <t>경제개발협력기구</t>
        </is>
      </c>
      <c r="F23036" t="inlineStr">
        <is>
          <t>OGG_FOOD</t>
        </is>
      </c>
    </row>
    <row r="23037">
      <c r="E23037" t="inlineStr">
        <is>
          <t>OECD</t>
        </is>
      </c>
      <c r="F23037" t="inlineStr">
        <is>
          <t>OGG_ECONOMY</t>
        </is>
      </c>
    </row>
    <row r="23038">
      <c r="E23038" t="inlineStr">
        <is>
          <t>10.2%</t>
        </is>
      </c>
      <c r="F23038" t="inlineStr">
        <is>
          <t>QT_PERCENTAGE</t>
        </is>
      </c>
    </row>
    <row r="23039">
      <c r="E23039" t="inlineStr">
        <is>
          <t>2.4%</t>
        </is>
      </c>
      <c r="F23039" t="inlineStr">
        <is>
          <t>QT_PERCENTAGE</t>
        </is>
      </c>
    </row>
    <row r="23040">
      <c r="E23040" t="inlineStr">
        <is>
          <t>네배</t>
        </is>
      </c>
      <c r="F23040" t="inlineStr">
        <is>
          <t>QT_PERCENTAGE</t>
        </is>
      </c>
    </row>
    <row r="23042">
      <c r="B23042" t="inlineStr">
        <is>
          <t>NXNE2102008030.json</t>
        </is>
      </c>
      <c r="C23042" t="inlineStr">
        <is>
          <t>NWRW1800000048.347.7.5</t>
        </is>
      </c>
      <c r="D23042" t="inlineStr">
        <is>
          <t>부가가치세도 20%가 넘는다.</t>
        </is>
      </c>
      <c r="E23042" t="inlineStr">
        <is>
          <t>부가가치세</t>
        </is>
      </c>
      <c r="F23042" t="inlineStr">
        <is>
          <t>CV_TAX</t>
        </is>
      </c>
    </row>
    <row r="23043">
      <c r="E23043" t="inlineStr">
        <is>
          <t>20%</t>
        </is>
      </c>
      <c r="F23043" t="inlineStr">
        <is>
          <t>QT_PERCENTAGE</t>
        </is>
      </c>
    </row>
    <row r="23045">
      <c r="B23045" t="inlineStr">
        <is>
          <t>NXNE2102008030.json</t>
        </is>
      </c>
      <c r="C23045" t="inlineStr">
        <is>
          <t>NWRW1800000041.31.3.1</t>
        </is>
      </c>
      <c r="D23045" t="inlineStr">
        <is>
          <t>맥주업계 최대 성수기인 여름 시즌이 사실상 막을 내리면서 국산 맥주 3사의 성적표에도 관심이 쏠리고 있다.</t>
        </is>
      </c>
      <c r="E23045" t="inlineStr">
        <is>
          <t>맥주</t>
        </is>
      </c>
      <c r="F23045" t="inlineStr">
        <is>
          <t>CV_DRINK</t>
        </is>
      </c>
    </row>
    <row r="23046">
      <c r="E23046" t="inlineStr">
        <is>
          <t>여름 시즌</t>
        </is>
      </c>
      <c r="F23046" t="inlineStr">
        <is>
          <t>DT_SEASON</t>
        </is>
      </c>
    </row>
    <row r="23047">
      <c r="E23047" t="inlineStr">
        <is>
          <t>맥주</t>
        </is>
      </c>
      <c r="F23047" t="inlineStr">
        <is>
          <t>CV_DRINK</t>
        </is>
      </c>
    </row>
    <row r="23048">
      <c r="E23048" t="inlineStr">
        <is>
          <t>3사</t>
        </is>
      </c>
      <c r="F23048" t="inlineStr">
        <is>
          <t>QT_COUNT</t>
        </is>
      </c>
    </row>
    <row r="23050">
      <c r="B23050" t="inlineStr">
        <is>
          <t>NXNE2102008030.json</t>
        </is>
      </c>
      <c r="C23050" t="inlineStr">
        <is>
          <t>NWRW1800000041.31.5.2</t>
        </is>
      </c>
      <c r="D23050" t="inlineStr">
        <is>
          <t>하지만 점유율은 지난해 같은 기간(61.4%)에 비해 9.4%포인트 하락했다.</t>
        </is>
      </c>
      <c r="E23050" t="inlineStr">
        <is>
          <t>지난해</t>
        </is>
      </c>
      <c r="F23050" t="inlineStr">
        <is>
          <t>DT_YEAR</t>
        </is>
      </c>
    </row>
    <row r="23051">
      <c r="E23051" t="inlineStr">
        <is>
          <t>61.4%</t>
        </is>
      </c>
      <c r="F23051" t="inlineStr">
        <is>
          <t>QT_PERCENTAGE</t>
        </is>
      </c>
    </row>
    <row r="23052">
      <c r="E23052" t="inlineStr">
        <is>
          <t>9.4%포인트</t>
        </is>
      </c>
      <c r="F23052" t="inlineStr">
        <is>
          <t>QT_PERCENTAGE</t>
        </is>
      </c>
    </row>
    <row r="23054">
      <c r="B23054" t="inlineStr">
        <is>
          <t>NXNE2102008030.json</t>
        </is>
      </c>
      <c r="C23054" t="inlineStr">
        <is>
          <t>NWRW1800000041.31.8.2</t>
        </is>
      </c>
      <c r="D23054" t="inlineStr">
        <is>
          <t>대형마트 A사에서의 점유율은 지난해 같은 기간 38.5%에서 올해 34.2%로 4.3%포인트 줄었다.</t>
        </is>
      </c>
      <c r="E23054" t="inlineStr">
        <is>
          <t>지난해</t>
        </is>
      </c>
      <c r="F23054" t="inlineStr">
        <is>
          <t>DT_YEAR</t>
        </is>
      </c>
    </row>
    <row r="23055">
      <c r="E23055" t="inlineStr">
        <is>
          <t>38.5%</t>
        </is>
      </c>
      <c r="F23055" t="inlineStr">
        <is>
          <t>QT_PERCENTAGE</t>
        </is>
      </c>
    </row>
    <row r="23056">
      <c r="E23056" t="inlineStr">
        <is>
          <t>올해</t>
        </is>
      </c>
      <c r="F23056" t="inlineStr">
        <is>
          <t>DT_YEAR</t>
        </is>
      </c>
    </row>
    <row r="23057">
      <c r="E23057" t="inlineStr">
        <is>
          <t>34.2%</t>
        </is>
      </c>
      <c r="F23057" t="inlineStr">
        <is>
          <t>QT_PERCENTAGE</t>
        </is>
      </c>
    </row>
    <row r="23058">
      <c r="E23058" t="inlineStr">
        <is>
          <t>4.3%포인트</t>
        </is>
      </c>
      <c r="F23058" t="inlineStr">
        <is>
          <t>QT_PERCENTAGE</t>
        </is>
      </c>
    </row>
    <row r="23060">
      <c r="B23060" t="inlineStr">
        <is>
          <t>NXNE2102008030.json</t>
        </is>
      </c>
      <c r="C23060" t="inlineStr">
        <is>
          <t>NWRW1800000041.31.9.2</t>
        </is>
      </c>
      <c r="D23060" t="inlineStr">
        <is>
          <t>4월 내놓은 클라우드는 출시 100일째인 지난달 30일까지 2700만 병이 팔렸다.</t>
        </is>
      </c>
      <c r="E23060" t="inlineStr">
        <is>
          <t>4월</t>
        </is>
      </c>
      <c r="F23060" t="inlineStr">
        <is>
          <t>DT_MONTH</t>
        </is>
      </c>
    </row>
    <row r="23061">
      <c r="E23061" t="inlineStr">
        <is>
          <t>클라우드</t>
        </is>
      </c>
      <c r="F23061" t="inlineStr">
        <is>
          <t>AFW_OTHER_PRODUCTS</t>
        </is>
      </c>
    </row>
    <row r="23062">
      <c r="E23062" t="inlineStr">
        <is>
          <t>100일째</t>
        </is>
      </c>
      <c r="F23062" t="inlineStr">
        <is>
          <t>QT_ORDER</t>
        </is>
      </c>
    </row>
    <row r="23063">
      <c r="E23063" t="inlineStr">
        <is>
          <t>지난달 30일까지</t>
        </is>
      </c>
      <c r="F23063" t="inlineStr">
        <is>
          <t>DT_OTHERS</t>
        </is>
      </c>
    </row>
    <row r="23064">
      <c r="E23064" t="inlineStr">
        <is>
          <t>2700만 병</t>
        </is>
      </c>
      <c r="F23064" t="inlineStr">
        <is>
          <t>QT_COUNT</t>
        </is>
      </c>
    </row>
    <row r="23066">
      <c r="B23066" t="inlineStr">
        <is>
          <t>NXNE2102008030.json</t>
        </is>
      </c>
      <c r="C23066" t="inlineStr">
        <is>
          <t>NWRW1800000040.96.4.2</t>
        </is>
      </c>
      <c r="D23066" t="inlineStr">
        <is>
          <t>국제사회는 올 들어 두 차례나 무산된 시리아 내전 종식 협상을 다시 추진할 뜻을 밝혔지만, 반군의 입지 고민이 깊어진 상황에서 협상 재개는 험준한 고개를 넘어야 한다.</t>
        </is>
      </c>
      <c r="E23066" t="inlineStr">
        <is>
          <t>올</t>
        </is>
      </c>
      <c r="F23066" t="inlineStr">
        <is>
          <t>DT_YEAR</t>
        </is>
      </c>
    </row>
    <row r="23067">
      <c r="E23067" t="inlineStr">
        <is>
          <t>두 차례</t>
        </is>
      </c>
      <c r="F23067" t="inlineStr">
        <is>
          <t>QT_COUNT</t>
        </is>
      </c>
    </row>
    <row r="23068">
      <c r="E23068" t="inlineStr">
        <is>
          <t>시리아</t>
        </is>
      </c>
      <c r="F23068" t="inlineStr">
        <is>
          <t>LCP_COUNTRY</t>
        </is>
      </c>
    </row>
    <row r="23069">
      <c r="E23069" t="inlineStr">
        <is>
          <t>고개</t>
        </is>
      </c>
      <c r="F23069" t="inlineStr">
        <is>
          <t>AM_PART</t>
        </is>
      </c>
    </row>
    <row r="23071">
      <c r="B23071" t="inlineStr">
        <is>
          <t>NXNE2102008030.json</t>
        </is>
      </c>
      <c r="C23071" t="inlineStr">
        <is>
          <t>NWRW1800000040.96.6.6</t>
        </is>
      </c>
      <c r="D23071" t="inlineStr">
        <is>
          <t>실제 반군 단체만 1천여개가 넘고, 반군 단체 사이에 교전이 여전하다.</t>
        </is>
      </c>
      <c r="E23071" t="inlineStr">
        <is>
          <t>1천여개</t>
        </is>
      </c>
      <c r="F23071" t="inlineStr">
        <is>
          <t>QT_COUNT</t>
        </is>
      </c>
    </row>
    <row r="23073">
      <c r="B23073" t="inlineStr">
        <is>
          <t>NXNE2102008030.json</t>
        </is>
      </c>
      <c r="C23073" t="inlineStr">
        <is>
          <t>NWRW1800000029.253.2.1</t>
        </is>
      </c>
      <c r="D23073" t="inlineStr">
        <is>
          <t>생산인구가 노인 1 대 1 부양</t>
        </is>
      </c>
      <c r="E23073" t="inlineStr">
        <is>
          <t>1 대 1</t>
        </is>
      </c>
      <c r="F23073" t="inlineStr">
        <is>
          <t>QT_PERCENTAGE</t>
        </is>
      </c>
    </row>
    <row r="23075">
      <c r="B23075" t="inlineStr">
        <is>
          <t>NXNE2102008030.json</t>
        </is>
      </c>
      <c r="C23075" t="inlineStr">
        <is>
          <t>NWRW1800000029.253.3.2</t>
        </is>
      </c>
      <c r="D23075" t="inlineStr">
        <is>
          <t>2010년 798만 명이던 어린이가 447만 명으로 감소하고, 청소년(9∼24세) 인구도 1000만 명에서 501만 명으로 절반이나 줄어든다.</t>
        </is>
      </c>
      <c r="E23075" t="inlineStr">
        <is>
          <t>2010년</t>
        </is>
      </c>
      <c r="F23075" t="inlineStr">
        <is>
          <t>DT_YEAR</t>
        </is>
      </c>
    </row>
    <row r="23076">
      <c r="E23076" t="inlineStr">
        <is>
          <t>798만 명</t>
        </is>
      </c>
      <c r="F23076" t="inlineStr">
        <is>
          <t>QT_MAN_COUNT</t>
        </is>
      </c>
    </row>
    <row r="23077">
      <c r="E23077" t="inlineStr">
        <is>
          <t>447만 명</t>
        </is>
      </c>
      <c r="F23077" t="inlineStr">
        <is>
          <t>QT_MAN_COUNT</t>
        </is>
      </c>
    </row>
    <row r="23078">
      <c r="E23078" t="inlineStr">
        <is>
          <t>9∼24세</t>
        </is>
      </c>
      <c r="F23078" t="inlineStr">
        <is>
          <t>QT_AGE</t>
        </is>
      </c>
    </row>
    <row r="23079">
      <c r="E23079" t="inlineStr">
        <is>
          <t>1000만 명</t>
        </is>
      </c>
      <c r="F23079" t="inlineStr">
        <is>
          <t>QT_MAN_COUNT</t>
        </is>
      </c>
    </row>
    <row r="23080">
      <c r="E23080" t="inlineStr">
        <is>
          <t>501만 명</t>
        </is>
      </c>
      <c r="F23080" t="inlineStr">
        <is>
          <t>QT_MAN_COUNT</t>
        </is>
      </c>
    </row>
    <row r="23081">
      <c r="E23081" t="inlineStr">
        <is>
          <t>절반</t>
        </is>
      </c>
      <c r="F23081" t="inlineStr">
        <is>
          <t>QT_PERCENTAGE</t>
        </is>
      </c>
    </row>
    <row r="23083">
      <c r="B23083" t="inlineStr">
        <is>
          <t>NXNE2102008030.json</t>
        </is>
      </c>
      <c r="C23083" t="inlineStr">
        <is>
          <t>NWRW1800000029.253.3.4</t>
        </is>
      </c>
      <c r="D23083" t="inlineStr">
        <is>
          <t>급격한 고령화와 저출산 영향으로 2060년에는 우리나라 인구 중 절반은 노인과 어린이가 차지할 것으로 예측됐다.</t>
        </is>
      </c>
      <c r="E23083" t="inlineStr">
        <is>
          <t>2060년</t>
        </is>
      </c>
      <c r="F23083" t="inlineStr">
        <is>
          <t>DT_YEAR</t>
        </is>
      </c>
    </row>
    <row r="23084">
      <c r="E23084" t="inlineStr">
        <is>
          <t>절반</t>
        </is>
      </c>
      <c r="F23084" t="inlineStr">
        <is>
          <t>QT_PERCENTAGE</t>
        </is>
      </c>
    </row>
    <row r="23086">
      <c r="B23086" t="inlineStr">
        <is>
          <t>NXNE2102008030.json</t>
        </is>
      </c>
      <c r="C23086" t="inlineStr">
        <is>
          <t>NWRW1800000029.253.3.5</t>
        </is>
      </c>
      <c r="D23086" t="inlineStr">
        <is>
          <t>생산가능인구(15∼64세) 1명이 노인이나 어린이 1명을 부양해야 하는 ‘1대1 부양시대’로 접어드는 것이다.</t>
        </is>
      </c>
      <c r="E23086" t="inlineStr">
        <is>
          <t>15∼64세</t>
        </is>
      </c>
      <c r="F23086" t="inlineStr">
        <is>
          <t>QT_AGE</t>
        </is>
      </c>
    </row>
    <row r="23087">
      <c r="E23087" t="inlineStr">
        <is>
          <t>1명</t>
        </is>
      </c>
      <c r="F23087" t="inlineStr">
        <is>
          <t>QT_MAN_COUNT</t>
        </is>
      </c>
    </row>
    <row r="23088">
      <c r="E23088" t="inlineStr">
        <is>
          <t>1명</t>
        </is>
      </c>
      <c r="F23088" t="inlineStr">
        <is>
          <t>QT_MAN_COUNT</t>
        </is>
      </c>
    </row>
    <row r="23089">
      <c r="E23089" t="inlineStr">
        <is>
          <t>1대1</t>
        </is>
      </c>
      <c r="F23089" t="inlineStr">
        <is>
          <t>QT_PERCENTAGE</t>
        </is>
      </c>
    </row>
    <row r="23091">
      <c r="B23091" t="inlineStr">
        <is>
          <t>NXNE2102008030.json</t>
        </is>
      </c>
      <c r="C23091" t="inlineStr">
        <is>
          <t>NWRW1800000029.253.5.2</t>
        </is>
      </c>
      <c r="D23091" t="inlineStr">
        <is>
          <t>이는 합계출산율이 2060년 1.42명까지 증가하고, 기대수명은 남녀가 각각 86.6세, 90.3세로 늘어날 것을 가정하고 나온 결과다.</t>
        </is>
      </c>
      <c r="E23091" t="inlineStr">
        <is>
          <t>2060년</t>
        </is>
      </c>
      <c r="F23091" t="inlineStr">
        <is>
          <t>DT_YEAR</t>
        </is>
      </c>
    </row>
    <row r="23092">
      <c r="E23092" t="inlineStr">
        <is>
          <t>1.42명까지</t>
        </is>
      </c>
      <c r="F23092" t="inlineStr">
        <is>
          <t>QT_MAN_COUNT</t>
        </is>
      </c>
    </row>
    <row r="23093">
      <c r="E23093" t="inlineStr">
        <is>
          <t>각각 86.6세</t>
        </is>
      </c>
      <c r="F23093" t="inlineStr">
        <is>
          <t>QT_COUNT</t>
        </is>
      </c>
    </row>
    <row r="23094">
      <c r="E23094" t="inlineStr">
        <is>
          <t>90.3세</t>
        </is>
      </c>
      <c r="F23094" t="inlineStr">
        <is>
          <t>QT_AGE</t>
        </is>
      </c>
    </row>
    <row r="23096">
      <c r="B23096" t="inlineStr">
        <is>
          <t>NXNE2102008030.json</t>
        </is>
      </c>
      <c r="C23096" t="inlineStr">
        <is>
          <t>NWRW1800000029.253.6.1</t>
        </is>
      </c>
      <c r="D23096" t="inlineStr">
        <is>
          <t>약 50년 전인 1960년만 해도 전체 인구 중 연령별 비중은 △생산가능인구 54.8% △어린이 42.3% △노인(65세 이상) 2.9%의 순이었다.</t>
        </is>
      </c>
      <c r="E23096" t="inlineStr">
        <is>
          <t>약 50년 전</t>
        </is>
      </c>
      <c r="F23096" t="inlineStr">
        <is>
          <t>DT_OTHERS</t>
        </is>
      </c>
    </row>
    <row r="23097">
      <c r="E23097" t="inlineStr">
        <is>
          <t>1960년만</t>
        </is>
      </c>
      <c r="F23097" t="inlineStr">
        <is>
          <t>DT_YEAR</t>
        </is>
      </c>
    </row>
    <row r="23098">
      <c r="E23098" t="inlineStr">
        <is>
          <t>54.8%</t>
        </is>
      </c>
      <c r="F23098" t="inlineStr">
        <is>
          <t>QT_PERCENTAGE</t>
        </is>
      </c>
    </row>
    <row r="23099">
      <c r="E23099" t="inlineStr">
        <is>
          <t>42.3%</t>
        </is>
      </c>
      <c r="F23099" t="inlineStr">
        <is>
          <t>QT_PERCENTAGE</t>
        </is>
      </c>
    </row>
    <row r="23100">
      <c r="E23100" t="inlineStr">
        <is>
          <t>65세 이상</t>
        </is>
      </c>
      <c r="F23100" t="inlineStr">
        <is>
          <t>QT_AGE</t>
        </is>
      </c>
    </row>
    <row r="23101">
      <c r="E23101" t="inlineStr">
        <is>
          <t>2.9%</t>
        </is>
      </c>
      <c r="F23101" t="inlineStr">
        <is>
          <t>QT_PERCENTAGE</t>
        </is>
      </c>
    </row>
    <row r="23103">
      <c r="B23103" t="inlineStr">
        <is>
          <t>NXNE2102008030.json</t>
        </is>
      </c>
      <c r="C23103" t="inlineStr">
        <is>
          <t>NWRW1800000029.253.6.3</t>
        </is>
      </c>
      <c r="D23103" t="inlineStr">
        <is>
          <t>1990년만 해도 전체 인구 4명 중 1명은 어린이였고, 노인은 20명 중 1명에 불과했다.</t>
        </is>
      </c>
      <c r="E23103" t="inlineStr">
        <is>
          <t>1990년만</t>
        </is>
      </c>
      <c r="F23103" t="inlineStr">
        <is>
          <t>DT_YEAR</t>
        </is>
      </c>
    </row>
    <row r="23104">
      <c r="E23104" t="inlineStr">
        <is>
          <t>4명</t>
        </is>
      </c>
      <c r="F23104" t="inlineStr">
        <is>
          <t>QT_MAN_COUNT</t>
        </is>
      </c>
    </row>
    <row r="23105">
      <c r="E23105" t="inlineStr">
        <is>
          <t>1명</t>
        </is>
      </c>
      <c r="F23105" t="inlineStr">
        <is>
          <t>QT_MAN_COUNT</t>
        </is>
      </c>
    </row>
    <row r="23106">
      <c r="E23106" t="inlineStr">
        <is>
          <t>20명</t>
        </is>
      </c>
      <c r="F23106" t="inlineStr">
        <is>
          <t>QT_MAN_COUNT</t>
        </is>
      </c>
    </row>
    <row r="23107">
      <c r="E23107" t="inlineStr">
        <is>
          <t>1명</t>
        </is>
      </c>
      <c r="F23107" t="inlineStr">
        <is>
          <t>QT_MAN_COUNT</t>
        </is>
      </c>
    </row>
    <row r="23109">
      <c r="B23109" t="inlineStr">
        <is>
          <t>NXNE2102008030.json</t>
        </is>
      </c>
      <c r="C23109" t="inlineStr">
        <is>
          <t>NWRW1800000029.253.7.1</t>
        </is>
      </c>
      <c r="D23109" t="inlineStr">
        <is>
          <t>하지만 노인 인구는 2010년 545만 명에서 2060년에는 세 배 이상으로 늘어 1762만 명이 될 것으로 예상된다.</t>
        </is>
      </c>
      <c r="E23109" t="inlineStr">
        <is>
          <t>2010년</t>
        </is>
      </c>
      <c r="F23109" t="inlineStr">
        <is>
          <t>DT_YEAR</t>
        </is>
      </c>
    </row>
    <row r="23110">
      <c r="E23110" t="inlineStr">
        <is>
          <t>545만 명</t>
        </is>
      </c>
      <c r="F23110" t="inlineStr">
        <is>
          <t>QT_MAN_COUNT</t>
        </is>
      </c>
    </row>
    <row r="23111">
      <c r="E23111" t="inlineStr">
        <is>
          <t>2060년</t>
        </is>
      </c>
      <c r="F23111" t="inlineStr">
        <is>
          <t>DT_YEAR</t>
        </is>
      </c>
    </row>
    <row r="23112">
      <c r="E23112" t="inlineStr">
        <is>
          <t>세 배 이상</t>
        </is>
      </c>
      <c r="F23112" t="inlineStr">
        <is>
          <t>QT_PERCENTAGE</t>
        </is>
      </c>
    </row>
    <row r="23113">
      <c r="E23113" t="inlineStr">
        <is>
          <t>1762만 명</t>
        </is>
      </c>
      <c r="F23113" t="inlineStr">
        <is>
          <t>QT_MAN_COUNT</t>
        </is>
      </c>
    </row>
    <row r="23115">
      <c r="B23115" t="inlineStr">
        <is>
          <t>NXNE2102008030.json</t>
        </is>
      </c>
      <c r="C23115" t="inlineStr">
        <is>
          <t>NWRW1800000029.253.7.2</t>
        </is>
      </c>
      <c r="D23115" t="inlineStr">
        <is>
          <t>반면 어린이 인구는 2010년 798만 명에서 2060년 447만 명으로 급감한다.</t>
        </is>
      </c>
      <c r="E23115" t="inlineStr">
        <is>
          <t>2010년</t>
        </is>
      </c>
      <c r="F23115" t="inlineStr">
        <is>
          <t>DT_YEAR</t>
        </is>
      </c>
    </row>
    <row r="23116">
      <c r="E23116" t="inlineStr">
        <is>
          <t>798만 명</t>
        </is>
      </c>
      <c r="F23116" t="inlineStr">
        <is>
          <t>QT_MAN_COUNT</t>
        </is>
      </c>
    </row>
    <row r="23117">
      <c r="E23117" t="inlineStr">
        <is>
          <t>2060년</t>
        </is>
      </c>
      <c r="F23117" t="inlineStr">
        <is>
          <t>DT_YEAR</t>
        </is>
      </c>
    </row>
    <row r="23118">
      <c r="E23118" t="inlineStr">
        <is>
          <t>447만</t>
        </is>
      </c>
      <c r="F23118" t="inlineStr">
        <is>
          <t>QT_COUNT</t>
        </is>
      </c>
    </row>
    <row r="23120">
      <c r="B23120" t="inlineStr">
        <is>
          <t>NXNE2102008030.json</t>
        </is>
      </c>
      <c r="C23120" t="inlineStr">
        <is>
          <t>NWRW1800000029.253.7.3</t>
        </is>
      </c>
      <c r="D23120" t="inlineStr">
        <is>
          <t>이로 인해 생산가능인구 10명은 노인 8명과 어린이 2명을 부양하게 된다.</t>
        </is>
      </c>
      <c r="E23120" t="inlineStr">
        <is>
          <t>10명</t>
        </is>
      </c>
      <c r="F23120" t="inlineStr">
        <is>
          <t>QT_MAN_COUNT</t>
        </is>
      </c>
    </row>
    <row r="23121">
      <c r="E23121" t="inlineStr">
        <is>
          <t>8명</t>
        </is>
      </c>
      <c r="F23121" t="inlineStr">
        <is>
          <t>QT_MAN_COUNT</t>
        </is>
      </c>
    </row>
    <row r="23122">
      <c r="E23122" t="inlineStr">
        <is>
          <t>2명</t>
        </is>
      </c>
      <c r="F23122" t="inlineStr">
        <is>
          <t>QT_MAN_COUNT</t>
        </is>
      </c>
    </row>
    <row r="23124">
      <c r="B23124" t="inlineStr">
        <is>
          <t>NXNE2102008030.json</t>
        </is>
      </c>
      <c r="C23124" t="inlineStr">
        <is>
          <t>NWRW1800000029.253.8.2</t>
        </is>
      </c>
      <c r="D23124" t="inlineStr">
        <is>
          <t>주요 14개국 가운데 2010년 현재 한국의 고령인구 비율(11%)은 인도(4.9%)와 중국(8.2%) 다음으로 낮지만 2060년엔 한국이 41.1%로 치솟아 주요 14개국 가운데 최고가 된다.</t>
        </is>
      </c>
      <c r="E23124" t="inlineStr">
        <is>
          <t>14개국</t>
        </is>
      </c>
      <c r="F23124" t="inlineStr">
        <is>
          <t>QT_COUNT</t>
        </is>
      </c>
    </row>
    <row r="23125">
      <c r="E23125" t="inlineStr">
        <is>
          <t>2010년</t>
        </is>
      </c>
      <c r="F23125" t="inlineStr">
        <is>
          <t>DT_YEAR</t>
        </is>
      </c>
    </row>
    <row r="23126">
      <c r="E23126" t="inlineStr">
        <is>
          <t>한국</t>
        </is>
      </c>
      <c r="F23126" t="inlineStr">
        <is>
          <t>LCP_COUNTRY</t>
        </is>
      </c>
    </row>
    <row r="23127">
      <c r="E23127" t="inlineStr">
        <is>
          <t>11%</t>
        </is>
      </c>
      <c r="F23127" t="inlineStr">
        <is>
          <t>QT_PERCENTAGE</t>
        </is>
      </c>
    </row>
    <row r="23128">
      <c r="E23128" t="inlineStr">
        <is>
          <t>인도</t>
        </is>
      </c>
      <c r="F23128" t="inlineStr">
        <is>
          <t>LCP_COUNTRY</t>
        </is>
      </c>
    </row>
    <row r="23129">
      <c r="E23129" t="inlineStr">
        <is>
          <t>4.9%</t>
        </is>
      </c>
      <c r="F23129" t="inlineStr">
        <is>
          <t>QT_PERCENTAGE</t>
        </is>
      </c>
    </row>
    <row r="23130">
      <c r="E23130" t="inlineStr">
        <is>
          <t>중국</t>
        </is>
      </c>
      <c r="F23130" t="inlineStr">
        <is>
          <t>LCP_COUNTRY</t>
        </is>
      </c>
    </row>
    <row r="23131">
      <c r="E23131" t="inlineStr">
        <is>
          <t>8.2%</t>
        </is>
      </c>
      <c r="F23131" t="inlineStr">
        <is>
          <t>QT_PERCENTAGE</t>
        </is>
      </c>
    </row>
    <row r="23132">
      <c r="E23132" t="inlineStr">
        <is>
          <t>2060년</t>
        </is>
      </c>
      <c r="F23132" t="inlineStr">
        <is>
          <t>DT_YEAR</t>
        </is>
      </c>
    </row>
    <row r="23133">
      <c r="E23133" t="inlineStr">
        <is>
          <t>한국</t>
        </is>
      </c>
      <c r="F23133" t="inlineStr">
        <is>
          <t>LCP_COUNTRY</t>
        </is>
      </c>
    </row>
    <row r="23134">
      <c r="E23134" t="inlineStr">
        <is>
          <t>41.1%</t>
        </is>
      </c>
      <c r="F23134" t="inlineStr">
        <is>
          <t>QT_PERCENTAGE</t>
        </is>
      </c>
    </row>
    <row r="23135">
      <c r="E23135" t="inlineStr">
        <is>
          <t>14개국</t>
        </is>
      </c>
      <c r="F23135" t="inlineStr">
        <is>
          <t>QT_COUNT</t>
        </is>
      </c>
    </row>
    <row r="23137">
      <c r="B23137" t="inlineStr">
        <is>
          <t>NXNE2102008030.json</t>
        </is>
      </c>
      <c r="C23137" t="inlineStr">
        <is>
          <t>NWRW1800000029.253.10.2</t>
        </is>
      </c>
      <c r="D23137" t="inlineStr">
        <is>
          <t>1984년을 기점으로 출산율은 2명대에서 1명대로 떨어지는 등 20년 넘게 저출산 흐름이 유지됐고 노인들의 수명도 갈수록 높아지고 있기 때문이다.</t>
        </is>
      </c>
      <c r="E23137" t="inlineStr">
        <is>
          <t>1984년</t>
        </is>
      </c>
      <c r="F23137" t="inlineStr">
        <is>
          <t>DT_YEAR</t>
        </is>
      </c>
    </row>
    <row r="23138">
      <c r="E23138" t="inlineStr">
        <is>
          <t>2명대</t>
        </is>
      </c>
      <c r="F23138" t="inlineStr">
        <is>
          <t>QT_MAN_COUNT</t>
        </is>
      </c>
    </row>
    <row r="23139">
      <c r="E23139" t="inlineStr">
        <is>
          <t>1명대</t>
        </is>
      </c>
      <c r="F23139" t="inlineStr">
        <is>
          <t>QT_MAN_COUNT</t>
        </is>
      </c>
    </row>
    <row r="23140">
      <c r="E23140" t="inlineStr">
        <is>
          <t>20년</t>
        </is>
      </c>
      <c r="F23140" t="inlineStr">
        <is>
          <t>DT_DURATION</t>
        </is>
      </c>
    </row>
    <row r="23142">
      <c r="B23142" t="inlineStr">
        <is>
          <t>NXNE2102008030.json</t>
        </is>
      </c>
      <c r="C23142" t="inlineStr">
        <is>
          <t>NWRW1800000029.253.11.3</t>
        </is>
      </c>
      <c r="D23142" t="inlineStr">
        <is>
          <t>반면 출산율이 1.01명까지 떨어지고 기대수명이 낮아질 경우 인구정점은 2016년(5002만 명)으로 당겨지고, 2060년 총인구는 3447만 명(1974년 수준)까지 감소할 것으로 예상된다.</t>
        </is>
      </c>
      <c r="E23142" t="inlineStr">
        <is>
          <t>1.01명까지</t>
        </is>
      </c>
      <c r="F23142" t="inlineStr">
        <is>
          <t>QT_MAN_COUNT</t>
        </is>
      </c>
    </row>
    <row r="23143">
      <c r="E23143" t="inlineStr">
        <is>
          <t>2016년</t>
        </is>
      </c>
      <c r="F23143" t="inlineStr">
        <is>
          <t>DT_YEAR</t>
        </is>
      </c>
    </row>
    <row r="23144">
      <c r="E23144" t="inlineStr">
        <is>
          <t>2060년</t>
        </is>
      </c>
      <c r="F23144" t="inlineStr">
        <is>
          <t>DT_YEAR</t>
        </is>
      </c>
    </row>
    <row r="23145">
      <c r="E23145" t="inlineStr">
        <is>
          <t>3447만 명</t>
        </is>
      </c>
      <c r="F23145" t="inlineStr">
        <is>
          <t>QT_MAN_COUNT</t>
        </is>
      </c>
    </row>
    <row r="23146">
      <c r="E23146" t="inlineStr">
        <is>
          <t>1974년</t>
        </is>
      </c>
      <c r="F23146" t="inlineStr">
        <is>
          <t>DT_YEAR</t>
        </is>
      </c>
    </row>
    <row r="23148">
      <c r="B23148" t="inlineStr">
        <is>
          <t>NXNE2102008030.json</t>
        </is>
      </c>
      <c r="C23148" t="inlineStr">
        <is>
          <t>NWRW1800000026.326.7.3</t>
        </is>
      </c>
      <c r="D23148" t="inlineStr">
        <is>
          <t>평균 실업률이 10%를 웃도는 경제위기도 오바마 대통령에 대한 분노를 점증시키고 있다.</t>
        </is>
      </c>
      <c r="E23148" t="inlineStr">
        <is>
          <t>10%</t>
        </is>
      </c>
      <c r="F23148" t="inlineStr">
        <is>
          <t>QT_PERCENTAGE</t>
        </is>
      </c>
    </row>
    <row r="23149">
      <c r="E23149" t="inlineStr">
        <is>
          <t>오바마</t>
        </is>
      </c>
      <c r="F23149" t="inlineStr">
        <is>
          <t>PS_NAME</t>
        </is>
      </c>
    </row>
    <row r="23150">
      <c r="E23150" t="inlineStr">
        <is>
          <t>대통령</t>
        </is>
      </c>
      <c r="F23150" t="inlineStr">
        <is>
          <t>CV_POSITION</t>
        </is>
      </c>
    </row>
    <row r="23152">
      <c r="B23152" t="inlineStr">
        <is>
          <t>NXNE2102008030.json</t>
        </is>
      </c>
      <c r="C23152" t="inlineStr">
        <is>
          <t>NWRW1800000036.419.1.1</t>
        </is>
      </c>
      <c r="D23152" t="inlineStr">
        <is>
          <t>정권교체도 야권단일화도 ‘찬성 6-반대 3’ 구도로</t>
        </is>
      </c>
      <c r="E23152" t="inlineStr">
        <is>
          <t>6</t>
        </is>
      </c>
      <c r="F23152" t="inlineStr">
        <is>
          <t>QT_COUNT</t>
        </is>
      </c>
    </row>
    <row r="23153">
      <c r="E23153" t="inlineStr">
        <is>
          <t>3</t>
        </is>
      </c>
      <c r="F23153" t="inlineStr">
        <is>
          <t>QT_COUNT</t>
        </is>
      </c>
    </row>
    <row r="23155">
      <c r="B23155" t="inlineStr">
        <is>
          <t>NXNE2102008030.json</t>
        </is>
      </c>
      <c r="C23155" t="inlineStr">
        <is>
          <t>NWRW1800000036.419.3.1</t>
        </is>
      </c>
      <c r="D23155" t="inlineStr">
        <is>
          <t>정권교체 지지율 ‘재집권의 2배’</t>
        </is>
      </c>
      <c r="E23155" t="inlineStr">
        <is>
          <t>2배</t>
        </is>
      </c>
      <c r="F23155" t="inlineStr">
        <is>
          <t>QT_PERCENTAGE</t>
        </is>
      </c>
    </row>
    <row r="23157">
      <c r="B23157" t="inlineStr">
        <is>
          <t>NXNE2102008030.json</t>
        </is>
      </c>
      <c r="C23157" t="inlineStr">
        <is>
          <t>NWRW1800000036.419.5.1</t>
        </is>
      </c>
      <c r="D23157" t="inlineStr">
        <is>
          <t>‘단일후보 승리 전망’ 60% 달해</t>
        </is>
      </c>
      <c r="E23157" t="inlineStr">
        <is>
          <t>60%</t>
        </is>
      </c>
      <c r="F23157" t="inlineStr">
        <is>
          <t>QT_PERCENTAGE</t>
        </is>
      </c>
    </row>
    <row r="23159">
      <c r="B23159" t="inlineStr">
        <is>
          <t>NXNE2102008030.json</t>
        </is>
      </c>
      <c r="C23159" t="inlineStr">
        <is>
          <t>NWRW1800000036.419.6.1</t>
        </is>
      </c>
      <c r="D23159" t="inlineStr">
        <is>
          <t>6 대 3.</t>
        </is>
      </c>
      <c r="E23159" t="inlineStr">
        <is>
          <t>6 대 3</t>
        </is>
      </c>
      <c r="F23159" t="inlineStr">
        <is>
          <t>QT_PERCENTAGE</t>
        </is>
      </c>
    </row>
    <row r="23161">
      <c r="B23161" t="inlineStr">
        <is>
          <t>NXNE2102008030.json</t>
        </is>
      </c>
      <c r="C23161" t="inlineStr">
        <is>
          <t>NWRW1800000036.419.7.2</t>
        </is>
      </c>
      <c r="D23161" t="inlineStr">
        <is>
          <t>대체로 60% 가량은 정권교체와 단일화에 찬성했지만, 30% 정도는 반대했다.</t>
        </is>
      </c>
      <c r="E23161" t="inlineStr">
        <is>
          <t>60% 가량</t>
        </is>
      </c>
      <c r="F23161" t="inlineStr">
        <is>
          <t>QT_PERCENTAGE</t>
        </is>
      </c>
    </row>
    <row r="23162">
      <c r="E23162" t="inlineStr">
        <is>
          <t>30% 정도</t>
        </is>
      </c>
      <c r="F23162" t="inlineStr">
        <is>
          <t>QT_PERCENTAGE</t>
        </is>
      </c>
    </row>
    <row r="23164">
      <c r="B23164" t="inlineStr">
        <is>
          <t>NXNE2102008030.json</t>
        </is>
      </c>
      <c r="C23164" t="inlineStr">
        <is>
          <t>NWRW1800000036.419.8.1</t>
        </is>
      </c>
      <c r="D23164" t="inlineStr">
        <is>
          <t>먼저, 이번 대선에서 ‘정권교체가 이뤄지는 게 낫다’는 의견을 보인 응답자는 59.2%였다.</t>
        </is>
      </c>
      <c r="E23164" t="inlineStr">
        <is>
          <t>대선</t>
        </is>
      </c>
      <c r="F23164" t="inlineStr">
        <is>
          <t>EV_OTHERS</t>
        </is>
      </c>
    </row>
    <row r="23165">
      <c r="E23165" t="inlineStr">
        <is>
          <t>59.2%</t>
        </is>
      </c>
      <c r="F23165" t="inlineStr">
        <is>
          <t>QT_PERCENTAGE</t>
        </is>
      </c>
    </row>
    <row r="23167">
      <c r="B23167" t="inlineStr">
        <is>
          <t>NXNE2102008030.json</t>
        </is>
      </c>
      <c r="C23167" t="inlineStr">
        <is>
          <t>NWRW1800000036.419.9.1</t>
        </is>
      </c>
      <c r="D23167" t="inlineStr">
        <is>
          <t>‘야권후보 단일화’에 대해서도 찬성 64.2%, 반대 28.9%로 역시 ‘6 대 3’ 구도를 보였다.</t>
        </is>
      </c>
      <c r="E23167" t="inlineStr">
        <is>
          <t>64.2%</t>
        </is>
      </c>
      <c r="F23167" t="inlineStr">
        <is>
          <t>QT_PERCENTAGE</t>
        </is>
      </c>
    </row>
    <row r="23168">
      <c r="E23168" t="inlineStr">
        <is>
          <t>28.9%</t>
        </is>
      </c>
      <c r="F23168" t="inlineStr">
        <is>
          <t>QT_PERCENTAGE</t>
        </is>
      </c>
    </row>
    <row r="23169">
      <c r="E23169" t="inlineStr">
        <is>
          <t>6 대 3</t>
        </is>
      </c>
      <c r="F23169" t="inlineStr">
        <is>
          <t>QT_PERCENTAGE</t>
        </is>
      </c>
    </row>
    <row r="23171">
      <c r="B23171" t="inlineStr">
        <is>
          <t>NXNE2102008030.json</t>
        </is>
      </c>
      <c r="C23171" t="inlineStr">
        <is>
          <t>NWRW1800000036.419.10.1</t>
        </is>
      </c>
      <c r="D23171" t="inlineStr">
        <is>
          <t>야권 후보 단일화가 성사될 경우 대선 결과에 대한 전망에서도 ‘6 대 3’ 구도가 관철됐다.</t>
        </is>
      </c>
      <c r="E23171" t="inlineStr">
        <is>
          <t>대선</t>
        </is>
      </c>
      <c r="F23171" t="inlineStr">
        <is>
          <t>EV_OTHERS</t>
        </is>
      </c>
    </row>
    <row r="23172">
      <c r="E23172" t="inlineStr">
        <is>
          <t>6 대 3</t>
        </is>
      </c>
      <c r="F23172" t="inlineStr">
        <is>
          <t>QT_PERCENTAGE</t>
        </is>
      </c>
    </row>
    <row r="23174">
      <c r="B23174" t="inlineStr">
        <is>
          <t>NXNE2102008030.json</t>
        </is>
      </c>
      <c r="C23174" t="inlineStr">
        <is>
          <t>NWRW1800000025.82.3.1</t>
        </is>
      </c>
      <c r="D23174" t="inlineStr">
        <is>
          <t>29일 개항 9주년을 맞아 ‘글로벌 공항전문기업’으로의 성장을 선언한 인천국제공항공사 이채욱 사장(64)을 25일 집무실에서 만났다.</t>
        </is>
      </c>
      <c r="E23174" t="inlineStr">
        <is>
          <t>29일</t>
        </is>
      </c>
      <c r="F23174" t="inlineStr">
        <is>
          <t>DT_DAY</t>
        </is>
      </c>
    </row>
    <row r="23175">
      <c r="E23175" t="inlineStr">
        <is>
          <t>9주년</t>
        </is>
      </c>
      <c r="F23175" t="inlineStr">
        <is>
          <t>QT_ORDER</t>
        </is>
      </c>
    </row>
    <row r="23176">
      <c r="E23176" t="inlineStr">
        <is>
          <t>인천국제공항공사</t>
        </is>
      </c>
      <c r="F23176" t="inlineStr">
        <is>
          <t>OGG_ECONOMY</t>
        </is>
      </c>
    </row>
    <row r="23177">
      <c r="E23177" t="inlineStr">
        <is>
          <t>이채욱</t>
        </is>
      </c>
      <c r="F23177" t="inlineStr">
        <is>
          <t>PS_NAME</t>
        </is>
      </c>
    </row>
    <row r="23178">
      <c r="E23178" t="inlineStr">
        <is>
          <t>사장</t>
        </is>
      </c>
      <c r="F23178" t="inlineStr">
        <is>
          <t>CV_POSITION</t>
        </is>
      </c>
    </row>
    <row r="23179">
      <c r="E23179" t="inlineStr">
        <is>
          <t>64</t>
        </is>
      </c>
      <c r="F23179" t="inlineStr">
        <is>
          <t>QT_AGE</t>
        </is>
      </c>
    </row>
    <row r="23180">
      <c r="E23180" t="inlineStr">
        <is>
          <t>25일</t>
        </is>
      </c>
      <c r="F23180" t="inlineStr">
        <is>
          <t>DT_DAY</t>
        </is>
      </c>
    </row>
    <row r="23182">
      <c r="B23182" t="inlineStr">
        <is>
          <t>NXNE2102008030.json</t>
        </is>
      </c>
      <c r="C23182" t="inlineStr">
        <is>
          <t>NWRW1800000025.82.3.2</t>
        </is>
      </c>
      <c r="D23182" t="inlineStr">
        <is>
          <t>“세계 1700여 개 공항 중에서 1등을 5번이나 차지하는 게 쉬운 일이 아닙니다.</t>
        </is>
      </c>
      <c r="E23182" t="inlineStr">
        <is>
          <t>1700여 개</t>
        </is>
      </c>
      <c r="F23182" t="inlineStr">
        <is>
          <t>QT_COUNT</t>
        </is>
      </c>
    </row>
    <row r="23183">
      <c r="E23183" t="inlineStr">
        <is>
          <t>1등</t>
        </is>
      </c>
      <c r="F23183" t="inlineStr">
        <is>
          <t>QT_ORDER</t>
        </is>
      </c>
    </row>
    <row r="23184">
      <c r="E23184" t="inlineStr">
        <is>
          <t>5번</t>
        </is>
      </c>
      <c r="F23184" t="inlineStr">
        <is>
          <t>QT_COUNT</t>
        </is>
      </c>
    </row>
    <row r="23186">
      <c r="B23186" t="inlineStr">
        <is>
          <t>NXNE2102008030.json</t>
        </is>
      </c>
      <c r="C23186" t="inlineStr">
        <is>
          <t>NWRW1800000025.82.3.3</t>
        </is>
      </c>
      <c r="D23186" t="inlineStr">
        <is>
          <t>‘존경 받는 공기업’으로 발돋움하기 위해 성장, 인재 확보, 윤리경영, 사회공헌 등 4가지 부문에서의 원칙을 철저히 실천해 나갈 것입니다.”</t>
        </is>
      </c>
      <c r="E23186" t="inlineStr">
        <is>
          <t>4가지</t>
        </is>
      </c>
      <c r="F23186" t="inlineStr">
        <is>
          <t>QT_COUNT</t>
        </is>
      </c>
    </row>
    <row r="23188">
      <c r="B23188" t="inlineStr">
        <is>
          <t>NXNE2102008030.json</t>
        </is>
      </c>
      <c r="C23188" t="inlineStr">
        <is>
          <t>NWRW1800000025.82.4.3</t>
        </is>
      </c>
      <c r="D23188" t="inlineStr">
        <is>
          <t>4조 원 규모의 사업비는 대부분 공항 수익금으로 충당된다.</t>
        </is>
      </c>
      <c r="E23188" t="inlineStr">
        <is>
          <t>4조 원</t>
        </is>
      </c>
      <c r="F23188" t="inlineStr">
        <is>
          <t>QT_PRICE</t>
        </is>
      </c>
    </row>
    <row r="23190">
      <c r="B23190" t="inlineStr">
        <is>
          <t>NXNE2102008030.json</t>
        </is>
      </c>
      <c r="C23190" t="inlineStr">
        <is>
          <t>NWRW1800000025.82.5.1</t>
        </is>
      </c>
      <c r="D23190" t="inlineStr">
        <is>
          <t>2015년경 3단계 시설이 완공되면 연간 여객처리능력은 4400만 명에서 6200만 명, 화물처리능력은 450만 t에서 580만 t으로 늘어나 동북아 허브공항으로 확실히 자리 잡게 될 것이라고 이 사장은 강조했다.</t>
        </is>
      </c>
      <c r="E23190" t="inlineStr">
        <is>
          <t>2015년경</t>
        </is>
      </c>
      <c r="F23190" t="inlineStr">
        <is>
          <t>DT_YEAR</t>
        </is>
      </c>
    </row>
    <row r="23191">
      <c r="E23191" t="inlineStr">
        <is>
          <t>3단계</t>
        </is>
      </c>
      <c r="F23191" t="inlineStr">
        <is>
          <t>QT_ORDER</t>
        </is>
      </c>
    </row>
    <row r="23192">
      <c r="E23192" t="inlineStr">
        <is>
          <t>연간</t>
        </is>
      </c>
      <c r="F23192" t="inlineStr">
        <is>
          <t>DT_DURATION</t>
        </is>
      </c>
    </row>
    <row r="23193">
      <c r="E23193" t="inlineStr">
        <is>
          <t>4400만 명</t>
        </is>
      </c>
      <c r="F23193" t="inlineStr">
        <is>
          <t>QT_MAN_COUNT</t>
        </is>
      </c>
    </row>
    <row r="23194">
      <c r="E23194" t="inlineStr">
        <is>
          <t>6200만 명</t>
        </is>
      </c>
      <c r="F23194" t="inlineStr">
        <is>
          <t>QT_MAN_COUNT</t>
        </is>
      </c>
    </row>
    <row r="23195">
      <c r="E23195" t="inlineStr">
        <is>
          <t>450만 t</t>
        </is>
      </c>
      <c r="F23195" t="inlineStr">
        <is>
          <t>QT_WEIGHT</t>
        </is>
      </c>
    </row>
    <row r="23196">
      <c r="E23196" t="inlineStr">
        <is>
          <t>580만 t</t>
        </is>
      </c>
      <c r="F23196" t="inlineStr">
        <is>
          <t>QT_WEIGHT</t>
        </is>
      </c>
    </row>
    <row r="23197">
      <c r="E23197" t="inlineStr">
        <is>
          <t>동북아</t>
        </is>
      </c>
      <c r="F23197" t="inlineStr">
        <is>
          <t>LCG_CONTINENT</t>
        </is>
      </c>
    </row>
    <row r="23198">
      <c r="E23198" t="inlineStr">
        <is>
          <t>이</t>
        </is>
      </c>
      <c r="F23198" t="inlineStr">
        <is>
          <t>PS_NAME</t>
        </is>
      </c>
    </row>
    <row r="23199">
      <c r="E23199" t="inlineStr">
        <is>
          <t>사장</t>
        </is>
      </c>
      <c r="F23199" t="inlineStr">
        <is>
          <t>CV_POSITION</t>
        </is>
      </c>
    </row>
    <row r="23201">
      <c r="B23201" t="inlineStr">
        <is>
          <t>NXNE2102008030.json</t>
        </is>
      </c>
      <c r="C23201" t="inlineStr">
        <is>
          <t>NWRW1800000054.35.3.1</t>
        </is>
      </c>
      <c r="D23201" t="inlineStr">
        <is>
          <t>100만명 이상 독자를 보유한 미국 대표 여성 월간지인 '얼루어(Allure)'의 미셸 리(여·41) 편집장이 지난 14일(현지 시각) 얼루어 홈페이지에 게재한 '편집장의 편지'에서 "(노화 방지라는 표현은) 늙는다는 것이 마치 바이러스나 곰팡이처럼 퇴치해야 하는 대상이란 메시지를 준다"며 이같이 선언했다.</t>
        </is>
      </c>
      <c r="E23201" t="inlineStr">
        <is>
          <t>100만명 이상</t>
        </is>
      </c>
      <c r="F23201" t="inlineStr">
        <is>
          <t>QT_MAN_COUNT</t>
        </is>
      </c>
    </row>
    <row r="23202">
      <c r="E23202" t="inlineStr">
        <is>
          <t>미국</t>
        </is>
      </c>
      <c r="F23202" t="inlineStr">
        <is>
          <t>LCP_COUNTRY</t>
        </is>
      </c>
    </row>
    <row r="23203">
      <c r="E23203" t="inlineStr">
        <is>
          <t>대표</t>
        </is>
      </c>
      <c r="F23203" t="inlineStr">
        <is>
          <t>CV_POSITION</t>
        </is>
      </c>
    </row>
    <row r="23204">
      <c r="E23204" t="inlineStr">
        <is>
          <t>미셸 리</t>
        </is>
      </c>
      <c r="F23204" t="inlineStr">
        <is>
          <t>PS_NAME</t>
        </is>
      </c>
    </row>
    <row r="23205">
      <c r="E23205" t="inlineStr">
        <is>
          <t>41</t>
        </is>
      </c>
      <c r="F23205" t="inlineStr">
        <is>
          <t>QT_AGE</t>
        </is>
      </c>
    </row>
    <row r="23206">
      <c r="E23206" t="inlineStr">
        <is>
          <t>편집장</t>
        </is>
      </c>
      <c r="F23206" t="inlineStr">
        <is>
          <t>CV_POSITION</t>
        </is>
      </c>
    </row>
    <row r="23207">
      <c r="E23207" t="inlineStr">
        <is>
          <t>지난 14일</t>
        </is>
      </c>
      <c r="F23207" t="inlineStr">
        <is>
          <t>DT_DAY</t>
        </is>
      </c>
    </row>
    <row r="23208">
      <c r="E23208" t="inlineStr">
        <is>
          <t>편집장</t>
        </is>
      </c>
      <c r="F23208" t="inlineStr">
        <is>
          <t>CV_POSITION</t>
        </is>
      </c>
    </row>
    <row r="23209">
      <c r="E23209" t="inlineStr">
        <is>
          <t>바이러스</t>
        </is>
      </c>
      <c r="F23209" t="inlineStr">
        <is>
          <t>TMM_DISEASE</t>
        </is>
      </c>
    </row>
    <row r="23210">
      <c r="E23210" t="inlineStr">
        <is>
          <t>곰팡이</t>
        </is>
      </c>
      <c r="F23210" t="inlineStr">
        <is>
          <t>AM_OTHERS</t>
        </is>
      </c>
    </row>
    <row r="23212">
      <c r="B23212" t="inlineStr">
        <is>
          <t>NXNE2102008030.json</t>
        </is>
      </c>
      <c r="C23212" t="inlineStr">
        <is>
          <t>NWRW1800000054.35.5.2</t>
        </is>
      </c>
      <c r="D23212" t="inlineStr">
        <is>
          <t>72세의 영국 여배우 헬렌 미렌(2007년 아카데미 여주연상)을 표지 모델로 등장시킨 것이다.</t>
        </is>
      </c>
      <c r="E23212" t="inlineStr">
        <is>
          <t>72세</t>
        </is>
      </c>
      <c r="F23212" t="inlineStr">
        <is>
          <t>QT_AGE</t>
        </is>
      </c>
    </row>
    <row r="23213">
      <c r="E23213" t="inlineStr">
        <is>
          <t>영국</t>
        </is>
      </c>
      <c r="F23213" t="inlineStr">
        <is>
          <t>LCP_COUNTRY</t>
        </is>
      </c>
    </row>
    <row r="23214">
      <c r="E23214" t="inlineStr">
        <is>
          <t>여배우</t>
        </is>
      </c>
      <c r="F23214" t="inlineStr">
        <is>
          <t>CV_OCCUPATION</t>
        </is>
      </c>
    </row>
    <row r="23215">
      <c r="E23215" t="inlineStr">
        <is>
          <t>헬렌 미렌</t>
        </is>
      </c>
      <c r="F23215" t="inlineStr">
        <is>
          <t>PS_NAME</t>
        </is>
      </c>
    </row>
    <row r="23216">
      <c r="E23216" t="inlineStr">
        <is>
          <t>2007년</t>
        </is>
      </c>
      <c r="F23216" t="inlineStr">
        <is>
          <t>DT_YEAR</t>
        </is>
      </c>
    </row>
    <row r="23217">
      <c r="E23217" t="inlineStr">
        <is>
          <t>아카데미</t>
        </is>
      </c>
      <c r="F23217" t="inlineStr">
        <is>
          <t>EV_FESTIVAL</t>
        </is>
      </c>
    </row>
    <row r="23218">
      <c r="E23218" t="inlineStr">
        <is>
          <t>여주연상</t>
        </is>
      </c>
      <c r="F23218" t="inlineStr">
        <is>
          <t>CV_PRIZE</t>
        </is>
      </c>
    </row>
    <row r="23220">
      <c r="B23220" t="inlineStr">
        <is>
          <t>NXNE2102008030.json</t>
        </is>
      </c>
      <c r="C23220" t="inlineStr">
        <is>
          <t>NWRW1800000046.372.3.2</t>
        </is>
      </c>
      <c r="D23220" t="inlineStr">
        <is>
          <t>왼손에는 1000만원짜리 수표 봉투가 들려 있었다.</t>
        </is>
      </c>
      <c r="E23220" t="inlineStr">
        <is>
          <t>왼손</t>
        </is>
      </c>
      <c r="F23220" t="inlineStr">
        <is>
          <t>AM_PART</t>
        </is>
      </c>
    </row>
    <row r="23221">
      <c r="E23221" t="inlineStr">
        <is>
          <t>1000만원짜리</t>
        </is>
      </c>
      <c r="F23221" t="inlineStr">
        <is>
          <t>QT_PRICE</t>
        </is>
      </c>
    </row>
    <row r="23223">
      <c r="B23223" t="inlineStr">
        <is>
          <t>NXNE2102008030.json</t>
        </is>
      </c>
      <c r="C23223" t="inlineStr">
        <is>
          <t>NWRW1800000046.372.5.1</t>
        </is>
      </c>
      <c r="D23223" t="inlineStr">
        <is>
          <t>직원 200여명 규모 전기·통신 건설 기업인 서광종합개발(대표 이정익)도 통일나눔펀드에 1200만원을 기부했다.</t>
        </is>
      </c>
      <c r="E23223" t="inlineStr">
        <is>
          <t>200여명</t>
        </is>
      </c>
      <c r="F23223" t="inlineStr">
        <is>
          <t>QT_MAN_COUNT</t>
        </is>
      </c>
    </row>
    <row r="23224">
      <c r="E23224" t="inlineStr">
        <is>
          <t>서광종합개발</t>
        </is>
      </c>
      <c r="F23224" t="inlineStr">
        <is>
          <t>OGG_ECONOMY</t>
        </is>
      </c>
    </row>
    <row r="23225">
      <c r="E23225" t="inlineStr">
        <is>
          <t>대표</t>
        </is>
      </c>
      <c r="F23225" t="inlineStr">
        <is>
          <t>CV_POSITION</t>
        </is>
      </c>
    </row>
    <row r="23226">
      <c r="E23226" t="inlineStr">
        <is>
          <t>이정익</t>
        </is>
      </c>
      <c r="F23226" t="inlineStr">
        <is>
          <t>PS_NAME</t>
        </is>
      </c>
    </row>
    <row r="23227">
      <c r="E23227" t="inlineStr">
        <is>
          <t>통일나눔펀드</t>
        </is>
      </c>
      <c r="F23227" t="inlineStr">
        <is>
          <t>CV_FUNDS</t>
        </is>
      </c>
    </row>
    <row r="23228">
      <c r="E23228" t="inlineStr">
        <is>
          <t>1200만원</t>
        </is>
      </c>
      <c r="F23228" t="inlineStr">
        <is>
          <t>QT_PRICE</t>
        </is>
      </c>
    </row>
    <row r="23230">
      <c r="B23230" t="inlineStr">
        <is>
          <t>NXNE2102008030.json</t>
        </is>
      </c>
      <c r="C23230" t="inlineStr">
        <is>
          <t>NWRW1800000048.278.1.1</t>
        </is>
      </c>
      <c r="D23230" t="inlineStr">
        <is>
          <t>80㎏ 건장한 청년 구조해낸 새내기 여성 해경 ‘화제’</t>
        </is>
      </c>
      <c r="E23230" t="inlineStr">
        <is>
          <t>80㎏</t>
        </is>
      </c>
      <c r="F23230" t="inlineStr">
        <is>
          <t>QT_WEIGHT</t>
        </is>
      </c>
    </row>
    <row r="23231">
      <c r="E23231" t="inlineStr">
        <is>
          <t>해경</t>
        </is>
      </c>
      <c r="F23231" t="inlineStr">
        <is>
          <t>CV_OCCUPATION</t>
        </is>
      </c>
    </row>
    <row r="23233">
      <c r="B23233" t="inlineStr">
        <is>
          <t>NXNE2102008030.json</t>
        </is>
      </c>
      <c r="C23233" t="inlineStr">
        <is>
          <t>NWRW1800000048.278.7.1</t>
        </is>
      </c>
      <c r="D23233" t="inlineStr">
        <is>
          <t>“경계선 부근에 있던 20대 7명을 주시하고 있었어요.</t>
        </is>
      </c>
      <c r="E23233" t="inlineStr">
        <is>
          <t>20대</t>
        </is>
      </c>
      <c r="F23233" t="inlineStr">
        <is>
          <t>QT_AGE</t>
        </is>
      </c>
    </row>
    <row r="23234">
      <c r="E23234" t="inlineStr">
        <is>
          <t>7명</t>
        </is>
      </c>
      <c r="F23234" t="inlineStr">
        <is>
          <t>QT_MAN_COUNT</t>
        </is>
      </c>
    </row>
    <row r="23236">
      <c r="B23236" t="inlineStr">
        <is>
          <t>NXNE2102008030.json</t>
        </is>
      </c>
      <c r="C23236" t="inlineStr">
        <is>
          <t>NWRW1800000048.278.7.2</t>
        </is>
      </c>
      <c r="D23236" t="inlineStr">
        <is>
          <t>제법 수영에 익숙해 보이던 일행 중 한 명이 어느 순간 사라져 모습을 찾을 수 없었어요.”</t>
        </is>
      </c>
      <c r="E23236" t="inlineStr">
        <is>
          <t>수영</t>
        </is>
      </c>
      <c r="F23236" t="inlineStr">
        <is>
          <t>CV_SPORTS</t>
        </is>
      </c>
    </row>
    <row r="23237">
      <c r="E23237" t="inlineStr">
        <is>
          <t>한 명</t>
        </is>
      </c>
      <c r="F23237" t="inlineStr">
        <is>
          <t>QT_MAN_COUNT</t>
        </is>
      </c>
    </row>
    <row r="23239">
      <c r="B23239" t="inlineStr">
        <is>
          <t>NXNE2102008030.json</t>
        </is>
      </c>
      <c r="C23239" t="inlineStr">
        <is>
          <t>NWRW1800000048.278.9.3</t>
        </is>
      </c>
      <c r="D23239" t="inlineStr">
        <is>
          <t>지체없이 심폐소생술을 30여차례 시도했다.</t>
        </is>
      </c>
      <c r="E23239" t="inlineStr">
        <is>
          <t>30여차례</t>
        </is>
      </c>
      <c r="F23239" t="inlineStr">
        <is>
          <t>QT_COUNT</t>
        </is>
      </c>
    </row>
    <row r="23241">
      <c r="B23241" t="inlineStr">
        <is>
          <t>NXNE2102008030.json</t>
        </is>
      </c>
      <c r="C23241" t="inlineStr">
        <is>
          <t>NWRW1800000048.278.9.6</t>
        </is>
      </c>
      <c r="D23241" t="inlineStr">
        <is>
          <t>50여㎏인 최 순경이 80㎏대의 건장한 청년을 구해낸 것이다.</t>
        </is>
      </c>
      <c r="E23241" t="inlineStr">
        <is>
          <t>50여㎏</t>
        </is>
      </c>
      <c r="F23241" t="inlineStr">
        <is>
          <t>QT_WEIGHT</t>
        </is>
      </c>
    </row>
    <row r="23242">
      <c r="E23242" t="inlineStr">
        <is>
          <t>최</t>
        </is>
      </c>
      <c r="F23242" t="inlineStr">
        <is>
          <t>PS_NAME</t>
        </is>
      </c>
    </row>
    <row r="23243">
      <c r="E23243" t="inlineStr">
        <is>
          <t>순경</t>
        </is>
      </c>
      <c r="F23243" t="inlineStr">
        <is>
          <t>CV_POSITION</t>
        </is>
      </c>
    </row>
    <row r="23244">
      <c r="E23244" t="inlineStr">
        <is>
          <t>80㎏대</t>
        </is>
      </c>
      <c r="F23244" t="inlineStr">
        <is>
          <t>QT_WEIGHT</t>
        </is>
      </c>
    </row>
    <row r="23246">
      <c r="B23246" t="inlineStr">
        <is>
          <t>NXNE2102008030.json</t>
        </is>
      </c>
      <c r="C23246" t="inlineStr">
        <is>
          <t>NWRW1800000048.278.9.7</t>
        </is>
      </c>
      <c r="D23246" t="inlineStr">
        <is>
          <t>그가 의식을 찾을 무렵 119구급차가 달려왔다.</t>
        </is>
      </c>
      <c r="E23246" t="inlineStr">
        <is>
          <t>119</t>
        </is>
      </c>
      <c r="F23246" t="inlineStr">
        <is>
          <t>QT_PHONE</t>
        </is>
      </c>
    </row>
    <row r="23247">
      <c r="E23247" t="inlineStr">
        <is>
          <t>구급차</t>
        </is>
      </c>
      <c r="F23247" t="inlineStr">
        <is>
          <t>AF_TRANSPORT</t>
        </is>
      </c>
    </row>
    <row r="23249">
      <c r="B23249" t="inlineStr">
        <is>
          <t>NXNE2102008030.json</t>
        </is>
      </c>
      <c r="C23249" t="inlineStr">
        <is>
          <t>NWRW1800000028.30.2.2</t>
        </is>
      </c>
      <c r="D23249" t="inlineStr">
        <is>
          <t>가물막이 구덩이 속 곳곳에 3m 정도 두께로 형성된 시커먼 오니(진창같이 된 침전물, 슬러지)층이 눈에 들어왔다.</t>
        </is>
      </c>
      <c r="E23249" t="inlineStr">
        <is>
          <t>3m 정도</t>
        </is>
      </c>
      <c r="F23249" t="inlineStr">
        <is>
          <t>QT_LENGTH</t>
        </is>
      </c>
    </row>
    <row r="23250">
      <c r="E23250" t="inlineStr">
        <is>
          <t>눈</t>
        </is>
      </c>
      <c r="F23250" t="inlineStr">
        <is>
          <t>AM_PART</t>
        </is>
      </c>
    </row>
    <row r="23252">
      <c r="B23252" t="inlineStr">
        <is>
          <t>NXNE2102008030.json</t>
        </is>
      </c>
      <c r="C23252" t="inlineStr">
        <is>
          <t>NWRW1800000028.30.2.3</t>
        </is>
      </c>
      <c r="D23252" t="inlineStr">
        <is>
          <t>육안으로 봐도 이런 오니층이 전체 공사 현장의 약 30% 정도를 차지했다.</t>
        </is>
      </c>
      <c r="E23252" t="inlineStr">
        <is>
          <t>약 30% 정도</t>
        </is>
      </c>
      <c r="F23252" t="inlineStr">
        <is>
          <t>QT_PERCENTAGE</t>
        </is>
      </c>
    </row>
    <row r="23254">
      <c r="B23254" t="inlineStr">
        <is>
          <t>NXNE2102008030.json</t>
        </is>
      </c>
      <c r="C23254" t="inlineStr">
        <is>
          <t>NWRW1800000041.146.5.3</t>
        </is>
      </c>
      <c r="D23254" t="inlineStr">
        <is>
          <t>각각 30분 남짓한 세 작품이 이어지는 옴니버스 구성이다.</t>
        </is>
      </c>
      <c r="E23254" t="inlineStr">
        <is>
          <t>30분</t>
        </is>
      </c>
      <c r="F23254" t="inlineStr">
        <is>
          <t>TI_DURATION</t>
        </is>
      </c>
    </row>
    <row r="23255">
      <c r="E23255" t="inlineStr">
        <is>
          <t>세 작품</t>
        </is>
      </c>
      <c r="F23255" t="inlineStr">
        <is>
          <t>QT_COUNT</t>
        </is>
      </c>
    </row>
    <row r="23257">
      <c r="B23257" t="inlineStr">
        <is>
          <t>NXNE2102008030.json</t>
        </is>
      </c>
      <c r="C23257" t="inlineStr">
        <is>
          <t>NWRW1800000041.146.5.4</t>
        </is>
      </c>
      <c r="D23257" t="inlineStr">
        <is>
          <t>화려한 3차원(3D) 애니메이션 대신 정겨운 2D 애니메이션의 화면 속에 원작의 아날로그적 감성이 흠뻑 묻어난다.</t>
        </is>
      </c>
      <c r="E23257" t="inlineStr">
        <is>
          <t>3차원</t>
        </is>
      </c>
      <c r="F23257" t="inlineStr">
        <is>
          <t>QT_COUNT</t>
        </is>
      </c>
    </row>
    <row r="23258">
      <c r="E23258" t="inlineStr">
        <is>
          <t>3D</t>
        </is>
      </c>
      <c r="F23258" t="inlineStr">
        <is>
          <t>QT_COUNT</t>
        </is>
      </c>
    </row>
    <row r="23259">
      <c r="E23259" t="inlineStr">
        <is>
          <t>애니메이션</t>
        </is>
      </c>
      <c r="F23259" t="inlineStr">
        <is>
          <t>CV_ART</t>
        </is>
      </c>
    </row>
    <row r="23260">
      <c r="E23260" t="inlineStr">
        <is>
          <t>2D</t>
        </is>
      </c>
      <c r="F23260" t="inlineStr">
        <is>
          <t>QT_COUNT</t>
        </is>
      </c>
    </row>
    <row r="23261">
      <c r="E23261" t="inlineStr">
        <is>
          <t>애니메이션</t>
        </is>
      </c>
      <c r="F23261" t="inlineStr">
        <is>
          <t>CV_ART</t>
        </is>
      </c>
    </row>
    <row r="23263">
      <c r="B23263" t="inlineStr">
        <is>
          <t>NXNE2102008030.json</t>
        </is>
      </c>
      <c r="C23263" t="inlineStr">
        <is>
          <t>NWRW1800000041.146.6.1</t>
        </is>
      </c>
      <c r="D23263" t="inlineStr">
        <is>
          <t>‘교과서에 나오는 작품을 일부러 돈 내고 극장에 와서 볼까’ 하는 우려도 있었지만 개봉 일주일 만에 독립영화 흥행 기준인 누적관객 수 1만 명을 돌파했다.</t>
        </is>
      </c>
      <c r="E23263" t="inlineStr">
        <is>
          <t>일주일 만</t>
        </is>
      </c>
      <c r="F23263" t="inlineStr">
        <is>
          <t>DT_DURATION</t>
        </is>
      </c>
    </row>
    <row r="23264">
      <c r="E23264" t="inlineStr">
        <is>
          <t>1만 명</t>
        </is>
      </c>
      <c r="F23264" t="inlineStr">
        <is>
          <t>QT_MAN_COUNT</t>
        </is>
      </c>
    </row>
    <row r="23266">
      <c r="B23266" t="inlineStr">
        <is>
          <t>NXNE2102008030.json</t>
        </is>
      </c>
      <c r="C23266" t="inlineStr">
        <is>
          <t>NWRW1800000041.146.6.2</t>
        </is>
      </c>
      <c r="D23266" t="inlineStr">
        <is>
          <t>개봉 열흘째인 지난달 30일까지 1만4000명이 극장을 찾았다.</t>
        </is>
      </c>
      <c r="E23266" t="inlineStr">
        <is>
          <t>열흘째</t>
        </is>
      </c>
      <c r="F23266" t="inlineStr">
        <is>
          <t>DT_DURATION</t>
        </is>
      </c>
    </row>
    <row r="23267">
      <c r="E23267" t="inlineStr">
        <is>
          <t>지난달 30일까지</t>
        </is>
      </c>
      <c r="F23267" t="inlineStr">
        <is>
          <t>DT_OTHERS</t>
        </is>
      </c>
    </row>
    <row r="23268">
      <c r="E23268" t="inlineStr">
        <is>
          <t>1만4000명</t>
        </is>
      </c>
      <c r="F23268" t="inlineStr">
        <is>
          <t>QT_MAN_COUNT</t>
        </is>
      </c>
    </row>
    <row r="23270">
      <c r="B23270" t="inlineStr">
        <is>
          <t>NXNE2102008030.json</t>
        </is>
      </c>
      <c r="C23270" t="inlineStr">
        <is>
          <t>NWRW1800000041.146.8.5</t>
        </is>
      </c>
      <c r="D23270" t="inlineStr">
        <is>
          <t>장면과 대사 하나 허투루 사용하지 않은 게 장점이다.</t>
        </is>
      </c>
      <c r="E23270" t="inlineStr">
        <is>
          <t>하나</t>
        </is>
      </c>
      <c r="F23270" t="inlineStr">
        <is>
          <t>QT_COUNT</t>
        </is>
      </c>
    </row>
    <row r="23272">
      <c r="B23272" t="inlineStr">
        <is>
          <t>NXNE2102008030.json</t>
        </is>
      </c>
      <c r="C23272" t="inlineStr">
        <is>
          <t>NWRW1800000041.146.8.6</t>
        </is>
      </c>
      <c r="D23272" t="inlineStr">
        <is>
          <t>1인칭 소설 ‘봄봄’에는 판소리를 접목해 작품의 재미를 배가시켰다.</t>
        </is>
      </c>
      <c r="E23272" t="inlineStr">
        <is>
          <t>1인칭</t>
        </is>
      </c>
      <c r="F23272" t="inlineStr">
        <is>
          <t>QT_ORDER</t>
        </is>
      </c>
    </row>
    <row r="23273">
      <c r="E23273" t="inlineStr">
        <is>
          <t>봄봄</t>
        </is>
      </c>
      <c r="F23273" t="inlineStr">
        <is>
          <t>AFA_DOCUMENT</t>
        </is>
      </c>
    </row>
    <row r="23274">
      <c r="E23274" t="inlineStr">
        <is>
          <t>판소리</t>
        </is>
      </c>
      <c r="F23274" t="inlineStr">
        <is>
          <t>CV_ART</t>
        </is>
      </c>
    </row>
    <row r="23276">
      <c r="B23276" t="inlineStr">
        <is>
          <t>NXNE2102008030.json</t>
        </is>
      </c>
      <c r="C23276" t="inlineStr">
        <is>
          <t>NWRW1800000041.146.9.2</t>
        </is>
      </c>
      <c r="D23276" t="inlineStr">
        <is>
          <t>총 7만 장을 연필로 그렸단 얘기다.</t>
        </is>
      </c>
      <c r="E23276" t="inlineStr">
        <is>
          <t>총 7만 장</t>
        </is>
      </c>
      <c r="F23276" t="inlineStr">
        <is>
          <t>QT_COUNT</t>
        </is>
      </c>
    </row>
    <row r="23278">
      <c r="B23278" t="inlineStr">
        <is>
          <t>NXNE2102008030.json</t>
        </is>
      </c>
      <c r="C23278" t="inlineStr">
        <is>
          <t>NWRW1800000041.146.9.6</t>
        </is>
      </c>
      <c r="D23278" t="inlineStr">
        <is>
          <t>선 하나, 주름 하나 손으로 정성껏 표현해 그리는 게 우리가 추구하는 애니메이션 방식이다.”(안 감독)</t>
        </is>
      </c>
      <c r="E23278" t="inlineStr">
        <is>
          <t>하나</t>
        </is>
      </c>
      <c r="F23278" t="inlineStr">
        <is>
          <t>QT_COUNT</t>
        </is>
      </c>
    </row>
    <row r="23279">
      <c r="E23279" t="inlineStr">
        <is>
          <t>하나</t>
        </is>
      </c>
      <c r="F23279" t="inlineStr">
        <is>
          <t>QT_COUNT</t>
        </is>
      </c>
    </row>
    <row r="23280">
      <c r="E23280" t="inlineStr">
        <is>
          <t>손</t>
        </is>
      </c>
      <c r="F23280" t="inlineStr">
        <is>
          <t>AM_PART</t>
        </is>
      </c>
    </row>
    <row r="23281">
      <c r="E23281" t="inlineStr">
        <is>
          <t>애니메이션</t>
        </is>
      </c>
      <c r="F23281" t="inlineStr">
        <is>
          <t>CV_ART</t>
        </is>
      </c>
    </row>
    <row r="23282">
      <c r="E23282" t="inlineStr">
        <is>
          <t>안</t>
        </is>
      </c>
      <c r="F23282" t="inlineStr">
        <is>
          <t>PS_NAME</t>
        </is>
      </c>
    </row>
    <row r="23283">
      <c r="E23283" t="inlineStr">
        <is>
          <t>감독</t>
        </is>
      </c>
      <c r="F23283" t="inlineStr">
        <is>
          <t>CV_POSITION</t>
        </is>
      </c>
    </row>
    <row r="23285">
      <c r="B23285" t="inlineStr">
        <is>
          <t>NXNE2102008030.json</t>
        </is>
      </c>
      <c r="C23285" t="inlineStr">
        <is>
          <t>NWRW1800000041.146.11.1</t>
        </is>
      </c>
      <c r="D23285" t="inlineStr">
        <is>
          <t>보통 투자에 어려움을 겪는 다른 애니메이션과 달리 제작비 7억 원이 든 이 작품은 비교적 수월하게 진행된 편.</t>
        </is>
      </c>
      <c r="E23285" t="inlineStr">
        <is>
          <t>애니메이션</t>
        </is>
      </c>
      <c r="F23285" t="inlineStr">
        <is>
          <t>CV_ART</t>
        </is>
      </c>
    </row>
    <row r="23286">
      <c r="E23286" t="inlineStr">
        <is>
          <t>7억 원</t>
        </is>
      </c>
      <c r="F23286" t="inlineStr">
        <is>
          <t>QT_PRICE</t>
        </is>
      </c>
    </row>
    <row r="23288">
      <c r="B23288" t="inlineStr">
        <is>
          <t>NXNE2102008030.json</t>
        </is>
      </c>
      <c r="C23288" t="inlineStr">
        <is>
          <t>NWRW1800000041.146.12.2</t>
        </is>
      </c>
      <c r="D23288" t="inlineStr">
        <is>
          <t>내년에는 ‘소나기’와 ‘무녀도’ ‘벙어리 삼룡이’를 선보일 계획인데 매년 3편씩 내놓는 게 목표다.</t>
        </is>
      </c>
      <c r="E23288" t="inlineStr">
        <is>
          <t>내년</t>
        </is>
      </c>
      <c r="F23288" t="inlineStr">
        <is>
          <t>DT_YEAR</t>
        </is>
      </c>
    </row>
    <row r="23289">
      <c r="E23289" t="inlineStr">
        <is>
          <t>소나기</t>
        </is>
      </c>
      <c r="F23289" t="inlineStr">
        <is>
          <t>AFA_DOCUMENT</t>
        </is>
      </c>
    </row>
    <row r="23290">
      <c r="E23290" t="inlineStr">
        <is>
          <t>무녀도</t>
        </is>
      </c>
      <c r="F23290" t="inlineStr">
        <is>
          <t>AFA_DOCUMENT</t>
        </is>
      </c>
    </row>
    <row r="23291">
      <c r="E23291" t="inlineStr">
        <is>
          <t>벙어리 삼룡이</t>
        </is>
      </c>
      <c r="F23291" t="inlineStr">
        <is>
          <t>AFA_DOCUMENT</t>
        </is>
      </c>
    </row>
    <row r="23292">
      <c r="E23292" t="inlineStr">
        <is>
          <t>3편씩</t>
        </is>
      </c>
      <c r="F23292" t="inlineStr">
        <is>
          <t>QT_COUNT</t>
        </is>
      </c>
    </row>
    <row r="23294">
      <c r="B23294" t="inlineStr">
        <is>
          <t>NXNE2102008030.json</t>
        </is>
      </c>
      <c r="C23294" t="inlineStr">
        <is>
          <t>NWRW1800000028.407.1.1</t>
        </is>
      </c>
      <c r="D23294" t="inlineStr">
        <is>
          <t>“라면 받고 매달1만원 쾌척” 즐거운 후배 사랑</t>
        </is>
      </c>
      <c r="E23294" t="inlineStr">
        <is>
          <t>라면</t>
        </is>
      </c>
      <c r="F23294" t="inlineStr">
        <is>
          <t>CV_FOOD</t>
        </is>
      </c>
    </row>
    <row r="23295">
      <c r="E23295" t="inlineStr">
        <is>
          <t>1만원</t>
        </is>
      </c>
      <c r="F23295" t="inlineStr">
        <is>
          <t>QT_PRICE</t>
        </is>
      </c>
    </row>
    <row r="23297">
      <c r="B23297" t="inlineStr">
        <is>
          <t>NXNE2102008030.json</t>
        </is>
      </c>
      <c r="C23297" t="inlineStr">
        <is>
          <t>NWRW1800000028.407.6.1</t>
        </is>
      </c>
      <c r="D23297" t="inlineStr">
        <is>
          <t>약정 일주일 만에 1억원이 모일 정도로 동문들의 반응은 뜨겁다.</t>
        </is>
      </c>
      <c r="E23297" t="inlineStr">
        <is>
          <t>일주일 만</t>
        </is>
      </c>
      <c r="F23297" t="inlineStr">
        <is>
          <t>DT_DURATION</t>
        </is>
      </c>
    </row>
    <row r="23298">
      <c r="E23298" t="inlineStr">
        <is>
          <t>1억원</t>
        </is>
      </c>
      <c r="F23298" t="inlineStr">
        <is>
          <t>QT_PRICE</t>
        </is>
      </c>
    </row>
    <row r="23300">
      <c r="B23300" t="inlineStr">
        <is>
          <t>NXNE2102008030.json</t>
        </is>
      </c>
      <c r="C23300" t="inlineStr">
        <is>
          <t>NWRW1800000046.154.4.2</t>
        </is>
      </c>
      <c r="D23300" t="inlineStr">
        <is>
          <t>검사 결과 이들 중 7명이 A형 간염 양성 판정을 받았다.</t>
        </is>
      </c>
      <c r="E23300" t="inlineStr">
        <is>
          <t>7명</t>
        </is>
      </c>
      <c r="F23300" t="inlineStr">
        <is>
          <t>QT_MAN_COUNT</t>
        </is>
      </c>
    </row>
    <row r="23301">
      <c r="E23301" t="inlineStr">
        <is>
          <t>A형 간염</t>
        </is>
      </c>
      <c r="F23301" t="inlineStr">
        <is>
          <t>TMM_DISEASE</t>
        </is>
      </c>
    </row>
    <row r="23303">
      <c r="B23303" t="inlineStr">
        <is>
          <t>NXNE2102008030.json</t>
        </is>
      </c>
      <c r="C23303" t="inlineStr">
        <is>
          <t>NWRW1800000046.154.6.3</t>
        </is>
      </c>
      <c r="D23303" t="inlineStr">
        <is>
          <t>제1군 감염병으로 지정돼 있다.</t>
        </is>
      </c>
      <c r="E23303" t="inlineStr">
        <is>
          <t>제1군</t>
        </is>
      </c>
      <c r="F23303" t="inlineStr">
        <is>
          <t>QT_ORDER</t>
        </is>
      </c>
    </row>
    <row r="23304">
      <c r="E23304" t="inlineStr">
        <is>
          <t>감염병</t>
        </is>
      </c>
      <c r="F23304" t="inlineStr">
        <is>
          <t>TMM_DISEASE</t>
        </is>
      </c>
    </row>
    <row r="23306">
      <c r="B23306" t="inlineStr">
        <is>
          <t>NXNE2102008030.json</t>
        </is>
      </c>
      <c r="C23306" t="inlineStr">
        <is>
          <t>NWRW1800000046.154.6.5</t>
        </is>
      </c>
      <c r="D23306" t="inlineStr">
        <is>
          <t>제2군 감염병이다.</t>
        </is>
      </c>
      <c r="E23306" t="inlineStr">
        <is>
          <t>제2군</t>
        </is>
      </c>
      <c r="F23306" t="inlineStr">
        <is>
          <t>QT_ORDER</t>
        </is>
      </c>
    </row>
    <row r="23307">
      <c r="E23307" t="inlineStr">
        <is>
          <t>감염병</t>
        </is>
      </c>
      <c r="F23307" t="inlineStr">
        <is>
          <t>TMM_DISEASE</t>
        </is>
      </c>
    </row>
    <row r="23309">
      <c r="B23309" t="inlineStr">
        <is>
          <t>NXNE2102008030.json</t>
        </is>
      </c>
      <c r="C23309" t="inlineStr">
        <is>
          <t>NWRW1800000022.457.3.2</t>
        </is>
      </c>
      <c r="D23309" t="inlineStr">
        <is>
          <t>'문화 향유 기반 확대' '콘텐츠산업 경쟁력 강화' '선진형 관광·레저산업 육성' '우리 문화의 위상 제고'가 4대 중점 과제였다.</t>
        </is>
      </c>
      <c r="E23309" t="inlineStr">
        <is>
          <t>4대</t>
        </is>
      </c>
      <c r="F23309" t="inlineStr">
        <is>
          <t>QT_COUNT</t>
        </is>
      </c>
    </row>
    <row r="23311">
      <c r="B23311" t="inlineStr">
        <is>
          <t>NXNE2102008030.json</t>
        </is>
      </c>
      <c r="C23311" t="inlineStr">
        <is>
          <t>NWRW1800000022.457.6.3</t>
        </is>
      </c>
      <c r="D23311" t="inlineStr">
        <is>
          <t>또 신문산업을 보호하고 '읽기 문화'를 확산시키기 위해 시·도별로 10개교씩 시범 중학교를 선정해 신문 구독을 지원(47억원)하고, 교사·청소년 대상 NIE 교육 지원(18억원), 신문 구독료 소득공제(1900억원)도 추진한다.</t>
        </is>
      </c>
      <c r="E23311" t="inlineStr">
        <is>
          <t>10개교씩</t>
        </is>
      </c>
      <c r="F23311" t="inlineStr">
        <is>
          <t>QT_COUNT</t>
        </is>
      </c>
    </row>
    <row r="23312">
      <c r="E23312" t="inlineStr">
        <is>
          <t>47억원</t>
        </is>
      </c>
      <c r="F23312" t="inlineStr">
        <is>
          <t>QT_PRICE</t>
        </is>
      </c>
    </row>
    <row r="23313">
      <c r="E23313" t="inlineStr">
        <is>
          <t>교사</t>
        </is>
      </c>
      <c r="F23313" t="inlineStr">
        <is>
          <t>CV_OCCUPATION</t>
        </is>
      </c>
    </row>
    <row r="23314">
      <c r="E23314" t="inlineStr">
        <is>
          <t>18억원</t>
        </is>
      </c>
      <c r="F23314" t="inlineStr">
        <is>
          <t>QT_PRICE</t>
        </is>
      </c>
    </row>
    <row r="23315">
      <c r="E23315" t="inlineStr">
        <is>
          <t>1900억원</t>
        </is>
      </c>
      <c r="F23315" t="inlineStr">
        <is>
          <t>QT_PRICE</t>
        </is>
      </c>
    </row>
    <row r="23317">
      <c r="B23317" t="inlineStr">
        <is>
          <t>NXNE2102008030.json</t>
        </is>
      </c>
      <c r="C23317" t="inlineStr">
        <is>
          <t>NWRW1800000022.457.8.1</t>
        </is>
      </c>
      <c r="D23317" t="inlineStr">
        <is>
          <t>문예진흥기금 193억원을 서울보다 지방에 3배 많이 배분해 지역 문화프로그램을 강화한다.</t>
        </is>
      </c>
      <c r="E23317" t="inlineStr">
        <is>
          <t>문예진흥기금</t>
        </is>
      </c>
      <c r="F23317" t="inlineStr">
        <is>
          <t>CV_FUNDS</t>
        </is>
      </c>
    </row>
    <row r="23318">
      <c r="E23318" t="inlineStr">
        <is>
          <t>193억원</t>
        </is>
      </c>
      <c r="F23318" t="inlineStr">
        <is>
          <t>QT_PRICE</t>
        </is>
      </c>
    </row>
    <row r="23319">
      <c r="E23319" t="inlineStr">
        <is>
          <t>서울</t>
        </is>
      </c>
      <c r="F23319" t="inlineStr">
        <is>
          <t>LCP_CAPITALCITY</t>
        </is>
      </c>
    </row>
    <row r="23320">
      <c r="E23320" t="inlineStr">
        <is>
          <t>3배</t>
        </is>
      </c>
      <c r="F23320" t="inlineStr">
        <is>
          <t>QT_PERCENTAGE</t>
        </is>
      </c>
    </row>
    <row r="23322">
      <c r="B23322" t="inlineStr">
        <is>
          <t>NXNE2102008030.json</t>
        </is>
      </c>
      <c r="C23322" t="inlineStr">
        <is>
          <t>NWRW1800000022.457.9.2</t>
        </is>
      </c>
      <c r="D23322" t="inlineStr">
        <is>
          <t>국민 여행일수가 2일 늘어나면 내수 진작효과가 3조원대에 달할 것으로 추정된다.</t>
        </is>
      </c>
      <c r="E23322" t="inlineStr">
        <is>
          <t>2일</t>
        </is>
      </c>
      <c r="F23322" t="inlineStr">
        <is>
          <t>DT_DURATION</t>
        </is>
      </c>
    </row>
    <row r="23323">
      <c r="E23323" t="inlineStr">
        <is>
          <t>3조원대</t>
        </is>
      </c>
      <c r="F23323" t="inlineStr">
        <is>
          <t>QT_PRICE</t>
        </is>
      </c>
    </row>
    <row r="23325">
      <c r="B23325" t="inlineStr">
        <is>
          <t>NXNE2102008030.json</t>
        </is>
      </c>
      <c r="C23325" t="inlineStr">
        <is>
          <t>NWRW1800000033.386.8.2</t>
        </is>
      </c>
      <c r="D23325" t="inlineStr">
        <is>
          <t>공시가격으로 매입하되 5년 후 원소유주에게 재매입 기회를 주고 매입한 주택은 전세 시세의 70∼80%로 저소득계층에 빌려주겠다는 구상이다.</t>
        </is>
      </c>
      <c r="E23325" t="inlineStr">
        <is>
          <t>5년 후</t>
        </is>
      </c>
      <c r="F23325" t="inlineStr">
        <is>
          <t>DT_OTHERS</t>
        </is>
      </c>
    </row>
    <row r="23326">
      <c r="E23326" t="inlineStr">
        <is>
          <t>70∼80%</t>
        </is>
      </c>
      <c r="F23326" t="inlineStr">
        <is>
          <t>QT_PERCENTAGE</t>
        </is>
      </c>
    </row>
    <row r="23328">
      <c r="B23328" t="inlineStr">
        <is>
          <t>NXNE2102008030.json</t>
        </is>
      </c>
      <c r="C23328" t="inlineStr">
        <is>
          <t>NWRW1800000033.386.9.1</t>
        </is>
      </c>
      <c r="D23328" t="inlineStr">
        <is>
          <t>또 주택거래 활성화를 위해 9억 원 이하 1주택 취득에 대해 내년 말까지 취득세를 1%로 인하하기로 했다.</t>
        </is>
      </c>
      <c r="E23328" t="inlineStr">
        <is>
          <t>9억 원 이하</t>
        </is>
      </c>
      <c r="F23328" t="inlineStr">
        <is>
          <t>QT_PRICE</t>
        </is>
      </c>
    </row>
    <row r="23329">
      <c r="E23329" t="inlineStr">
        <is>
          <t>1주택</t>
        </is>
      </c>
      <c r="F23329" t="inlineStr">
        <is>
          <t>QT_COUNT</t>
        </is>
      </c>
    </row>
    <row r="23330">
      <c r="E23330" t="inlineStr">
        <is>
          <t>내년 말까지</t>
        </is>
      </c>
      <c r="F23330" t="inlineStr">
        <is>
          <t>DT_OTHERS</t>
        </is>
      </c>
    </row>
    <row r="23331">
      <c r="E23331" t="inlineStr">
        <is>
          <t>취득세</t>
        </is>
      </c>
      <c r="F23331" t="inlineStr">
        <is>
          <t>CV_TAX</t>
        </is>
      </c>
    </row>
    <row r="23332">
      <c r="E23332" t="inlineStr">
        <is>
          <t>1%</t>
        </is>
      </c>
      <c r="F23332" t="inlineStr">
        <is>
          <t>QT_PERCENTAGE</t>
        </is>
      </c>
    </row>
    <row r="23334">
      <c r="B23334" t="inlineStr">
        <is>
          <t>NXNE2102008030.json</t>
        </is>
      </c>
      <c r="C23334" t="inlineStr">
        <is>
          <t>NWRW1800000033.386.9.2</t>
        </is>
      </c>
      <c r="D23334" t="inlineStr">
        <is>
          <t>하우스푸어 주택 매입과 9억 원 이하 취득세 인하는 공약집에 포함되지 않았던 새 공약이다.</t>
        </is>
      </c>
      <c r="E23334" t="inlineStr">
        <is>
          <t>9억 원 이하</t>
        </is>
      </c>
      <c r="F23334" t="inlineStr">
        <is>
          <t>QT_PRICE</t>
        </is>
      </c>
    </row>
    <row r="23335">
      <c r="E23335" t="inlineStr">
        <is>
          <t>취득세</t>
        </is>
      </c>
      <c r="F23335" t="inlineStr">
        <is>
          <t>CV_TAX</t>
        </is>
      </c>
    </row>
    <row r="23337">
      <c r="B23337" t="inlineStr">
        <is>
          <t>NXNE2102008030.json</t>
        </is>
      </c>
      <c r="C23337" t="inlineStr">
        <is>
          <t>NWRW1800000044.111.4.3</t>
        </is>
      </c>
      <c r="D23337" t="inlineStr">
        <is>
          <t>이후 세계 3대 퓨전 재즈 밴드 중 하나로 꼽히는 ‘마하비슈누 오케스트라’, 인도 음악가와 함께한 ‘리멤버 샥티’ 등에서 활동했다.</t>
        </is>
      </c>
      <c r="E23337" t="inlineStr">
        <is>
          <t>3대</t>
        </is>
      </c>
      <c r="F23337" t="inlineStr">
        <is>
          <t>QT_COUNT</t>
        </is>
      </c>
    </row>
    <row r="23338">
      <c r="E23338" t="inlineStr">
        <is>
          <t>하나</t>
        </is>
      </c>
      <c r="F23338" t="inlineStr">
        <is>
          <t>QT_COUNT</t>
        </is>
      </c>
    </row>
    <row r="23339">
      <c r="E23339" t="inlineStr">
        <is>
          <t>마하비슈누 오케스트라</t>
        </is>
      </c>
      <c r="F23339" t="inlineStr">
        <is>
          <t>OGG_ART</t>
        </is>
      </c>
    </row>
    <row r="23340">
      <c r="E23340" t="inlineStr">
        <is>
          <t>인도</t>
        </is>
      </c>
      <c r="F23340" t="inlineStr">
        <is>
          <t>LCP_COUNTRY</t>
        </is>
      </c>
    </row>
    <row r="23341">
      <c r="E23341" t="inlineStr">
        <is>
          <t>음악가</t>
        </is>
      </c>
      <c r="F23341" t="inlineStr">
        <is>
          <t>CV_OCCUPATION</t>
        </is>
      </c>
    </row>
    <row r="23342">
      <c r="E23342" t="inlineStr">
        <is>
          <t>리멤버 샥티</t>
        </is>
      </c>
      <c r="F23342" t="inlineStr">
        <is>
          <t>PS_NAME</t>
        </is>
      </c>
    </row>
    <row r="23344">
      <c r="B23344" t="inlineStr">
        <is>
          <t>NXNE2102008030.json</t>
        </is>
      </c>
      <c r="C23344" t="inlineStr">
        <is>
          <t>NWRW1800000044.111.12.2</t>
        </is>
      </c>
      <c r="D23344" t="inlineStr">
        <is>
          <t>4명의 멤버들이 함께 연주하면 일종의 해방감을 느끼게 된다.</t>
        </is>
      </c>
      <c r="E23344" t="inlineStr">
        <is>
          <t>4명</t>
        </is>
      </c>
      <c r="F23344" t="inlineStr">
        <is>
          <t>QT_MAN_COUNT</t>
        </is>
      </c>
    </row>
    <row r="23346">
      <c r="B23346" t="inlineStr">
        <is>
          <t>NXNE2102008030.json</t>
        </is>
      </c>
      <c r="C23346" t="inlineStr">
        <is>
          <t>NWRW1800000044.111.14.2</t>
        </is>
      </c>
      <c r="D23346" t="inlineStr">
        <is>
          <t>11살 때 기타를 발견한 이후 줄곧 이 악기를 사랑해왔다.</t>
        </is>
      </c>
      <c r="E23346" t="inlineStr">
        <is>
          <t>11살</t>
        </is>
      </c>
      <c r="F23346" t="inlineStr">
        <is>
          <t>QT_AGE</t>
        </is>
      </c>
    </row>
    <row r="23347">
      <c r="E23347" t="inlineStr">
        <is>
          <t>기타</t>
        </is>
      </c>
      <c r="F23347" t="inlineStr">
        <is>
          <t>AF_MUSICAL_INSTRUMENT</t>
        </is>
      </c>
    </row>
    <row r="23349">
      <c r="B23349" t="inlineStr">
        <is>
          <t>NXNE2102008030.json</t>
        </is>
      </c>
      <c r="C23349" t="inlineStr">
        <is>
          <t>NWRW1800000044.111.14.6</t>
        </is>
      </c>
      <c r="D23349" t="inlineStr">
        <is>
          <t>(02)941-1150.</t>
        </is>
      </c>
      <c r="E23349" t="inlineStr">
        <is>
          <t>(02)941-1150.</t>
        </is>
      </c>
      <c r="F23349" t="inlineStr">
        <is>
          <t>QT_PHONE</t>
        </is>
      </c>
    </row>
    <row r="23351">
      <c r="B23351" t="inlineStr">
        <is>
          <t>NXNE2102008030.json</t>
        </is>
      </c>
      <c r="C23351" t="inlineStr">
        <is>
          <t>NWRW1800000036.204.4.1</t>
        </is>
      </c>
      <c r="D23351" t="inlineStr">
        <is>
          <t>최근 2기 위원장으로 선출된 한지혜(28·사진)씨는 지난 25일 서울 영등포 청년유니온 사무실에서 이 같은 사업계획을 공개했다.</t>
        </is>
      </c>
      <c r="E23351" t="inlineStr">
        <is>
          <t>2기</t>
        </is>
      </c>
      <c r="F23351" t="inlineStr">
        <is>
          <t>QT_ORDER</t>
        </is>
      </c>
    </row>
    <row r="23352">
      <c r="E23352" t="inlineStr">
        <is>
          <t>위원장</t>
        </is>
      </c>
      <c r="F23352" t="inlineStr">
        <is>
          <t>CV_POSITION</t>
        </is>
      </c>
    </row>
    <row r="23353">
      <c r="E23353" t="inlineStr">
        <is>
          <t>한지혜</t>
        </is>
      </c>
      <c r="F23353" t="inlineStr">
        <is>
          <t>PS_NAME</t>
        </is>
      </c>
    </row>
    <row r="23354">
      <c r="E23354" t="inlineStr">
        <is>
          <t>28</t>
        </is>
      </c>
      <c r="F23354" t="inlineStr">
        <is>
          <t>QT_AGE</t>
        </is>
      </c>
    </row>
    <row r="23355">
      <c r="E23355" t="inlineStr">
        <is>
          <t>지난 25일</t>
        </is>
      </c>
      <c r="F23355" t="inlineStr">
        <is>
          <t>DT_DAY</t>
        </is>
      </c>
    </row>
    <row r="23356">
      <c r="E23356" t="inlineStr">
        <is>
          <t>서울</t>
        </is>
      </c>
      <c r="F23356" t="inlineStr">
        <is>
          <t>LCP_CAPITALCITY</t>
        </is>
      </c>
    </row>
    <row r="23357">
      <c r="E23357" t="inlineStr">
        <is>
          <t>영등포</t>
        </is>
      </c>
      <c r="F23357" t="inlineStr">
        <is>
          <t>LCP_COUNTY</t>
        </is>
      </c>
    </row>
    <row r="23358">
      <c r="E23358" t="inlineStr">
        <is>
          <t>청년유니온</t>
        </is>
      </c>
      <c r="F23358" t="inlineStr">
        <is>
          <t>OGG_OTHERS</t>
        </is>
      </c>
    </row>
    <row r="23360">
      <c r="B23360" t="inlineStr">
        <is>
          <t>NXNE2102008030.json</t>
        </is>
      </c>
      <c r="C23360" t="inlineStr">
        <is>
          <t>NWRW1800000036.204.5.2</t>
        </is>
      </c>
      <c r="D23360" t="inlineStr">
        <is>
          <t>수도권 지역에서 대학을 나온 그는 2000만원이 넘는 학자금 대출을 갚느라 재학 때부터 하던 아르바이트를 졸업 이후에도 계속하고 있다.</t>
        </is>
      </c>
      <c r="E23360" t="inlineStr">
        <is>
          <t>2000만원</t>
        </is>
      </c>
      <c r="F23360" t="inlineStr">
        <is>
          <t>QT_PRICE</t>
        </is>
      </c>
    </row>
    <row r="23362">
      <c r="B23362" t="inlineStr">
        <is>
          <t>NXNE2102008030.json</t>
        </is>
      </c>
      <c r="C23362" t="inlineStr">
        <is>
          <t>NWRW1800000036.204.9.1</t>
        </is>
      </c>
      <c r="D23362" t="inlineStr">
        <is>
          <t>구직자와 실업자를 포함해 모두 500명의 조합원이 있는 청년유니온은 아직 정식노조는 아니다.</t>
        </is>
      </c>
      <c r="E23362" t="inlineStr">
        <is>
          <t>500명</t>
        </is>
      </c>
      <c r="F23362" t="inlineStr">
        <is>
          <t>QT_MAN_COUNT</t>
        </is>
      </c>
    </row>
    <row r="23363">
      <c r="E23363" t="inlineStr">
        <is>
          <t>청년유니온</t>
        </is>
      </c>
      <c r="F23363" t="inlineStr">
        <is>
          <t>OGG_OTHERS</t>
        </is>
      </c>
    </row>
    <row r="23365">
      <c r="B23365" t="inlineStr">
        <is>
          <t>NXNE2102008030.json</t>
        </is>
      </c>
      <c r="C23365" t="inlineStr">
        <is>
          <t>NWRW1800000041.154.6.3</t>
        </is>
      </c>
      <c r="D23365" t="inlineStr">
        <is>
          <t>대표 수록곡 ‘그게 나야’는 음원 차트 1, 2위에, 대개의 수록곡도 20위권에 머문다.</t>
        </is>
      </c>
      <c r="E23365" t="inlineStr">
        <is>
          <t>그게 나야</t>
        </is>
      </c>
      <c r="F23365" t="inlineStr">
        <is>
          <t>AFA_MUSIC</t>
        </is>
      </c>
    </row>
    <row r="23366">
      <c r="E23366" t="inlineStr">
        <is>
          <t>1, 2위</t>
        </is>
      </c>
      <c r="F23366" t="inlineStr">
        <is>
          <t>QT_ORDER</t>
        </is>
      </c>
    </row>
    <row r="23367">
      <c r="E23367" t="inlineStr">
        <is>
          <t>20위</t>
        </is>
      </c>
      <c r="F23367" t="inlineStr">
        <is>
          <t>QT_ORDER</t>
        </is>
      </c>
    </row>
    <row r="23369">
      <c r="B23369" t="inlineStr">
        <is>
          <t>NXNE2102008030.json</t>
        </is>
      </c>
      <c r="C23369" t="inlineStr">
        <is>
          <t>NWRW1800000041.154.6.4</t>
        </is>
      </c>
      <c r="D23369" t="inlineStr">
        <is>
          <t>신작 CD는 나흘 만에 4만 장 주문받았고, 12월에 여는 콘서트 입장권은 예매가 시작되자마자 1만 장 모두 팔렸다고 소속사는 전했다.</t>
        </is>
      </c>
      <c r="E23369" t="inlineStr">
        <is>
          <t>나흘 만</t>
        </is>
      </c>
      <c r="F23369" t="inlineStr">
        <is>
          <t>DT_DURATION</t>
        </is>
      </c>
    </row>
    <row r="23370">
      <c r="E23370" t="inlineStr">
        <is>
          <t>4만 장</t>
        </is>
      </c>
      <c r="F23370" t="inlineStr">
        <is>
          <t>QT_COUNT</t>
        </is>
      </c>
    </row>
    <row r="23371">
      <c r="E23371" t="inlineStr">
        <is>
          <t>12월</t>
        </is>
      </c>
      <c r="F23371" t="inlineStr">
        <is>
          <t>DT_MONTH</t>
        </is>
      </c>
    </row>
    <row r="23372">
      <c r="E23372" t="inlineStr">
        <is>
          <t>1만 장</t>
        </is>
      </c>
      <c r="F23372" t="inlineStr">
        <is>
          <t>QT_COUNT</t>
        </is>
      </c>
    </row>
    <row r="23374">
      <c r="B23374" t="inlineStr">
        <is>
          <t>NXNE2102008030.json</t>
        </is>
      </c>
      <c r="C23374" t="inlineStr">
        <is>
          <t>NWRW1800000030.37.4.2</t>
        </is>
      </c>
      <c r="D23374" t="inlineStr">
        <is>
          <t>주노는 앞으로 약 5년간(1822일) 7억1600만㎞의 거리를 날아 2016년 7월 4일쯤 목성 상공의 5000㎞ 지점에 도달할 예정이라고 AP통신이 6일 보도했다.</t>
        </is>
      </c>
      <c r="E23374" t="inlineStr">
        <is>
          <t>주노</t>
        </is>
      </c>
      <c r="F23374" t="inlineStr">
        <is>
          <t>TMI_HW</t>
        </is>
      </c>
    </row>
    <row r="23375">
      <c r="E23375" t="inlineStr">
        <is>
          <t>약 5년간</t>
        </is>
      </c>
      <c r="F23375" t="inlineStr">
        <is>
          <t>DT_DURATION</t>
        </is>
      </c>
    </row>
    <row r="23376">
      <c r="E23376" t="inlineStr">
        <is>
          <t>1822일</t>
        </is>
      </c>
      <c r="F23376" t="inlineStr">
        <is>
          <t>DT_DURATION</t>
        </is>
      </c>
    </row>
    <row r="23377">
      <c r="E23377" t="inlineStr">
        <is>
          <t>7억1600만㎞</t>
        </is>
      </c>
      <c r="F23377" t="inlineStr">
        <is>
          <t>QT_LENGTH</t>
        </is>
      </c>
    </row>
    <row r="23378">
      <c r="E23378" t="inlineStr">
        <is>
          <t>2016년 7월 4일쯤</t>
        </is>
      </c>
      <c r="F23378" t="inlineStr">
        <is>
          <t>DT_OTHERS</t>
        </is>
      </c>
    </row>
    <row r="23379">
      <c r="E23379" t="inlineStr">
        <is>
          <t>목성</t>
        </is>
      </c>
      <c r="F23379" t="inlineStr">
        <is>
          <t>LC_SPACE</t>
        </is>
      </c>
    </row>
    <row r="23380">
      <c r="E23380" t="inlineStr">
        <is>
          <t>5000㎞</t>
        </is>
      </c>
      <c r="F23380" t="inlineStr">
        <is>
          <t>QT_LENGTH</t>
        </is>
      </c>
    </row>
    <row r="23381">
      <c r="E23381" t="inlineStr">
        <is>
          <t>AP통신</t>
        </is>
      </c>
      <c r="F23381" t="inlineStr">
        <is>
          <t>OGG_MEDIA</t>
        </is>
      </c>
    </row>
    <row r="23382">
      <c r="E23382" t="inlineStr">
        <is>
          <t>6일</t>
        </is>
      </c>
      <c r="F23382" t="inlineStr">
        <is>
          <t>DT_DAY</t>
        </is>
      </c>
    </row>
    <row r="23384">
      <c r="B23384" t="inlineStr">
        <is>
          <t>NXNE2102008030.json</t>
        </is>
      </c>
      <c r="C23384" t="inlineStr">
        <is>
          <t>NWRW1800000030.37.7.2</t>
        </is>
      </c>
      <c r="D23384" t="inlineStr">
        <is>
          <t>주노의 제작과 발사에는 약 11억달러(약 1조1759억원)의 예산이 투입됐다.</t>
        </is>
      </c>
      <c r="E23384" t="inlineStr">
        <is>
          <t>주노</t>
        </is>
      </c>
      <c r="F23384" t="inlineStr">
        <is>
          <t>TMI_HW</t>
        </is>
      </c>
    </row>
    <row r="23385">
      <c r="E23385" t="inlineStr">
        <is>
          <t>약 11억달러</t>
        </is>
      </c>
      <c r="F23385" t="inlineStr">
        <is>
          <t>QT_PRICE</t>
        </is>
      </c>
    </row>
    <row r="23386">
      <c r="E23386" t="inlineStr">
        <is>
          <t>약 1조1759억원</t>
        </is>
      </c>
      <c r="F23386" t="inlineStr">
        <is>
          <t>QT_PRICE</t>
        </is>
      </c>
    </row>
    <row r="23388">
      <c r="B23388" t="inlineStr">
        <is>
          <t>NXNE2102008030.json</t>
        </is>
      </c>
      <c r="C23388" t="inlineStr">
        <is>
          <t>NWRW1800000030.37.8.2</t>
        </is>
      </c>
      <c r="D23388" t="inlineStr">
        <is>
          <t>키가 3.81㎝인 이들 우주비행사는 목성을 최초로 관찰한 이탈리아의 물리학자 갈릴레오 갈릴레이, 로마신화에서 최고의 신(神)이자 목성을 의미하는 주피터(제우스), 주피터의 아내이자 탐사선의 이름이기도 한 주노(헤라)의 인형들이다.</t>
        </is>
      </c>
      <c r="E23388" t="inlineStr">
        <is>
          <t>3.81㎝</t>
        </is>
      </c>
      <c r="F23388" t="inlineStr">
        <is>
          <t>QT_LENGTH</t>
        </is>
      </c>
    </row>
    <row r="23389">
      <c r="E23389" t="inlineStr">
        <is>
          <t>우주비행사</t>
        </is>
      </c>
      <c r="F23389" t="inlineStr">
        <is>
          <t>CV_OCCUPATION</t>
        </is>
      </c>
    </row>
    <row r="23390">
      <c r="E23390" t="inlineStr">
        <is>
          <t>목성</t>
        </is>
      </c>
      <c r="F23390" t="inlineStr">
        <is>
          <t>LC_SPACE</t>
        </is>
      </c>
    </row>
    <row r="23391">
      <c r="E23391" t="inlineStr">
        <is>
          <t>이탈리아</t>
        </is>
      </c>
      <c r="F23391" t="inlineStr">
        <is>
          <t>LCP_COUNTRY</t>
        </is>
      </c>
    </row>
    <row r="23392">
      <c r="E23392" t="inlineStr">
        <is>
          <t>물리학자</t>
        </is>
      </c>
      <c r="F23392" t="inlineStr">
        <is>
          <t>CV_OCCUPATION</t>
        </is>
      </c>
    </row>
    <row r="23393">
      <c r="E23393" t="inlineStr">
        <is>
          <t>갈릴레오 갈릴레이</t>
        </is>
      </c>
      <c r="F23393" t="inlineStr">
        <is>
          <t>PS_NAME</t>
        </is>
      </c>
    </row>
    <row r="23394">
      <c r="E23394" t="inlineStr">
        <is>
          <t>로마신화</t>
        </is>
      </c>
      <c r="F23394" t="inlineStr">
        <is>
          <t>CV_ART</t>
        </is>
      </c>
    </row>
    <row r="23395">
      <c r="E23395" t="inlineStr">
        <is>
          <t>목성</t>
        </is>
      </c>
      <c r="F23395" t="inlineStr">
        <is>
          <t>LC_SPACE</t>
        </is>
      </c>
    </row>
    <row r="23396">
      <c r="E23396" t="inlineStr">
        <is>
          <t>주피터</t>
        </is>
      </c>
      <c r="F23396" t="inlineStr">
        <is>
          <t>PS_NAME</t>
        </is>
      </c>
    </row>
    <row r="23397">
      <c r="E23397" t="inlineStr">
        <is>
          <t>제우스</t>
        </is>
      </c>
      <c r="F23397" t="inlineStr">
        <is>
          <t>PS_NAME</t>
        </is>
      </c>
    </row>
    <row r="23398">
      <c r="E23398" t="inlineStr">
        <is>
          <t>주피터</t>
        </is>
      </c>
      <c r="F23398" t="inlineStr">
        <is>
          <t>PS_NAME</t>
        </is>
      </c>
    </row>
    <row r="23399">
      <c r="E23399" t="inlineStr">
        <is>
          <t>아내</t>
        </is>
      </c>
      <c r="F23399" t="inlineStr">
        <is>
          <t>CV_RELATION</t>
        </is>
      </c>
    </row>
    <row r="23400">
      <c r="E23400" t="inlineStr">
        <is>
          <t>탐사선</t>
        </is>
      </c>
      <c r="F23400" t="inlineStr">
        <is>
          <t>AF_TRANSPORT</t>
        </is>
      </c>
    </row>
    <row r="23401">
      <c r="E23401" t="inlineStr">
        <is>
          <t>주노</t>
        </is>
      </c>
      <c r="F23401" t="inlineStr">
        <is>
          <t>TMI_HW</t>
        </is>
      </c>
    </row>
    <row r="23402">
      <c r="E23402" t="inlineStr">
        <is>
          <t>헤라</t>
        </is>
      </c>
      <c r="F23402" t="inlineStr">
        <is>
          <t>PS_NAME</t>
        </is>
      </c>
    </row>
    <row r="23404">
      <c r="B23404" t="inlineStr">
        <is>
          <t>NXNE2102008030.json</t>
        </is>
      </c>
      <c r="C23404" t="inlineStr">
        <is>
          <t>NWRW1800000022.268.5.3</t>
        </is>
      </c>
      <c r="D23404" t="inlineStr">
        <is>
          <t>구체적으로 말하면 금융 신기술 물류 건설 녹색성장 에너지자원 6개 분야다.</t>
        </is>
      </c>
      <c r="E23404" t="inlineStr">
        <is>
          <t>6개</t>
        </is>
      </c>
      <c r="F23404" t="inlineStr">
        <is>
          <t>QT_COUNT</t>
        </is>
      </c>
    </row>
    <row r="23406">
      <c r="B23406" t="inlineStr">
        <is>
          <t>NXNE2102008030.json</t>
        </is>
      </c>
      <c r="C23406" t="inlineStr">
        <is>
          <t>NWRW1800000021.203.3.1</t>
        </is>
      </c>
      <c r="D23406" t="inlineStr">
        <is>
          <t>제2차 세계대전 직후 유럽의 전력 계통 복구를 주도했던 미국 전기기술의 대가 워커 시슬러가 1956년 이승만 전 대통령을 예방한 자리에서 한 말이다.</t>
        </is>
      </c>
      <c r="E23406" t="inlineStr">
        <is>
          <t>제2차</t>
        </is>
      </c>
      <c r="F23406" t="inlineStr">
        <is>
          <t>QT_ORDER</t>
        </is>
      </c>
    </row>
    <row r="23407">
      <c r="E23407" t="inlineStr">
        <is>
          <t>세계대전 직후</t>
        </is>
      </c>
      <c r="F23407" t="inlineStr">
        <is>
          <t>DT_OTHERS</t>
        </is>
      </c>
    </row>
    <row r="23408">
      <c r="E23408" t="inlineStr">
        <is>
          <t>유럽</t>
        </is>
      </c>
      <c r="F23408" t="inlineStr">
        <is>
          <t>LCG_CONTINENT</t>
        </is>
      </c>
    </row>
    <row r="23409">
      <c r="E23409" t="inlineStr">
        <is>
          <t>미국</t>
        </is>
      </c>
      <c r="F23409" t="inlineStr">
        <is>
          <t>LCP_COUNTRY</t>
        </is>
      </c>
    </row>
    <row r="23410">
      <c r="E23410" t="inlineStr">
        <is>
          <t>워커 시슬러</t>
        </is>
      </c>
      <c r="F23410" t="inlineStr">
        <is>
          <t>PS_NAME</t>
        </is>
      </c>
    </row>
    <row r="23411">
      <c r="E23411" t="inlineStr">
        <is>
          <t>1956년</t>
        </is>
      </c>
      <c r="F23411" t="inlineStr">
        <is>
          <t>DT_YEAR</t>
        </is>
      </c>
    </row>
    <row r="23412">
      <c r="E23412" t="inlineStr">
        <is>
          <t>이승만</t>
        </is>
      </c>
      <c r="F23412" t="inlineStr">
        <is>
          <t>PS_NAME</t>
        </is>
      </c>
    </row>
    <row r="23413">
      <c r="E23413" t="inlineStr">
        <is>
          <t>대통령</t>
        </is>
      </c>
      <c r="F23413" t="inlineStr">
        <is>
          <t>CV_POSITION</t>
        </is>
      </c>
    </row>
    <row r="23415">
      <c r="B23415" t="inlineStr">
        <is>
          <t>NXNE2102008030.json</t>
        </is>
      </c>
      <c r="C23415" t="inlineStr">
        <is>
          <t>NWRW1800000021.203.6.3</t>
        </is>
      </c>
      <c r="D23415" t="inlineStr">
        <is>
          <t>제1호 원전건설을 위한 움직임도 활발해졌다.</t>
        </is>
      </c>
      <c r="E23415" t="inlineStr">
        <is>
          <t>제1호</t>
        </is>
      </c>
      <c r="F23415" t="inlineStr">
        <is>
          <t>QT_ORDER</t>
        </is>
      </c>
    </row>
    <row r="23417">
      <c r="B23417" t="inlineStr">
        <is>
          <t>NXNE2102008030.json</t>
        </is>
      </c>
      <c r="C23417" t="inlineStr">
        <is>
          <t>NWRW1800000021.203.8.1</t>
        </is>
      </c>
      <c r="D23417" t="inlineStr">
        <is>
          <t>1971년 3월 19일 전 국민의 이목은 국내 최초의 상업용 원전인 고리1호기 기공식이 개최된 경남 고리에 집중됐다.</t>
        </is>
      </c>
      <c r="E23417" t="inlineStr">
        <is>
          <t>1971년 3월 19일</t>
        </is>
      </c>
      <c r="F23417" t="inlineStr">
        <is>
          <t>DT_OTHERS</t>
        </is>
      </c>
    </row>
    <row r="23418">
      <c r="E23418" t="inlineStr">
        <is>
          <t>1호기</t>
        </is>
      </c>
      <c r="F23418" t="inlineStr">
        <is>
          <t>QT_ORDER</t>
        </is>
      </c>
    </row>
    <row r="23419">
      <c r="E23419" t="inlineStr">
        <is>
          <t>경남</t>
        </is>
      </c>
      <c r="F23419" t="inlineStr">
        <is>
          <t>LCP_PROVINCE</t>
        </is>
      </c>
    </row>
    <row r="23421">
      <c r="B23421" t="inlineStr">
        <is>
          <t>NXNE2102008030.json</t>
        </is>
      </c>
      <c r="C23421" t="inlineStr">
        <is>
          <t>NWRW1800000021.203.8.2</t>
        </is>
      </c>
      <c r="D23421" t="inlineStr">
        <is>
          <t>가압경수로인 고리1호기는 설비용량 58만7000kW, 총 1560억7300만 원이 투입된 당시 국내 최대 규모 사업이었다.</t>
        </is>
      </c>
      <c r="E23421" t="inlineStr">
        <is>
          <t>1호기</t>
        </is>
      </c>
      <c r="F23421" t="inlineStr">
        <is>
          <t>QT_ORDER</t>
        </is>
      </c>
    </row>
    <row r="23422">
      <c r="E23422" t="inlineStr">
        <is>
          <t>58만7000kW</t>
        </is>
      </c>
      <c r="F23422" t="inlineStr">
        <is>
          <t>QT_OTHERS</t>
        </is>
      </c>
    </row>
    <row r="23423">
      <c r="E23423" t="inlineStr">
        <is>
          <t>1560억7300만 원</t>
        </is>
      </c>
      <c r="F23423" t="inlineStr">
        <is>
          <t>QT_PRICE</t>
        </is>
      </c>
    </row>
    <row r="23425">
      <c r="B23425" t="inlineStr">
        <is>
          <t>NXNE2102008030.json</t>
        </is>
      </c>
      <c r="C23425" t="inlineStr">
        <is>
          <t>NWRW1800000021.203.8.3</t>
        </is>
      </c>
      <c r="D23425" t="inlineStr">
        <is>
          <t>기공식에 운집한 1만 명의 주민과 관계자들은 고리1호기에 ‘한국의 희망’을 담았고, 결국 1978년 고리1호기는 성공적으로 준공돼 가동에 들어갔다.</t>
        </is>
      </c>
      <c r="E23425" t="inlineStr">
        <is>
          <t>1만 명</t>
        </is>
      </c>
      <c r="F23425" t="inlineStr">
        <is>
          <t>QT_MAN_COUNT</t>
        </is>
      </c>
    </row>
    <row r="23426">
      <c r="E23426" t="inlineStr">
        <is>
          <t>1호기</t>
        </is>
      </c>
      <c r="F23426" t="inlineStr">
        <is>
          <t>QT_ORDER</t>
        </is>
      </c>
    </row>
    <row r="23427">
      <c r="E23427" t="inlineStr">
        <is>
          <t>한국</t>
        </is>
      </c>
      <c r="F23427" t="inlineStr">
        <is>
          <t>LCP_COUNTRY</t>
        </is>
      </c>
    </row>
    <row r="23428">
      <c r="E23428" t="inlineStr">
        <is>
          <t>1978년</t>
        </is>
      </c>
      <c r="F23428" t="inlineStr">
        <is>
          <t>DT_YEAR</t>
        </is>
      </c>
    </row>
    <row r="23429">
      <c r="E23429" t="inlineStr">
        <is>
          <t>1호기</t>
        </is>
      </c>
      <c r="F23429" t="inlineStr">
        <is>
          <t>QT_ORDER</t>
        </is>
      </c>
    </row>
    <row r="23431">
      <c r="B23431" t="inlineStr">
        <is>
          <t>NXNE2102008030.json</t>
        </is>
      </c>
      <c r="C23431" t="inlineStr">
        <is>
          <t>NWRW1800000021.203.9.1</t>
        </is>
      </c>
      <c r="D23431" t="inlineStr">
        <is>
          <t>세계에서 21번째, 동아시아에서는 일본에 이어 두번째 원전보유국이 된 것이다.</t>
        </is>
      </c>
      <c r="E23431" t="inlineStr">
        <is>
          <t>21번째</t>
        </is>
      </c>
      <c r="F23431" t="inlineStr">
        <is>
          <t>QT_ORDER</t>
        </is>
      </c>
    </row>
    <row r="23432">
      <c r="E23432" t="inlineStr">
        <is>
          <t>동아시아</t>
        </is>
      </c>
      <c r="F23432" t="inlineStr">
        <is>
          <t>LCG_CONTINENT</t>
        </is>
      </c>
    </row>
    <row r="23433">
      <c r="E23433" t="inlineStr">
        <is>
          <t>일본</t>
        </is>
      </c>
      <c r="F23433" t="inlineStr">
        <is>
          <t>LCP_COUNTRY</t>
        </is>
      </c>
    </row>
    <row r="23434">
      <c r="E23434" t="inlineStr">
        <is>
          <t>두번째</t>
        </is>
      </c>
      <c r="F23434" t="inlineStr">
        <is>
          <t>QT_ORDER</t>
        </is>
      </c>
    </row>
    <row r="23436">
      <c r="B23436" t="inlineStr">
        <is>
          <t>NXNE2102008030.json</t>
        </is>
      </c>
      <c r="C23436" t="inlineStr">
        <is>
          <t>NWRW1800000021.203.15.1</t>
        </is>
      </c>
      <c r="D23436" t="inlineStr">
        <is>
          <t>2000년 우리 원자력계는 누계발전량 1조 kWh 달성이라는 눈부신 성과를 거뒀다.</t>
        </is>
      </c>
      <c r="E23436" t="inlineStr">
        <is>
          <t>2000년</t>
        </is>
      </c>
      <c r="F23436" t="inlineStr">
        <is>
          <t>DT_YEAR</t>
        </is>
      </c>
    </row>
    <row r="23437">
      <c r="E23437" t="inlineStr">
        <is>
          <t>1조 kWh</t>
        </is>
      </c>
      <c r="F23437" t="inlineStr">
        <is>
          <t>QT_OTHERS</t>
        </is>
      </c>
    </row>
    <row r="23439">
      <c r="B23439" t="inlineStr">
        <is>
          <t>NXNE2102008030.json</t>
        </is>
      </c>
      <c r="C23439" t="inlineStr">
        <is>
          <t>NWRW1800000021.203.15.2</t>
        </is>
      </c>
      <c r="D23439" t="inlineStr">
        <is>
          <t>1조 kWh는 서울시에서 35년간 사용할 수 있는 전력량으로 이로 인한 국민의 경제적 부담 경감액은 약 18조 원으로 추산됐다.</t>
        </is>
      </c>
      <c r="E23439" t="inlineStr">
        <is>
          <t>1조 kWh</t>
        </is>
      </c>
      <c r="F23439" t="inlineStr">
        <is>
          <t>QT_OTHERS</t>
        </is>
      </c>
    </row>
    <row r="23440">
      <c r="E23440" t="inlineStr">
        <is>
          <t>서울시</t>
        </is>
      </c>
      <c r="F23440" t="inlineStr">
        <is>
          <t>LCP_CAPITALCITY</t>
        </is>
      </c>
    </row>
    <row r="23441">
      <c r="E23441" t="inlineStr">
        <is>
          <t>35년간</t>
        </is>
      </c>
      <c r="F23441" t="inlineStr">
        <is>
          <t>DT_DURATION</t>
        </is>
      </c>
    </row>
    <row r="23442">
      <c r="E23442" t="inlineStr">
        <is>
          <t>약 18조 원</t>
        </is>
      </c>
      <c r="F23442" t="inlineStr">
        <is>
          <t>QT_PRICE</t>
        </is>
      </c>
    </row>
    <row r="23444">
      <c r="B23444" t="inlineStr">
        <is>
          <t>NXNE2102008030.json</t>
        </is>
      </c>
      <c r="C23444" t="inlineStr">
        <is>
          <t>NWRW1800000021.203.23.1</t>
        </is>
      </c>
      <c r="D23444" t="inlineStr">
        <is>
          <t>1971: 국내 최초 원전 고리1호기 착공</t>
        </is>
      </c>
      <c r="E23444" t="inlineStr">
        <is>
          <t>1971</t>
        </is>
      </c>
      <c r="F23444" t="inlineStr">
        <is>
          <t>DT_YEAR</t>
        </is>
      </c>
    </row>
    <row r="23445">
      <c r="E23445" t="inlineStr">
        <is>
          <t>1호기</t>
        </is>
      </c>
      <c r="F23445" t="inlineStr">
        <is>
          <t>QT_ORDER</t>
        </is>
      </c>
    </row>
    <row r="23447">
      <c r="B23447" t="inlineStr">
        <is>
          <t>NXNE2102008030.json</t>
        </is>
      </c>
      <c r="C23447" t="inlineStr">
        <is>
          <t>NWRW1800000021.203.28.1</t>
        </is>
      </c>
      <c r="D23447" t="inlineStr">
        <is>
          <t>2006: 원자력발전소 이용률 세계 3위</t>
        </is>
      </c>
      <c r="E23447" t="inlineStr">
        <is>
          <t>2006</t>
        </is>
      </c>
      <c r="F23447" t="inlineStr">
        <is>
          <t>DT_YEAR</t>
        </is>
      </c>
    </row>
    <row r="23448">
      <c r="E23448" t="inlineStr">
        <is>
          <t>3위</t>
        </is>
      </c>
      <c r="F23448" t="inlineStr">
        <is>
          <t>QT_ORDER</t>
        </is>
      </c>
    </row>
    <row r="23450">
      <c r="B23450" t="inlineStr">
        <is>
          <t>NXNE2102008030.json</t>
        </is>
      </c>
      <c r="C23450" t="inlineStr">
        <is>
          <t>NWRW1800000021.203.31.1</t>
        </is>
      </c>
      <c r="D23450" t="inlineStr">
        <is>
          <t>국가에너지기본계획 수립(2030년까지 원자력 발전소 18기 추가 건설, 원자력 발전량 비중 59%까지 확대 예정)</t>
        </is>
      </c>
      <c r="E23450" t="inlineStr">
        <is>
          <t>국가에너지기본계획</t>
        </is>
      </c>
      <c r="F23450" t="inlineStr">
        <is>
          <t>TMI_PROJECT</t>
        </is>
      </c>
    </row>
    <row r="23451">
      <c r="E23451" t="inlineStr">
        <is>
          <t>2030년까지</t>
        </is>
      </c>
      <c r="F23451" t="inlineStr">
        <is>
          <t>DT_OTHERS</t>
        </is>
      </c>
    </row>
    <row r="23452">
      <c r="E23452" t="inlineStr">
        <is>
          <t>18기</t>
        </is>
      </c>
      <c r="F23452" t="inlineStr">
        <is>
          <t>QT_COUNT</t>
        </is>
      </c>
    </row>
    <row r="23453">
      <c r="E23453" t="inlineStr">
        <is>
          <t>59%까지</t>
        </is>
      </c>
      <c r="F23453" t="inlineStr">
        <is>
          <t>QT_PERCENTAGE</t>
        </is>
      </c>
    </row>
    <row r="23455">
      <c r="B23455" t="inlineStr">
        <is>
          <t>NXNE2102008030.json</t>
        </is>
      </c>
      <c r="C23455" t="inlineStr">
        <is>
          <t>NWRW1800000021.203.36.4</t>
        </is>
      </c>
      <c r="D23455" t="inlineStr">
        <is>
          <t>보통 우라늄-235 1g이 완전히 핵분열할 경우 석탄 3t을 태울 때와 같은 열량이 나옵니다.</t>
        </is>
      </c>
      <c r="E23455" t="inlineStr">
        <is>
          <t>우라늄</t>
        </is>
      </c>
      <c r="F23455" t="inlineStr">
        <is>
          <t>MT_ELEMENT</t>
        </is>
      </c>
    </row>
    <row r="23456">
      <c r="E23456" t="inlineStr">
        <is>
          <t>235 1g</t>
        </is>
      </c>
      <c r="F23456" t="inlineStr">
        <is>
          <t>QT_WEIGHT</t>
        </is>
      </c>
    </row>
    <row r="23457">
      <c r="E23457" t="inlineStr">
        <is>
          <t>석탄</t>
        </is>
      </c>
      <c r="F23457" t="inlineStr">
        <is>
          <t>MT_ROCK</t>
        </is>
      </c>
    </row>
    <row r="23458">
      <c r="E23458" t="inlineStr">
        <is>
          <t>3t</t>
        </is>
      </c>
      <c r="F23458" t="inlineStr">
        <is>
          <t>QT_WEIGHT</t>
        </is>
      </c>
    </row>
    <row r="23460">
      <c r="B23460" t="inlineStr">
        <is>
          <t>NXNE2102008030.json</t>
        </is>
      </c>
      <c r="C23460" t="inlineStr">
        <is>
          <t>NWRW1800000021.203.38.2</t>
        </is>
      </c>
      <c r="D23460" t="inlineStr">
        <is>
          <t>우리나라도 소비에너지 중 화석연료의 비중이 85% 정도로 높습니다.</t>
        </is>
      </c>
      <c r="E23460" t="inlineStr">
        <is>
          <t>85% 정도</t>
        </is>
      </c>
      <c r="F23460" t="inlineStr">
        <is>
          <t>QT_PERCENTAGE</t>
        </is>
      </c>
    </row>
    <row r="23462">
      <c r="B23462" t="inlineStr">
        <is>
          <t>NXNE2102008030.json</t>
        </is>
      </c>
      <c r="C23462" t="inlineStr">
        <is>
          <t>NWRW1800000026.5.7.2</t>
        </is>
      </c>
      <c r="D23462" t="inlineStr">
        <is>
          <t>(02)2280-4114</t>
        </is>
      </c>
      <c r="E23462" t="inlineStr">
        <is>
          <t>(02)2280-4114</t>
        </is>
      </c>
      <c r="F23462" t="inlineStr">
        <is>
          <t>QT_PHONE</t>
        </is>
      </c>
    </row>
    <row r="23464">
      <c r="B23464" t="inlineStr">
        <is>
          <t>NXNE2102008030.json</t>
        </is>
      </c>
      <c r="C23464" t="inlineStr">
        <is>
          <t>NWRW1800000054.227.4.3</t>
        </is>
      </c>
      <c r="D23464" t="inlineStr">
        <is>
          <t>지난주 500명에 비해 약 4배로 늘어난 것이다.</t>
        </is>
      </c>
      <c r="E23464" t="inlineStr">
        <is>
          <t>지난주</t>
        </is>
      </c>
      <c r="F23464" t="inlineStr">
        <is>
          <t>DT_WEEK</t>
        </is>
      </c>
    </row>
    <row r="23465">
      <c r="E23465" t="inlineStr">
        <is>
          <t>500명</t>
        </is>
      </c>
      <c r="F23465" t="inlineStr">
        <is>
          <t>QT_MAN_COUNT</t>
        </is>
      </c>
    </row>
    <row r="23466">
      <c r="E23466" t="inlineStr">
        <is>
          <t>약 4배</t>
        </is>
      </c>
      <c r="F23466" t="inlineStr">
        <is>
          <t>QT_PERCENTAGE</t>
        </is>
      </c>
    </row>
    <row r="23468">
      <c r="B23468" t="inlineStr">
        <is>
          <t>NXNE2102008030.json</t>
        </is>
      </c>
      <c r="C23468" t="inlineStr">
        <is>
          <t>NWRW1800000054.227.5.5</t>
        </is>
      </c>
      <c r="D23468" t="inlineStr">
        <is>
          <t>그럼에도 지난 4월부터 매주 토요일 500명 안팎이 참여해 집회를 열어 왔다.</t>
        </is>
      </c>
      <c r="E23468" t="inlineStr">
        <is>
          <t>지난 4월부터</t>
        </is>
      </c>
      <c r="F23468" t="inlineStr">
        <is>
          <t>DT_OTHERS</t>
        </is>
      </c>
    </row>
    <row r="23469">
      <c r="E23469" t="inlineStr">
        <is>
          <t>토요일</t>
        </is>
      </c>
      <c r="F23469" t="inlineStr">
        <is>
          <t>DT_DAY</t>
        </is>
      </c>
    </row>
    <row r="23470">
      <c r="E23470" t="inlineStr">
        <is>
          <t>500명 안팎</t>
        </is>
      </c>
      <c r="F23470" t="inlineStr">
        <is>
          <t>QT_MAN_COUNT</t>
        </is>
      </c>
    </row>
    <row r="23472">
      <c r="B23472" t="inlineStr">
        <is>
          <t>NXNE2102008030.json</t>
        </is>
      </c>
      <c r="C23472" t="inlineStr">
        <is>
          <t>NWRW1800000054.227.7.3</t>
        </is>
      </c>
      <c r="D23472" t="inlineStr">
        <is>
          <t>지난주 2500명에 비해 500명가량 늘었다.</t>
        </is>
      </c>
      <c r="E23472" t="inlineStr">
        <is>
          <t>지난주</t>
        </is>
      </c>
      <c r="F23472" t="inlineStr">
        <is>
          <t>DT_WEEK</t>
        </is>
      </c>
    </row>
    <row r="23473">
      <c r="E23473" t="inlineStr">
        <is>
          <t>2500명</t>
        </is>
      </c>
      <c r="F23473" t="inlineStr">
        <is>
          <t>QT_MAN_COUNT</t>
        </is>
      </c>
    </row>
    <row r="23474">
      <c r="E23474" t="inlineStr">
        <is>
          <t>500명가량</t>
        </is>
      </c>
      <c r="F23474" t="inlineStr">
        <is>
          <t>QT_MAN_COUNT</t>
        </is>
      </c>
    </row>
    <row r="23476">
      <c r="B23476" t="inlineStr">
        <is>
          <t>NXNE2102008030.json</t>
        </is>
      </c>
      <c r="C23476" t="inlineStr">
        <is>
          <t>NWRW1800000054.227.8.1</t>
        </is>
      </c>
      <c r="D23476" t="inlineStr">
        <is>
          <t>14일 집회에선 '무죄 석방' '대통령을 석방하라' 등의 현수막을 들고, 태극기와 성조기를 흔들며 세종문화회관까지 약 4㎞를 행진했다.</t>
        </is>
      </c>
      <c r="E23476" t="inlineStr">
        <is>
          <t>14일</t>
        </is>
      </c>
      <c r="F23476" t="inlineStr">
        <is>
          <t>DT_DAY</t>
        </is>
      </c>
    </row>
    <row r="23477">
      <c r="E23477" t="inlineStr">
        <is>
          <t>대통령</t>
        </is>
      </c>
      <c r="F23477" t="inlineStr">
        <is>
          <t>CV_POSITION</t>
        </is>
      </c>
    </row>
    <row r="23478">
      <c r="E23478" t="inlineStr">
        <is>
          <t>세종문화회관</t>
        </is>
      </c>
      <c r="F23478" t="inlineStr">
        <is>
          <t>AF_BUILDING</t>
        </is>
      </c>
    </row>
    <row r="23479">
      <c r="E23479" t="inlineStr">
        <is>
          <t>약 4㎞</t>
        </is>
      </c>
      <c r="F23479" t="inlineStr">
        <is>
          <t>QT_LENGTH</t>
        </is>
      </c>
    </row>
    <row r="23481">
      <c r="B23481" t="inlineStr">
        <is>
          <t>NXNE2102008030.json</t>
        </is>
      </c>
      <c r="C23481" t="inlineStr">
        <is>
          <t>NWRW1800000036.230.6.1</t>
        </is>
      </c>
      <c r="D23481" t="inlineStr">
        <is>
          <t>현행 기부금품 모집 및 사용에 관한 법률은 1000만원 이상 10억원 이하의 기부금품을 모집할 경우 모집·사용계획서를 작성해 모집자 주소지의 시·도지사에게 등록하도록 돼 있다.</t>
        </is>
      </c>
      <c r="E23481" t="inlineStr">
        <is>
          <t>현행 기부금품 모집 및 사용에 관한 법률</t>
        </is>
      </c>
      <c r="F23481" t="inlineStr">
        <is>
          <t>CV_LAW</t>
        </is>
      </c>
    </row>
    <row r="23482">
      <c r="E23482" t="inlineStr">
        <is>
          <t>1000만원 이상</t>
        </is>
      </c>
      <c r="F23482" t="inlineStr">
        <is>
          <t>QT_PRICE</t>
        </is>
      </c>
    </row>
    <row r="23483">
      <c r="E23483" t="inlineStr">
        <is>
          <t>10억원 이하</t>
        </is>
      </c>
      <c r="F23483" t="inlineStr">
        <is>
          <t>QT_PRICE</t>
        </is>
      </c>
    </row>
    <row r="23484">
      <c r="E23484" t="inlineStr">
        <is>
          <t>시·도지사</t>
        </is>
      </c>
      <c r="F23484" t="inlineStr">
        <is>
          <t>CV_POSITION</t>
        </is>
      </c>
    </row>
    <row r="23486">
      <c r="B23486" t="inlineStr">
        <is>
          <t>NXNE2102008030.json</t>
        </is>
      </c>
      <c r="C23486" t="inlineStr">
        <is>
          <t>NWRW1800000040.4.8.2</t>
        </is>
      </c>
      <c r="D23486" t="inlineStr">
        <is>
          <t>그는 “변하지 않으면 영원한 2류에 머물 것이라는 절박함 속에 삼성전자는 지난 20년간 변화와 혁신을 지속해 왔고 이를 통해 글로벌 전자업계 선두자리를 확고히 했다.</t>
        </is>
      </c>
      <c r="E23486" t="inlineStr">
        <is>
          <t>2류</t>
        </is>
      </c>
      <c r="F23486" t="inlineStr">
        <is>
          <t>QT_ORDER</t>
        </is>
      </c>
    </row>
    <row r="23487">
      <c r="E23487" t="inlineStr">
        <is>
          <t>삼성전자</t>
        </is>
      </c>
      <c r="F23487" t="inlineStr">
        <is>
          <t>OGG_ECONOMY</t>
        </is>
      </c>
    </row>
    <row r="23488">
      <c r="E23488" t="inlineStr">
        <is>
          <t>지난 20년간</t>
        </is>
      </c>
      <c r="F23488" t="inlineStr">
        <is>
          <t>DT_DURATION</t>
        </is>
      </c>
    </row>
    <row r="23490">
      <c r="B23490" t="inlineStr">
        <is>
          <t>NXNE2102008030.json</t>
        </is>
      </c>
      <c r="C23490" t="inlineStr">
        <is>
          <t>NWRW1800000046.361.1.1</t>
        </is>
      </c>
      <c r="D23490" t="inlineStr">
        <is>
          <t>[국고보조금이 털리고 있다] (1) 멀쩡한 사찰 고쳐준다며 공사비 뻥튀기… 3년간 29억 빼돌린 업자</t>
        </is>
      </c>
      <c r="E23490" t="inlineStr">
        <is>
          <t>1</t>
        </is>
      </c>
      <c r="F23490" t="inlineStr">
        <is>
          <t>QT_ORDER</t>
        </is>
      </c>
    </row>
    <row r="23491">
      <c r="E23491" t="inlineStr">
        <is>
          <t>3년간</t>
        </is>
      </c>
      <c r="F23491" t="inlineStr">
        <is>
          <t>DT_DURATION</t>
        </is>
      </c>
    </row>
    <row r="23492">
      <c r="E23492" t="inlineStr">
        <is>
          <t>29억</t>
        </is>
      </c>
      <c r="F23492" t="inlineStr">
        <is>
          <t>QT_PRICE</t>
        </is>
      </c>
    </row>
    <row r="23494">
      <c r="B23494" t="inlineStr">
        <is>
          <t>NXNE2102008030.json</t>
        </is>
      </c>
      <c r="C23494" t="inlineStr">
        <is>
          <t>NWRW1800000046.361.2.1</t>
        </is>
      </c>
      <c r="D23494" t="inlineStr">
        <is>
          <t>계단·우물 등 살짝 바꾸고 市에 1억9000만원 신청… 사찰측 "오히려 절 망쳐놔"</t>
        </is>
      </c>
      <c r="E23494" t="inlineStr">
        <is>
          <t>1억9000만원</t>
        </is>
      </c>
      <c r="F23494" t="inlineStr">
        <is>
          <t>QT_PRICE</t>
        </is>
      </c>
    </row>
    <row r="23496">
      <c r="B23496" t="inlineStr">
        <is>
          <t>NXNE2102008030.json</t>
        </is>
      </c>
      <c r="C23496" t="inlineStr">
        <is>
          <t>NWRW1800000046.361.4.4</t>
        </is>
      </c>
      <c r="D23496" t="inlineStr">
        <is>
          <t>당시 시공업체는 공사비로 총 2억여원을 쓴 것으로 확인됐다.</t>
        </is>
      </c>
      <c r="E23496" t="inlineStr">
        <is>
          <t>총 2억여원</t>
        </is>
      </c>
      <c r="F23496" t="inlineStr">
        <is>
          <t>QT_PRICE</t>
        </is>
      </c>
    </row>
    <row r="23498">
      <c r="B23498" t="inlineStr">
        <is>
          <t>NXNE2102008030.json</t>
        </is>
      </c>
      <c r="C23498" t="inlineStr">
        <is>
          <t>NWRW1800000046.361.5.4</t>
        </is>
      </c>
      <c r="D23498" t="inlineStr">
        <is>
          <t>경내에 있던 나무 8그루는 공사 과정에서 뽑혀 나갔다.</t>
        </is>
      </c>
      <c r="E23498" t="inlineStr">
        <is>
          <t>8그루</t>
        </is>
      </c>
      <c r="F23498" t="inlineStr">
        <is>
          <t>QT_COUNT</t>
        </is>
      </c>
    </row>
    <row r="23500">
      <c r="B23500" t="inlineStr">
        <is>
          <t>NXNE2102008030.json</t>
        </is>
      </c>
      <c r="C23500" t="inlineStr">
        <is>
          <t>NWRW1800000046.361.7.1</t>
        </is>
      </c>
      <c r="D23500" t="inlineStr">
        <is>
          <t>J사찰의 건축 공사 원가 계획서에 따르면 64일간 진행된 공사 기간에 인건비 9000만원이 책정됐다.</t>
        </is>
      </c>
      <c r="E23500" t="inlineStr">
        <is>
          <t>64일간</t>
        </is>
      </c>
      <c r="F23500" t="inlineStr">
        <is>
          <t>DT_DURATION</t>
        </is>
      </c>
    </row>
    <row r="23501">
      <c r="E23501" t="inlineStr">
        <is>
          <t>9000만원</t>
        </is>
      </c>
      <c r="F23501" t="inlineStr">
        <is>
          <t>QT_PRICE</t>
        </is>
      </c>
    </row>
    <row r="23503">
      <c r="B23503" t="inlineStr">
        <is>
          <t>NXNE2102008030.json</t>
        </is>
      </c>
      <c r="C23503" t="inlineStr">
        <is>
          <t>NWRW1800000046.361.9.2</t>
        </is>
      </c>
      <c r="D23503" t="inlineStr">
        <is>
          <t>사찰 측이 공사비의 10~20%를 먼저 시공업체에 지불하면 나머지 80~90%를 국가가 충당해 주도록 했다.</t>
        </is>
      </c>
      <c r="E23503" t="inlineStr">
        <is>
          <t>10~20%</t>
        </is>
      </c>
      <c r="F23503" t="inlineStr">
        <is>
          <t>QT_PERCENTAGE</t>
        </is>
      </c>
    </row>
    <row r="23504">
      <c r="E23504" t="inlineStr">
        <is>
          <t>80~90%</t>
        </is>
      </c>
      <c r="F23504" t="inlineStr">
        <is>
          <t>QT_PERCENTAGE</t>
        </is>
      </c>
    </row>
    <row r="23506">
      <c r="B23506" t="inlineStr">
        <is>
          <t>NXNE2102008030.json</t>
        </is>
      </c>
      <c r="C23506" t="inlineStr">
        <is>
          <t>NWRW1800000033.259.1.1</t>
        </is>
      </c>
      <c r="D23506" t="inlineStr">
        <is>
          <t>대기업 두 곳 나서자, KBO이사회 만장일치 승인</t>
        </is>
      </c>
      <c r="E23506" t="inlineStr">
        <is>
          <t>두 곳</t>
        </is>
      </c>
      <c r="F23506" t="inlineStr">
        <is>
          <t>QT_COUNT</t>
        </is>
      </c>
    </row>
    <row r="23507">
      <c r="E23507" t="inlineStr">
        <is>
          <t>KBO이사회</t>
        </is>
      </c>
      <c r="F23507" t="inlineStr">
        <is>
          <t>OGG_SPORTS</t>
        </is>
      </c>
    </row>
    <row r="23509">
      <c r="B23509" t="inlineStr">
        <is>
          <t>NXNE2102008030.json</t>
        </is>
      </c>
      <c r="C23509" t="inlineStr">
        <is>
          <t>NWRW1800000033.259.3.1</t>
        </is>
      </c>
      <c r="D23509" t="inlineStr">
        <is>
          <t>“만장일치로 10구단 창단을 승인했다.”</t>
        </is>
      </c>
      <c r="E23509" t="inlineStr">
        <is>
          <t>10구단</t>
        </is>
      </c>
      <c r="F23509" t="inlineStr">
        <is>
          <t>QT_COUNT</t>
        </is>
      </c>
    </row>
    <row r="23511">
      <c r="B23511" t="inlineStr">
        <is>
          <t>NXNE2102008030.json</t>
        </is>
      </c>
      <c r="C23511" t="inlineStr">
        <is>
          <t>NWRW1800000033.259.4.2</t>
        </is>
      </c>
      <c r="D23511" t="inlineStr">
        <is>
          <t>그동안 논란이 일었던 제10구단 창단 추진을 만장일치로 의결했다.</t>
        </is>
      </c>
      <c r="E23511" t="inlineStr">
        <is>
          <t>제10구단</t>
        </is>
      </c>
      <c r="F23511" t="inlineStr">
        <is>
          <t>QT_ORDER</t>
        </is>
      </c>
    </row>
    <row r="23513">
      <c r="B23513" t="inlineStr">
        <is>
          <t>NXNE2102008030.json</t>
        </is>
      </c>
      <c r="C23513" t="inlineStr">
        <is>
          <t>NWRW1800000033.259.5.1</t>
        </is>
      </c>
      <c r="D23513" t="inlineStr">
        <is>
          <t>○ 복수의 10구단 후보 등장</t>
        </is>
      </c>
      <c r="E23513" t="inlineStr">
        <is>
          <t>10구단</t>
        </is>
      </c>
      <c r="F23513" t="inlineStr">
        <is>
          <t>QT_COUNT</t>
        </is>
      </c>
    </row>
    <row r="23515">
      <c r="B23515" t="inlineStr">
        <is>
          <t>NXNE2102008030.json</t>
        </is>
      </c>
      <c r="C23515" t="inlineStr">
        <is>
          <t>NWRW1800000033.259.6.1</t>
        </is>
      </c>
      <c r="D23515" t="inlineStr">
        <is>
          <t>최근 10구단 유치를 희망하는 수원과 전북이 각각 KT와 부영을 파트너 기업으로 공개한 것이 이번 이사회에서 10구단 체제를 하기로 결정한 신호탄이었다.</t>
        </is>
      </c>
      <c r="E23515" t="inlineStr">
        <is>
          <t>10구단</t>
        </is>
      </c>
      <c r="F23515" t="inlineStr">
        <is>
          <t>QT_COUNT</t>
        </is>
      </c>
    </row>
    <row r="23516">
      <c r="E23516" t="inlineStr">
        <is>
          <t>수원</t>
        </is>
      </c>
      <c r="F23516" t="inlineStr">
        <is>
          <t>OGG_SPORTS</t>
        </is>
      </c>
    </row>
    <row r="23517">
      <c r="E23517" t="inlineStr">
        <is>
          <t>전북</t>
        </is>
      </c>
      <c r="F23517" t="inlineStr">
        <is>
          <t>OGG_SPORTS</t>
        </is>
      </c>
    </row>
    <row r="23518">
      <c r="E23518" t="inlineStr">
        <is>
          <t>KT</t>
        </is>
      </c>
      <c r="F23518" t="inlineStr">
        <is>
          <t>OGG_ECONOMY</t>
        </is>
      </c>
    </row>
    <row r="23519">
      <c r="E23519" t="inlineStr">
        <is>
          <t>부영</t>
        </is>
      </c>
      <c r="F23519" t="inlineStr">
        <is>
          <t>OGG_ECONOMY</t>
        </is>
      </c>
    </row>
    <row r="23520">
      <c r="E23520" t="inlineStr">
        <is>
          <t>10구단</t>
        </is>
      </c>
      <c r="F23520" t="inlineStr">
        <is>
          <t>QT_COUNT</t>
        </is>
      </c>
    </row>
    <row r="23522">
      <c r="B23522" t="inlineStr">
        <is>
          <t>NXNE2102008030.json</t>
        </is>
      </c>
      <c r="C23522" t="inlineStr">
        <is>
          <t>NWRW1800000033.259.8.2</t>
        </is>
      </c>
      <c r="D23522" t="inlineStr">
        <is>
          <t>여기에 대선 후보들까지 10구단 창단을 적극 지지하면서 반대파의 입지는 크게 줄어들었다.</t>
        </is>
      </c>
      <c r="E23522" t="inlineStr">
        <is>
          <t>10구단</t>
        </is>
      </c>
      <c r="F23522" t="inlineStr">
        <is>
          <t>QT_COUNT</t>
        </is>
      </c>
    </row>
    <row r="23524">
      <c r="B23524" t="inlineStr">
        <is>
          <t>NXNE2102008030.json</t>
        </is>
      </c>
      <c r="C23524" t="inlineStr">
        <is>
          <t>NWRW1800000033.259.10.3</t>
        </is>
      </c>
      <c r="D23524" t="inlineStr">
        <is>
          <t>그러나 10구단 창단 추진이 지지부진하자 6일 전격적으로 골든글러브 시상식 불참을 선언했다.</t>
        </is>
      </c>
      <c r="E23524" t="inlineStr">
        <is>
          <t>10구단</t>
        </is>
      </c>
      <c r="F23524" t="inlineStr">
        <is>
          <t>QT_COUNT</t>
        </is>
      </c>
    </row>
    <row r="23525">
      <c r="E23525" t="inlineStr">
        <is>
          <t>6일</t>
        </is>
      </c>
      <c r="F23525" t="inlineStr">
        <is>
          <t>DT_DAY</t>
        </is>
      </c>
    </row>
    <row r="23526">
      <c r="E23526" t="inlineStr">
        <is>
          <t>골든글러브</t>
        </is>
      </c>
      <c r="F23526" t="inlineStr">
        <is>
          <t>CV_PRIZE</t>
        </is>
      </c>
    </row>
    <row r="23528">
      <c r="B23528" t="inlineStr">
        <is>
          <t>NXNE2102008030.json</t>
        </is>
      </c>
      <c r="C23528" t="inlineStr">
        <is>
          <t>NWRW1800000033.259.10.4</t>
        </is>
      </c>
      <c r="D23528" t="inlineStr">
        <is>
          <t>내년 3월 제3회 월드베이스볼클래식(WBC)과 전지훈련, 내년 정규시즌까지 보이콧할 수 있다고 KBO와 각 구단을 압박했다.</t>
        </is>
      </c>
      <c r="E23528" t="inlineStr">
        <is>
          <t>내년 3월</t>
        </is>
      </c>
      <c r="F23528" t="inlineStr">
        <is>
          <t>DT_OTHERS</t>
        </is>
      </c>
    </row>
    <row r="23529">
      <c r="E23529" t="inlineStr">
        <is>
          <t>제3회</t>
        </is>
      </c>
      <c r="F23529" t="inlineStr">
        <is>
          <t>QT_ORDER</t>
        </is>
      </c>
    </row>
    <row r="23530">
      <c r="E23530" t="inlineStr">
        <is>
          <t>월드베이스볼클래식</t>
        </is>
      </c>
      <c r="F23530" t="inlineStr">
        <is>
          <t>EV_SPORTS</t>
        </is>
      </c>
    </row>
    <row r="23531">
      <c r="E23531" t="inlineStr">
        <is>
          <t>WBC</t>
        </is>
      </c>
      <c r="F23531" t="inlineStr">
        <is>
          <t>EV_SPORTS</t>
        </is>
      </c>
    </row>
    <row r="23532">
      <c r="E23532" t="inlineStr">
        <is>
          <t>내년</t>
        </is>
      </c>
      <c r="F23532" t="inlineStr">
        <is>
          <t>DT_YEAR</t>
        </is>
      </c>
    </row>
    <row r="23533">
      <c r="E23533" t="inlineStr">
        <is>
          <t>KBO</t>
        </is>
      </c>
      <c r="F23533" t="inlineStr">
        <is>
          <t>OGG_SPORTS</t>
        </is>
      </c>
    </row>
    <row r="23535">
      <c r="B23535" t="inlineStr">
        <is>
          <t>NXNE2102008030.json</t>
        </is>
      </c>
      <c r="C23535" t="inlineStr">
        <is>
          <t>NWRW1800000033.259.10.5</t>
        </is>
      </c>
      <c r="D23535" t="inlineStr">
        <is>
          <t>이날 정기총회에서는 “10구단 창단이 승인될 때까지 단체행동을 계속하겠다”고 결의해 KBO 이사회의 조속한 개최를 촉구했다.</t>
        </is>
      </c>
      <c r="E23535" t="inlineStr">
        <is>
          <t>이날</t>
        </is>
      </c>
      <c r="F23535" t="inlineStr">
        <is>
          <t>DT_DAY</t>
        </is>
      </c>
    </row>
    <row r="23536">
      <c r="E23536" t="inlineStr">
        <is>
          <t>10구단</t>
        </is>
      </c>
      <c r="F23536" t="inlineStr">
        <is>
          <t>QT_COUNT</t>
        </is>
      </c>
    </row>
    <row r="23537">
      <c r="E23537" t="inlineStr">
        <is>
          <t>KBO 이사회</t>
        </is>
      </c>
      <c r="F23537" t="inlineStr">
        <is>
          <t>OGG_SPORTS</t>
        </is>
      </c>
    </row>
    <row r="23539">
      <c r="B23539" t="inlineStr">
        <is>
          <t>NXNE2102008030.json</t>
        </is>
      </c>
      <c r="C23539" t="inlineStr">
        <is>
          <t>NWRW1800000033.259.12.1</t>
        </is>
      </c>
      <c r="D23539" t="inlineStr">
        <is>
          <t>내년 시즌에 8팀은 경기를 하고 한 팀은 쉬는 홀수 구단 체제의 폐해가 드러난 것도 기존 구단의 방침이 바뀐 이유 중 하나다.</t>
        </is>
      </c>
      <c r="E23539" t="inlineStr">
        <is>
          <t>내년</t>
        </is>
      </c>
      <c r="F23539" t="inlineStr">
        <is>
          <t>DT_YEAR</t>
        </is>
      </c>
    </row>
    <row r="23540">
      <c r="E23540" t="inlineStr">
        <is>
          <t>8팀</t>
        </is>
      </c>
      <c r="F23540" t="inlineStr">
        <is>
          <t>QT_COUNT</t>
        </is>
      </c>
    </row>
    <row r="23541">
      <c r="E23541" t="inlineStr">
        <is>
          <t>한 팀</t>
        </is>
      </c>
      <c r="F23541" t="inlineStr">
        <is>
          <t>QT_COUNT</t>
        </is>
      </c>
    </row>
    <row r="23543">
      <c r="B23543" t="inlineStr">
        <is>
          <t>NXNE2102008030.json</t>
        </is>
      </c>
      <c r="C23543" t="inlineStr">
        <is>
          <t>NWRW1800000041.385.2.1</t>
        </is>
      </c>
      <c r="D23543" t="inlineStr">
        <is>
          <t>초과이익환수금 유예 2014년 끝나… 사업 본격화땐 주택 1만6000채 부족 서울시 시기 분산 등 대책마련 나서</t>
        </is>
      </c>
      <c r="E23543" t="inlineStr">
        <is>
          <t>2014년</t>
        </is>
      </c>
      <c r="F23543" t="inlineStr">
        <is>
          <t>DT_YEAR</t>
        </is>
      </c>
    </row>
    <row r="23544">
      <c r="E23544" t="inlineStr">
        <is>
          <t>1만6000채</t>
        </is>
      </c>
      <c r="F23544" t="inlineStr">
        <is>
          <t>QT_COUNT</t>
        </is>
      </c>
    </row>
    <row r="23545">
      <c r="E23545" t="inlineStr">
        <is>
          <t>서울시</t>
        </is>
      </c>
      <c r="F23545" t="inlineStr">
        <is>
          <t>OGG_POLITICS</t>
        </is>
      </c>
    </row>
    <row r="23547">
      <c r="B23547" t="inlineStr">
        <is>
          <t>NXNE2102008030.json</t>
        </is>
      </c>
      <c r="C23547" t="inlineStr">
        <is>
          <t>NWRW1800000041.385.5.2</t>
        </is>
      </c>
      <c r="D23547" t="inlineStr">
        <is>
          <t>11월 중 ‘도시 및 주거환경정비조례 개정안’을 발의해 2000채 이하 단지라도 다른 정비구역과 이주 시기가 겹치면 심의를 할 수 있게 된다.</t>
        </is>
      </c>
      <c r="E23547" t="inlineStr">
        <is>
          <t>11월 중</t>
        </is>
      </c>
      <c r="F23547" t="inlineStr">
        <is>
          <t>DT_OTHERS</t>
        </is>
      </c>
    </row>
    <row r="23548">
      <c r="E23548" t="inlineStr">
        <is>
          <t>2000채 이하</t>
        </is>
      </c>
      <c r="F23548" t="inlineStr">
        <is>
          <t>QT_COUNT</t>
        </is>
      </c>
    </row>
    <row r="23550">
      <c r="B23550" t="inlineStr">
        <is>
          <t>NXNE2102008030.json</t>
        </is>
      </c>
      <c r="C23550" t="inlineStr">
        <is>
          <t>NWRW1800000041.385.5.3</t>
        </is>
      </c>
      <c r="D23550" t="inlineStr">
        <is>
          <t>현재는 정비구역 주택 수가 2000채를 초과해야만 심의를 통해 관리처분인가 시기를 조정할 수 있다.</t>
        </is>
      </c>
      <c r="E23550" t="inlineStr">
        <is>
          <t>2000채</t>
        </is>
      </c>
      <c r="F23550" t="inlineStr">
        <is>
          <t>QT_COUNT</t>
        </is>
      </c>
    </row>
    <row r="23552">
      <c r="B23552" t="inlineStr">
        <is>
          <t>NXNE2102008030.json</t>
        </is>
      </c>
      <c r="C23552" t="inlineStr">
        <is>
          <t>NWRW1800000048.400.7.3</t>
        </is>
      </c>
      <c r="D23552" t="inlineStr">
        <is>
          <t>이날 의사진행 발언에는 여당 2명, 야당 2명의 의원들이 나섰다.</t>
        </is>
      </c>
      <c r="E23552" t="inlineStr">
        <is>
          <t>이날</t>
        </is>
      </c>
      <c r="F23552" t="inlineStr">
        <is>
          <t>DT_DAY</t>
        </is>
      </c>
    </row>
    <row r="23553">
      <c r="E23553" t="inlineStr">
        <is>
          <t>2명</t>
        </is>
      </c>
      <c r="F23553" t="inlineStr">
        <is>
          <t>QT_MAN_COUNT</t>
        </is>
      </c>
    </row>
    <row r="23554">
      <c r="E23554" t="inlineStr">
        <is>
          <t>2명</t>
        </is>
      </c>
      <c r="F23554" t="inlineStr">
        <is>
          <t>QT_MAN_COUNT</t>
        </is>
      </c>
    </row>
    <row r="23555">
      <c r="E23555" t="inlineStr">
        <is>
          <t>의원</t>
        </is>
      </c>
      <c r="F23555" t="inlineStr">
        <is>
          <t>CV_POSITION</t>
        </is>
      </c>
    </row>
    <row r="23557">
      <c r="B23557" t="inlineStr">
        <is>
          <t>NXNE2102008030.json</t>
        </is>
      </c>
      <c r="C23557" t="inlineStr">
        <is>
          <t>NWRW1800000033.11.2.1</t>
        </is>
      </c>
      <c r="D23557" t="inlineStr">
        <is>
          <t>“젖소 10마리 목장에 100마리 키우면 목초 말라죽고 우유도 못얻어”</t>
        </is>
      </c>
      <c r="E23557" t="inlineStr">
        <is>
          <t>젖소</t>
        </is>
      </c>
      <c r="F23557" t="inlineStr">
        <is>
          <t>AM_MAMMALIA</t>
        </is>
      </c>
    </row>
    <row r="23558">
      <c r="E23558" t="inlineStr">
        <is>
          <t>10마리</t>
        </is>
      </c>
      <c r="F23558" t="inlineStr">
        <is>
          <t>QT_COUNT</t>
        </is>
      </c>
    </row>
    <row r="23559">
      <c r="E23559" t="inlineStr">
        <is>
          <t>100마리</t>
        </is>
      </c>
      <c r="F23559" t="inlineStr">
        <is>
          <t>QT_COUNT</t>
        </is>
      </c>
    </row>
    <row r="23560">
      <c r="E23560" t="inlineStr">
        <is>
          <t>목초</t>
        </is>
      </c>
      <c r="F23560" t="inlineStr">
        <is>
          <t>PT_GRASS</t>
        </is>
      </c>
    </row>
    <row r="23561">
      <c r="E23561" t="inlineStr">
        <is>
          <t>우유</t>
        </is>
      </c>
      <c r="F23561" t="inlineStr">
        <is>
          <t>CV_DRINK</t>
        </is>
      </c>
    </row>
    <row r="23563">
      <c r="B23563" t="inlineStr">
        <is>
          <t>NXNE2102008030.json</t>
        </is>
      </c>
      <c r="C23563" t="inlineStr">
        <is>
          <t>NWRW1800000022.438.3.3</t>
        </is>
      </c>
      <c r="D23563" t="inlineStr">
        <is>
          <t>내년 한 해 동안 월~금요일 하루 7시간씩 근무하고, 1인당 월 72만원의 활동비를 받는다.</t>
        </is>
      </c>
      <c r="E23563" t="inlineStr">
        <is>
          <t>내년 한 해 동안</t>
        </is>
      </c>
      <c r="F23563" t="inlineStr">
        <is>
          <t>DT_OTHERS</t>
        </is>
      </c>
    </row>
    <row r="23564">
      <c r="E23564" t="inlineStr">
        <is>
          <t>월~금요일</t>
        </is>
      </c>
      <c r="F23564" t="inlineStr">
        <is>
          <t>DT_DURATION</t>
        </is>
      </c>
    </row>
    <row r="23565">
      <c r="E23565" t="inlineStr">
        <is>
          <t>하루</t>
        </is>
      </c>
      <c r="F23565" t="inlineStr">
        <is>
          <t>DT_DURATION</t>
        </is>
      </c>
    </row>
    <row r="23566">
      <c r="E23566" t="inlineStr">
        <is>
          <t>7시간씩</t>
        </is>
      </c>
      <c r="F23566" t="inlineStr">
        <is>
          <t>TI_DURATION</t>
        </is>
      </c>
    </row>
    <row r="23567">
      <c r="E23567" t="inlineStr">
        <is>
          <t>1인당</t>
        </is>
      </c>
      <c r="F23567" t="inlineStr">
        <is>
          <t>QT_MAN_COUNT</t>
        </is>
      </c>
    </row>
    <row r="23568">
      <c r="E23568" t="inlineStr">
        <is>
          <t>72만원</t>
        </is>
      </c>
      <c r="F23568" t="inlineStr">
        <is>
          <t>QT_PRICE</t>
        </is>
      </c>
    </row>
    <row r="23570">
      <c r="B23570" t="inlineStr">
        <is>
          <t>NXNE2102008030.json</t>
        </is>
      </c>
      <c r="C23570" t="inlineStr">
        <is>
          <t>NWRW1800000022.438.3.5</t>
        </is>
      </c>
      <c r="D23570" t="inlineStr">
        <is>
          <t>☎760-7662</t>
        </is>
      </c>
      <c r="E23570" t="inlineStr">
        <is>
          <t>760-7662</t>
        </is>
      </c>
      <c r="F23570" t="inlineStr">
        <is>
          <t>QT_PHONE</t>
        </is>
      </c>
    </row>
    <row r="23572">
      <c r="B23572" t="inlineStr">
        <is>
          <t>NXNE2102008030.json</t>
        </is>
      </c>
      <c r="C23572" t="inlineStr">
        <is>
          <t>NWRW1800000022.438.5.2</t>
        </is>
      </c>
      <c r="D23572" t="inlineStr">
        <is>
          <t>미술로 생각 키우기, 도자기공예, 종이접기, 하모니카, 통기타, 사물놀이, 역사논술, 레고닥터, 댄스스포츠, 태껸, 요가, 바둑 등 10개 분야 32개 반을 모집한다.</t>
        </is>
      </c>
      <c r="E23572" t="inlineStr">
        <is>
          <t>미술</t>
        </is>
      </c>
      <c r="F23572" t="inlineStr">
        <is>
          <t>CV_ART</t>
        </is>
      </c>
    </row>
    <row r="23573">
      <c r="E23573" t="inlineStr">
        <is>
          <t>하모니카</t>
        </is>
      </c>
      <c r="F23573" t="inlineStr">
        <is>
          <t>AF_MUSICAL_INSTRUMENT</t>
        </is>
      </c>
    </row>
    <row r="23574">
      <c r="E23574" t="inlineStr">
        <is>
          <t>통기타</t>
        </is>
      </c>
      <c r="F23574" t="inlineStr">
        <is>
          <t>AF_MUSICAL_INSTRUMENT</t>
        </is>
      </c>
    </row>
    <row r="23575">
      <c r="E23575" t="inlineStr">
        <is>
          <t>사물놀이</t>
        </is>
      </c>
      <c r="F23575" t="inlineStr">
        <is>
          <t>CV_SPORTS</t>
        </is>
      </c>
    </row>
    <row r="23576">
      <c r="E23576" t="inlineStr">
        <is>
          <t>태껸</t>
        </is>
      </c>
      <c r="F23576" t="inlineStr">
        <is>
          <t>CV_SPORTS</t>
        </is>
      </c>
    </row>
    <row r="23577">
      <c r="E23577" t="inlineStr">
        <is>
          <t>요가</t>
        </is>
      </c>
      <c r="F23577" t="inlineStr">
        <is>
          <t>CV_SPORTS</t>
        </is>
      </c>
    </row>
    <row r="23578">
      <c r="E23578" t="inlineStr">
        <is>
          <t>바둑</t>
        </is>
      </c>
      <c r="F23578" t="inlineStr">
        <is>
          <t>CV_SPORTS</t>
        </is>
      </c>
    </row>
    <row r="23579">
      <c r="E23579" t="inlineStr">
        <is>
          <t>10개</t>
        </is>
      </c>
      <c r="F23579" t="inlineStr">
        <is>
          <t>QT_COUNT</t>
        </is>
      </c>
    </row>
    <row r="23580">
      <c r="E23580" t="inlineStr">
        <is>
          <t>32개</t>
        </is>
      </c>
      <c r="F23580" t="inlineStr">
        <is>
          <t>QT_COUNT</t>
        </is>
      </c>
    </row>
    <row r="23582">
      <c r="B23582" t="inlineStr">
        <is>
          <t>NXNE2102008030.json</t>
        </is>
      </c>
      <c r="C23582" t="inlineStr">
        <is>
          <t>NWRW1800000022.438.5.3</t>
        </is>
      </c>
      <c r="D23582" t="inlineStr">
        <is>
          <t>과목에 따라 초등 3학년부터 고3까지 지원할 수 있으며, 모집 인원은 과목별로 18~20명씩이다.</t>
        </is>
      </c>
      <c r="E23582" t="inlineStr">
        <is>
          <t>초등 3학년</t>
        </is>
      </c>
      <c r="F23582" t="inlineStr">
        <is>
          <t>QT_ORDER</t>
        </is>
      </c>
    </row>
    <row r="23583">
      <c r="E23583" t="inlineStr">
        <is>
          <t>고3까지</t>
        </is>
      </c>
      <c r="F23583" t="inlineStr">
        <is>
          <t>QT_ORDER</t>
        </is>
      </c>
    </row>
    <row r="23584">
      <c r="E23584" t="inlineStr">
        <is>
          <t>18~20명씩</t>
        </is>
      </c>
      <c r="F23584" t="inlineStr">
        <is>
          <t>QT_MAN_COUNT</t>
        </is>
      </c>
    </row>
    <row r="23586">
      <c r="B23586" t="inlineStr">
        <is>
          <t>NXNE2102008030.json</t>
        </is>
      </c>
      <c r="C23586" t="inlineStr">
        <is>
          <t>NWRW1800000022.438.5.5</t>
        </is>
      </c>
      <c r="D23586" t="inlineStr">
        <is>
          <t>☎465-6827~8</t>
        </is>
      </c>
      <c r="E23586" t="inlineStr">
        <is>
          <t>465-6827~8</t>
        </is>
      </c>
      <c r="F23586" t="inlineStr">
        <is>
          <t>QT_PHONE</t>
        </is>
      </c>
    </row>
    <row r="23588">
      <c r="B23588" t="inlineStr">
        <is>
          <t>NXNE2102008030.json</t>
        </is>
      </c>
      <c r="C23588" t="inlineStr">
        <is>
          <t>NWRW1800000028.187.3.7</t>
        </is>
      </c>
      <c r="D23588" t="inlineStr">
        <is>
          <t>그러나 두 노래 모두 ‘오 필승 코리아’의 빈자리를 메우는 데 실패했다.</t>
        </is>
      </c>
      <c r="E23588" t="inlineStr">
        <is>
          <t>두 노래</t>
        </is>
      </c>
      <c r="F23588" t="inlineStr">
        <is>
          <t>QT_COUNT</t>
        </is>
      </c>
    </row>
    <row r="23589">
      <c r="E23589" t="inlineStr">
        <is>
          <t>오 필승 코리아</t>
        </is>
      </c>
      <c r="F23589" t="inlineStr">
        <is>
          <t>AFA_MUSIC</t>
        </is>
      </c>
    </row>
    <row r="23591">
      <c r="B23591" t="inlineStr">
        <is>
          <t>NXNE2102008030.json</t>
        </is>
      </c>
      <c r="C23591" t="inlineStr">
        <is>
          <t>NWRW1800000037.182.6.1</t>
        </is>
      </c>
      <c r="D23591" t="inlineStr">
        <is>
          <t>현장에서 이를 눈치 챈 관객은 네 팀에 불과했다.</t>
        </is>
      </c>
      <c r="E23591" t="inlineStr">
        <is>
          <t>네 팀</t>
        </is>
      </c>
      <c r="F23591" t="inlineStr">
        <is>
          <t>QT_COUNT</t>
        </is>
      </c>
    </row>
    <row r="23593">
      <c r="B23593" t="inlineStr">
        <is>
          <t>NXNE2102008030.json</t>
        </is>
      </c>
      <c r="C23593" t="inlineStr">
        <is>
          <t>NWRW1800000037.182.6.3</t>
        </is>
      </c>
      <c r="D23593" t="inlineStr">
        <is>
          <t>이날 공연은 만석으로 약 1200명이 관람했다.</t>
        </is>
      </c>
      <c r="E23593" t="inlineStr">
        <is>
          <t>이날</t>
        </is>
      </c>
      <c r="F23593" t="inlineStr">
        <is>
          <t>DT_DAY</t>
        </is>
      </c>
    </row>
    <row r="23594">
      <c r="E23594" t="inlineStr">
        <is>
          <t>약 1200명</t>
        </is>
      </c>
      <c r="F23594" t="inlineStr">
        <is>
          <t>QT_MAN_COUNT</t>
        </is>
      </c>
    </row>
    <row r="23596">
      <c r="B23596" t="inlineStr">
        <is>
          <t>NXNE2102008030.json</t>
        </is>
      </c>
      <c r="C23596" t="inlineStr">
        <is>
          <t>NWRW1800000044.61.4.3</t>
        </is>
      </c>
      <c r="D23596" t="inlineStr">
        <is>
          <t>업체는 두 제품의 구체적인 판매량을 밝히지 않았다.</t>
        </is>
      </c>
      <c r="E23596" t="inlineStr">
        <is>
          <t>두 제품</t>
        </is>
      </c>
      <c r="F23596" t="inlineStr">
        <is>
          <t>QT_COUNT</t>
        </is>
      </c>
    </row>
    <row r="23598">
      <c r="B23598" t="inlineStr">
        <is>
          <t>NXNE2102008030.json</t>
        </is>
      </c>
      <c r="C23598" t="inlineStr">
        <is>
          <t>NWRW1800000044.61.6.2</t>
        </is>
      </c>
      <c r="D23598" t="inlineStr">
        <is>
          <t>갤럭시S4와 갤럭시 노트3를 3∼4위를 차지하고, 갤럭시S4 미니와 갤럭시 그랜드2도 8위와 10위를 기록한 것이다.</t>
        </is>
      </c>
      <c r="E23598" t="inlineStr">
        <is>
          <t>갤럭시S4</t>
        </is>
      </c>
      <c r="F23598" t="inlineStr">
        <is>
          <t>AFW_OTHER_PRODUCTS</t>
        </is>
      </c>
    </row>
    <row r="23599">
      <c r="E23599" t="inlineStr">
        <is>
          <t>갤럭시 노트3</t>
        </is>
      </c>
      <c r="F23599" t="inlineStr">
        <is>
          <t>AFW_OTHER_PRODUCTS</t>
        </is>
      </c>
    </row>
    <row r="23600">
      <c r="E23600" t="inlineStr">
        <is>
          <t>3∼4위</t>
        </is>
      </c>
      <c r="F23600" t="inlineStr">
        <is>
          <t>QT_ORDER</t>
        </is>
      </c>
    </row>
    <row r="23601">
      <c r="E23601" t="inlineStr">
        <is>
          <t>갤럭시S4 미니</t>
        </is>
      </c>
      <c r="F23601" t="inlineStr">
        <is>
          <t>AFW_OTHER_PRODUCTS</t>
        </is>
      </c>
    </row>
    <row r="23602">
      <c r="E23602" t="inlineStr">
        <is>
          <t>갤럭시 그랜드2</t>
        </is>
      </c>
      <c r="F23602" t="inlineStr">
        <is>
          <t>AFW_OTHER_PRODUCTS</t>
        </is>
      </c>
    </row>
    <row r="23603">
      <c r="E23603" t="inlineStr">
        <is>
          <t>8위</t>
        </is>
      </c>
      <c r="F23603" t="inlineStr">
        <is>
          <t>QT_ORDER</t>
        </is>
      </c>
    </row>
    <row r="23604">
      <c r="E23604" t="inlineStr">
        <is>
          <t>10위</t>
        </is>
      </c>
      <c r="F23604" t="inlineStr">
        <is>
          <t>QT_ORDER</t>
        </is>
      </c>
    </row>
    <row r="23606">
      <c r="B23606" t="inlineStr">
        <is>
          <t>NXNE2102008030.json</t>
        </is>
      </c>
      <c r="C23606" t="inlineStr">
        <is>
          <t>NWRW1800000029.300.2.1</t>
        </is>
      </c>
      <c r="D23606" t="inlineStr">
        <is>
          <t>“63회까지 써 놨어요.</t>
        </is>
      </c>
      <c r="E23606" t="inlineStr">
        <is>
          <t>63회까지</t>
        </is>
      </c>
      <c r="F23606" t="inlineStr">
        <is>
          <t>QT_ORDER</t>
        </is>
      </c>
    </row>
    <row r="23608">
      <c r="B23608" t="inlineStr">
        <is>
          <t>NXNE2102008030.json</t>
        </is>
      </c>
      <c r="C23608" t="inlineStr">
        <is>
          <t>NWRW1800000029.300.6.1</t>
        </is>
      </c>
      <c r="D23608" t="inlineStr">
        <is>
          <t>지난해 11월 17일 첫 방송된 이 드라마는 ‘탈(脫)저질 드라마’를 표방하며 연령에 따른 시청불가 표시 없이 3대가 한자리에서 함께 볼 수 있는 드라마로 주목을 받았다.</t>
        </is>
      </c>
      <c r="E23608" t="inlineStr">
        <is>
          <t>지난해 11월 17일</t>
        </is>
      </c>
      <c r="F23608" t="inlineStr">
        <is>
          <t>DT_OTHERS</t>
        </is>
      </c>
    </row>
    <row r="23609">
      <c r="E23609" t="inlineStr">
        <is>
          <t>3대</t>
        </is>
      </c>
      <c r="F23609" t="inlineStr">
        <is>
          <t>QT_COUNT</t>
        </is>
      </c>
    </row>
    <row r="23610">
      <c r="E23610" t="inlineStr">
        <is>
          <t>한자리</t>
        </is>
      </c>
      <c r="F23610" t="inlineStr">
        <is>
          <t>QT_COUNT</t>
        </is>
      </c>
    </row>
    <row r="23612">
      <c r="B23612" t="inlineStr">
        <is>
          <t>NXNE2102008030.json</t>
        </is>
      </c>
      <c r="C23612" t="inlineStr">
        <is>
          <t>NWRW1800000029.300.7.3</t>
        </is>
      </c>
      <c r="D23612" t="inlineStr">
        <is>
          <t>실제 ‘웃어라…’는 6일 자체 최고 시청률인 33.7%를 기록한 반면 ‘폭풍의 연인’은 10일 35회에서 5.9%의 시청률을 보였다.</t>
        </is>
      </c>
      <c r="E23612" t="inlineStr">
        <is>
          <t>웃어라…</t>
        </is>
      </c>
      <c r="F23612" t="inlineStr">
        <is>
          <t>AFA_VIDEO</t>
        </is>
      </c>
    </row>
    <row r="23613">
      <c r="E23613" t="inlineStr">
        <is>
          <t>6일</t>
        </is>
      </c>
      <c r="F23613" t="inlineStr">
        <is>
          <t>DT_DAY</t>
        </is>
      </c>
    </row>
    <row r="23614">
      <c r="E23614" t="inlineStr">
        <is>
          <t>33.7%</t>
        </is>
      </c>
      <c r="F23614" t="inlineStr">
        <is>
          <t>QT_PERCENTAGE</t>
        </is>
      </c>
    </row>
    <row r="23615">
      <c r="E23615" t="inlineStr">
        <is>
          <t>폭풍의 연인</t>
        </is>
      </c>
      <c r="F23615" t="inlineStr">
        <is>
          <t>AFA_VIDEO</t>
        </is>
      </c>
    </row>
    <row r="23616">
      <c r="E23616" t="inlineStr">
        <is>
          <t>10일</t>
        </is>
      </c>
      <c r="F23616" t="inlineStr">
        <is>
          <t>DT_DAY</t>
        </is>
      </c>
    </row>
    <row r="23617">
      <c r="E23617" t="inlineStr">
        <is>
          <t>35회</t>
        </is>
      </c>
      <c r="F23617" t="inlineStr">
        <is>
          <t>QT_ORDER</t>
        </is>
      </c>
    </row>
    <row r="23618">
      <c r="E23618" t="inlineStr">
        <is>
          <t>5.9%</t>
        </is>
      </c>
      <c r="F23618" t="inlineStr">
        <is>
          <t>QT_PERCENTAGE</t>
        </is>
      </c>
    </row>
    <row r="23620">
      <c r="B23620" t="inlineStr">
        <is>
          <t>NXNE2102008030.json</t>
        </is>
      </c>
      <c r="C23620" t="inlineStr">
        <is>
          <t>NWRW1800000049.304.6.1</t>
        </is>
      </c>
      <c r="D23620" t="inlineStr">
        <is>
          <t>하지만 일부 5·18민주화운동 단체 관계자 30여 명은 이날 ‘국보위 참여 후회 없다는 사람은 참배할 자격이 없다’ ‘전두환 때 받은 훈장을 반납하고 와라’ 등의 문구를 적은 피켓을 들고 항의했다.</t>
        </is>
      </c>
      <c r="E23620" t="inlineStr">
        <is>
          <t>5·18민주화운동</t>
        </is>
      </c>
      <c r="F23620" t="inlineStr">
        <is>
          <t>EV_ACTIVITY</t>
        </is>
      </c>
    </row>
    <row r="23621">
      <c r="E23621" t="inlineStr">
        <is>
          <t>30여 명</t>
        </is>
      </c>
      <c r="F23621" t="inlineStr">
        <is>
          <t>QT_MAN_COUNT</t>
        </is>
      </c>
    </row>
    <row r="23622">
      <c r="E23622" t="inlineStr">
        <is>
          <t>이날</t>
        </is>
      </c>
      <c r="F23622" t="inlineStr">
        <is>
          <t>DT_DAY</t>
        </is>
      </c>
    </row>
    <row r="23623">
      <c r="E23623" t="inlineStr">
        <is>
          <t>전두환</t>
        </is>
      </c>
      <c r="F23623" t="inlineStr">
        <is>
          <t>PS_NAME</t>
        </is>
      </c>
    </row>
    <row r="23625">
      <c r="B23625" t="inlineStr">
        <is>
          <t>NXNE2102008030.json</t>
        </is>
      </c>
      <c r="C23625" t="inlineStr">
        <is>
          <t>NWRW1800000054.13.7.1</t>
        </is>
      </c>
      <c r="D23625" t="inlineStr">
        <is>
          <t>그는 "누군가 여러분에게 아무런 근거도 없이 300만~500만명이 불법 투표를 했다고 한다면 아무도 믿지 않을 것"이라며 "그건 거짓말이고 망상"이라고 말했다.</t>
        </is>
      </c>
      <c r="E23625" t="inlineStr">
        <is>
          <t>300만~500만명</t>
        </is>
      </c>
      <c r="F23625" t="inlineStr">
        <is>
          <t>QT_MAN_COUNT</t>
        </is>
      </c>
    </row>
    <row r="23627">
      <c r="B23627" t="inlineStr">
        <is>
          <t>NXNE2102008030.json</t>
        </is>
      </c>
      <c r="C23627" t="inlineStr">
        <is>
          <t>NWRW1800000032.210.4.1</t>
        </is>
      </c>
      <c r="D23627" t="inlineStr">
        <is>
          <t>초등학교만 나와 오로지 독학으로 서른이 넘어 고시에 합격한 그는 탄탄한 입신양명의 길을 버리고 1970년대 스스로 반유신의 가시밭길로 뛰어들었다.</t>
        </is>
      </c>
      <c r="E23627" t="inlineStr">
        <is>
          <t>서른</t>
        </is>
      </c>
      <c r="F23627" t="inlineStr">
        <is>
          <t>QT_AGE</t>
        </is>
      </c>
    </row>
    <row r="23628">
      <c r="E23628" t="inlineStr">
        <is>
          <t>고시</t>
        </is>
      </c>
      <c r="F23628" t="inlineStr">
        <is>
          <t>EV_FESTIVAL</t>
        </is>
      </c>
    </row>
    <row r="23629">
      <c r="E23629" t="inlineStr">
        <is>
          <t>1970년대</t>
        </is>
      </c>
      <c r="F23629" t="inlineStr">
        <is>
          <t>DT_YEAR</t>
        </is>
      </c>
    </row>
    <row r="23631">
      <c r="B23631" t="inlineStr">
        <is>
          <t>NXNE2102008030.json</t>
        </is>
      </c>
      <c r="C23631" t="inlineStr">
        <is>
          <t>NWRW1800000032.210.5.1</t>
        </is>
      </c>
      <c r="D23631" t="inlineStr">
        <is>
          <t>환갑이 훨씬 넘은 86년 10월 그 자신 국가보안법 위반 혐의를 뒤집어쓰고 8개월이나 수감됐던 사건은 그의 우직함을 상징하는 전설적인 일화다.</t>
        </is>
      </c>
      <c r="E23631" t="inlineStr">
        <is>
          <t>환갑</t>
        </is>
      </c>
      <c r="F23631" t="inlineStr">
        <is>
          <t>QT_AGE</t>
        </is>
      </c>
    </row>
    <row r="23632">
      <c r="E23632" t="inlineStr">
        <is>
          <t>86년 10월</t>
        </is>
      </c>
      <c r="F23632" t="inlineStr">
        <is>
          <t>DT_OTHERS</t>
        </is>
      </c>
    </row>
    <row r="23633">
      <c r="E23633" t="inlineStr">
        <is>
          <t>국가보안법</t>
        </is>
      </c>
      <c r="F23633" t="inlineStr">
        <is>
          <t>CV_LAW</t>
        </is>
      </c>
    </row>
    <row r="23634">
      <c r="E23634" t="inlineStr">
        <is>
          <t>8개월</t>
        </is>
      </c>
      <c r="F23634" t="inlineStr">
        <is>
          <t>DT_DURATION</t>
        </is>
      </c>
    </row>
    <row r="23636">
      <c r="B23636" t="inlineStr">
        <is>
          <t>NXNE2102008030.json</t>
        </is>
      </c>
      <c r="C23636" t="inlineStr">
        <is>
          <t>NWRW1800000032.210.5.3</t>
        </is>
      </c>
      <c r="D23636" t="inlineStr">
        <is>
          <t>“나는 불의에 쫓기는 한 마리 양을 보호했을 뿐, 결코 범인을 은닉했다는 가책을 느끼지는 않는다.”</t>
        </is>
      </c>
      <c r="E23636" t="inlineStr">
        <is>
          <t>한 마리</t>
        </is>
      </c>
      <c r="F23636" t="inlineStr">
        <is>
          <t>QT_COUNT</t>
        </is>
      </c>
    </row>
    <row r="23637">
      <c r="E23637" t="inlineStr">
        <is>
          <t>양</t>
        </is>
      </c>
      <c r="F23637" t="inlineStr">
        <is>
          <t>AM_MAMMALIA</t>
        </is>
      </c>
    </row>
    <row r="23639">
      <c r="B23639" t="inlineStr">
        <is>
          <t>NXNE2102008030.json</t>
        </is>
      </c>
      <c r="C23639" t="inlineStr">
        <is>
          <t>NWRW1800000032.210.5.5</t>
        </is>
      </c>
      <c r="D23639" t="inlineStr">
        <is>
          <t>그때 투옥으로 얻은 심장병 등으로 내내 병고에 시달리면서도 그는 구십 평생 ‘인권과 민주의 현장’을 한치도 벗어나지 않고 지켰다.</t>
        </is>
      </c>
      <c r="E23639" t="inlineStr">
        <is>
          <t>심장병</t>
        </is>
      </c>
      <c r="F23639" t="inlineStr">
        <is>
          <t>TMM_DISEASE</t>
        </is>
      </c>
    </row>
    <row r="23640">
      <c r="E23640" t="inlineStr">
        <is>
          <t>구십</t>
        </is>
      </c>
      <c r="F23640" t="inlineStr">
        <is>
          <t>QT_AGE</t>
        </is>
      </c>
    </row>
    <row r="23641">
      <c r="E23641" t="inlineStr">
        <is>
          <t>인권</t>
        </is>
      </c>
      <c r="F23641" t="inlineStr">
        <is>
          <t>CV_LAW</t>
        </is>
      </c>
    </row>
    <row r="23643">
      <c r="B23643" t="inlineStr">
        <is>
          <t>NXNE2102008030.json</t>
        </is>
      </c>
      <c r="C23643" t="inlineStr">
        <is>
          <t>NWRW1800000038.231.1.1</t>
        </is>
      </c>
      <c r="D23643" t="inlineStr">
        <is>
          <t>[스페셜올림픽, 특별한 즐거움] (3) 통합 스포츠 체험, 야오밍·김동성 등 스포츠 스타 참가… 선수들과 함께 호흡</t>
        </is>
      </c>
      <c r="E23643" t="inlineStr">
        <is>
          <t>스페셜올림픽</t>
        </is>
      </c>
      <c r="F23643" t="inlineStr">
        <is>
          <t>EV_SPORTS</t>
        </is>
      </c>
    </row>
    <row r="23644">
      <c r="E23644" t="inlineStr">
        <is>
          <t>3</t>
        </is>
      </c>
      <c r="F23644" t="inlineStr">
        <is>
          <t>QT_ORDER</t>
        </is>
      </c>
    </row>
    <row r="23645">
      <c r="E23645" t="inlineStr">
        <is>
          <t>야오밍</t>
        </is>
      </c>
      <c r="F23645" t="inlineStr">
        <is>
          <t>PS_NAME</t>
        </is>
      </c>
    </row>
    <row r="23646">
      <c r="E23646" t="inlineStr">
        <is>
          <t>김동성</t>
        </is>
      </c>
      <c r="F23646" t="inlineStr">
        <is>
          <t>PS_NAME</t>
        </is>
      </c>
    </row>
    <row r="23647">
      <c r="E23647" t="inlineStr">
        <is>
          <t>선수</t>
        </is>
      </c>
      <c r="F23647" t="inlineStr">
        <is>
          <t>CV_OCCUPATION</t>
        </is>
      </c>
    </row>
    <row r="23649">
      <c r="B23649" t="inlineStr">
        <is>
          <t>NXNE2102008030.json</t>
        </is>
      </c>
      <c r="C23649" t="inlineStr">
        <is>
          <t>NWRW1800000038.231.6.1</t>
        </is>
      </c>
      <c r="D23649" t="inlineStr">
        <is>
          <t>7개 정식 종목 중 피겨 스케이팅을 뺀 스노슈잉·알파인스키·스노보드·크로스컨트리·쇼트트랙·플로어하키와 시범경기인 플로어볼의 특별 경기가 펼쳐진다.</t>
        </is>
      </c>
      <c r="E23649" t="inlineStr">
        <is>
          <t>7개</t>
        </is>
      </c>
      <c r="F23649" t="inlineStr">
        <is>
          <t>QT_COUNT</t>
        </is>
      </c>
    </row>
    <row r="23650">
      <c r="E23650" t="inlineStr">
        <is>
          <t>피겨 스케이팅</t>
        </is>
      </c>
      <c r="F23650" t="inlineStr">
        <is>
          <t>CV_SPORTS</t>
        </is>
      </c>
    </row>
    <row r="23651">
      <c r="E23651" t="inlineStr">
        <is>
          <t>스노슈잉</t>
        </is>
      </c>
      <c r="F23651" t="inlineStr">
        <is>
          <t>CV_SPORTS</t>
        </is>
      </c>
    </row>
    <row r="23652">
      <c r="E23652" t="inlineStr">
        <is>
          <t>알파인스키</t>
        </is>
      </c>
      <c r="F23652" t="inlineStr">
        <is>
          <t>CV_SPORTS</t>
        </is>
      </c>
    </row>
    <row r="23653">
      <c r="E23653" t="inlineStr">
        <is>
          <t>스노보드</t>
        </is>
      </c>
      <c r="F23653" t="inlineStr">
        <is>
          <t>CV_SPORTS</t>
        </is>
      </c>
    </row>
    <row r="23654">
      <c r="E23654" t="inlineStr">
        <is>
          <t>크로스컨트리</t>
        </is>
      </c>
      <c r="F23654" t="inlineStr">
        <is>
          <t>CV_SPORTS</t>
        </is>
      </c>
    </row>
    <row r="23655">
      <c r="E23655" t="inlineStr">
        <is>
          <t>쇼트트랙</t>
        </is>
      </c>
      <c r="F23655" t="inlineStr">
        <is>
          <t>CV_SPORTS</t>
        </is>
      </c>
    </row>
    <row r="23656">
      <c r="E23656" t="inlineStr">
        <is>
          <t>플로어하키</t>
        </is>
      </c>
      <c r="F23656" t="inlineStr">
        <is>
          <t>CV_SPORTS</t>
        </is>
      </c>
    </row>
    <row r="23657">
      <c r="E23657" t="inlineStr">
        <is>
          <t>플로어볼</t>
        </is>
      </c>
      <c r="F23657" t="inlineStr">
        <is>
          <t>CV_SPORTS</t>
        </is>
      </c>
    </row>
    <row r="23659">
      <c r="B23659" t="inlineStr">
        <is>
          <t>NXNE2102008030.json</t>
        </is>
      </c>
      <c r="C23659" t="inlineStr">
        <is>
          <t>NWRW1800000038.231.6.2</t>
        </is>
      </c>
      <c r="D23659" t="inlineStr">
        <is>
          <t>종목마다 지적장애인과 비장애인 32명 이상이 참가해 즐거움과 감동을 나눈다.</t>
        </is>
      </c>
      <c r="E23659" t="inlineStr">
        <is>
          <t>32명 이상</t>
        </is>
      </c>
      <c r="F23659" t="inlineStr">
        <is>
          <t>QT_MAN_COUNT</t>
        </is>
      </c>
    </row>
    <row r="23661">
      <c r="B23661" t="inlineStr">
        <is>
          <t>NXNE2102008030.json</t>
        </is>
      </c>
      <c r="C23661" t="inlineStr">
        <is>
          <t>NWRW1800000038.231.7.1</t>
        </is>
      </c>
      <c r="D23661" t="inlineStr">
        <is>
          <t>통합 스포츠 체험 행사는 30일부터 다음 달 5일까지 일주일 동안 하루 한 차례씩 열린다.</t>
        </is>
      </c>
      <c r="E23661" t="inlineStr">
        <is>
          <t>30일부터 다음 달 5일까지</t>
        </is>
      </c>
      <c r="F23661" t="inlineStr">
        <is>
          <t>DT_DURATION</t>
        </is>
      </c>
    </row>
    <row r="23662">
      <c r="E23662" t="inlineStr">
        <is>
          <t>일주일 동안</t>
        </is>
      </c>
      <c r="F23662" t="inlineStr">
        <is>
          <t>DT_DURATION</t>
        </is>
      </c>
    </row>
    <row r="23663">
      <c r="E23663" t="inlineStr">
        <is>
          <t>하루</t>
        </is>
      </c>
      <c r="F23663" t="inlineStr">
        <is>
          <t>DT_DURATION</t>
        </is>
      </c>
    </row>
    <row r="23664">
      <c r="E23664" t="inlineStr">
        <is>
          <t>한 차례씩</t>
        </is>
      </c>
      <c r="F23664" t="inlineStr">
        <is>
          <t>QT_COUNT</t>
        </is>
      </c>
    </row>
    <row r="23666">
      <c r="B23666" t="inlineStr">
        <is>
          <t>NXNE2102008030.json</t>
        </is>
      </c>
      <c r="C23666" t="inlineStr">
        <is>
          <t>NWRW1800000038.231.7.2</t>
        </is>
      </c>
      <c r="D23666" t="inlineStr">
        <is>
          <t>네 개 종목은 평창 알펜시아리조트, 나머지 세 개 종목은 강릉에서 진행된다.</t>
        </is>
      </c>
      <c r="E23666" t="inlineStr">
        <is>
          <t>네 개</t>
        </is>
      </c>
      <c r="F23666" t="inlineStr">
        <is>
          <t>QT_COUNT</t>
        </is>
      </c>
    </row>
    <row r="23667">
      <c r="E23667" t="inlineStr">
        <is>
          <t>평창</t>
        </is>
      </c>
      <c r="F23667" t="inlineStr">
        <is>
          <t>LCP_COUNTY</t>
        </is>
      </c>
    </row>
    <row r="23668">
      <c r="E23668" t="inlineStr">
        <is>
          <t>알펜시아리조트</t>
        </is>
      </c>
      <c r="F23668" t="inlineStr">
        <is>
          <t>OGG_HOTEL</t>
        </is>
      </c>
    </row>
    <row r="23669">
      <c r="E23669" t="inlineStr">
        <is>
          <t>세 개</t>
        </is>
      </c>
      <c r="F23669" t="inlineStr">
        <is>
          <t>QT_COUNT</t>
        </is>
      </c>
    </row>
    <row r="23670">
      <c r="E23670" t="inlineStr">
        <is>
          <t>강릉</t>
        </is>
      </c>
      <c r="F23670" t="inlineStr">
        <is>
          <t>LCP_CITY</t>
        </is>
      </c>
    </row>
    <row r="23672">
      <c r="B23672" t="inlineStr">
        <is>
          <t>NXNE2102008030.json</t>
        </is>
      </c>
      <c r="C23672" t="inlineStr">
        <is>
          <t>NWRW1800000049.195.1.1</t>
        </is>
      </c>
      <c r="D23672" t="inlineStr">
        <is>
          <t>대포폰 근절책 비웃는 “10만원에 OK”</t>
        </is>
      </c>
      <c r="E23672" t="inlineStr">
        <is>
          <t>대포폰</t>
        </is>
      </c>
      <c r="F23672" t="inlineStr">
        <is>
          <t>TMI_HW</t>
        </is>
      </c>
    </row>
    <row r="23673">
      <c r="E23673" t="inlineStr">
        <is>
          <t>10만원</t>
        </is>
      </c>
      <c r="F23673" t="inlineStr">
        <is>
          <t>QT_PRICE</t>
        </is>
      </c>
    </row>
    <row r="23675">
      <c r="B23675" t="inlineStr">
        <is>
          <t>NXNE2102008030.json</t>
        </is>
      </c>
      <c r="C23675" t="inlineStr">
        <is>
          <t>NWRW1800000049.195.2.1</t>
        </is>
      </c>
      <c r="D23675" t="inlineStr">
        <is>
          <t>작년 4월 내놓은 부정가입방지책… 신분증 위변조 여부만 전산 확인 다른 사람 것 도용땐 속수무책… 보이스피싱 등 2차범죄 양산</t>
        </is>
      </c>
      <c r="E23675" t="inlineStr">
        <is>
          <t>작년 4월</t>
        </is>
      </c>
      <c r="F23675" t="inlineStr">
        <is>
          <t>DT_OTHERS</t>
        </is>
      </c>
    </row>
    <row r="23676">
      <c r="E23676" t="inlineStr">
        <is>
          <t>2차</t>
        </is>
      </c>
      <c r="F23676" t="inlineStr">
        <is>
          <t>QT_ORDER</t>
        </is>
      </c>
    </row>
    <row r="23678">
      <c r="B23678" t="inlineStr">
        <is>
          <t>NXNE2102008030.json</t>
        </is>
      </c>
      <c r="C23678" t="inlineStr">
        <is>
          <t>NWRW1800000049.195.5.5</t>
        </is>
      </c>
      <c r="D23678" t="inlineStr">
        <is>
          <t>선불 결제 방식의 대포폰은 10만∼12만 원대에 거래되고 있었다.</t>
        </is>
      </c>
      <c r="E23678" t="inlineStr">
        <is>
          <t>대포폰</t>
        </is>
      </c>
      <c r="F23678" t="inlineStr">
        <is>
          <t>TMI_HW</t>
        </is>
      </c>
    </row>
    <row r="23679">
      <c r="E23679" t="inlineStr">
        <is>
          <t>10만∼12만 원대</t>
        </is>
      </c>
      <c r="F23679" t="inlineStr">
        <is>
          <t>QT_PRICE</t>
        </is>
      </c>
    </row>
    <row r="23681">
      <c r="B23681" t="inlineStr">
        <is>
          <t>NXNE2102008030.json</t>
        </is>
      </c>
      <c r="C23681" t="inlineStr">
        <is>
          <t>NWRW1800000049.195.7.3</t>
        </is>
      </c>
      <c r="D23681" t="inlineStr">
        <is>
          <t>이들은 신용등급을 확인한다고 속이고 자동응답시스템(ARS)을 통해 주민번호와 신용카드 정보 등을 입력하도록 하는 방법으로 개인정보를 빼내 139명의 명의로 153대의 대포폰을 만들었다.</t>
        </is>
      </c>
      <c r="E23681" t="inlineStr">
        <is>
          <t>자동응답시스템</t>
        </is>
      </c>
      <c r="F23681" t="inlineStr">
        <is>
          <t>TMI_SW</t>
        </is>
      </c>
    </row>
    <row r="23682">
      <c r="E23682" t="inlineStr">
        <is>
          <t>ARS</t>
        </is>
      </c>
      <c r="F23682" t="inlineStr">
        <is>
          <t>TMI_SW</t>
        </is>
      </c>
    </row>
    <row r="23683">
      <c r="E23683" t="inlineStr">
        <is>
          <t>139명</t>
        </is>
      </c>
      <c r="F23683" t="inlineStr">
        <is>
          <t>QT_MAN_COUNT</t>
        </is>
      </c>
    </row>
    <row r="23684">
      <c r="E23684" t="inlineStr">
        <is>
          <t>153대</t>
        </is>
      </c>
      <c r="F23684" t="inlineStr">
        <is>
          <t>QT_COUNT</t>
        </is>
      </c>
    </row>
    <row r="23685">
      <c r="E23685" t="inlineStr">
        <is>
          <t>대포폰</t>
        </is>
      </c>
      <c r="F23685" t="inlineStr">
        <is>
          <t>TMI_HW</t>
        </is>
      </c>
    </row>
    <row r="23687">
      <c r="B23687" t="inlineStr">
        <is>
          <t>NXNE2102008030.json</t>
        </is>
      </c>
      <c r="C23687" t="inlineStr">
        <is>
          <t>NWRW1800000033.310.5.1</t>
        </is>
      </c>
      <c r="D23687" t="inlineStr">
        <is>
          <t>본격적인 1차 재벌규제는 1987년 6월 민주항쟁 이후 시작됐다.</t>
        </is>
      </c>
      <c r="E23687" t="inlineStr">
        <is>
          <t>1차</t>
        </is>
      </c>
      <c r="F23687" t="inlineStr">
        <is>
          <t>QT_ORDER</t>
        </is>
      </c>
    </row>
    <row r="23688">
      <c r="E23688" t="inlineStr">
        <is>
          <t>1987년</t>
        </is>
      </c>
      <c r="F23688" t="inlineStr">
        <is>
          <t>DT_YEAR</t>
        </is>
      </c>
    </row>
    <row r="23689">
      <c r="E23689" t="inlineStr">
        <is>
          <t>6월 민주항쟁 이후</t>
        </is>
      </c>
      <c r="F23689" t="inlineStr">
        <is>
          <t>DT_OTHERS</t>
        </is>
      </c>
    </row>
    <row r="23691">
      <c r="B23691" t="inlineStr">
        <is>
          <t>NXNE2102008030.json</t>
        </is>
      </c>
      <c r="C23691" t="inlineStr">
        <is>
          <t>NWRW1800000033.310.7.2</t>
        </is>
      </c>
      <c r="D23691" t="inlineStr">
        <is>
          <t>경영투명성 제고, 상호지급보증 해소, 재무구조 개선, 업종전문화, 경영진 책임 강화라는 5대 원칙을 토대로 ‘5+3 재벌개혁’이라는 큰 틀이 제시됐고, 이를 위한 다양한 수단이 동원됐다.</t>
        </is>
      </c>
      <c r="E23691" t="inlineStr">
        <is>
          <t>5대</t>
        </is>
      </c>
      <c r="F23691" t="inlineStr">
        <is>
          <t>QT_COUNT</t>
        </is>
      </c>
    </row>
    <row r="23692">
      <c r="E23692" t="inlineStr">
        <is>
          <t>5+3</t>
        </is>
      </c>
      <c r="F23692" t="inlineStr">
        <is>
          <t>QT_COUNT</t>
        </is>
      </c>
    </row>
    <row r="23694">
      <c r="B23694" t="inlineStr">
        <is>
          <t>NXNE2102008030.json</t>
        </is>
      </c>
      <c r="C23694" t="inlineStr">
        <is>
          <t>NWRW1800000033.310.7.4</t>
        </is>
      </c>
      <c r="D23694" t="inlineStr">
        <is>
          <t>5대 재벌 ‘빅딜’(사업부문 맞교환)과 30대 대기업 워크아웃(기업개선작업)으로 재벌의 판도가 재편됐고, 대기업 부당 자금지원과 관련해 금융회사 최고경영자(CEO)에게 금융거래정보 요구권이 부여되기도 했다.</t>
        </is>
      </c>
      <c r="E23694" t="inlineStr">
        <is>
          <t>5대</t>
        </is>
      </c>
      <c r="F23694" t="inlineStr">
        <is>
          <t>QT_COUNT</t>
        </is>
      </c>
    </row>
    <row r="23695">
      <c r="E23695" t="inlineStr">
        <is>
          <t>30대</t>
        </is>
      </c>
      <c r="F23695" t="inlineStr">
        <is>
          <t>QT_COUNT</t>
        </is>
      </c>
    </row>
    <row r="23696">
      <c r="E23696" t="inlineStr">
        <is>
          <t>최고경영자</t>
        </is>
      </c>
      <c r="F23696" t="inlineStr">
        <is>
          <t>CV_POSITION</t>
        </is>
      </c>
    </row>
    <row r="23697">
      <c r="E23697" t="inlineStr">
        <is>
          <t>CEO</t>
        </is>
      </c>
      <c r="F23697" t="inlineStr">
        <is>
          <t>CV_POSITION</t>
        </is>
      </c>
    </row>
    <row r="23699">
      <c r="B23699" t="inlineStr">
        <is>
          <t>NXNE2102008030.json</t>
        </is>
      </c>
      <c r="C23699" t="inlineStr">
        <is>
          <t>NWRW1800000033.310.7.5</t>
        </is>
      </c>
      <c r="D23699" t="inlineStr">
        <is>
          <t>하지만 2002년 금융·보험사의 의결권 제한을 완화(30%까지 허용)하고 대규모기업집단 기준(상위 30위→자산 2조 원 이상)도 느슨해지며 개혁의지는 점차 약화됐다.</t>
        </is>
      </c>
      <c r="E23699" t="inlineStr">
        <is>
          <t>2002년</t>
        </is>
      </c>
      <c r="F23699" t="inlineStr">
        <is>
          <t>DT_YEAR</t>
        </is>
      </c>
    </row>
    <row r="23700">
      <c r="E23700" t="inlineStr">
        <is>
          <t>의결권</t>
        </is>
      </c>
      <c r="F23700" t="inlineStr">
        <is>
          <t>CV_LAW</t>
        </is>
      </c>
    </row>
    <row r="23701">
      <c r="E23701" t="inlineStr">
        <is>
          <t>30%까지</t>
        </is>
      </c>
      <c r="F23701" t="inlineStr">
        <is>
          <t>QT_PERCENTAGE</t>
        </is>
      </c>
    </row>
    <row r="23702">
      <c r="E23702" t="inlineStr">
        <is>
          <t>상위 30위</t>
        </is>
      </c>
      <c r="F23702" t="inlineStr">
        <is>
          <t>QT_ORDER</t>
        </is>
      </c>
    </row>
    <row r="23703">
      <c r="E23703" t="inlineStr">
        <is>
          <t>2조 원 이상</t>
        </is>
      </c>
      <c r="F23703" t="inlineStr">
        <is>
          <t>QT_PRICE</t>
        </is>
      </c>
    </row>
    <row r="23705">
      <c r="B23705" t="inlineStr">
        <is>
          <t>NXNE2102008030.json</t>
        </is>
      </c>
      <c r="C23705" t="inlineStr">
        <is>
          <t>NWRW1800000033.310.8.2</t>
        </is>
      </c>
      <c r="D23705" t="inlineStr">
        <is>
          <t>2003년 ‘시장개혁 3개년 로드맵’을 세우고 기업지배구조 투명화, 재벌의 금융지배 차단 등을 추진했지만 출총제 규제비율이 25%→40%로 오히려 완화됐고 계열금융사 의결권 한도 축소(30%→15%) 외에 뚜렷한 성과를 남기지 못했다.</t>
        </is>
      </c>
      <c r="E23705" t="inlineStr">
        <is>
          <t>2003년</t>
        </is>
      </c>
      <c r="F23705" t="inlineStr">
        <is>
          <t>DT_YEAR</t>
        </is>
      </c>
    </row>
    <row r="23706">
      <c r="E23706" t="inlineStr">
        <is>
          <t>3개년</t>
        </is>
      </c>
      <c r="F23706" t="inlineStr">
        <is>
          <t>DT_DURATION</t>
        </is>
      </c>
    </row>
    <row r="23707">
      <c r="E23707" t="inlineStr">
        <is>
          <t>출총제</t>
        </is>
      </c>
      <c r="F23707" t="inlineStr">
        <is>
          <t>CV_POLICY</t>
        </is>
      </c>
    </row>
    <row r="23708">
      <c r="E23708" t="inlineStr">
        <is>
          <t>25%</t>
        </is>
      </c>
      <c r="F23708" t="inlineStr">
        <is>
          <t>QT_PERCENTAGE</t>
        </is>
      </c>
    </row>
    <row r="23709">
      <c r="E23709" t="inlineStr">
        <is>
          <t>40%</t>
        </is>
      </c>
      <c r="F23709" t="inlineStr">
        <is>
          <t>QT_PERCENTAGE</t>
        </is>
      </c>
    </row>
    <row r="23710">
      <c r="E23710" t="inlineStr">
        <is>
          <t>의결권</t>
        </is>
      </c>
      <c r="F23710" t="inlineStr">
        <is>
          <t>CV_LAW</t>
        </is>
      </c>
    </row>
    <row r="23711">
      <c r="E23711" t="inlineStr">
        <is>
          <t>30%</t>
        </is>
      </c>
      <c r="F23711" t="inlineStr">
        <is>
          <t>QT_PERCENTAGE</t>
        </is>
      </c>
    </row>
    <row r="23712">
      <c r="E23712" t="inlineStr">
        <is>
          <t>15%</t>
        </is>
      </c>
      <c r="F23712" t="inlineStr">
        <is>
          <t>QT_PERCENTAGE</t>
        </is>
      </c>
    </row>
    <row r="23714">
      <c r="B23714" t="inlineStr">
        <is>
          <t>NXNE2102008030.json</t>
        </is>
      </c>
      <c r="C23714" t="inlineStr">
        <is>
          <t>NWRW1800000026.174.4.2</t>
        </is>
      </c>
      <c r="D23714" t="inlineStr">
        <is>
          <t>16개 시·군의 시장·군수 선거에서 서서히 판세가 드러나고 있지만, 상당수 지역에서 여·야 및 무소속 후보가 예측불허의 혈전을 벌이고 있다.</t>
        </is>
      </c>
      <c r="E23714" t="inlineStr">
        <is>
          <t>16개</t>
        </is>
      </c>
      <c r="F23714" t="inlineStr">
        <is>
          <t>QT_COUNT</t>
        </is>
      </c>
    </row>
    <row r="23715">
      <c r="E23715" t="inlineStr">
        <is>
          <t>시장</t>
        </is>
      </c>
      <c r="F23715" t="inlineStr">
        <is>
          <t>CV_POSITION</t>
        </is>
      </c>
    </row>
    <row r="23716">
      <c r="E23716" t="inlineStr">
        <is>
          <t>군수</t>
        </is>
      </c>
      <c r="F23716" t="inlineStr">
        <is>
          <t>CV_POSITION</t>
        </is>
      </c>
    </row>
    <row r="23718">
      <c r="B23718" t="inlineStr">
        <is>
          <t>NXNE2102008030.json</t>
        </is>
      </c>
      <c r="C23718" t="inlineStr">
        <is>
          <t>NWRW1800000026.174.9.1</t>
        </is>
      </c>
      <c r="D23718" t="inlineStr">
        <is>
          <t>선거가 막판에 접어들면서 도지사 선거는 역시 '빅3'에 관심이 집중되고 있다.</t>
        </is>
      </c>
      <c r="E23718" t="inlineStr">
        <is>
          <t>도지사</t>
        </is>
      </c>
      <c r="F23718" t="inlineStr">
        <is>
          <t>CV_POSITION</t>
        </is>
      </c>
    </row>
    <row r="23719">
      <c r="E23719" t="inlineStr">
        <is>
          <t>빅3</t>
        </is>
      </c>
      <c r="F23719" t="inlineStr">
        <is>
          <t>QT_COUNT</t>
        </is>
      </c>
    </row>
    <row r="23721">
      <c r="B23721" t="inlineStr">
        <is>
          <t>NXNE2102008030.json</t>
        </is>
      </c>
      <c r="C23721" t="inlineStr">
        <is>
          <t>NWRW1800000033.328.5.2</t>
        </is>
      </c>
      <c r="D23721" t="inlineStr">
        <is>
          <t>금액은 10억 달러에 이르는 것으로 알려졌다.</t>
        </is>
      </c>
      <c r="E23721" t="inlineStr">
        <is>
          <t>10억 달러</t>
        </is>
      </c>
      <c r="F23721" t="inlineStr">
        <is>
          <t>QT_PRICE</t>
        </is>
      </c>
    </row>
    <row r="23723">
      <c r="B23723" t="inlineStr">
        <is>
          <t>NXNE2102008030.json</t>
        </is>
      </c>
      <c r="C23723" t="inlineStr">
        <is>
          <t>NWRW1800000044.39.9.4</t>
        </is>
      </c>
      <c r="D23723" t="inlineStr">
        <is>
          <t>하지만 3인치 크기였던 화면은 점점 커져 이제 아이폰마저 5인치대에 이르렀다.</t>
        </is>
      </c>
      <c r="E23723" t="inlineStr">
        <is>
          <t>3인치</t>
        </is>
      </c>
      <c r="F23723" t="inlineStr">
        <is>
          <t>QT_LENGTH</t>
        </is>
      </c>
    </row>
    <row r="23724">
      <c r="E23724" t="inlineStr">
        <is>
          <t>아이폰</t>
        </is>
      </c>
      <c r="F23724" t="inlineStr">
        <is>
          <t>AFW_OTHER_PRODUCTS</t>
        </is>
      </c>
    </row>
    <row r="23725">
      <c r="E23725" t="inlineStr">
        <is>
          <t>5인치대</t>
        </is>
      </c>
      <c r="F23725" t="inlineStr">
        <is>
          <t>QT_LENGTH</t>
        </is>
      </c>
    </row>
    <row r="23727">
      <c r="B23727" t="inlineStr">
        <is>
          <t>NXNE2102008030.json</t>
        </is>
      </c>
      <c r="C23727" t="inlineStr">
        <is>
          <t>NWRW1800000041.294.2.3</t>
        </is>
      </c>
      <c r="D23727" t="inlineStr">
        <is>
          <t>두 사람의 친밀도를 함축적으로 보여준다.</t>
        </is>
      </c>
      <c r="E23727" t="inlineStr">
        <is>
          <t>두 사람</t>
        </is>
      </c>
      <c r="F23727" t="inlineStr">
        <is>
          <t>QT_MAN_COUNT</t>
        </is>
      </c>
    </row>
    <row r="23729">
      <c r="B23729" t="inlineStr">
        <is>
          <t>NXNE2102008030.json</t>
        </is>
      </c>
      <c r="C23729" t="inlineStr">
        <is>
          <t>NWRW1800000041.96.7.1</t>
        </is>
      </c>
      <c r="D23729" t="inlineStr">
        <is>
          <t>성과에 따라 온·오프라인 통합강좌를 전체 교육과정의 최대 30%까지 확대, 제공할 계획이다.</t>
        </is>
      </c>
      <c r="E23729" t="inlineStr">
        <is>
          <t>최대 30%까지</t>
        </is>
      </c>
      <c r="F23729" t="inlineStr">
        <is>
          <t>QT_PERCENTAGE</t>
        </is>
      </c>
    </row>
    <row r="23731">
      <c r="B23731" t="inlineStr">
        <is>
          <t>NXNE2102008030.json</t>
        </is>
      </c>
      <c r="C23731" t="inlineStr">
        <is>
          <t>NWRW1800000041.96.9.2</t>
        </is>
      </c>
      <c r="D23731" t="inlineStr">
        <is>
          <t>연간 총 6개 학기로 봄학기와 가을학기에 각각 2개의 미니학기가 구성돼 있다.</t>
        </is>
      </c>
      <c r="E23731" t="inlineStr">
        <is>
          <t>연간</t>
        </is>
      </c>
      <c r="F23731" t="inlineStr">
        <is>
          <t>DT_DURATION</t>
        </is>
      </c>
    </row>
    <row r="23732">
      <c r="E23732" t="inlineStr">
        <is>
          <t>총 6개</t>
        </is>
      </c>
      <c r="F23732" t="inlineStr">
        <is>
          <t>QT_COUNT</t>
        </is>
      </c>
    </row>
    <row r="23733">
      <c r="E23733" t="inlineStr">
        <is>
          <t>봄학기</t>
        </is>
      </c>
      <c r="F23733" t="inlineStr">
        <is>
          <t>DT_DURATION</t>
        </is>
      </c>
    </row>
    <row r="23734">
      <c r="E23734" t="inlineStr">
        <is>
          <t>가을학기</t>
        </is>
      </c>
      <c r="F23734" t="inlineStr">
        <is>
          <t>DT_DURATION</t>
        </is>
      </c>
    </row>
    <row r="23735">
      <c r="E23735" t="inlineStr">
        <is>
          <t>각각 2개</t>
        </is>
      </c>
      <c r="F23735" t="inlineStr">
        <is>
          <t>QT_COUNT</t>
        </is>
      </c>
    </row>
    <row r="23737">
      <c r="B23737" t="inlineStr">
        <is>
          <t>NXNE2102008030.json</t>
        </is>
      </c>
      <c r="C23737" t="inlineStr">
        <is>
          <t>NWRW1800000041.96.10.2</t>
        </is>
      </c>
      <c r="D23737" t="inlineStr">
        <is>
          <t>체계적이고 다양한 전공트랙(재무, 마케팅, 회계, 인사조직·전략, 경영과학, MIS) 운영도 강점 중의 하나다.</t>
        </is>
      </c>
      <c r="E23737" t="inlineStr">
        <is>
          <t>하나</t>
        </is>
      </c>
      <c r="F23737" t="inlineStr">
        <is>
          <t>QT_COUNT</t>
        </is>
      </c>
    </row>
    <row r="23739">
      <c r="B23739" t="inlineStr">
        <is>
          <t>NXNE2102008030.json</t>
        </is>
      </c>
      <c r="C23739" t="inlineStr">
        <is>
          <t>NWRW1800000041.96.13.1</t>
        </is>
      </c>
      <c r="D23739" t="inlineStr">
        <is>
          <t>2015년부터는 ‘이화핵심인재 Honor전형’을 신설해 각계에서 탁월한 업적을 보인 핵심여성인재를 MBA 총정원의 20%까지 선발한다.</t>
        </is>
      </c>
      <c r="E23739" t="inlineStr">
        <is>
          <t>2015년부터</t>
        </is>
      </c>
      <c r="F23739" t="inlineStr">
        <is>
          <t>DT_OTHERS</t>
        </is>
      </c>
    </row>
    <row r="23740">
      <c r="E23740" t="inlineStr">
        <is>
          <t>20%까지</t>
        </is>
      </c>
      <c r="F23740" t="inlineStr">
        <is>
          <t>QT_PERCENTAGE</t>
        </is>
      </c>
    </row>
    <row r="23742">
      <c r="B23742" t="inlineStr">
        <is>
          <t>NXNE2102008030.json</t>
        </is>
      </c>
      <c r="C23742" t="inlineStr">
        <is>
          <t>NWRW1800000041.96.13.2</t>
        </is>
      </c>
      <c r="D23742" t="inlineStr">
        <is>
          <t>등록금을 전액 지원하고 지도교수가 일대일로 배정돼 특별관리한다.</t>
        </is>
      </c>
      <c r="E23742" t="inlineStr">
        <is>
          <t>지도교수</t>
        </is>
      </c>
      <c r="F23742" t="inlineStr">
        <is>
          <t>CV_POSITION</t>
        </is>
      </c>
    </row>
    <row r="23743">
      <c r="E23743" t="inlineStr">
        <is>
          <t>일</t>
        </is>
      </c>
      <c r="F23743" t="inlineStr">
        <is>
          <t>QT_OTHERS</t>
        </is>
      </c>
    </row>
    <row r="23744">
      <c r="E23744" t="inlineStr">
        <is>
          <t>일</t>
        </is>
      </c>
      <c r="F23744" t="inlineStr">
        <is>
          <t>QT_OTHERS</t>
        </is>
      </c>
    </row>
    <row r="23746">
      <c r="B23746" t="inlineStr">
        <is>
          <t>NXNE2102008030.json</t>
        </is>
      </c>
      <c r="C23746" t="inlineStr">
        <is>
          <t>NWRW1800000052.200.3.1</t>
        </is>
      </c>
      <c r="D23746" t="inlineStr">
        <is>
          <t>주민 90% “공영주차장 필요없다”</t>
        </is>
      </c>
      <c r="E23746" t="inlineStr">
        <is>
          <t>90%</t>
        </is>
      </c>
      <c r="F23746" t="inlineStr">
        <is>
          <t>QT_PERCENTAGE</t>
        </is>
      </c>
    </row>
    <row r="23748">
      <c r="B23748" t="inlineStr">
        <is>
          <t>NXNE2102008030.json</t>
        </is>
      </c>
      <c r="C23748" t="inlineStr">
        <is>
          <t>NWRW1800000052.200.7.2</t>
        </is>
      </c>
      <c r="D23748" t="inlineStr">
        <is>
          <t>이는 가구당 보유차량이 0.6대꼴이란 말로, 서울시민 평균 승용차 보유대수인 가구당 1.2대(서울연구원 ‘서울시민 승용차 소유와 이용특성 분석’ 보고서)의 절반이다.</t>
        </is>
      </c>
      <c r="E23748" t="inlineStr">
        <is>
          <t>차량</t>
        </is>
      </c>
      <c r="F23748" t="inlineStr">
        <is>
          <t>AF_TRANSPORT</t>
        </is>
      </c>
    </row>
    <row r="23749">
      <c r="E23749" t="inlineStr">
        <is>
          <t>0.6대</t>
        </is>
      </c>
      <c r="F23749" t="inlineStr">
        <is>
          <t>QT_COUNT</t>
        </is>
      </c>
    </row>
    <row r="23750">
      <c r="E23750" t="inlineStr">
        <is>
          <t>서울</t>
        </is>
      </c>
      <c r="F23750" t="inlineStr">
        <is>
          <t>LCP_CAPITALCITY</t>
        </is>
      </c>
    </row>
    <row r="23751">
      <c r="E23751" t="inlineStr">
        <is>
          <t>승용차</t>
        </is>
      </c>
      <c r="F23751" t="inlineStr">
        <is>
          <t>AF_TRANSPORT</t>
        </is>
      </c>
    </row>
    <row r="23752">
      <c r="E23752" t="inlineStr">
        <is>
          <t>1.2대</t>
        </is>
      </c>
      <c r="F23752" t="inlineStr">
        <is>
          <t>QT_COUNT</t>
        </is>
      </c>
    </row>
    <row r="23753">
      <c r="E23753" t="inlineStr">
        <is>
          <t>서울연구원</t>
        </is>
      </c>
      <c r="F23753" t="inlineStr">
        <is>
          <t>OGG_OTHERS</t>
        </is>
      </c>
    </row>
    <row r="23754">
      <c r="E23754" t="inlineStr">
        <is>
          <t>서울시민 승용차 소유와 이용특성 분석</t>
        </is>
      </c>
      <c r="F23754" t="inlineStr">
        <is>
          <t>AFA_DOCUMENT</t>
        </is>
      </c>
    </row>
    <row r="23755">
      <c r="E23755" t="inlineStr">
        <is>
          <t>절반</t>
        </is>
      </c>
      <c r="F23755" t="inlineStr">
        <is>
          <t>QT_PERCENTAGE</t>
        </is>
      </c>
    </row>
    <row r="23757">
      <c r="B23757" t="inlineStr">
        <is>
          <t>NXNE2102008030.json</t>
        </is>
      </c>
      <c r="C23757" t="inlineStr">
        <is>
          <t>NWRW1800000052.200.8.2</t>
        </is>
      </c>
      <c r="D23757" t="inlineStr">
        <is>
          <t>대상지 반경 200m 내 조사된 177가구의 보유차량은 96대로 차량보유율은 가구당 0.5대였고, 100m 안 99가구는 0.4대꼴(보유차량 41대)이었다.</t>
        </is>
      </c>
      <c r="E23757" t="inlineStr">
        <is>
          <t>200m 내</t>
        </is>
      </c>
      <c r="F23757" t="inlineStr">
        <is>
          <t>QT_LENGTH</t>
        </is>
      </c>
    </row>
    <row r="23758">
      <c r="E23758" t="inlineStr">
        <is>
          <t>177가구</t>
        </is>
      </c>
      <c r="F23758" t="inlineStr">
        <is>
          <t>QT_COUNT</t>
        </is>
      </c>
    </row>
    <row r="23759">
      <c r="E23759" t="inlineStr">
        <is>
          <t>96대</t>
        </is>
      </c>
      <c r="F23759" t="inlineStr">
        <is>
          <t>QT_COUNT</t>
        </is>
      </c>
    </row>
    <row r="23760">
      <c r="E23760" t="inlineStr">
        <is>
          <t>0.5대</t>
        </is>
      </c>
      <c r="F23760" t="inlineStr">
        <is>
          <t>QT_COUNT</t>
        </is>
      </c>
    </row>
    <row r="23761">
      <c r="E23761" t="inlineStr">
        <is>
          <t>100m 안</t>
        </is>
      </c>
      <c r="F23761" t="inlineStr">
        <is>
          <t>QT_LENGTH</t>
        </is>
      </c>
    </row>
    <row r="23762">
      <c r="E23762" t="inlineStr">
        <is>
          <t>99가구</t>
        </is>
      </c>
      <c r="F23762" t="inlineStr">
        <is>
          <t>QT_COUNT</t>
        </is>
      </c>
    </row>
    <row r="23763">
      <c r="E23763" t="inlineStr">
        <is>
          <t>0.4대꼴</t>
        </is>
      </c>
      <c r="F23763" t="inlineStr">
        <is>
          <t>QT_COUNT</t>
        </is>
      </c>
    </row>
    <row r="23764">
      <c r="E23764" t="inlineStr">
        <is>
          <t>41대</t>
        </is>
      </c>
      <c r="F23764" t="inlineStr">
        <is>
          <t>QT_COUNT</t>
        </is>
      </c>
    </row>
    <row r="23766">
      <c r="B23766" t="inlineStr">
        <is>
          <t>NXNE2102008030.json</t>
        </is>
      </c>
      <c r="C23766" t="inlineStr">
        <is>
          <t>NWRW1800000052.200.8.3</t>
        </is>
      </c>
      <c r="D23766" t="inlineStr">
        <is>
          <t>특히 강제수용 대상지 내 조사된 주민 37가구(전체 52가구)의 보유차량은 12대로 가구당 0.3대에 그쳤다.</t>
        </is>
      </c>
      <c r="E23766" t="inlineStr">
        <is>
          <t>37가구</t>
        </is>
      </c>
      <c r="F23766" t="inlineStr">
        <is>
          <t>QT_COUNT</t>
        </is>
      </c>
    </row>
    <row r="23767">
      <c r="E23767" t="inlineStr">
        <is>
          <t>52가구</t>
        </is>
      </c>
      <c r="F23767" t="inlineStr">
        <is>
          <t>QT_COUNT</t>
        </is>
      </c>
    </row>
    <row r="23768">
      <c r="E23768" t="inlineStr">
        <is>
          <t>12대</t>
        </is>
      </c>
      <c r="F23768" t="inlineStr">
        <is>
          <t>QT_COUNT</t>
        </is>
      </c>
    </row>
    <row r="23769">
      <c r="E23769" t="inlineStr">
        <is>
          <t>0.3대</t>
        </is>
      </c>
      <c r="F23769" t="inlineStr">
        <is>
          <t>QT_COUNT</t>
        </is>
      </c>
    </row>
    <row r="23771">
      <c r="B23771" t="inlineStr">
        <is>
          <t>NXNE2102008030.json</t>
        </is>
      </c>
      <c r="C23771" t="inlineStr">
        <is>
          <t>NWRW1800000052.200.9.4</t>
        </is>
      </c>
      <c r="D23771" t="inlineStr">
        <is>
          <t>다만 우리가 조사하지 못한 일부 고급빌라의 경우 1가구에 차량 2~4대를 보유한 곳도 있다.</t>
        </is>
      </c>
      <c r="E23771" t="inlineStr">
        <is>
          <t>1가구</t>
        </is>
      </c>
      <c r="F23771" t="inlineStr">
        <is>
          <t>QT_COUNT</t>
        </is>
      </c>
    </row>
    <row r="23772">
      <c r="E23772" t="inlineStr">
        <is>
          <t>2~4대</t>
        </is>
      </c>
      <c r="F23772" t="inlineStr">
        <is>
          <t>QT_COUNT</t>
        </is>
      </c>
    </row>
    <row r="23774">
      <c r="B23774" t="inlineStr">
        <is>
          <t>NXNE2102008030.json</t>
        </is>
      </c>
      <c r="C23774" t="inlineStr">
        <is>
          <t>NWRW1800000052.200.10.2</t>
        </is>
      </c>
      <c r="D23774" t="inlineStr">
        <is>
          <t>주민 조사 결과 대상지 300m 반경 안쪽에 거주하는 가구의 93.9%가 “공영주차장이 필요 없다”고 밝혔고 이 중 “전혀 필요 없다”는 답변도 87.5%에 달했다.</t>
        </is>
      </c>
      <c r="E23774" t="inlineStr">
        <is>
          <t>300m</t>
        </is>
      </c>
      <c r="F23774" t="inlineStr">
        <is>
          <t>QT_LENGTH</t>
        </is>
      </c>
    </row>
    <row r="23775">
      <c r="E23775" t="inlineStr">
        <is>
          <t>93.9%</t>
        </is>
      </c>
      <c r="F23775" t="inlineStr">
        <is>
          <t>QT_PERCENTAGE</t>
        </is>
      </c>
    </row>
    <row r="23776">
      <c r="E23776" t="inlineStr">
        <is>
          <t>87.5%</t>
        </is>
      </c>
      <c r="F23776" t="inlineStr">
        <is>
          <t>QT_PERCENTAGE</t>
        </is>
      </c>
    </row>
    <row r="23778">
      <c r="B23778" t="inlineStr">
        <is>
          <t>NXNE2102008030.json</t>
        </is>
      </c>
      <c r="C23778" t="inlineStr">
        <is>
          <t>NWRW1800000052.200.11.2</t>
        </is>
      </c>
      <c r="D23778" t="inlineStr">
        <is>
          <t>100명 가운데 92명이 설문에 응했고 이들 중 70명(76.1%)이 “(주차공간이) 부족하다”고 답했다는 내용이다.</t>
        </is>
      </c>
      <c r="E23778" t="inlineStr">
        <is>
          <t>100명</t>
        </is>
      </c>
      <c r="F23778" t="inlineStr">
        <is>
          <t>QT_MAN_COUNT</t>
        </is>
      </c>
    </row>
    <row r="23779">
      <c r="E23779" t="inlineStr">
        <is>
          <t>92명</t>
        </is>
      </c>
      <c r="F23779" t="inlineStr">
        <is>
          <t>QT_MAN_COUNT</t>
        </is>
      </c>
    </row>
    <row r="23780">
      <c r="E23780" t="inlineStr">
        <is>
          <t>70명</t>
        </is>
      </c>
      <c r="F23780" t="inlineStr">
        <is>
          <t>QT_MAN_COUNT</t>
        </is>
      </c>
    </row>
    <row r="23781">
      <c r="E23781" t="inlineStr">
        <is>
          <t>76.1%</t>
        </is>
      </c>
      <c r="F23781" t="inlineStr">
        <is>
          <t>QT_PERCENTAGE</t>
        </is>
      </c>
    </row>
    <row r="23783">
      <c r="B23783" t="inlineStr">
        <is>
          <t>NXNE2102008030.json</t>
        </is>
      </c>
      <c r="C23783" t="inlineStr">
        <is>
          <t>NWRW1800000046.212.3.1</t>
        </is>
      </c>
      <c r="D23783" t="inlineStr">
        <is>
          <t>'호랑이 시리즈' 3막이 오른다.</t>
        </is>
      </c>
      <c r="E23783" t="inlineStr">
        <is>
          <t>호랑이</t>
        </is>
      </c>
      <c r="F23783" t="inlineStr">
        <is>
          <t>AM_MAMMALIA</t>
        </is>
      </c>
    </row>
    <row r="23784">
      <c r="E23784" t="inlineStr">
        <is>
          <t>3막</t>
        </is>
      </c>
      <c r="F23784" t="inlineStr">
        <is>
          <t>QT_ORDER</t>
        </is>
      </c>
    </row>
    <row r="23786">
      <c r="B23786" t="inlineStr">
        <is>
          <t>NXNE2102008030.json</t>
        </is>
      </c>
      <c r="C23786" t="inlineStr">
        <is>
          <t>NWRW1800000046.212.6.2</t>
        </is>
      </c>
      <c r="D23786" t="inlineStr">
        <is>
          <t>연봉은 공개되지 않았지만 3억원 정도인 것으로 알려졌다.</t>
        </is>
      </c>
      <c r="E23786" t="inlineStr">
        <is>
          <t>3억원 정도</t>
        </is>
      </c>
      <c r="F23786" t="inlineStr">
        <is>
          <t>QT_PRICE</t>
        </is>
      </c>
    </row>
    <row r="23788">
      <c r="B23788" t="inlineStr">
        <is>
          <t>NXNE2102008030.json</t>
        </is>
      </c>
      <c r="C23788" t="inlineStr">
        <is>
          <t>NWRW1800000046.212.6.9</t>
        </is>
      </c>
      <c r="D23788" t="inlineStr">
        <is>
          <t>지난 시즌 4강 이상을 넘볼 팀으로 꼽혔으면서도 정규리그 7위에 그쳐 포스트 시즌에 나가지 못했다.</t>
        </is>
      </c>
      <c r="E23788" t="inlineStr">
        <is>
          <t>지난 시즌</t>
        </is>
      </c>
      <c r="F23788" t="inlineStr">
        <is>
          <t>DT_DURATION</t>
        </is>
      </c>
    </row>
    <row r="23789">
      <c r="E23789" t="inlineStr">
        <is>
          <t>4강 이상</t>
        </is>
      </c>
      <c r="F23789" t="inlineStr">
        <is>
          <t>QT_ORDER</t>
        </is>
      </c>
    </row>
    <row r="23790">
      <c r="E23790" t="inlineStr">
        <is>
          <t>7위</t>
        </is>
      </c>
      <c r="F23790" t="inlineStr">
        <is>
          <t>QT_ORDER</t>
        </is>
      </c>
    </row>
    <row r="23791">
      <c r="E23791" t="inlineStr">
        <is>
          <t>포스트 시즌</t>
        </is>
      </c>
      <c r="F23791" t="inlineStr">
        <is>
          <t>DT_DURATION</t>
        </is>
      </c>
    </row>
    <row r="23793">
      <c r="B23793" t="inlineStr">
        <is>
          <t>NXNE2102008030.json</t>
        </is>
      </c>
      <c r="C23793" t="inlineStr">
        <is>
          <t>NWRW1800000046.212.8.2</t>
        </is>
      </c>
      <c r="D23793" t="inlineStr">
        <is>
          <t>유일한 30대인 조동현(39) KT 신임 감독은 1999년 신인 드래프트 때 대우(전자랜드의 전신)를 이끌던 유재학(52) 감독의 지명을 받아 프로에 데뷔했다.</t>
        </is>
      </c>
      <c r="E23793" t="inlineStr">
        <is>
          <t>30대</t>
        </is>
      </c>
      <c r="F23793" t="inlineStr">
        <is>
          <t>QT_AGE</t>
        </is>
      </c>
    </row>
    <row r="23794">
      <c r="E23794" t="inlineStr">
        <is>
          <t>조동현</t>
        </is>
      </c>
      <c r="F23794" t="inlineStr">
        <is>
          <t>PS_NAME</t>
        </is>
      </c>
    </row>
    <row r="23795">
      <c r="E23795" t="inlineStr">
        <is>
          <t>39</t>
        </is>
      </c>
      <c r="F23795" t="inlineStr">
        <is>
          <t>QT_AGE</t>
        </is>
      </c>
    </row>
    <row r="23796">
      <c r="E23796" t="inlineStr">
        <is>
          <t>KT</t>
        </is>
      </c>
      <c r="F23796" t="inlineStr">
        <is>
          <t>OGG_SPORTS</t>
        </is>
      </c>
    </row>
    <row r="23797">
      <c r="E23797" t="inlineStr">
        <is>
          <t>감독</t>
        </is>
      </c>
      <c r="F23797" t="inlineStr">
        <is>
          <t>CV_POSITION</t>
        </is>
      </c>
    </row>
    <row r="23798">
      <c r="E23798" t="inlineStr">
        <is>
          <t>1999년</t>
        </is>
      </c>
      <c r="F23798" t="inlineStr">
        <is>
          <t>DT_YEAR</t>
        </is>
      </c>
    </row>
    <row r="23799">
      <c r="E23799" t="inlineStr">
        <is>
          <t>대우</t>
        </is>
      </c>
      <c r="F23799" t="inlineStr">
        <is>
          <t>OGG_ECONOMY</t>
        </is>
      </c>
    </row>
    <row r="23800">
      <c r="E23800" t="inlineStr">
        <is>
          <t>전자랜드</t>
        </is>
      </c>
      <c r="F23800" t="inlineStr">
        <is>
          <t>OGG_SPORTS</t>
        </is>
      </c>
    </row>
    <row r="23801">
      <c r="E23801" t="inlineStr">
        <is>
          <t>유재학</t>
        </is>
      </c>
      <c r="F23801" t="inlineStr">
        <is>
          <t>PS_NAME</t>
        </is>
      </c>
    </row>
    <row r="23802">
      <c r="E23802" t="inlineStr">
        <is>
          <t>52</t>
        </is>
      </c>
      <c r="F23802" t="inlineStr">
        <is>
          <t>QT_AGE</t>
        </is>
      </c>
    </row>
    <row r="23803">
      <c r="E23803" t="inlineStr">
        <is>
          <t>감독</t>
        </is>
      </c>
      <c r="F23803" t="inlineStr">
        <is>
          <t>CV_POSITION</t>
        </is>
      </c>
    </row>
    <row r="23804">
      <c r="E23804" t="inlineStr">
        <is>
          <t>프로</t>
        </is>
      </c>
      <c r="F23804" t="inlineStr">
        <is>
          <t>CV_OCCUPATION</t>
        </is>
      </c>
    </row>
    <row r="23806">
      <c r="B23806" t="inlineStr">
        <is>
          <t>NXNE2102008030.json</t>
        </is>
      </c>
      <c r="C23806" t="inlineStr">
        <is>
          <t>NWRW1800000022.198.6.1</t>
        </is>
      </c>
      <c r="D23806" t="inlineStr">
        <is>
          <t>연구 결과 일반 축산 농가에서 가장 많이 활용하는 배합사료와 볏짚 4㎏을 오전 7시와 오후 5시 두 차례씩 먹인 암소는 밤 시간대인 오후 10시부터 새벽 4시 사이 출산율이 58%에 달했다.</t>
        </is>
      </c>
      <c r="E23806" t="inlineStr">
        <is>
          <t>볏짚</t>
        </is>
      </c>
      <c r="F23806" t="inlineStr">
        <is>
          <t>PT_GRASS</t>
        </is>
      </c>
    </row>
    <row r="23807">
      <c r="E23807" t="inlineStr">
        <is>
          <t>4㎏</t>
        </is>
      </c>
      <c r="F23807" t="inlineStr">
        <is>
          <t>QT_WEIGHT</t>
        </is>
      </c>
    </row>
    <row r="23808">
      <c r="E23808" t="inlineStr">
        <is>
          <t>오전 7시</t>
        </is>
      </c>
      <c r="F23808" t="inlineStr">
        <is>
          <t>TI_HOUR</t>
        </is>
      </c>
    </row>
    <row r="23809">
      <c r="E23809" t="inlineStr">
        <is>
          <t>오후 5시</t>
        </is>
      </c>
      <c r="F23809" t="inlineStr">
        <is>
          <t>TI_HOUR</t>
        </is>
      </c>
    </row>
    <row r="23810">
      <c r="E23810" t="inlineStr">
        <is>
          <t>두 차례씩</t>
        </is>
      </c>
      <c r="F23810" t="inlineStr">
        <is>
          <t>QT_COUNT</t>
        </is>
      </c>
    </row>
    <row r="23811">
      <c r="E23811" t="inlineStr">
        <is>
          <t>암소</t>
        </is>
      </c>
      <c r="F23811" t="inlineStr">
        <is>
          <t>AM_MAMMALIA</t>
        </is>
      </c>
    </row>
    <row r="23812">
      <c r="E23812" t="inlineStr">
        <is>
          <t>밤</t>
        </is>
      </c>
      <c r="F23812" t="inlineStr">
        <is>
          <t>TI_DURATION</t>
        </is>
      </c>
    </row>
    <row r="23813">
      <c r="E23813" t="inlineStr">
        <is>
          <t>오후 10시부터 새벽 4시</t>
        </is>
      </c>
      <c r="F23813" t="inlineStr">
        <is>
          <t>TI_DURATION</t>
        </is>
      </c>
    </row>
    <row r="23814">
      <c r="E23814" t="inlineStr">
        <is>
          <t>58%</t>
        </is>
      </c>
      <c r="F23814" t="inlineStr">
        <is>
          <t>QT_PERCENTAGE</t>
        </is>
      </c>
    </row>
    <row r="23816">
      <c r="B23816" t="inlineStr">
        <is>
          <t>NXNE2102008030.json</t>
        </is>
      </c>
      <c r="C23816" t="inlineStr">
        <is>
          <t>NWRW1800000022.198.7.1</t>
        </is>
      </c>
      <c r="D23816" t="inlineStr">
        <is>
          <t>그러나 1년간 아침은 오전 7시에, 저녁은 오후 8시30분에 똑같은 사료를 먹은 암소는 10마리 중 9마리 꼴로 오전 5시부터 오후 9시까지의 낮 시간대에 송아지를 낳았다.</t>
        </is>
      </c>
      <c r="E23816" t="inlineStr">
        <is>
          <t>1년간</t>
        </is>
      </c>
      <c r="F23816" t="inlineStr">
        <is>
          <t>DT_DURATION</t>
        </is>
      </c>
    </row>
    <row r="23817">
      <c r="E23817" t="inlineStr">
        <is>
          <t>아침</t>
        </is>
      </c>
      <c r="F23817" t="inlineStr">
        <is>
          <t>TI_DURATION</t>
        </is>
      </c>
    </row>
    <row r="23818">
      <c r="E23818" t="inlineStr">
        <is>
          <t>오전 7시</t>
        </is>
      </c>
      <c r="F23818" t="inlineStr">
        <is>
          <t>TI_HOUR</t>
        </is>
      </c>
    </row>
    <row r="23819">
      <c r="E23819" t="inlineStr">
        <is>
          <t>저녁</t>
        </is>
      </c>
      <c r="F23819" t="inlineStr">
        <is>
          <t>TI_DURATION</t>
        </is>
      </c>
    </row>
    <row r="23820">
      <c r="E23820" t="inlineStr">
        <is>
          <t>오후 8시30분</t>
        </is>
      </c>
      <c r="F23820" t="inlineStr">
        <is>
          <t>TI_OTHERS</t>
        </is>
      </c>
    </row>
    <row r="23821">
      <c r="E23821" t="inlineStr">
        <is>
          <t>암소</t>
        </is>
      </c>
      <c r="F23821" t="inlineStr">
        <is>
          <t>AM_MAMMALIA</t>
        </is>
      </c>
    </row>
    <row r="23822">
      <c r="E23822" t="inlineStr">
        <is>
          <t>10마리</t>
        </is>
      </c>
      <c r="F23822" t="inlineStr">
        <is>
          <t>QT_COUNT</t>
        </is>
      </c>
    </row>
    <row r="23823">
      <c r="E23823" t="inlineStr">
        <is>
          <t>9마리 꼴</t>
        </is>
      </c>
      <c r="F23823" t="inlineStr">
        <is>
          <t>QT_COUNT</t>
        </is>
      </c>
    </row>
    <row r="23824">
      <c r="E23824" t="inlineStr">
        <is>
          <t>오전 5시부터 오후 9시까지</t>
        </is>
      </c>
      <c r="F23824" t="inlineStr">
        <is>
          <t>TI_DURATION</t>
        </is>
      </c>
    </row>
    <row r="23825">
      <c r="E23825" t="inlineStr">
        <is>
          <t>낮</t>
        </is>
      </c>
      <c r="F23825" t="inlineStr">
        <is>
          <t>TI_DURATION</t>
        </is>
      </c>
    </row>
    <row r="23826">
      <c r="E23826" t="inlineStr">
        <is>
          <t>송아지</t>
        </is>
      </c>
      <c r="F23826" t="inlineStr">
        <is>
          <t>AM_MAMMALIA</t>
        </is>
      </c>
    </row>
    <row r="23828">
      <c r="B23828" t="inlineStr">
        <is>
          <t>NXNE2102008030.json</t>
        </is>
      </c>
      <c r="C23828" t="inlineStr">
        <is>
          <t>NWRW1800000022.198.8.1</t>
        </is>
      </c>
      <c r="D23828" t="inlineStr">
        <is>
          <t>또 출산 한 달 전부터 아예 아침 사료는 주지 않고 오후 7시쯤 저녁 사료를 먹은 암소 역시 낮 시간대 출산율이 75%까지 높아졌다.</t>
        </is>
      </c>
      <c r="E23828" t="inlineStr">
        <is>
          <t>한 달 전부터</t>
        </is>
      </c>
      <c r="F23828" t="inlineStr">
        <is>
          <t>DT_OTHERS</t>
        </is>
      </c>
    </row>
    <row r="23829">
      <c r="E23829" t="inlineStr">
        <is>
          <t>아침</t>
        </is>
      </c>
      <c r="F23829" t="inlineStr">
        <is>
          <t>TI_DURATION</t>
        </is>
      </c>
    </row>
    <row r="23830">
      <c r="E23830" t="inlineStr">
        <is>
          <t>오후 7시쯤</t>
        </is>
      </c>
      <c r="F23830" t="inlineStr">
        <is>
          <t>TI_HOUR</t>
        </is>
      </c>
    </row>
    <row r="23831">
      <c r="E23831" t="inlineStr">
        <is>
          <t>저녁</t>
        </is>
      </c>
      <c r="F23831" t="inlineStr">
        <is>
          <t>TI_DURATION</t>
        </is>
      </c>
    </row>
    <row r="23832">
      <c r="E23832" t="inlineStr">
        <is>
          <t>암소</t>
        </is>
      </c>
      <c r="F23832" t="inlineStr">
        <is>
          <t>AM_MAMMALIA</t>
        </is>
      </c>
    </row>
    <row r="23833">
      <c r="E23833" t="inlineStr">
        <is>
          <t>낮</t>
        </is>
      </c>
      <c r="F23833" t="inlineStr">
        <is>
          <t>TI_DURATION</t>
        </is>
      </c>
    </row>
    <row r="23834">
      <c r="E23834" t="inlineStr">
        <is>
          <t>75%까지</t>
        </is>
      </c>
      <c r="F23834" t="inlineStr">
        <is>
          <t>QT_PERCENTAGE</t>
        </is>
      </c>
    </row>
    <row r="23836">
      <c r="B23836" t="inlineStr">
        <is>
          <t>NXNE2102008030.json</t>
        </is>
      </c>
      <c r="C23836" t="inlineStr">
        <is>
          <t>NWRW1800000054.238.7.1</t>
        </is>
      </c>
      <c r="D23836" t="inlineStr">
        <is>
          <t>현재 국내에선 중증 외상 환자가 10만명 이상 발생하지만 '예방 가능 사망률'은 35.2%(2010년 기준)에 이른다.</t>
        </is>
      </c>
      <c r="E23836" t="inlineStr">
        <is>
          <t>10만명 이상</t>
        </is>
      </c>
      <c r="F23836" t="inlineStr">
        <is>
          <t>QT_MAN_COUNT</t>
        </is>
      </c>
    </row>
    <row r="23837">
      <c r="E23837" t="inlineStr">
        <is>
          <t>35.2%</t>
        </is>
      </c>
      <c r="F23837" t="inlineStr">
        <is>
          <t>QT_PERCENTAGE</t>
        </is>
      </c>
    </row>
    <row r="23838">
      <c r="E23838" t="inlineStr">
        <is>
          <t>2010년</t>
        </is>
      </c>
      <c r="F23838" t="inlineStr">
        <is>
          <t>DT_YEAR</t>
        </is>
      </c>
    </row>
    <row r="23840">
      <c r="B23840" t="inlineStr">
        <is>
          <t>NXNE2102008030.json</t>
        </is>
      </c>
      <c r="C23840" t="inlineStr">
        <is>
          <t>NWRW1800000054.238.7.2</t>
        </is>
      </c>
      <c r="D23840" t="inlineStr">
        <is>
          <t>사망자 셋 중 하나는 제때 치료를 받았다면 생존할 수 있었다는 뜻이다.</t>
        </is>
      </c>
      <c r="E23840" t="inlineStr">
        <is>
          <t>셋</t>
        </is>
      </c>
      <c r="F23840" t="inlineStr">
        <is>
          <t>QT_MAN_COUNT</t>
        </is>
      </c>
    </row>
    <row r="23841">
      <c r="E23841" t="inlineStr">
        <is>
          <t>하나</t>
        </is>
      </c>
      <c r="F23841" t="inlineStr">
        <is>
          <t>QT_MAN_COUNT</t>
        </is>
      </c>
    </row>
    <row r="23843">
      <c r="B23843" t="inlineStr">
        <is>
          <t>NXNE2102008030.json</t>
        </is>
      </c>
      <c r="C23843" t="inlineStr">
        <is>
          <t>NWRW1800000033.251.2.1</t>
        </is>
      </c>
      <c r="D23843" t="inlineStr">
        <is>
          <t>던롭 피닉스 토너먼트 1R</t>
        </is>
      </c>
      <c r="E23843" t="inlineStr">
        <is>
          <t>던롭 피닉스 토너먼트</t>
        </is>
      </c>
      <c r="F23843" t="inlineStr">
        <is>
          <t>EV_SPORTS</t>
        </is>
      </c>
    </row>
    <row r="23844">
      <c r="E23844" t="inlineStr">
        <is>
          <t>1R</t>
        </is>
      </c>
      <c r="F23844" t="inlineStr">
        <is>
          <t>QT_ORDER</t>
        </is>
      </c>
    </row>
    <row r="23846">
      <c r="B23846" t="inlineStr">
        <is>
          <t>NXNE2102008030.json</t>
        </is>
      </c>
      <c r="C23846" t="inlineStr">
        <is>
          <t>NWRW1800000033.251.6.2</t>
        </is>
      </c>
      <c r="D23846" t="inlineStr">
        <is>
          <t>그는 이날 버디 4개에 보기 1개로 3언더파 68타를 치며 공동 6위에 자리했다.</t>
        </is>
      </c>
      <c r="E23846" t="inlineStr">
        <is>
          <t>이날</t>
        </is>
      </c>
      <c r="F23846" t="inlineStr">
        <is>
          <t>DT_DAY</t>
        </is>
      </c>
    </row>
    <row r="23847">
      <c r="E23847" t="inlineStr">
        <is>
          <t>버디</t>
        </is>
      </c>
      <c r="F23847" t="inlineStr">
        <is>
          <t>TM_SPORTS</t>
        </is>
      </c>
    </row>
    <row r="23848">
      <c r="E23848" t="inlineStr">
        <is>
          <t>4개</t>
        </is>
      </c>
      <c r="F23848" t="inlineStr">
        <is>
          <t>QT_COUNT</t>
        </is>
      </c>
    </row>
    <row r="23849">
      <c r="E23849" t="inlineStr">
        <is>
          <t>보기</t>
        </is>
      </c>
      <c r="F23849" t="inlineStr">
        <is>
          <t>TM_SPORTS</t>
        </is>
      </c>
    </row>
    <row r="23850">
      <c r="E23850" t="inlineStr">
        <is>
          <t>1개</t>
        </is>
      </c>
      <c r="F23850" t="inlineStr">
        <is>
          <t>QT_COUNT</t>
        </is>
      </c>
    </row>
    <row r="23851">
      <c r="E23851" t="inlineStr">
        <is>
          <t>3언더파</t>
        </is>
      </c>
      <c r="F23851" t="inlineStr">
        <is>
          <t>QT_SPORTS</t>
        </is>
      </c>
    </row>
    <row r="23852">
      <c r="E23852" t="inlineStr">
        <is>
          <t>68타</t>
        </is>
      </c>
      <c r="F23852" t="inlineStr">
        <is>
          <t>QT_SPORTS</t>
        </is>
      </c>
    </row>
    <row r="23853">
      <c r="E23853" t="inlineStr">
        <is>
          <t>6위</t>
        </is>
      </c>
      <c r="F23853" t="inlineStr">
        <is>
          <t>QT_ORDER</t>
        </is>
      </c>
    </row>
    <row r="23855">
      <c r="B23855" t="inlineStr">
        <is>
          <t>NXNE2102008030.json</t>
        </is>
      </c>
      <c r="C23855" t="inlineStr">
        <is>
          <t>NWRW1800000033.251.6.3</t>
        </is>
      </c>
      <c r="D23855" t="inlineStr">
        <is>
          <t>세계랭킹 3위 루크 도널드(잉글랜드) 등 공동 1위 그룹 3명과는 3타 차.</t>
        </is>
      </c>
      <c r="E23855" t="inlineStr">
        <is>
          <t>3위</t>
        </is>
      </c>
      <c r="F23855" t="inlineStr">
        <is>
          <t>QT_ORDER</t>
        </is>
      </c>
    </row>
    <row r="23856">
      <c r="E23856" t="inlineStr">
        <is>
          <t>루크 도널드</t>
        </is>
      </c>
      <c r="F23856" t="inlineStr">
        <is>
          <t>PS_NAME</t>
        </is>
      </c>
    </row>
    <row r="23857">
      <c r="E23857" t="inlineStr">
        <is>
          <t>잉글랜드</t>
        </is>
      </c>
      <c r="F23857" t="inlineStr">
        <is>
          <t>LCP_COUNTRY</t>
        </is>
      </c>
    </row>
    <row r="23858">
      <c r="E23858" t="inlineStr">
        <is>
          <t>1위</t>
        </is>
      </c>
      <c r="F23858" t="inlineStr">
        <is>
          <t>QT_ORDER</t>
        </is>
      </c>
    </row>
    <row r="23859">
      <c r="E23859" t="inlineStr">
        <is>
          <t>3명</t>
        </is>
      </c>
      <c r="F23859" t="inlineStr">
        <is>
          <t>QT_MAN_COUNT</t>
        </is>
      </c>
    </row>
    <row r="23860">
      <c r="E23860" t="inlineStr">
        <is>
          <t>3타</t>
        </is>
      </c>
      <c r="F23860" t="inlineStr">
        <is>
          <t>QT_SPORTS</t>
        </is>
      </c>
    </row>
    <row r="23862">
      <c r="B23862" t="inlineStr">
        <is>
          <t>NXNE2102008030.json</t>
        </is>
      </c>
      <c r="C23862" t="inlineStr">
        <is>
          <t>NWRW1800000033.251.7.4</t>
        </is>
      </c>
      <c r="D23862" t="inlineStr">
        <is>
          <t>10번홀(파4)에서는 3타째에 소나무 숲에서 탈출한 뒤 보기로 선방했다.</t>
        </is>
      </c>
      <c r="E23862" t="inlineStr">
        <is>
          <t>10번홀</t>
        </is>
      </c>
      <c r="F23862" t="inlineStr">
        <is>
          <t>QT_ORDER</t>
        </is>
      </c>
    </row>
    <row r="23863">
      <c r="E23863" t="inlineStr">
        <is>
          <t>파4</t>
        </is>
      </c>
      <c r="F23863" t="inlineStr">
        <is>
          <t>QT_SPORTS</t>
        </is>
      </c>
    </row>
    <row r="23864">
      <c r="E23864" t="inlineStr">
        <is>
          <t>3타째</t>
        </is>
      </c>
      <c r="F23864" t="inlineStr">
        <is>
          <t>QT_ORDER</t>
        </is>
      </c>
    </row>
    <row r="23865">
      <c r="E23865" t="inlineStr">
        <is>
          <t>소나무</t>
        </is>
      </c>
      <c r="F23865" t="inlineStr">
        <is>
          <t>PT_TREE</t>
        </is>
      </c>
    </row>
    <row r="23866">
      <c r="E23866" t="inlineStr">
        <is>
          <t>보기</t>
        </is>
      </c>
      <c r="F23866" t="inlineStr">
        <is>
          <t>TM_SPORTS</t>
        </is>
      </c>
    </row>
    <row r="23868">
      <c r="B23868" t="inlineStr">
        <is>
          <t>NXNE2102008030.json</t>
        </is>
      </c>
      <c r="C23868" t="inlineStr">
        <is>
          <t>NWRW1800000033.251.7.5</t>
        </is>
      </c>
      <c r="D23868" t="inlineStr">
        <is>
          <t>나머지 두 홀은 모두 파를 지켰다.</t>
        </is>
      </c>
      <c r="E23868" t="inlineStr">
        <is>
          <t>두 홀</t>
        </is>
      </c>
      <c r="F23868" t="inlineStr">
        <is>
          <t>QT_COUNT</t>
        </is>
      </c>
    </row>
    <row r="23869">
      <c r="E23869" t="inlineStr">
        <is>
          <t>파</t>
        </is>
      </c>
      <c r="F23869" t="inlineStr">
        <is>
          <t>TM_SPORTS</t>
        </is>
      </c>
    </row>
    <row r="23871">
      <c r="B23871" t="inlineStr">
        <is>
          <t>NXNE2102008030.json</t>
        </is>
      </c>
      <c r="C23871" t="inlineStr">
        <is>
          <t>NWRW1800000049.222.4.2</t>
        </is>
      </c>
      <c r="D23871" t="inlineStr">
        <is>
          <t>최종 라운드 7언더파 65타는 코스레코드 타이기록이다.</t>
        </is>
      </c>
      <c r="E23871" t="inlineStr">
        <is>
          <t>7언더파</t>
        </is>
      </c>
      <c r="F23871" t="inlineStr">
        <is>
          <t>QT_SPORTS</t>
        </is>
      </c>
    </row>
    <row r="23872">
      <c r="E23872" t="inlineStr">
        <is>
          <t>65타</t>
        </is>
      </c>
      <c r="F23872" t="inlineStr">
        <is>
          <t>QT_SPORTS</t>
        </is>
      </c>
    </row>
    <row r="23873">
      <c r="E23873" t="inlineStr">
        <is>
          <t>코스레코드</t>
        </is>
      </c>
      <c r="F23873" t="inlineStr">
        <is>
          <t>TM_SPORTS</t>
        </is>
      </c>
    </row>
    <row r="23875">
      <c r="B23875" t="inlineStr">
        <is>
          <t>NXNE2102008030.json</t>
        </is>
      </c>
      <c r="C23875" t="inlineStr">
        <is>
          <t>NWRW1800000049.222.4.3</t>
        </is>
      </c>
      <c r="D23875" t="inlineStr">
        <is>
          <t>이번 대회 2위는 15언더파를 기록한 태국의 폰아농 펫람(27·볼빅)이 차지했다.</t>
        </is>
      </c>
      <c r="E23875" t="inlineStr">
        <is>
          <t>2위</t>
        </is>
      </c>
      <c r="F23875" t="inlineStr">
        <is>
          <t>QT_ORDER</t>
        </is>
      </c>
    </row>
    <row r="23876">
      <c r="E23876" t="inlineStr">
        <is>
          <t>15언더파</t>
        </is>
      </c>
      <c r="F23876" t="inlineStr">
        <is>
          <t>QT_SPORTS</t>
        </is>
      </c>
    </row>
    <row r="23877">
      <c r="E23877" t="inlineStr">
        <is>
          <t>태국</t>
        </is>
      </c>
      <c r="F23877" t="inlineStr">
        <is>
          <t>LCP_COUNTRY</t>
        </is>
      </c>
    </row>
    <row r="23878">
      <c r="E23878" t="inlineStr">
        <is>
          <t>폰아농 펫람</t>
        </is>
      </c>
      <c r="F23878" t="inlineStr">
        <is>
          <t>PS_NAME</t>
        </is>
      </c>
    </row>
    <row r="23879">
      <c r="E23879" t="inlineStr">
        <is>
          <t>27</t>
        </is>
      </c>
      <c r="F23879" t="inlineStr">
        <is>
          <t>QT_AGE</t>
        </is>
      </c>
    </row>
    <row r="23880">
      <c r="E23880" t="inlineStr">
        <is>
          <t>볼빅</t>
        </is>
      </c>
      <c r="F23880" t="inlineStr">
        <is>
          <t>OGG_SPORTS</t>
        </is>
      </c>
    </row>
    <row r="23882">
      <c r="B23882" t="inlineStr">
        <is>
          <t>NXNE2102008030.json</t>
        </is>
      </c>
      <c r="C23882" t="inlineStr">
        <is>
          <t>NWRW1800000049.222.6.1</t>
        </is>
      </c>
      <c r="D23882" t="inlineStr">
        <is>
          <t>시즌 개막전에서 LPGA투어 66년 사상 첫 파4 홀인원이라는 진기록의 주인공이 된 장하나는 이후 계속되는 상승세를 보이고 있다.</t>
        </is>
      </c>
      <c r="E23882" t="inlineStr">
        <is>
          <t>개막전</t>
        </is>
      </c>
      <c r="F23882" t="inlineStr">
        <is>
          <t>EV_SPORTS</t>
        </is>
      </c>
    </row>
    <row r="23883">
      <c r="E23883" t="inlineStr">
        <is>
          <t>LPGA투어</t>
        </is>
      </c>
      <c r="F23883" t="inlineStr">
        <is>
          <t>EV_SPORTS</t>
        </is>
      </c>
    </row>
    <row r="23884">
      <c r="E23884" t="inlineStr">
        <is>
          <t>66년</t>
        </is>
      </c>
      <c r="F23884" t="inlineStr">
        <is>
          <t>DT_DURATION</t>
        </is>
      </c>
    </row>
    <row r="23885">
      <c r="E23885" t="inlineStr">
        <is>
          <t>파</t>
        </is>
      </c>
      <c r="F23885" t="inlineStr">
        <is>
          <t>TM_SPORTS</t>
        </is>
      </c>
    </row>
    <row r="23886">
      <c r="E23886" t="inlineStr">
        <is>
          <t>4</t>
        </is>
      </c>
      <c r="F23886" t="inlineStr">
        <is>
          <t>QT_SPORTS</t>
        </is>
      </c>
    </row>
    <row r="23887">
      <c r="E23887" t="inlineStr">
        <is>
          <t>홀인원</t>
        </is>
      </c>
      <c r="F23887" t="inlineStr">
        <is>
          <t>TM_SPORTS</t>
        </is>
      </c>
    </row>
    <row r="23888">
      <c r="E23888" t="inlineStr">
        <is>
          <t>장하나</t>
        </is>
      </c>
      <c r="F23888" t="inlineStr">
        <is>
          <t>PS_NAME</t>
        </is>
      </c>
    </row>
    <row r="23890">
      <c r="B23890" t="inlineStr">
        <is>
          <t>NXNE2102008030.json</t>
        </is>
      </c>
      <c r="C23890" t="inlineStr">
        <is>
          <t>NWRW1800000049.222.7.2</t>
        </is>
      </c>
      <c r="D23890" t="inlineStr">
        <is>
          <t>시즌 상금(56만668달러)은 물론이고 CME 글로브 순위, 올해의 선수 부문에서 선두 자리를 지켰다.</t>
        </is>
      </c>
      <c r="E23890" t="inlineStr">
        <is>
          <t>56만668달러</t>
        </is>
      </c>
      <c r="F23890" t="inlineStr">
        <is>
          <t>QT_PRICE</t>
        </is>
      </c>
    </row>
    <row r="23891">
      <c r="E23891" t="inlineStr">
        <is>
          <t>올해</t>
        </is>
      </c>
      <c r="F23891" t="inlineStr">
        <is>
          <t>DT_YEAR</t>
        </is>
      </c>
    </row>
    <row r="23892">
      <c r="E23892" t="inlineStr">
        <is>
          <t>선수</t>
        </is>
      </c>
      <c r="F23892" t="inlineStr">
        <is>
          <t>CV_OCCUPATION</t>
        </is>
      </c>
    </row>
    <row r="23894">
      <c r="B23894" t="inlineStr">
        <is>
          <t>NXNE2102008030.json</t>
        </is>
      </c>
      <c r="C23894" t="inlineStr">
        <is>
          <t>NWRW1800000049.222.7.3</t>
        </is>
      </c>
      <c r="D23894" t="inlineStr">
        <is>
          <t>세계 랭킹도 10위에서 5위로 뛰어오를 것으로 전망된다.</t>
        </is>
      </c>
      <c r="E23894" t="inlineStr">
        <is>
          <t>10위</t>
        </is>
      </c>
      <c r="F23894" t="inlineStr">
        <is>
          <t>QT_ORDER</t>
        </is>
      </c>
    </row>
    <row r="23895">
      <c r="E23895" t="inlineStr">
        <is>
          <t>5위</t>
        </is>
      </c>
      <c r="F23895" t="inlineStr">
        <is>
          <t>QT_ORDER</t>
        </is>
      </c>
    </row>
    <row r="23897">
      <c r="B23897" t="inlineStr">
        <is>
          <t>NXNE2102008030.json</t>
        </is>
      </c>
      <c r="C23897" t="inlineStr">
        <is>
          <t>NWRW1800000049.222.8.1</t>
        </is>
      </c>
      <c r="D23897" t="inlineStr">
        <is>
          <t>중간합계 12언더파 단독 선두로 4라운드를 시작한 장하나는 11번홀(파4)에서 두 번째 샷이 나무에 맞는 실수를 저지르며 보기를 기록했다.</t>
        </is>
      </c>
      <c r="E23897" t="inlineStr">
        <is>
          <t>12언더파</t>
        </is>
      </c>
      <c r="F23897" t="inlineStr">
        <is>
          <t>QT_SPORTS</t>
        </is>
      </c>
    </row>
    <row r="23898">
      <c r="E23898" t="inlineStr">
        <is>
          <t>4라운드</t>
        </is>
      </c>
      <c r="F23898" t="inlineStr">
        <is>
          <t>EV_SPORTS</t>
        </is>
      </c>
    </row>
    <row r="23899">
      <c r="E23899" t="inlineStr">
        <is>
          <t>장하나</t>
        </is>
      </c>
      <c r="F23899" t="inlineStr">
        <is>
          <t>PS_NAME</t>
        </is>
      </c>
    </row>
    <row r="23900">
      <c r="E23900" t="inlineStr">
        <is>
          <t>11번홀</t>
        </is>
      </c>
      <c r="F23900" t="inlineStr">
        <is>
          <t>QT_ORDER</t>
        </is>
      </c>
    </row>
    <row r="23901">
      <c r="E23901" t="inlineStr">
        <is>
          <t>파4</t>
        </is>
      </c>
      <c r="F23901" t="inlineStr">
        <is>
          <t>QT_SPORTS</t>
        </is>
      </c>
    </row>
    <row r="23902">
      <c r="E23902" t="inlineStr">
        <is>
          <t>두 번째 샷</t>
        </is>
      </c>
      <c r="F23902" t="inlineStr">
        <is>
          <t>QT_SPORTS</t>
        </is>
      </c>
    </row>
    <row r="23903">
      <c r="E23903" t="inlineStr">
        <is>
          <t>보기</t>
        </is>
      </c>
      <c r="F23903" t="inlineStr">
        <is>
          <t>TM_SPORTS</t>
        </is>
      </c>
    </row>
    <row r="23905">
      <c r="B23905" t="inlineStr">
        <is>
          <t>NXNE2102008030.json</t>
        </is>
      </c>
      <c r="C23905" t="inlineStr">
        <is>
          <t>NWRW1800000049.222.8.2</t>
        </is>
      </c>
      <c r="D23905" t="inlineStr">
        <is>
          <t>2타 차 2위였던 펫람이 12번홀에서 버디를 기록하며 자칫 분위기를 내줄 수도 있었다.</t>
        </is>
      </c>
      <c r="E23905" t="inlineStr">
        <is>
          <t>2타</t>
        </is>
      </c>
      <c r="F23905" t="inlineStr">
        <is>
          <t>QT_SPORTS</t>
        </is>
      </c>
    </row>
    <row r="23906">
      <c r="E23906" t="inlineStr">
        <is>
          <t>2위</t>
        </is>
      </c>
      <c r="F23906" t="inlineStr">
        <is>
          <t>QT_ORDER</t>
        </is>
      </c>
    </row>
    <row r="23907">
      <c r="E23907" t="inlineStr">
        <is>
          <t>펫람</t>
        </is>
      </c>
      <c r="F23907" t="inlineStr">
        <is>
          <t>PS_NAME</t>
        </is>
      </c>
    </row>
    <row r="23908">
      <c r="E23908" t="inlineStr">
        <is>
          <t>12번홀</t>
        </is>
      </c>
      <c r="F23908" t="inlineStr">
        <is>
          <t>QT_SPORTS</t>
        </is>
      </c>
    </row>
    <row r="23909">
      <c r="E23909" t="inlineStr">
        <is>
          <t>버디</t>
        </is>
      </c>
      <c r="F23909" t="inlineStr">
        <is>
          <t>TM_SPORTS</t>
        </is>
      </c>
    </row>
    <row r="23911">
      <c r="B23911" t="inlineStr">
        <is>
          <t>NXNE2102008030.json</t>
        </is>
      </c>
      <c r="C23911" t="inlineStr">
        <is>
          <t>NWRW1800000049.222.9.1</t>
        </is>
      </c>
      <c r="D23911" t="inlineStr">
        <is>
          <t>정교해진 아이언샷이 시즌 2승의 원동력이 됐다.</t>
        </is>
      </c>
      <c r="E23911" t="inlineStr">
        <is>
          <t>아이언샷</t>
        </is>
      </c>
      <c r="F23911" t="inlineStr">
        <is>
          <t>TM_SPORTS</t>
        </is>
      </c>
    </row>
    <row r="23912">
      <c r="E23912" t="inlineStr">
        <is>
          <t>2승</t>
        </is>
      </c>
      <c r="F23912" t="inlineStr">
        <is>
          <t>QT_SPORTS</t>
        </is>
      </c>
    </row>
    <row r="23914">
      <c r="B23914" t="inlineStr">
        <is>
          <t>NXNE2102008030.json</t>
        </is>
      </c>
      <c r="C23914" t="inlineStr">
        <is>
          <t>NWRW1800000049.222.9.3</t>
        </is>
      </c>
      <c r="D23914" t="inlineStr">
        <is>
          <t>전체 7위를 차지한 지난 시즌(73.8%)보다 크게 좋아졌다.</t>
        </is>
      </c>
      <c r="E23914" t="inlineStr">
        <is>
          <t>7위</t>
        </is>
      </c>
      <c r="F23914" t="inlineStr">
        <is>
          <t>QT_ORDER</t>
        </is>
      </c>
    </row>
    <row r="23915">
      <c r="E23915" t="inlineStr">
        <is>
          <t>지난 시즌</t>
        </is>
      </c>
      <c r="F23915" t="inlineStr">
        <is>
          <t>DT_DURATION</t>
        </is>
      </c>
    </row>
    <row r="23916">
      <c r="E23916" t="inlineStr">
        <is>
          <t>73.8%</t>
        </is>
      </c>
      <c r="F23916" t="inlineStr">
        <is>
          <t>QT_PERCENTAGE</t>
        </is>
      </c>
    </row>
    <row r="23918">
      <c r="B23918" t="inlineStr">
        <is>
          <t>NXNE2102008030.json</t>
        </is>
      </c>
      <c r="C23918" t="inlineStr">
        <is>
          <t>NWRW1800000049.222.11.2</t>
        </is>
      </c>
      <c r="D23918" t="inlineStr">
        <is>
          <t>세계랭킹 1위 리디아 고(19)는 7언더파 공동 15위, 랭킹 2위 박인비는 3언더파 공동 30위로 대회를 마무리했다.</t>
        </is>
      </c>
      <c r="E23918" t="inlineStr">
        <is>
          <t>1위</t>
        </is>
      </c>
      <c r="F23918" t="inlineStr">
        <is>
          <t>QT_ORDER</t>
        </is>
      </c>
    </row>
    <row r="23919">
      <c r="E23919" t="inlineStr">
        <is>
          <t>리디아 고</t>
        </is>
      </c>
      <c r="F23919" t="inlineStr">
        <is>
          <t>PS_NAME</t>
        </is>
      </c>
    </row>
    <row r="23920">
      <c r="E23920" t="inlineStr">
        <is>
          <t>19</t>
        </is>
      </c>
      <c r="F23920" t="inlineStr">
        <is>
          <t>QT_AGE</t>
        </is>
      </c>
    </row>
    <row r="23921">
      <c r="E23921" t="inlineStr">
        <is>
          <t>7언더파</t>
        </is>
      </c>
      <c r="F23921" t="inlineStr">
        <is>
          <t>QT_SPORTS</t>
        </is>
      </c>
    </row>
    <row r="23922">
      <c r="E23922" t="inlineStr">
        <is>
          <t>15위</t>
        </is>
      </c>
      <c r="F23922" t="inlineStr">
        <is>
          <t>QT_ORDER</t>
        </is>
      </c>
    </row>
    <row r="23923">
      <c r="E23923" t="inlineStr">
        <is>
          <t>2위</t>
        </is>
      </c>
      <c r="F23923" t="inlineStr">
        <is>
          <t>QT_ORDER</t>
        </is>
      </c>
    </row>
    <row r="23924">
      <c r="E23924" t="inlineStr">
        <is>
          <t>박인비</t>
        </is>
      </c>
      <c r="F23924" t="inlineStr">
        <is>
          <t>PS_NAME</t>
        </is>
      </c>
    </row>
    <row r="23925">
      <c r="E23925" t="inlineStr">
        <is>
          <t>3언더파</t>
        </is>
      </c>
      <c r="F23925" t="inlineStr">
        <is>
          <t>QT_SPORTS</t>
        </is>
      </c>
    </row>
    <row r="23926">
      <c r="E23926" t="inlineStr">
        <is>
          <t>30위</t>
        </is>
      </c>
      <c r="F23926" t="inlineStr">
        <is>
          <t>QT_ORDER</t>
        </is>
      </c>
    </row>
    <row r="23928">
      <c r="B23928" t="inlineStr">
        <is>
          <t>NXNE2102008030.json</t>
        </is>
      </c>
      <c r="C23928" t="inlineStr">
        <is>
          <t>NWRW1800000054.182.3.1</t>
        </is>
      </c>
      <c r="D23928" t="inlineStr">
        <is>
          <t>최소 12명의 한의사가 아동 학대 논란을 빚고 있는 '약 안 쓰고 아이 키우기'(안아키) 인터넷 카페에 동조해 '극단적 자연주의' 치료 활동을 계속하는 것으로 나타났다.</t>
        </is>
      </c>
      <c r="E23928" t="inlineStr">
        <is>
          <t>12명</t>
        </is>
      </c>
      <c r="F23928" t="inlineStr">
        <is>
          <t>QT_MAN_COUNT</t>
        </is>
      </c>
    </row>
    <row r="23929">
      <c r="E23929" t="inlineStr">
        <is>
          <t>한의사</t>
        </is>
      </c>
      <c r="F23929" t="inlineStr">
        <is>
          <t>CV_OCCUPATION</t>
        </is>
      </c>
    </row>
    <row r="23930">
      <c r="E23930" t="inlineStr">
        <is>
          <t>약 안 쓰고 아이 키우기</t>
        </is>
      </c>
      <c r="F23930" t="inlineStr">
        <is>
          <t>TMI_SERVICE</t>
        </is>
      </c>
    </row>
    <row r="23931">
      <c r="E23931" t="inlineStr">
        <is>
          <t>안아키</t>
        </is>
      </c>
      <c r="F23931" t="inlineStr">
        <is>
          <t>TMI_SERVICE</t>
        </is>
      </c>
    </row>
    <row r="23933">
      <c r="B23933" t="inlineStr">
        <is>
          <t>NXNE2102008030.json</t>
        </is>
      </c>
      <c r="C23933" t="inlineStr">
        <is>
          <t>NWRW1800000036.381.8.4</t>
        </is>
      </c>
      <c r="D23933" t="inlineStr">
        <is>
          <t>또 민간인 사찰과 증거인멸 혐의로 기소돼 재판중인 7명도 아직 공무원 신분이다.</t>
        </is>
      </c>
      <c r="E23933" t="inlineStr">
        <is>
          <t>7명</t>
        </is>
      </c>
      <c r="F23933" t="inlineStr">
        <is>
          <t>QT_MAN_COUNT</t>
        </is>
      </c>
    </row>
    <row r="23934">
      <c r="E23934" t="inlineStr">
        <is>
          <t>공무원</t>
        </is>
      </c>
      <c r="F23934" t="inlineStr">
        <is>
          <t>CV_OCCUPATION</t>
        </is>
      </c>
    </row>
    <row r="23936">
      <c r="B23936" t="inlineStr">
        <is>
          <t>NXNE2102008030.json</t>
        </is>
      </c>
      <c r="C23936" t="inlineStr">
        <is>
          <t>NWRW1800000040.33.7.2</t>
        </is>
      </c>
      <c r="D23936" t="inlineStr">
        <is>
          <t>이에 따라 전 국토의 11%(1만1020㎢)에 해당하는 계획관리지역에는 아파트, 공해공장, 3000㎡ 이상 규모의 판매시설 등을 제외한 나머지 건축물은 모두 지을 수 있다.</t>
        </is>
      </c>
      <c r="E23936" t="inlineStr">
        <is>
          <t>11%</t>
        </is>
      </c>
      <c r="F23936" t="inlineStr">
        <is>
          <t>QT_PERCENTAGE</t>
        </is>
      </c>
    </row>
    <row r="23937">
      <c r="E23937" t="inlineStr">
        <is>
          <t>1만1020㎢</t>
        </is>
      </c>
      <c r="F23937" t="inlineStr">
        <is>
          <t>QT_SIZE</t>
        </is>
      </c>
    </row>
    <row r="23939">
      <c r="B23939" t="inlineStr">
        <is>
          <t>NXNE2102008030.json</t>
        </is>
      </c>
      <c r="C23939" t="inlineStr">
        <is>
          <t>NWRW1800000040.33.10.3</t>
        </is>
      </c>
      <c r="D23939" t="inlineStr">
        <is>
          <t>기존의 부동산 개발 방식과 거의 유사한데다, 전 국토의 11%나 규제를 푸는 것은 부작용 우려가 크다는 것이다.</t>
        </is>
      </c>
      <c r="E23939" t="inlineStr">
        <is>
          <t>11%</t>
        </is>
      </c>
      <c r="F23939" t="inlineStr">
        <is>
          <t>QT_PERCENTAGE</t>
        </is>
      </c>
    </row>
    <row r="23941">
      <c r="B23941" t="inlineStr">
        <is>
          <t>NXNE2102008030.json</t>
        </is>
      </c>
      <c r="C23941" t="inlineStr">
        <is>
          <t>NWRW1800000040.33.10.4</t>
        </is>
      </c>
      <c r="D23941" t="inlineStr">
        <is>
          <t>실제 1960년대 이후로 계속 줄어들던 비도시지역 거주인구는 지난해 처음으로 1.4% 늘어났고, 도시지역 인구비율은 2005년(90.1%) 이후 증가세가 둔화돼 왔다.</t>
        </is>
      </c>
      <c r="E23941" t="inlineStr">
        <is>
          <t>1960년대 이후</t>
        </is>
      </c>
      <c r="F23941" t="inlineStr">
        <is>
          <t>DT_OTHERS</t>
        </is>
      </c>
    </row>
    <row r="23942">
      <c r="E23942" t="inlineStr">
        <is>
          <t>지난해</t>
        </is>
      </c>
      <c r="F23942" t="inlineStr">
        <is>
          <t>DT_YEAR</t>
        </is>
      </c>
    </row>
    <row r="23943">
      <c r="E23943" t="inlineStr">
        <is>
          <t>1.4%</t>
        </is>
      </c>
      <c r="F23943" t="inlineStr">
        <is>
          <t>QT_PERCENTAGE</t>
        </is>
      </c>
    </row>
    <row r="23944">
      <c r="E23944" t="inlineStr">
        <is>
          <t>2005년</t>
        </is>
      </c>
      <c r="F23944" t="inlineStr">
        <is>
          <t>DT_YEAR</t>
        </is>
      </c>
    </row>
    <row r="23945">
      <c r="E23945" t="inlineStr">
        <is>
          <t>90.1%</t>
        </is>
      </c>
      <c r="F23945" t="inlineStr">
        <is>
          <t>QT_PERCENTAGE</t>
        </is>
      </c>
    </row>
    <row r="23947">
      <c r="B23947" t="inlineStr">
        <is>
          <t>NXNE2102008030.json</t>
        </is>
      </c>
      <c r="C23947" t="inlineStr">
        <is>
          <t>NWRW1800000041.93.9.2</t>
        </is>
      </c>
      <c r="D23947" t="inlineStr">
        <is>
          <t>그는 “지리적으로 멀리 떨어진 두 나라, 두 도시가 교대로 포용하는 모습이 다른 나라에도 확대되면 좋겠다”며 “인류 문명은 이 같은 개방적 협력을 통해 혼란을 막고 문화를 꽃피우며 발전을 이뤄왔다”고 말했다.</t>
        </is>
      </c>
      <c r="E23947" t="inlineStr">
        <is>
          <t>두 나라</t>
        </is>
      </c>
      <c r="F23947" t="inlineStr">
        <is>
          <t>QT_COUNT</t>
        </is>
      </c>
    </row>
    <row r="23948">
      <c r="E23948" t="inlineStr">
        <is>
          <t>두 도시</t>
        </is>
      </c>
      <c r="F23948" t="inlineStr">
        <is>
          <t>QT_COUNT</t>
        </is>
      </c>
    </row>
    <row r="23950">
      <c r="B23950" t="inlineStr">
        <is>
          <t>NXNE2102008030.json</t>
        </is>
      </c>
      <c r="C23950" t="inlineStr">
        <is>
          <t>NWRW1800000052.137.3.3</t>
        </is>
      </c>
      <c r="D23950" t="inlineStr">
        <is>
          <t>한 그릇에 3만~8만원대인 고가 빙수도 등장했다.</t>
        </is>
      </c>
      <c r="E23950" t="inlineStr">
        <is>
          <t>3만~8만원대</t>
        </is>
      </c>
      <c r="F23950" t="inlineStr">
        <is>
          <t>QT_PRICE</t>
        </is>
      </c>
    </row>
    <row r="23952">
      <c r="B23952" t="inlineStr">
        <is>
          <t>NXNE2102008030.json</t>
        </is>
      </c>
      <c r="C23952" t="inlineStr">
        <is>
          <t>NWRW1800000040.50.2.1</t>
        </is>
      </c>
      <c r="D23952" t="inlineStr">
        <is>
          <t>중소기업 특허권 5개에 67억</t>
        </is>
      </c>
      <c r="E23952" t="inlineStr">
        <is>
          <t>특허권</t>
        </is>
      </c>
      <c r="F23952" t="inlineStr">
        <is>
          <t>CV_LAW</t>
        </is>
      </c>
    </row>
    <row r="23953">
      <c r="E23953" t="inlineStr">
        <is>
          <t>5개</t>
        </is>
      </c>
      <c r="F23953" t="inlineStr">
        <is>
          <t>QT_COUNT</t>
        </is>
      </c>
    </row>
    <row r="23954">
      <c r="E23954" t="inlineStr">
        <is>
          <t>67억</t>
        </is>
      </c>
      <c r="F23954" t="inlineStr">
        <is>
          <t>QT_PRICE</t>
        </is>
      </c>
    </row>
    <row r="23956">
      <c r="B23956" t="inlineStr">
        <is>
          <t>NXNE2102008030.json</t>
        </is>
      </c>
      <c r="C23956" t="inlineStr">
        <is>
          <t>NWRW1800000040.50.4.2</t>
        </is>
      </c>
      <c r="D23956" t="inlineStr">
        <is>
          <t>업체당 최대 20억원까지 대출을 받을 수 있다.</t>
        </is>
      </c>
      <c r="E23956" t="inlineStr">
        <is>
          <t>최대 20억원까지</t>
        </is>
      </c>
      <c r="F23956" t="inlineStr">
        <is>
          <t>QT_PRICE</t>
        </is>
      </c>
    </row>
    <row r="23958">
      <c r="B23958" t="inlineStr">
        <is>
          <t>NXNE2102008030.json</t>
        </is>
      </c>
      <c r="C23958" t="inlineStr">
        <is>
          <t>NWRW1800000036.384.7.2</t>
        </is>
      </c>
      <c r="D23958" t="inlineStr">
        <is>
          <t>한 관계자는 “20만명의 선거인단이 참여하는 경선이었기에 여론조사를 지속적으로 하느라 꽤 많은 돈이 들어갔다”고 말한 반면, 다른 인사는 “자체적으로 조사하더라도 자동응답방식의 조사였고, 줄 대려는 여론조사 업체들이 자발적으로 조사를 진행해 가져왔기 때문에 경선 때까지는 여론조사에 아무리 많아야 2억원도 안 들었을 것”이라고 말했다.</t>
        </is>
      </c>
      <c r="E23958" t="inlineStr">
        <is>
          <t>20만명</t>
        </is>
      </c>
      <c r="F23958" t="inlineStr">
        <is>
          <t>QT_MAN_COUNT</t>
        </is>
      </c>
    </row>
    <row r="23959">
      <c r="E23959" t="inlineStr">
        <is>
          <t>2억원</t>
        </is>
      </c>
      <c r="F23959" t="inlineStr">
        <is>
          <t>QT_PRICE</t>
        </is>
      </c>
    </row>
    <row r="23961">
      <c r="B23961" t="inlineStr">
        <is>
          <t>NXNE2102008030.json</t>
        </is>
      </c>
      <c r="C23961" t="inlineStr">
        <is>
          <t>NWRW1800000049.179.4.2</t>
        </is>
      </c>
      <c r="D23961" t="inlineStr">
        <is>
          <t>수입 차 고객 중 개소세와 관련해 문제가 있는 대상자는 최대 2만여 명으로 추정된다.</t>
        </is>
      </c>
      <c r="E23961" t="inlineStr">
        <is>
          <t>개소세</t>
        </is>
      </c>
      <c r="F23961" t="inlineStr">
        <is>
          <t>CV_TAX</t>
        </is>
      </c>
    </row>
    <row r="23962">
      <c r="E23962" t="inlineStr">
        <is>
          <t>2만여 명</t>
        </is>
      </c>
      <c r="F23962" t="inlineStr">
        <is>
          <t>QT_MAN_COUNT</t>
        </is>
      </c>
    </row>
    <row r="23964">
      <c r="B23964" t="inlineStr">
        <is>
          <t>NXNE2102008030.json</t>
        </is>
      </c>
      <c r="C23964" t="inlineStr">
        <is>
          <t>NWRW1800000049.179.7.1</t>
        </is>
      </c>
      <c r="D23964" t="inlineStr">
        <is>
          <t>개소세는 관세를 포함한 통관가격의 5%다.</t>
        </is>
      </c>
      <c r="E23964" t="inlineStr">
        <is>
          <t>개소세</t>
        </is>
      </c>
      <c r="F23964" t="inlineStr">
        <is>
          <t>CV_TAX</t>
        </is>
      </c>
    </row>
    <row r="23965">
      <c r="E23965" t="inlineStr">
        <is>
          <t>관세</t>
        </is>
      </c>
      <c r="F23965" t="inlineStr">
        <is>
          <t>CV_TAX</t>
        </is>
      </c>
    </row>
    <row r="23966">
      <c r="E23966" t="inlineStr">
        <is>
          <t>5%</t>
        </is>
      </c>
      <c r="F23966" t="inlineStr">
        <is>
          <t>QT_PERCENTAGE</t>
        </is>
      </c>
    </row>
    <row r="23968">
      <c r="B23968" t="inlineStr">
        <is>
          <t>NXNE2102008030.json</t>
        </is>
      </c>
      <c r="C23968" t="inlineStr">
        <is>
          <t>NWRW1800000030.377.5.1</t>
        </is>
      </c>
      <c r="D23968" t="inlineStr">
        <is>
          <t>찬성의 이유로 가옥주는 '더 좋은 주택에서 거주 가능'(61.8%)을, 주택세입자는 '임대아파트 입주 가능' (50.1%)을, 상가세입자는 '보상비로 더 좋은 곳에서 영업 가능'(29.4%)을 꼽았다.</t>
        </is>
      </c>
      <c r="E23968" t="inlineStr">
        <is>
          <t>61.8%</t>
        </is>
      </c>
      <c r="F23968" t="inlineStr">
        <is>
          <t>QT_PERCENTAGE</t>
        </is>
      </c>
    </row>
    <row r="23969">
      <c r="E23969" t="inlineStr">
        <is>
          <t>50.1%</t>
        </is>
      </c>
      <c r="F23969" t="inlineStr">
        <is>
          <t>QT_PERCENTAGE</t>
        </is>
      </c>
    </row>
    <row r="23970">
      <c r="E23970" t="inlineStr">
        <is>
          <t>29.4%</t>
        </is>
      </c>
      <c r="F23970" t="inlineStr">
        <is>
          <t>QT_PERCENTAGE</t>
        </is>
      </c>
    </row>
    <row r="23972">
      <c r="B23972" t="inlineStr">
        <is>
          <t>NXNE2102008030.json</t>
        </is>
      </c>
      <c r="C23972" t="inlineStr">
        <is>
          <t>NWRW1800000030.377.5.2</t>
        </is>
      </c>
      <c r="D23972" t="inlineStr">
        <is>
          <t>반면 정비사업 추진 반대 응답자(19%)는 반대의 이유로 가옥주의 경우 '고가의 분양대금으로 입주 곤란'(55%)을, 주택세입자는 '더 비싼 타지의 임차료'(78.2%)를, 상가세입자는 '임대료 상승 부담'(44.8%)을 들었다.</t>
        </is>
      </c>
      <c r="E23972" t="inlineStr">
        <is>
          <t>19%</t>
        </is>
      </c>
      <c r="F23972" t="inlineStr">
        <is>
          <t>QT_PERCENTAGE</t>
        </is>
      </c>
    </row>
    <row r="23973">
      <c r="E23973" t="inlineStr">
        <is>
          <t>55%</t>
        </is>
      </c>
      <c r="F23973" t="inlineStr">
        <is>
          <t>QT_PERCENTAGE</t>
        </is>
      </c>
    </row>
    <row r="23974">
      <c r="E23974" t="inlineStr">
        <is>
          <t>78.2%</t>
        </is>
      </c>
      <c r="F23974" t="inlineStr">
        <is>
          <t>QT_PERCENTAGE</t>
        </is>
      </c>
    </row>
    <row r="23975">
      <c r="E23975" t="inlineStr">
        <is>
          <t>44.8%</t>
        </is>
      </c>
      <c r="F23975" t="inlineStr">
        <is>
          <t>QT_PERCENTAGE</t>
        </is>
      </c>
    </row>
    <row r="23977">
      <c r="B23977" t="inlineStr">
        <is>
          <t>NXNE2102008030.json</t>
        </is>
      </c>
      <c r="C23977" t="inlineStr">
        <is>
          <t>NWRW1800000030.377.6.1</t>
        </is>
      </c>
      <c r="D23977" t="inlineStr">
        <is>
          <t>정비사업 방식은 응답자의 59.7%가 주택재개발 방식을 선호하는 것으로 조사됐다.</t>
        </is>
      </c>
      <c r="E23977" t="inlineStr">
        <is>
          <t>59.7%</t>
        </is>
      </c>
      <c r="F23977" t="inlineStr">
        <is>
          <t>QT_PERCENTAGE</t>
        </is>
      </c>
    </row>
    <row r="23979">
      <c r="B23979" t="inlineStr">
        <is>
          <t>NXNE2102008030.json</t>
        </is>
      </c>
      <c r="C23979" t="inlineStr">
        <is>
          <t>NWRW1800000030.377.7.2</t>
        </is>
      </c>
      <c r="D23979" t="inlineStr">
        <is>
          <t>희망하는 정비사업 시기와 관련한 질문에는 응답자의 79.5%가 1~3년 이내 조기 추진하기를 원하는 것으로 조사됐다.</t>
        </is>
      </c>
      <c r="E23979" t="inlineStr">
        <is>
          <t>79.5%</t>
        </is>
      </c>
      <c r="F23979" t="inlineStr">
        <is>
          <t>QT_PERCENTAGE</t>
        </is>
      </c>
    </row>
    <row r="23980">
      <c r="E23980" t="inlineStr">
        <is>
          <t>1~3년 이내</t>
        </is>
      </c>
      <c r="F23980" t="inlineStr">
        <is>
          <t>DT_OTHERS</t>
        </is>
      </c>
    </row>
    <row r="23982">
      <c r="B23982" t="inlineStr">
        <is>
          <t>NXNE2102008030.json</t>
        </is>
      </c>
      <c r="C23982" t="inlineStr">
        <is>
          <t>NWRW1800000030.377.8.2</t>
        </is>
      </c>
      <c r="D23982" t="inlineStr">
        <is>
          <t>설문 응답자의 69.2%가 시 정책·계획 수립 시 주민의사를 반영한다는 점에서 이번 설문조사에 대해 만족하는 것으로 나타났다.</t>
        </is>
      </c>
      <c r="E23982" t="inlineStr">
        <is>
          <t>69.2%</t>
        </is>
      </c>
      <c r="F23982" t="inlineStr">
        <is>
          <t>QT_PERCENTAGE</t>
        </is>
      </c>
    </row>
    <row r="23984">
      <c r="B23984" t="inlineStr">
        <is>
          <t>NXNE2102008030.json</t>
        </is>
      </c>
      <c r="C23984" t="inlineStr">
        <is>
          <t>NWRW1800000038.261.1.1</t>
        </is>
      </c>
      <c r="D23984" t="inlineStr">
        <is>
          <t>원투 펀치 내고도 2연패… 위기의 다저스, Ryu가 구할까</t>
        </is>
      </c>
      <c r="E23984" t="inlineStr">
        <is>
          <t>원투 펀치</t>
        </is>
      </c>
      <c r="F23984" t="inlineStr">
        <is>
          <t>TM_SPORTS</t>
        </is>
      </c>
    </row>
    <row r="23985">
      <c r="E23985" t="inlineStr">
        <is>
          <t>2연패</t>
        </is>
      </c>
      <c r="F23985" t="inlineStr">
        <is>
          <t>QT_SPORTS</t>
        </is>
      </c>
    </row>
    <row r="23986">
      <c r="E23986" t="inlineStr">
        <is>
          <t>다저스</t>
        </is>
      </c>
      <c r="F23986" t="inlineStr">
        <is>
          <t>OGG_SPORTS</t>
        </is>
      </c>
    </row>
    <row r="23987">
      <c r="E23987" t="inlineStr">
        <is>
          <t>Ryu</t>
        </is>
      </c>
      <c r="F23987" t="inlineStr">
        <is>
          <t>PS_NAME</t>
        </is>
      </c>
    </row>
    <row r="23989">
      <c r="B23989" t="inlineStr">
        <is>
          <t>NXNE2102008030.json</t>
        </is>
      </c>
      <c r="C23989" t="inlineStr">
        <is>
          <t>NWRW1800000038.261.4.2</t>
        </is>
      </c>
      <c r="D23989" t="inlineStr">
        <is>
          <t>전날 열린 1차전에서 연장 13회까지 가는 접전 끝에 2대3으로 패한 다저스는 2연패를 당했다.</t>
        </is>
      </c>
      <c r="E23989" t="inlineStr">
        <is>
          <t>전날</t>
        </is>
      </c>
      <c r="F23989" t="inlineStr">
        <is>
          <t>DT_DAY</t>
        </is>
      </c>
    </row>
    <row r="23990">
      <c r="E23990" t="inlineStr">
        <is>
          <t>1차전</t>
        </is>
      </c>
      <c r="F23990" t="inlineStr">
        <is>
          <t>EV_SPORTS</t>
        </is>
      </c>
    </row>
    <row r="23991">
      <c r="E23991" t="inlineStr">
        <is>
          <t>13회까지</t>
        </is>
      </c>
      <c r="F23991" t="inlineStr">
        <is>
          <t>QT_ORDER</t>
        </is>
      </c>
    </row>
    <row r="23992">
      <c r="E23992" t="inlineStr">
        <is>
          <t>2대3</t>
        </is>
      </c>
      <c r="F23992" t="inlineStr">
        <is>
          <t>QT_SPORTS</t>
        </is>
      </c>
    </row>
    <row r="23993">
      <c r="E23993" t="inlineStr">
        <is>
          <t>다저스</t>
        </is>
      </c>
      <c r="F23993" t="inlineStr">
        <is>
          <t>OGG_SPORTS</t>
        </is>
      </c>
    </row>
    <row r="23994">
      <c r="E23994" t="inlineStr">
        <is>
          <t>2연패</t>
        </is>
      </c>
      <c r="F23994" t="inlineStr">
        <is>
          <t>QT_SPORTS</t>
        </is>
      </c>
    </row>
    <row r="23996">
      <c r="B23996" t="inlineStr">
        <is>
          <t>NXNE2102008030.json</t>
        </is>
      </c>
      <c r="C23996" t="inlineStr">
        <is>
          <t>NWRW1800000038.261.5.4</t>
        </is>
      </c>
      <c r="D23996" t="inlineStr">
        <is>
          <t>6회 1사 만루에서 야시엘 푸이그(4삼진)와 후안 유리베(3삼진)가 삼진으로 물러났다.</t>
        </is>
      </c>
      <c r="E23996" t="inlineStr">
        <is>
          <t>6회</t>
        </is>
      </c>
      <c r="F23996" t="inlineStr">
        <is>
          <t>EV_SPORTS</t>
        </is>
      </c>
    </row>
    <row r="23997">
      <c r="E23997" t="inlineStr">
        <is>
          <t>1사</t>
        </is>
      </c>
      <c r="F23997" t="inlineStr">
        <is>
          <t>QT_SPORTS</t>
        </is>
      </c>
    </row>
    <row r="23998">
      <c r="E23998" t="inlineStr">
        <is>
          <t>만루</t>
        </is>
      </c>
      <c r="F23998" t="inlineStr">
        <is>
          <t>TM_SPORTS</t>
        </is>
      </c>
    </row>
    <row r="23999">
      <c r="E23999" t="inlineStr">
        <is>
          <t>야시엘 푸이그</t>
        </is>
      </c>
      <c r="F23999" t="inlineStr">
        <is>
          <t>PS_NAME</t>
        </is>
      </c>
    </row>
    <row r="24000">
      <c r="E24000" t="inlineStr">
        <is>
          <t>4삼진</t>
        </is>
      </c>
      <c r="F24000" t="inlineStr">
        <is>
          <t>QT_SPORTS</t>
        </is>
      </c>
    </row>
    <row r="24001">
      <c r="E24001" t="inlineStr">
        <is>
          <t>후안 유리베</t>
        </is>
      </c>
      <c r="F24001" t="inlineStr">
        <is>
          <t>PS_NAME</t>
        </is>
      </c>
    </row>
    <row r="24002">
      <c r="E24002" t="inlineStr">
        <is>
          <t>3삼진</t>
        </is>
      </c>
      <c r="F24002" t="inlineStr">
        <is>
          <t>QT_SPORTS</t>
        </is>
      </c>
    </row>
    <row r="24003">
      <c r="E24003" t="inlineStr">
        <is>
          <t>삼진</t>
        </is>
      </c>
      <c r="F24003" t="inlineStr">
        <is>
          <t>TM_SPORTS</t>
        </is>
      </c>
    </row>
    <row r="24005">
      <c r="B24005" t="inlineStr">
        <is>
          <t>NXNE2102008030.json</t>
        </is>
      </c>
      <c r="C24005" t="inlineStr">
        <is>
          <t>NWRW1800000038.261.7.2</t>
        </is>
      </c>
      <c r="D24005" t="inlineStr">
        <is>
          <t>그는 홈경기 평균자책점(2.32)이 원정 경기(3.69)보다 훨씬 좋았다.</t>
        </is>
      </c>
      <c r="E24005" t="inlineStr">
        <is>
          <t>홈경기</t>
        </is>
      </c>
      <c r="F24005" t="inlineStr">
        <is>
          <t>EV_SPORTS</t>
        </is>
      </c>
    </row>
    <row r="24006">
      <c r="E24006" t="inlineStr">
        <is>
          <t>2.32</t>
        </is>
      </c>
      <c r="F24006" t="inlineStr">
        <is>
          <t>QT_SPORTS</t>
        </is>
      </c>
    </row>
    <row r="24007">
      <c r="E24007" t="inlineStr">
        <is>
          <t>원정 경기</t>
        </is>
      </c>
      <c r="F24007" t="inlineStr">
        <is>
          <t>EV_SPORTS</t>
        </is>
      </c>
    </row>
    <row r="24008">
      <c r="E24008" t="inlineStr">
        <is>
          <t>3.69</t>
        </is>
      </c>
      <c r="F24008" t="inlineStr">
        <is>
          <t>QT_SPORTS</t>
        </is>
      </c>
    </row>
    <row r="24010">
      <c r="B24010" t="inlineStr">
        <is>
          <t>NXNE2102008030.json</t>
        </is>
      </c>
      <c r="C24010" t="inlineStr">
        <is>
          <t>NWRW1800000038.261.7.5</t>
        </is>
      </c>
      <c r="D24010" t="inlineStr">
        <is>
          <t>정규 시즌 팀 타율(0.269) 4위를 기록한 카디널스지만 좌완 투수 상대 팀 타율은 0.238(전체 27위)로 좋지 않다는 점도 류현진에게 유리한 부분이다.</t>
        </is>
      </c>
      <c r="E24010" t="inlineStr">
        <is>
          <t>타율</t>
        </is>
      </c>
      <c r="F24010" t="inlineStr">
        <is>
          <t>TM_SPORTS</t>
        </is>
      </c>
    </row>
    <row r="24011">
      <c r="E24011" t="inlineStr">
        <is>
          <t>0.269</t>
        </is>
      </c>
      <c r="F24011" t="inlineStr">
        <is>
          <t>QT_SPORTS</t>
        </is>
      </c>
    </row>
    <row r="24012">
      <c r="E24012" t="inlineStr">
        <is>
          <t>4위</t>
        </is>
      </c>
      <c r="F24012" t="inlineStr">
        <is>
          <t>QT_ORDER</t>
        </is>
      </c>
    </row>
    <row r="24013">
      <c r="E24013" t="inlineStr">
        <is>
          <t>카디널스</t>
        </is>
      </c>
      <c r="F24013" t="inlineStr">
        <is>
          <t>OGG_SPORTS</t>
        </is>
      </c>
    </row>
    <row r="24014">
      <c r="E24014" t="inlineStr">
        <is>
          <t>좌완 투수</t>
        </is>
      </c>
      <c r="F24014" t="inlineStr">
        <is>
          <t>CV_SPORTS_POSITION</t>
        </is>
      </c>
    </row>
    <row r="24015">
      <c r="E24015" t="inlineStr">
        <is>
          <t>타율</t>
        </is>
      </c>
      <c r="F24015" t="inlineStr">
        <is>
          <t>TM_SPORTS</t>
        </is>
      </c>
    </row>
    <row r="24016">
      <c r="E24016" t="inlineStr">
        <is>
          <t>0.238</t>
        </is>
      </c>
      <c r="F24016" t="inlineStr">
        <is>
          <t>QT_SPORTS</t>
        </is>
      </c>
    </row>
    <row r="24017">
      <c r="E24017" t="inlineStr">
        <is>
          <t>27위</t>
        </is>
      </c>
      <c r="F24017" t="inlineStr">
        <is>
          <t>QT_ORDER</t>
        </is>
      </c>
    </row>
    <row r="24018">
      <c r="E24018" t="inlineStr">
        <is>
          <t>류현진</t>
        </is>
      </c>
      <c r="F24018" t="inlineStr">
        <is>
          <t>PS_NAME</t>
        </is>
      </c>
    </row>
    <row r="24020">
      <c r="B24020" t="inlineStr">
        <is>
          <t>NXNE2102008030.json</t>
        </is>
      </c>
      <c r="C24020" t="inlineStr">
        <is>
          <t>NWRW1800000052.239.1.1</t>
        </is>
      </c>
      <c r="D24020" t="inlineStr">
        <is>
          <t>중고생 5%만 “아버지와 걱정이나 고민거리 의논한다”</t>
        </is>
      </c>
      <c r="E24020" t="inlineStr">
        <is>
          <t>5%만</t>
        </is>
      </c>
      <c r="F24020" t="inlineStr">
        <is>
          <t>QT_PERCENTAGE</t>
        </is>
      </c>
    </row>
    <row r="24021">
      <c r="E24021" t="inlineStr">
        <is>
          <t>아버지</t>
        </is>
      </c>
      <c r="F24021" t="inlineStr">
        <is>
          <t>CV_RELATION</t>
        </is>
      </c>
    </row>
    <row r="24023">
      <c r="B24023" t="inlineStr">
        <is>
          <t>NXNE2102008030.json</t>
        </is>
      </c>
      <c r="C24023" t="inlineStr">
        <is>
          <t>NWRW1800000052.239.4.1</t>
        </is>
      </c>
      <c r="D24023" t="inlineStr">
        <is>
          <t>1위는 친구, 2위는 어머니, 3위는 형제자매</t>
        </is>
      </c>
      <c r="E24023" t="inlineStr">
        <is>
          <t>1위</t>
        </is>
      </c>
      <c r="F24023" t="inlineStr">
        <is>
          <t>QT_ORDER</t>
        </is>
      </c>
    </row>
    <row r="24024">
      <c r="E24024" t="inlineStr">
        <is>
          <t>2위</t>
        </is>
      </c>
      <c r="F24024" t="inlineStr">
        <is>
          <t>QT_ORDER</t>
        </is>
      </c>
    </row>
    <row r="24025">
      <c r="E24025" t="inlineStr">
        <is>
          <t>어머니</t>
        </is>
      </c>
      <c r="F24025" t="inlineStr">
        <is>
          <t>CV_RELATION</t>
        </is>
      </c>
    </row>
    <row r="24026">
      <c r="E24026" t="inlineStr">
        <is>
          <t>3위</t>
        </is>
      </c>
      <c r="F24026" t="inlineStr">
        <is>
          <t>QT_ORDER</t>
        </is>
      </c>
    </row>
    <row r="24027">
      <c r="E24027" t="inlineStr">
        <is>
          <t>형제자매</t>
        </is>
      </c>
      <c r="F24027" t="inlineStr">
        <is>
          <t>CV_RELATION</t>
        </is>
      </c>
    </row>
    <row r="24029">
      <c r="B24029" t="inlineStr">
        <is>
          <t>NXNE2102008030.json</t>
        </is>
      </c>
      <c r="C24029" t="inlineStr">
        <is>
          <t>NWRW1800000052.239.6.2</t>
        </is>
      </c>
      <c r="D24029" t="inlineStr">
        <is>
          <t>넷 중 한명의 청소년이 자살충동을 경험한다는 조사 결과도 있다.</t>
        </is>
      </c>
      <c r="E24029" t="inlineStr">
        <is>
          <t>넷</t>
        </is>
      </c>
      <c r="F24029" t="inlineStr">
        <is>
          <t>QT_MAN_COUNT</t>
        </is>
      </c>
    </row>
    <row r="24030">
      <c r="E24030" t="inlineStr">
        <is>
          <t>한명</t>
        </is>
      </c>
      <c r="F24030" t="inlineStr">
        <is>
          <t>QT_MAN_COUNT</t>
        </is>
      </c>
    </row>
    <row r="24032">
      <c r="B24032" t="inlineStr">
        <is>
          <t>NXNE2102008030.json</t>
        </is>
      </c>
      <c r="C24032" t="inlineStr">
        <is>
          <t>NWRW1800000052.239.7.2</t>
        </is>
      </c>
      <c r="D24032" t="inlineStr">
        <is>
          <t>“평소 고민이나 걱정거리를 의논하는 사람이 누구인가”라는 물음에 중학생의 38.3%, 고등학생의 48,4%가 “친구”라고 답했고, “어머니”라고 답한 비율도 중학생 37.7%, 고등학생 32.3%에 달했다.</t>
        </is>
      </c>
      <c r="E24032" t="inlineStr">
        <is>
          <t>38.3%</t>
        </is>
      </c>
      <c r="F24032" t="inlineStr">
        <is>
          <t>QT_PERCENTAGE</t>
        </is>
      </c>
    </row>
    <row r="24033">
      <c r="E24033" t="inlineStr">
        <is>
          <t>48,4%</t>
        </is>
      </c>
      <c r="F24033" t="inlineStr">
        <is>
          <t>QT_PERCENTAGE</t>
        </is>
      </c>
    </row>
    <row r="24034">
      <c r="E24034" t="inlineStr">
        <is>
          <t>어머니</t>
        </is>
      </c>
      <c r="F24034" t="inlineStr">
        <is>
          <t>CV_RELATION</t>
        </is>
      </c>
    </row>
    <row r="24035">
      <c r="E24035" t="inlineStr">
        <is>
          <t>37.7%</t>
        </is>
      </c>
      <c r="F24035" t="inlineStr">
        <is>
          <t>QT_PERCENTAGE</t>
        </is>
      </c>
    </row>
    <row r="24036">
      <c r="E24036" t="inlineStr">
        <is>
          <t>32.3%</t>
        </is>
      </c>
      <c r="F24036" t="inlineStr">
        <is>
          <t>QT_PERCENTAGE</t>
        </is>
      </c>
    </row>
    <row r="24038">
      <c r="B24038" t="inlineStr">
        <is>
          <t>NXNE2102008030.json</t>
        </is>
      </c>
      <c r="C24038" t="inlineStr">
        <is>
          <t>NWRW1800000052.239.7.4</t>
        </is>
      </c>
      <c r="D24038" t="inlineStr">
        <is>
          <t>그렇지만 아버지라고 답한 청소년들은 형제자매(중학생 6.9%, 고등학생 6.4%)보다 낮아 중학생(5.7%)과 고등학생(5%) 모두 5% 안팎에 그쳤다.</t>
        </is>
      </c>
      <c r="E24038" t="inlineStr">
        <is>
          <t>아버지</t>
        </is>
      </c>
      <c r="F24038" t="inlineStr">
        <is>
          <t>CV_RELATION</t>
        </is>
      </c>
    </row>
    <row r="24039">
      <c r="E24039" t="inlineStr">
        <is>
          <t>형제자매</t>
        </is>
      </c>
      <c r="F24039" t="inlineStr">
        <is>
          <t>CV_RELATION</t>
        </is>
      </c>
    </row>
    <row r="24040">
      <c r="E24040" t="inlineStr">
        <is>
          <t>6.9%</t>
        </is>
      </c>
      <c r="F24040" t="inlineStr">
        <is>
          <t>QT_PERCENTAGE</t>
        </is>
      </c>
    </row>
    <row r="24041">
      <c r="E24041" t="inlineStr">
        <is>
          <t>6.4%</t>
        </is>
      </c>
      <c r="F24041" t="inlineStr">
        <is>
          <t>QT_PERCENTAGE</t>
        </is>
      </c>
    </row>
    <row r="24042">
      <c r="E24042" t="inlineStr">
        <is>
          <t>5.7%</t>
        </is>
      </c>
      <c r="F24042" t="inlineStr">
        <is>
          <t>QT_PERCENTAGE</t>
        </is>
      </c>
    </row>
    <row r="24043">
      <c r="E24043" t="inlineStr">
        <is>
          <t>5%</t>
        </is>
      </c>
      <c r="F24043" t="inlineStr">
        <is>
          <t>QT_PERCENTAGE</t>
        </is>
      </c>
    </row>
    <row r="24044">
      <c r="E24044" t="inlineStr">
        <is>
          <t>5% 안팎</t>
        </is>
      </c>
      <c r="F24044" t="inlineStr">
        <is>
          <t>QT_PERCENTAGE</t>
        </is>
      </c>
    </row>
    <row r="24046">
      <c r="B24046" t="inlineStr">
        <is>
          <t>NXNE2102008030.json</t>
        </is>
      </c>
      <c r="C24046" t="inlineStr">
        <is>
          <t>NWRW1800000052.239.7.5</t>
        </is>
      </c>
      <c r="D24046" t="inlineStr">
        <is>
          <t>청소년 열명 중 한 명도 고민이나 걱정거리를 아버지와 상의하지 않는다는 것으로, 오늘날 가정에서 아버지의 위치를 보여주는 대목이다.</t>
        </is>
      </c>
      <c r="E24046" t="inlineStr">
        <is>
          <t>열명</t>
        </is>
      </c>
      <c r="F24046" t="inlineStr">
        <is>
          <t>QT_MAN_COUNT</t>
        </is>
      </c>
    </row>
    <row r="24047">
      <c r="E24047" t="inlineStr">
        <is>
          <t>한 명</t>
        </is>
      </c>
      <c r="F24047" t="inlineStr">
        <is>
          <t>QT_MAN_COUNT</t>
        </is>
      </c>
    </row>
    <row r="24048">
      <c r="E24048" t="inlineStr">
        <is>
          <t>아버지</t>
        </is>
      </c>
      <c r="F24048" t="inlineStr">
        <is>
          <t>CV_RELATION</t>
        </is>
      </c>
    </row>
    <row r="24049">
      <c r="E24049" t="inlineStr">
        <is>
          <t>아버지</t>
        </is>
      </c>
      <c r="F24049" t="inlineStr">
        <is>
          <t>CV_RELATION</t>
        </is>
      </c>
    </row>
    <row r="24051">
      <c r="B24051" t="inlineStr">
        <is>
          <t>NXNE2102008030.json</t>
        </is>
      </c>
      <c r="C24051" t="inlineStr">
        <is>
          <t>NWRW1800000052.239.7.6</t>
        </is>
      </c>
      <c r="D24051" t="inlineStr">
        <is>
          <t>이 분석은 이 연구소가 전국 청소년 5554명을 대상으로 벌인 설문조사 결과를 바탕으로 했다.</t>
        </is>
      </c>
      <c r="E24051" t="inlineStr">
        <is>
          <t>5554명</t>
        </is>
      </c>
      <c r="F24051" t="inlineStr">
        <is>
          <t>QT_MAN_COUNT</t>
        </is>
      </c>
    </row>
    <row r="24053">
      <c r="B24053" t="inlineStr">
        <is>
          <t>NXNE2102008030.json</t>
        </is>
      </c>
      <c r="C24053" t="inlineStr">
        <is>
          <t>NWRW1800000052.239.8.1</t>
        </is>
      </c>
      <c r="D24053" t="inlineStr">
        <is>
          <t>고민이나 걱정거리를 의논할 사람이 “없다”고 답한 청소년은 중학생 6.8%, 고등학생 4.4%으로 나타났다.</t>
        </is>
      </c>
      <c r="E24053" t="inlineStr">
        <is>
          <t>6.8%</t>
        </is>
      </c>
      <c r="F24053" t="inlineStr">
        <is>
          <t>QT_PERCENTAGE</t>
        </is>
      </c>
    </row>
    <row r="24054">
      <c r="E24054" t="inlineStr">
        <is>
          <t>4.4%</t>
        </is>
      </c>
      <c r="F24054" t="inlineStr">
        <is>
          <t>QT_PERCENTAGE</t>
        </is>
      </c>
    </row>
    <row r="24056">
      <c r="B24056" t="inlineStr">
        <is>
          <t>NXNE2102008030.json</t>
        </is>
      </c>
      <c r="C24056" t="inlineStr">
        <is>
          <t>NWRW1800000052.239.8.3</t>
        </is>
      </c>
      <c r="D24056" t="inlineStr">
        <is>
          <t>중학생의 경우 저소득층 청소년들은 없다고 대답한 비율이 10.5%로, 고소득층 청소년들(5.8%)에 비해 두배나 높았다.</t>
        </is>
      </c>
      <c r="E24056" t="inlineStr">
        <is>
          <t>10.5%</t>
        </is>
      </c>
      <c r="F24056" t="inlineStr">
        <is>
          <t>QT_PERCENTAGE</t>
        </is>
      </c>
    </row>
    <row r="24057">
      <c r="E24057" t="inlineStr">
        <is>
          <t>5.8%</t>
        </is>
      </c>
      <c r="F24057" t="inlineStr">
        <is>
          <t>QT_PERCENTAGE</t>
        </is>
      </c>
    </row>
    <row r="24058">
      <c r="E24058" t="inlineStr">
        <is>
          <t>두배</t>
        </is>
      </c>
      <c r="F24058" t="inlineStr">
        <is>
          <t>QT_PERCENTAGE</t>
        </is>
      </c>
    </row>
    <row r="24060">
      <c r="B24060" t="inlineStr">
        <is>
          <t>NXNE2102008030.json</t>
        </is>
      </c>
      <c r="C24060" t="inlineStr">
        <is>
          <t>NWRW1800000052.239.9.2</t>
        </is>
      </c>
      <c r="D24060" t="inlineStr">
        <is>
          <t>중학생의 경우, 정서적 지지망이 없으면 자살충동경험 비율이 34.9%, 고등학생은 45.4%에 달했다.</t>
        </is>
      </c>
      <c r="E24060" t="inlineStr">
        <is>
          <t>34.9%</t>
        </is>
      </c>
      <c r="F24060" t="inlineStr">
        <is>
          <t>QT_PERCENTAGE</t>
        </is>
      </c>
    </row>
    <row r="24061">
      <c r="E24061" t="inlineStr">
        <is>
          <t>45.4%</t>
        </is>
      </c>
      <c r="F24061" t="inlineStr">
        <is>
          <t>QT_PERCENTAGE</t>
        </is>
      </c>
    </row>
    <row r="24063">
      <c r="B24063" t="inlineStr">
        <is>
          <t>NXNE2102008030.json</t>
        </is>
      </c>
      <c r="C24063" t="inlineStr">
        <is>
          <t>NWRW1800000052.239.9.3</t>
        </is>
      </c>
      <c r="D24063" t="inlineStr">
        <is>
          <t>정서적 지지망이 친구(중학생 28.4%, 고등학생 30.1%), 어머니(15.2%, 21.2%), 아버지(18.1%, 23.1%)인 청소년들보다 더 높은 것이다.</t>
        </is>
      </c>
      <c r="E24063" t="inlineStr">
        <is>
          <t>28.4%</t>
        </is>
      </c>
      <c r="F24063" t="inlineStr">
        <is>
          <t>QT_PERCENTAGE</t>
        </is>
      </c>
    </row>
    <row r="24064">
      <c r="E24064" t="inlineStr">
        <is>
          <t>30.1%</t>
        </is>
      </c>
      <c r="F24064" t="inlineStr">
        <is>
          <t>QT_PERCENTAGE</t>
        </is>
      </c>
    </row>
    <row r="24065">
      <c r="E24065" t="inlineStr">
        <is>
          <t>어머니</t>
        </is>
      </c>
      <c r="F24065" t="inlineStr">
        <is>
          <t>CV_RELATION</t>
        </is>
      </c>
    </row>
    <row r="24066">
      <c r="E24066" t="inlineStr">
        <is>
          <t>15.2%</t>
        </is>
      </c>
      <c r="F24066" t="inlineStr">
        <is>
          <t>QT_PERCENTAGE</t>
        </is>
      </c>
    </row>
    <row r="24067">
      <c r="E24067" t="inlineStr">
        <is>
          <t>21.2%</t>
        </is>
      </c>
      <c r="F24067" t="inlineStr">
        <is>
          <t>QT_PERCENTAGE</t>
        </is>
      </c>
    </row>
    <row r="24068">
      <c r="E24068" t="inlineStr">
        <is>
          <t>아버지</t>
        </is>
      </c>
      <c r="F24068" t="inlineStr">
        <is>
          <t>CV_RELATION</t>
        </is>
      </c>
    </row>
    <row r="24069">
      <c r="E24069" t="inlineStr">
        <is>
          <t>18.1%</t>
        </is>
      </c>
      <c r="F24069" t="inlineStr">
        <is>
          <t>QT_PERCENTAGE</t>
        </is>
      </c>
    </row>
    <row r="24070">
      <c r="E24070" t="inlineStr">
        <is>
          <t>23.1%</t>
        </is>
      </c>
      <c r="F24070" t="inlineStr">
        <is>
          <t>QT_PERCENTAGE</t>
        </is>
      </c>
    </row>
    <row r="24072">
      <c r="B24072" t="inlineStr">
        <is>
          <t>NXNE2102008030.json</t>
        </is>
      </c>
      <c r="C24072" t="inlineStr">
        <is>
          <t>NWRW1800000052.239.10.3</t>
        </is>
      </c>
      <c r="D24072" t="inlineStr">
        <is>
          <t>고등학생 1.7%로 매우 낮았다.</t>
        </is>
      </c>
      <c r="E24072" t="inlineStr">
        <is>
          <t>1.7%</t>
        </is>
      </c>
      <c r="F24072" t="inlineStr">
        <is>
          <t>QT_PERCENTAGE</t>
        </is>
      </c>
    </row>
    <row r="24074">
      <c r="B24074" t="inlineStr">
        <is>
          <t>NXNE2102008030.json</t>
        </is>
      </c>
      <c r="C24074" t="inlineStr">
        <is>
          <t>NWRW1800000053.28.3.1</t>
        </is>
      </c>
      <c r="D24074" t="inlineStr">
        <is>
          <t>2017 제3회 트래블아이 어워즈 시상식이 21일 한국프레스센터에서 열렸다.</t>
        </is>
      </c>
      <c r="E24074" t="inlineStr">
        <is>
          <t>2017</t>
        </is>
      </c>
      <c r="F24074" t="inlineStr">
        <is>
          <t>DT_YEAR</t>
        </is>
      </c>
    </row>
    <row r="24075">
      <c r="E24075" t="inlineStr">
        <is>
          <t>제3회</t>
        </is>
      </c>
      <c r="F24075" t="inlineStr">
        <is>
          <t>QT_ORDER</t>
        </is>
      </c>
    </row>
    <row r="24076">
      <c r="E24076" t="inlineStr">
        <is>
          <t>트래블아이 어워즈 시상식</t>
        </is>
      </c>
      <c r="F24076" t="inlineStr">
        <is>
          <t>EV_FESTIVAL</t>
        </is>
      </c>
    </row>
    <row r="24077">
      <c r="E24077" t="inlineStr">
        <is>
          <t>21일</t>
        </is>
      </c>
      <c r="F24077" t="inlineStr">
        <is>
          <t>DT_DAY</t>
        </is>
      </c>
    </row>
    <row r="24078">
      <c r="E24078" t="inlineStr">
        <is>
          <t>한국프레스센터</t>
        </is>
      </c>
      <c r="F24078" t="inlineStr">
        <is>
          <t>AF_BUILDING</t>
        </is>
      </c>
    </row>
    <row r="24080">
      <c r="B24080" t="inlineStr">
        <is>
          <t>NXNE2102008030.json</t>
        </is>
      </c>
      <c r="C24080" t="inlineStr">
        <is>
          <t>NWRW1800000053.28.3.2</t>
        </is>
      </c>
      <c r="D24080" t="inlineStr">
        <is>
          <t>이날 시상식에는 8개 부문 20개 광역 및 기초지자체 관계자, 지역 관광네트워크 관계자 100여 명이 참석했다.</t>
        </is>
      </c>
      <c r="E24080" t="inlineStr">
        <is>
          <t>이날</t>
        </is>
      </c>
      <c r="F24080" t="inlineStr">
        <is>
          <t>DT_DAY</t>
        </is>
      </c>
    </row>
    <row r="24081">
      <c r="E24081" t="inlineStr">
        <is>
          <t>8개</t>
        </is>
      </c>
      <c r="F24081" t="inlineStr">
        <is>
          <t>QT_COUNT</t>
        </is>
      </c>
    </row>
    <row r="24082">
      <c r="E24082" t="inlineStr">
        <is>
          <t>20개</t>
        </is>
      </c>
      <c r="F24082" t="inlineStr">
        <is>
          <t>QT_COUNT</t>
        </is>
      </c>
    </row>
    <row r="24083">
      <c r="E24083" t="inlineStr">
        <is>
          <t>100여 명</t>
        </is>
      </c>
      <c r="F24083" t="inlineStr">
        <is>
          <t>QT_MAN_COUNT</t>
        </is>
      </c>
    </row>
    <row r="24085">
      <c r="B24085" t="inlineStr">
        <is>
          <t>NXNE2102008030.json</t>
        </is>
      </c>
      <c r="C24085" t="inlineStr">
        <is>
          <t>NWRW1800000022.70.6.2</t>
        </is>
      </c>
      <c r="D24085" t="inlineStr">
        <is>
          <t>하지만 초기에 산후 갑상선염으로 진단되는 경우는 약 3% 정도에 그쳤다.</t>
        </is>
      </c>
      <c r="E24085" t="inlineStr">
        <is>
          <t>산후 갑상선염</t>
        </is>
      </c>
      <c r="F24085" t="inlineStr">
        <is>
          <t>TMM_DISEASE</t>
        </is>
      </c>
    </row>
    <row r="24086">
      <c r="E24086" t="inlineStr">
        <is>
          <t>약 3% 정도</t>
        </is>
      </c>
      <c r="F24086" t="inlineStr">
        <is>
          <t>QT_PERCENTAGE</t>
        </is>
      </c>
    </row>
    <row r="24088">
      <c r="B24088" t="inlineStr">
        <is>
          <t>NXNE2102008030.json</t>
        </is>
      </c>
      <c r="C24088" t="inlineStr">
        <is>
          <t>NWRW1800000022.70.10.1</t>
        </is>
      </c>
      <c r="D24088" t="inlineStr">
        <is>
          <t>산후 갑상선염에 걸릴 위험이 높은 사람은 ▲갑상선 질환 병력 ▲가족력 ▲흡연 ▲제1형 당뇨병 ▲자가면역 질환을 앓고 있는 경우 등이다.</t>
        </is>
      </c>
      <c r="E24088" t="inlineStr">
        <is>
          <t>산후 갑상선염</t>
        </is>
      </c>
      <c r="F24088" t="inlineStr">
        <is>
          <t>TMM_DISEASE</t>
        </is>
      </c>
    </row>
    <row r="24089">
      <c r="E24089" t="inlineStr">
        <is>
          <t>갑상선</t>
        </is>
      </c>
      <c r="F24089" t="inlineStr">
        <is>
          <t>TM_CELL_TISSUE_ORGAN</t>
        </is>
      </c>
    </row>
    <row r="24090">
      <c r="E24090" t="inlineStr">
        <is>
          <t>제1형</t>
        </is>
      </c>
      <c r="F24090" t="inlineStr">
        <is>
          <t>QT_ORDER</t>
        </is>
      </c>
    </row>
    <row r="24091">
      <c r="E24091" t="inlineStr">
        <is>
          <t>당뇨병</t>
        </is>
      </c>
      <c r="F24091" t="inlineStr">
        <is>
          <t>TMM_DISEASE</t>
        </is>
      </c>
    </row>
    <row r="24092">
      <c r="E24092" t="inlineStr">
        <is>
          <t>자가면역 질환</t>
        </is>
      </c>
      <c r="F24092" t="inlineStr">
        <is>
          <t>TMM_DISEASE</t>
        </is>
      </c>
    </row>
    <row r="24094">
      <c r="B24094" t="inlineStr">
        <is>
          <t>NXNE2102008030.json</t>
        </is>
      </c>
      <c r="C24094" t="inlineStr">
        <is>
          <t>NWRW1800000022.70.13.3</t>
        </is>
      </c>
      <c r="D24094" t="inlineStr">
        <is>
          <t>또 고지혈증, 고혈압 등을 일으킬 수 있으며, 동맥경화증의 발병 빈도도 일반인보다 두 배 이상 높아진다.</t>
        </is>
      </c>
      <c r="E24094" t="inlineStr">
        <is>
          <t>고지혈증</t>
        </is>
      </c>
      <c r="F24094" t="inlineStr">
        <is>
          <t>TMM_DISEASE</t>
        </is>
      </c>
    </row>
    <row r="24095">
      <c r="E24095" t="inlineStr">
        <is>
          <t>고혈압</t>
        </is>
      </c>
      <c r="F24095" t="inlineStr">
        <is>
          <t>TMM_DISEASE</t>
        </is>
      </c>
    </row>
    <row r="24096">
      <c r="E24096" t="inlineStr">
        <is>
          <t>동맥경화증</t>
        </is>
      </c>
      <c r="F24096" t="inlineStr">
        <is>
          <t>TMM_DISEASE</t>
        </is>
      </c>
    </row>
    <row r="24097">
      <c r="E24097" t="inlineStr">
        <is>
          <t>두 배 이상</t>
        </is>
      </c>
      <c r="F24097" t="inlineStr">
        <is>
          <t>QT_PERCENTAGE</t>
        </is>
      </c>
    </row>
    <row r="24099">
      <c r="B24099" t="inlineStr">
        <is>
          <t>NXNE2102008030.json</t>
        </is>
      </c>
      <c r="C24099" t="inlineStr">
        <is>
          <t>NWRW1800000022.70.14.2</t>
        </is>
      </c>
      <c r="D24099" t="inlineStr">
        <is>
          <t>그는 "산후 갑상선염을 앓은 사람의 70%가 재발되기 때문에 둘째 아이 임신 계획 전에도 다시 검사를 받아야 한다"고 말했다.</t>
        </is>
      </c>
      <c r="E24099" t="inlineStr">
        <is>
          <t>산후 갑상선염</t>
        </is>
      </c>
      <c r="F24099" t="inlineStr">
        <is>
          <t>TMM_DISEASE</t>
        </is>
      </c>
    </row>
    <row r="24100">
      <c r="E24100" t="inlineStr">
        <is>
          <t>70%</t>
        </is>
      </c>
      <c r="F24100" t="inlineStr">
        <is>
          <t>QT_PERCENTAGE</t>
        </is>
      </c>
    </row>
    <row r="24101">
      <c r="E24101" t="inlineStr">
        <is>
          <t>둘째</t>
        </is>
      </c>
      <c r="F24101" t="inlineStr">
        <is>
          <t>QT_ORDER</t>
        </is>
      </c>
    </row>
    <row r="24102">
      <c r="E24102" t="inlineStr">
        <is>
          <t>아이</t>
        </is>
      </c>
      <c r="F24102" t="inlineStr">
        <is>
          <t>CV_RELATION</t>
        </is>
      </c>
    </row>
    <row r="24104">
      <c r="B24104" t="inlineStr">
        <is>
          <t>NXNE2102008030.json</t>
        </is>
      </c>
      <c r="C24104" t="inlineStr">
        <is>
          <t>NWRW1800000022.70.15.2</t>
        </is>
      </c>
      <c r="D24104" t="inlineStr">
        <is>
          <t>대부분 특별한 약물치료가 필요 없으나 일부(약 20~30%)에서는 영구적인 갑상선 기능 저하증으로 진행할 수 있으므로 정기적으로 진료를 받아야 한다.</t>
        </is>
      </c>
      <c r="E24104" t="inlineStr">
        <is>
          <t>약물치료</t>
        </is>
      </c>
      <c r="F24104" t="inlineStr">
        <is>
          <t>TR_MEDICINE</t>
        </is>
      </c>
    </row>
    <row r="24105">
      <c r="E24105" t="inlineStr">
        <is>
          <t>약 20~30%</t>
        </is>
      </c>
      <c r="F24105" t="inlineStr">
        <is>
          <t>QT_PERCENTAGE</t>
        </is>
      </c>
    </row>
    <row r="24106">
      <c r="E24106" t="inlineStr">
        <is>
          <t>갑상선 기능 저하증</t>
        </is>
      </c>
      <c r="F24106" t="inlineStr">
        <is>
          <t>TMM_DISEASE</t>
        </is>
      </c>
    </row>
    <row r="24108">
      <c r="B24108" t="inlineStr">
        <is>
          <t>NXNE2102008030.json</t>
        </is>
      </c>
      <c r="C24108" t="inlineStr">
        <is>
          <t>NWRW1800000033.88.4.2</t>
        </is>
      </c>
      <c r="D24108" t="inlineStr">
        <is>
          <t>부진한 인쇄광고 매출과 인쇄와 배포에 연간 4000만 달러(약 430억 원)가 들어가는 고비용 구조가 더는 버틸 수 없도록 했다.</t>
        </is>
      </c>
      <c r="E24108" t="inlineStr">
        <is>
          <t>4000만 달러</t>
        </is>
      </c>
      <c r="F24108" t="inlineStr">
        <is>
          <t>QT_PRICE</t>
        </is>
      </c>
    </row>
    <row r="24109">
      <c r="E24109" t="inlineStr">
        <is>
          <t>약 430억 원</t>
        </is>
      </c>
      <c r="F24109" t="inlineStr">
        <is>
          <t>QT_PRICE</t>
        </is>
      </c>
    </row>
    <row r="24111">
      <c r="B24111" t="inlineStr">
        <is>
          <t>NXNE2102008030.json</t>
        </is>
      </c>
      <c r="C24111" t="inlineStr">
        <is>
          <t>NWRW1800000033.88.4.3</t>
        </is>
      </c>
      <c r="D24111" t="inlineStr">
        <is>
          <t>지난해 잡지 광고매출은 1억4100만 달러(약 1513억 원)로 2007년에 비해 70%가량 줄었다.</t>
        </is>
      </c>
      <c r="E24111" t="inlineStr">
        <is>
          <t>지난해</t>
        </is>
      </c>
      <c r="F24111" t="inlineStr">
        <is>
          <t>DT_YEAR</t>
        </is>
      </c>
    </row>
    <row r="24112">
      <c r="E24112" t="inlineStr">
        <is>
          <t>1억4100만 달러</t>
        </is>
      </c>
      <c r="F24112" t="inlineStr">
        <is>
          <t>QT_PRICE</t>
        </is>
      </c>
    </row>
    <row r="24113">
      <c r="E24113" t="inlineStr">
        <is>
          <t>약 1513억 원</t>
        </is>
      </c>
      <c r="F24113" t="inlineStr">
        <is>
          <t>QT_PRICE</t>
        </is>
      </c>
    </row>
    <row r="24114">
      <c r="E24114" t="inlineStr">
        <is>
          <t>2007년</t>
        </is>
      </c>
      <c r="F24114" t="inlineStr">
        <is>
          <t>DT_YEAR</t>
        </is>
      </c>
    </row>
    <row r="24115">
      <c r="E24115" t="inlineStr">
        <is>
          <t>70%가량</t>
        </is>
      </c>
      <c r="F24115" t="inlineStr">
        <is>
          <t>QT_PERCENTAGE</t>
        </is>
      </c>
    </row>
    <row r="24117">
      <c r="B24117" t="inlineStr">
        <is>
          <t>NXNE2102008030.json</t>
        </is>
      </c>
      <c r="C24117" t="inlineStr">
        <is>
          <t>NWRW1800000033.88.6.3</t>
        </is>
      </c>
      <c r="D24117" t="inlineStr">
        <is>
          <t>2000년 선보인 이 신문은 단 한 차례도 수익을 내지 못했고 누적 적자만 2억5000만 유로(약 3546억 원)에 달하는 것으로 나타났다.</t>
        </is>
      </c>
      <c r="E24117" t="inlineStr">
        <is>
          <t>2000년</t>
        </is>
      </c>
      <c r="F24117" t="inlineStr">
        <is>
          <t>DT_YEAR</t>
        </is>
      </c>
    </row>
    <row r="24118">
      <c r="E24118" t="inlineStr">
        <is>
          <t>한 차례</t>
        </is>
      </c>
      <c r="F24118" t="inlineStr">
        <is>
          <t>QT_COUNT</t>
        </is>
      </c>
    </row>
    <row r="24119">
      <c r="E24119" t="inlineStr">
        <is>
          <t>2억5000만 유로</t>
        </is>
      </c>
      <c r="F24119" t="inlineStr">
        <is>
          <t>QT_PRICE</t>
        </is>
      </c>
    </row>
    <row r="24120">
      <c r="E24120" t="inlineStr">
        <is>
          <t>약 3546억 원</t>
        </is>
      </c>
      <c r="F24120" t="inlineStr">
        <is>
          <t>QT_PRICE</t>
        </is>
      </c>
    </row>
    <row r="24122">
      <c r="B24122" t="inlineStr">
        <is>
          <t>NXNE2102008030.json</t>
        </is>
      </c>
      <c r="C24122" t="inlineStr">
        <is>
          <t>NWRW1800000028.155.2.1</t>
        </is>
      </c>
      <c r="D24122" t="inlineStr">
        <is>
          <t>올해 들어서만 벌써 8번째다.</t>
        </is>
      </c>
      <c r="E24122" t="inlineStr">
        <is>
          <t>올해</t>
        </is>
      </c>
      <c r="F24122" t="inlineStr">
        <is>
          <t>DT_YEAR</t>
        </is>
      </c>
    </row>
    <row r="24123">
      <c r="E24123" t="inlineStr">
        <is>
          <t>8번째</t>
        </is>
      </c>
      <c r="F24123" t="inlineStr">
        <is>
          <t>QT_ORDER</t>
        </is>
      </c>
    </row>
    <row r="24125">
      <c r="B24125" t="inlineStr">
        <is>
          <t>NXNE2102008030.json</t>
        </is>
      </c>
      <c r="C24125" t="inlineStr">
        <is>
          <t>NWRW1800000028.155.3.2</t>
        </is>
      </c>
      <c r="D24125" t="inlineStr">
        <is>
          <t>지난 6일 같은 회사의 24살 노동자 루신이 기숙사 6층에서 뛰어내린 지 닷새 만이다.</t>
        </is>
      </c>
      <c r="E24125" t="inlineStr">
        <is>
          <t>지난 6일</t>
        </is>
      </c>
      <c r="F24125" t="inlineStr">
        <is>
          <t>DT_DAY</t>
        </is>
      </c>
    </row>
    <row r="24126">
      <c r="E24126" t="inlineStr">
        <is>
          <t>24살</t>
        </is>
      </c>
      <c r="F24126" t="inlineStr">
        <is>
          <t>QT_AGE</t>
        </is>
      </c>
    </row>
    <row r="24127">
      <c r="E24127" t="inlineStr">
        <is>
          <t>루신</t>
        </is>
      </c>
      <c r="F24127" t="inlineStr">
        <is>
          <t>PS_NAME</t>
        </is>
      </c>
    </row>
    <row r="24128">
      <c r="E24128" t="inlineStr">
        <is>
          <t>6층</t>
        </is>
      </c>
      <c r="F24128" t="inlineStr">
        <is>
          <t>QT_ORDER</t>
        </is>
      </c>
    </row>
    <row r="24129">
      <c r="E24129" t="inlineStr">
        <is>
          <t>닷새 만</t>
        </is>
      </c>
      <c r="F24129" t="inlineStr">
        <is>
          <t>DT_DURATION</t>
        </is>
      </c>
    </row>
    <row r="24131">
      <c r="B24131" t="inlineStr">
        <is>
          <t>NXNE2102008030.json</t>
        </is>
      </c>
      <c r="C24131" t="inlineStr">
        <is>
          <t>NWRW1800000028.155.3.3</t>
        </is>
      </c>
      <c r="D24131" t="inlineStr">
        <is>
          <t>이 공장에선 올 들어 18~24살의 젊은 노동자 8명이 투신자살을 시도해, 6명이 숨졌고 2명은 크게 다쳤다.</t>
        </is>
      </c>
      <c r="E24131" t="inlineStr">
        <is>
          <t>올</t>
        </is>
      </c>
      <c r="F24131" t="inlineStr">
        <is>
          <t>DT_YEAR</t>
        </is>
      </c>
    </row>
    <row r="24132">
      <c r="E24132" t="inlineStr">
        <is>
          <t>18~24살</t>
        </is>
      </c>
      <c r="F24132" t="inlineStr">
        <is>
          <t>QT_AGE</t>
        </is>
      </c>
    </row>
    <row r="24133">
      <c r="E24133" t="inlineStr">
        <is>
          <t>8명</t>
        </is>
      </c>
      <c r="F24133" t="inlineStr">
        <is>
          <t>QT_MAN_COUNT</t>
        </is>
      </c>
    </row>
    <row r="24134">
      <c r="E24134" t="inlineStr">
        <is>
          <t>6명</t>
        </is>
      </c>
      <c r="F24134" t="inlineStr">
        <is>
          <t>QT_MAN_COUNT</t>
        </is>
      </c>
    </row>
    <row r="24135">
      <c r="E24135" t="inlineStr">
        <is>
          <t>2명</t>
        </is>
      </c>
      <c r="F24135" t="inlineStr">
        <is>
          <t>QT_MAN_COUNT</t>
        </is>
      </c>
    </row>
    <row r="24137">
      <c r="B24137" t="inlineStr">
        <is>
          <t>NXNE2102008030.json</t>
        </is>
      </c>
      <c r="C24137" t="inlineStr">
        <is>
          <t>NWRW1800000028.155.5.2</t>
        </is>
      </c>
      <c r="D24137" t="inlineStr">
        <is>
          <t>이곳에선 이미 2007년부터 지난해까지 1명의 의문사를 포함해 7명의 노동자가 죽었지만, 폭스콘은 개인적 이유일 뿐 회사와는 무관하다는 식이다.</t>
        </is>
      </c>
      <c r="E24137" t="inlineStr">
        <is>
          <t>2007년부터 지난해까지</t>
        </is>
      </c>
      <c r="F24137" t="inlineStr">
        <is>
          <t>DT_DURATION</t>
        </is>
      </c>
    </row>
    <row r="24138">
      <c r="E24138" t="inlineStr">
        <is>
          <t>1명</t>
        </is>
      </c>
      <c r="F24138" t="inlineStr">
        <is>
          <t>QT_MAN_COUNT</t>
        </is>
      </c>
    </row>
    <row r="24139">
      <c r="E24139" t="inlineStr">
        <is>
          <t>7명</t>
        </is>
      </c>
      <c r="F24139" t="inlineStr">
        <is>
          <t>QT_MAN_COUNT</t>
        </is>
      </c>
    </row>
    <row r="24140">
      <c r="E24140" t="inlineStr">
        <is>
          <t>폭스콘</t>
        </is>
      </c>
      <c r="F24140" t="inlineStr">
        <is>
          <t>OGG_ECONOMY</t>
        </is>
      </c>
    </row>
    <row r="24142">
      <c r="B24142" t="inlineStr">
        <is>
          <t>NXNE2102008030.json</t>
        </is>
      </c>
      <c r="C24142" t="inlineStr">
        <is>
          <t>NWRW1800000024.426.7.2</t>
        </is>
      </c>
      <c r="D24142" t="inlineStr">
        <is>
          <t>95년 데뷔 이래 주요 히트곡 13곡과 신곡 ‘휠스’ ‘워드 포워드’가 실렸다.</t>
        </is>
      </c>
      <c r="E24142" t="inlineStr">
        <is>
          <t>95년</t>
        </is>
      </c>
      <c r="F24142" t="inlineStr">
        <is>
          <t>DT_YEAR</t>
        </is>
      </c>
    </row>
    <row r="24143">
      <c r="E24143" t="inlineStr">
        <is>
          <t>13곡</t>
        </is>
      </c>
      <c r="F24143" t="inlineStr">
        <is>
          <t>QT_COUNT</t>
        </is>
      </c>
    </row>
    <row r="24144">
      <c r="E24144" t="inlineStr">
        <is>
          <t>휠스</t>
        </is>
      </c>
      <c r="F24144" t="inlineStr">
        <is>
          <t>AFA_MUSIC</t>
        </is>
      </c>
    </row>
    <row r="24145">
      <c r="E24145" t="inlineStr">
        <is>
          <t>워드 포워드</t>
        </is>
      </c>
      <c r="F24145" t="inlineStr">
        <is>
          <t>AFA_MUSIC</t>
        </is>
      </c>
    </row>
    <row r="24147">
      <c r="B24147" t="inlineStr">
        <is>
          <t>NXNE2102008030.json</t>
        </is>
      </c>
      <c r="C24147" t="inlineStr">
        <is>
          <t>NWRW1800000030.323.4.2</t>
        </is>
      </c>
      <c r="D24147" t="inlineStr">
        <is>
          <t>①한미 정상 간 통화내용이 해킹됐다는 것은 사실이 아니며 ②이 기간에 외교통상부 (공식) 이메일은 해킹을 당한 적이 없다는 내용이었다.</t>
        </is>
      </c>
      <c r="E24147" t="inlineStr">
        <is>
          <t>①</t>
        </is>
      </c>
      <c r="F24147" t="inlineStr">
        <is>
          <t>QT_ORDER</t>
        </is>
      </c>
    </row>
    <row r="24148">
      <c r="E24148" t="inlineStr">
        <is>
          <t>한</t>
        </is>
      </c>
      <c r="F24148" t="inlineStr">
        <is>
          <t>LCP_COUNTRY</t>
        </is>
      </c>
    </row>
    <row r="24149">
      <c r="E24149" t="inlineStr">
        <is>
          <t>미</t>
        </is>
      </c>
      <c r="F24149" t="inlineStr">
        <is>
          <t>LCP_COUNTRY</t>
        </is>
      </c>
    </row>
    <row r="24150">
      <c r="E24150" t="inlineStr">
        <is>
          <t>정상</t>
        </is>
      </c>
      <c r="F24150" t="inlineStr">
        <is>
          <t>CV_POSITION</t>
        </is>
      </c>
    </row>
    <row r="24151">
      <c r="E24151" t="inlineStr">
        <is>
          <t>②</t>
        </is>
      </c>
      <c r="F24151" t="inlineStr">
        <is>
          <t>QT_ORDER</t>
        </is>
      </c>
    </row>
    <row r="24152">
      <c r="E24152" t="inlineStr">
        <is>
          <t>외교통상부</t>
        </is>
      </c>
      <c r="F24152" t="inlineStr">
        <is>
          <t>OGG_POLITICS</t>
        </is>
      </c>
    </row>
    <row r="24154">
      <c r="B24154" t="inlineStr">
        <is>
          <t>NXNE2102008030.json</t>
        </is>
      </c>
      <c r="C24154" t="inlineStr">
        <is>
          <t>NWRW1800000049.124.5.1</t>
        </is>
      </c>
      <c r="D24154" t="inlineStr">
        <is>
          <t>흑백본인 화성성역의궤 낙성연도에선 백성들이 지켜보던 두 개의 채붕(彩棚·가설누각) 안에 아무것도 없었다.</t>
        </is>
      </c>
      <c r="E24154" t="inlineStr">
        <is>
          <t>화성성역의궤</t>
        </is>
      </c>
      <c r="F24154" t="inlineStr">
        <is>
          <t>AFA_DOCUMENT</t>
        </is>
      </c>
    </row>
    <row r="24155">
      <c r="E24155" t="inlineStr">
        <is>
          <t>낙성연도</t>
        </is>
      </c>
      <c r="F24155" t="inlineStr">
        <is>
          <t>AFA_ART_CRAFT</t>
        </is>
      </c>
    </row>
    <row r="24156">
      <c r="E24156" t="inlineStr">
        <is>
          <t>두 개</t>
        </is>
      </c>
      <c r="F24156" t="inlineStr">
        <is>
          <t>QT_COUNT</t>
        </is>
      </c>
    </row>
    <row r="24158">
      <c r="B24158" t="inlineStr">
        <is>
          <t>NXNE2102008030.json</t>
        </is>
      </c>
      <c r="C24158" t="inlineStr">
        <is>
          <t>NWRW1800000041.112.3.4</t>
        </is>
      </c>
      <c r="D24158" t="inlineStr">
        <is>
          <t>건물인 듯 공원이고, 미로 같은 동선 때문에 여기가 1층인지 3층인지 구분이 안 간다.</t>
        </is>
      </c>
      <c r="E24158" t="inlineStr">
        <is>
          <t>1층</t>
        </is>
      </c>
      <c r="F24158" t="inlineStr">
        <is>
          <t>QT_ORDER</t>
        </is>
      </c>
    </row>
    <row r="24159">
      <c r="E24159" t="inlineStr">
        <is>
          <t>3층</t>
        </is>
      </c>
      <c r="F24159" t="inlineStr">
        <is>
          <t>QT_ORDER</t>
        </is>
      </c>
    </row>
    <row r="24161">
      <c r="B24161" t="inlineStr">
        <is>
          <t>NXNE2102008030.json</t>
        </is>
      </c>
      <c r="C24161" t="inlineStr">
        <is>
          <t>NWRW1800000041.112.5.2</t>
        </is>
      </c>
      <c r="D24161" t="inlineStr">
        <is>
          <t>지하 3층, 지상 4층에 총면적이 8만6574m²(약 2만6200평)인데 직선이나 직각 대신 유연한 곡선이 물 흐르듯해 큰 덩치에도 위압감을 주지 않는다.</t>
        </is>
      </c>
      <c r="E24161" t="inlineStr">
        <is>
          <t>3층</t>
        </is>
      </c>
      <c r="F24161" t="inlineStr">
        <is>
          <t>QT_ORDER</t>
        </is>
      </c>
    </row>
    <row r="24162">
      <c r="E24162" t="inlineStr">
        <is>
          <t>4층</t>
        </is>
      </c>
      <c r="F24162" t="inlineStr">
        <is>
          <t>QT_ORDER</t>
        </is>
      </c>
    </row>
    <row r="24163">
      <c r="E24163" t="inlineStr">
        <is>
          <t>8만6574m²</t>
        </is>
      </c>
      <c r="F24163" t="inlineStr">
        <is>
          <t>QT_SIZE</t>
        </is>
      </c>
    </row>
    <row r="24164">
      <c r="E24164" t="inlineStr">
        <is>
          <t>약 2만6200평</t>
        </is>
      </c>
      <c r="F24164" t="inlineStr">
        <is>
          <t>QT_SIZE</t>
        </is>
      </c>
    </row>
    <row r="24165">
      <c r="E24165" t="inlineStr">
        <is>
          <t>직선</t>
        </is>
      </c>
      <c r="F24165" t="inlineStr">
        <is>
          <t>TM_SHAPE</t>
        </is>
      </c>
    </row>
    <row r="24166">
      <c r="E24166" t="inlineStr">
        <is>
          <t>직각</t>
        </is>
      </c>
      <c r="F24166" t="inlineStr">
        <is>
          <t>TM_SHAPE</t>
        </is>
      </c>
    </row>
    <row r="24167">
      <c r="E24167" t="inlineStr">
        <is>
          <t>곡선</t>
        </is>
      </c>
      <c r="F24167" t="inlineStr">
        <is>
          <t>TM_SHAPE</t>
        </is>
      </c>
    </row>
    <row r="24169">
      <c r="B24169" t="inlineStr">
        <is>
          <t>NXNE2102008030.json</t>
        </is>
      </c>
      <c r="C24169" t="inlineStr">
        <is>
          <t>NWRW1800000041.112.6.2</t>
        </is>
      </c>
      <c r="D24169" t="inlineStr">
        <is>
          <t>우선 세계 최대 규모의 3차원(3D) 비정형 건물이다.</t>
        </is>
      </c>
      <c r="E24169" t="inlineStr">
        <is>
          <t>3차원</t>
        </is>
      </c>
      <c r="F24169" t="inlineStr">
        <is>
          <t>QT_COUNT</t>
        </is>
      </c>
    </row>
    <row r="24171">
      <c r="B24171" t="inlineStr">
        <is>
          <t>NXNE2102008030.json</t>
        </is>
      </c>
      <c r="C24171" t="inlineStr">
        <is>
          <t>NWRW1800000041.112.6.4</t>
        </is>
      </c>
      <c r="D24171" t="inlineStr">
        <is>
          <t>일반 축구장의 3.1배 크기인 곡면 외관은 회색 알루미늄 패널이 덮고 있다.</t>
        </is>
      </c>
      <c r="E24171" t="inlineStr">
        <is>
          <t>3.1배</t>
        </is>
      </c>
      <c r="F24171" t="inlineStr">
        <is>
          <t>QT_PERCENTAGE</t>
        </is>
      </c>
    </row>
    <row r="24172">
      <c r="E24172" t="inlineStr">
        <is>
          <t>회색</t>
        </is>
      </c>
      <c r="F24172" t="inlineStr">
        <is>
          <t>TM_COLOR</t>
        </is>
      </c>
    </row>
    <row r="24173">
      <c r="E24173" t="inlineStr">
        <is>
          <t>알루미늄</t>
        </is>
      </c>
      <c r="F24173" t="inlineStr">
        <is>
          <t>MT_METAL</t>
        </is>
      </c>
    </row>
    <row r="24175">
      <c r="B24175" t="inlineStr">
        <is>
          <t>NXNE2102008030.json</t>
        </is>
      </c>
      <c r="C24175" t="inlineStr">
        <is>
          <t>NWRW1800000041.112.6.5</t>
        </is>
      </c>
      <c r="D24175" t="inlineStr">
        <is>
          <t>곡면을 매끄럽게 덮기 위해 4만5133장의 패널은 크기와 모양이 모두 다르다고 한다.</t>
        </is>
      </c>
      <c r="E24175" t="inlineStr">
        <is>
          <t>4만5133장</t>
        </is>
      </c>
      <c r="F24175" t="inlineStr">
        <is>
          <t>QT_COUNT</t>
        </is>
      </c>
    </row>
    <row r="24177">
      <c r="B24177" t="inlineStr">
        <is>
          <t>NXNE2102008030.json</t>
        </is>
      </c>
      <c r="C24177" t="inlineStr">
        <is>
          <t>NWRW1800000041.112.7.3</t>
        </is>
      </c>
      <c r="D24177" t="inlineStr">
        <is>
          <t>그 덕분에 1500석 규모로 가장 큰 콘퍼런스홀인 알림 1관의 경우 2991m²(약 900평)에 높이가 20m인데 기둥 하나 없이 탁 트여 있다.</t>
        </is>
      </c>
      <c r="E24177" t="inlineStr">
        <is>
          <t>1500석</t>
        </is>
      </c>
      <c r="F24177" t="inlineStr">
        <is>
          <t>QT_COUNT</t>
        </is>
      </c>
    </row>
    <row r="24178">
      <c r="E24178" t="inlineStr">
        <is>
          <t>1관</t>
        </is>
      </c>
      <c r="F24178" t="inlineStr">
        <is>
          <t>QT_ORDER</t>
        </is>
      </c>
    </row>
    <row r="24179">
      <c r="E24179" t="inlineStr">
        <is>
          <t>2991m²</t>
        </is>
      </c>
      <c r="F24179" t="inlineStr">
        <is>
          <t>QT_SIZE</t>
        </is>
      </c>
    </row>
    <row r="24180">
      <c r="E24180" t="inlineStr">
        <is>
          <t>약 900평</t>
        </is>
      </c>
      <c r="F24180" t="inlineStr">
        <is>
          <t>QT_SIZE</t>
        </is>
      </c>
    </row>
    <row r="24181">
      <c r="E24181" t="inlineStr">
        <is>
          <t>20m</t>
        </is>
      </c>
      <c r="F24181" t="inlineStr">
        <is>
          <t>QT_LENGTH</t>
        </is>
      </c>
    </row>
    <row r="24183">
      <c r="B24183" t="inlineStr">
        <is>
          <t>NXNE2102008030.json</t>
        </is>
      </c>
      <c r="C24183" t="inlineStr">
        <is>
          <t>NWRW1800000041.112.9.5</t>
        </is>
      </c>
      <c r="D24183" t="inlineStr">
        <is>
          <t>결과적으로 완공은 3년 늦어졌고, 총사업비도 4840억 원이 들었다.</t>
        </is>
      </c>
      <c r="E24183" t="inlineStr">
        <is>
          <t>3년</t>
        </is>
      </c>
      <c r="F24183" t="inlineStr">
        <is>
          <t>DT_DURATION</t>
        </is>
      </c>
    </row>
    <row r="24184">
      <c r="E24184" t="inlineStr">
        <is>
          <t>4840억 원</t>
        </is>
      </c>
      <c r="F24184" t="inlineStr">
        <is>
          <t>QT_PRICE</t>
        </is>
      </c>
    </row>
    <row r="24186">
      <c r="B24186" t="inlineStr">
        <is>
          <t>NXNE2102008030.json</t>
        </is>
      </c>
      <c r="C24186" t="inlineStr">
        <is>
          <t>NWRW1800000041.112.13.1</t>
        </is>
      </c>
      <c r="D24186" t="inlineStr">
        <is>
          <t>▼ 5개시설 15개공간… 전시-공연 등 종합문화공간 ▼</t>
        </is>
      </c>
      <c r="E24186" t="inlineStr">
        <is>
          <t>5개</t>
        </is>
      </c>
      <c r="F24186" t="inlineStr">
        <is>
          <t>QT_COUNT</t>
        </is>
      </c>
    </row>
    <row r="24187">
      <c r="E24187" t="inlineStr">
        <is>
          <t>15개</t>
        </is>
      </c>
      <c r="F24187" t="inlineStr">
        <is>
          <t>QT_COUNT</t>
        </is>
      </c>
    </row>
    <row r="24189">
      <c r="B24189" t="inlineStr">
        <is>
          <t>NXNE2102008030.json</t>
        </is>
      </c>
      <c r="C24189" t="inlineStr">
        <is>
          <t>NWRW1800000041.112.16.4</t>
        </is>
      </c>
      <c r="D24189" t="inlineStr">
        <is>
          <t>개관전인 ‘간송문화전’을 비롯해 9개의</t>
        </is>
      </c>
      <c r="E24189" t="inlineStr">
        <is>
          <t>간송문화전</t>
        </is>
      </c>
      <c r="F24189" t="inlineStr">
        <is>
          <t>EV_OTHERS</t>
        </is>
      </c>
    </row>
    <row r="24190">
      <c r="E24190" t="inlineStr">
        <is>
          <t>9개</t>
        </is>
      </c>
      <c r="F24190" t="inlineStr">
        <is>
          <t>QT_COUNT</t>
        </is>
      </c>
    </row>
    <row r="24192">
      <c r="B24192" t="inlineStr">
        <is>
          <t>NXNE2102008030.json</t>
        </is>
      </c>
      <c r="C24192" t="inlineStr">
        <is>
          <t>NWRW1800000032.366.1.1</t>
        </is>
      </c>
      <c r="D24192" t="inlineStr">
        <is>
          <t>4대강 지류사업 20조 넘나?</t>
        </is>
      </c>
      <c r="E24192" t="inlineStr">
        <is>
          <t>4대강 지류사업</t>
        </is>
      </c>
      <c r="F24192" t="inlineStr">
        <is>
          <t>TMI_PROJECT</t>
        </is>
      </c>
    </row>
    <row r="24193">
      <c r="E24193" t="inlineStr">
        <is>
          <t>20조</t>
        </is>
      </c>
      <c r="F24193" t="inlineStr">
        <is>
          <t>QT_PRICE</t>
        </is>
      </c>
    </row>
    <row r="24195">
      <c r="B24195" t="inlineStr">
        <is>
          <t>NXNE2102008030.json</t>
        </is>
      </c>
      <c r="C24195" t="inlineStr">
        <is>
          <t>NWRW1800000032.366.7.2</t>
        </is>
      </c>
      <c r="D24195" t="inlineStr">
        <is>
          <t>1단계 사업기간인 2015년까지 국토해양부가 해마다 ‘1조원+알파(α)’ 등 6조원, 환경부는 10조원, 농림수산식품부는 1조~3조원을 투입할 것으로 추정된다.</t>
        </is>
      </c>
      <c r="E24195" t="inlineStr">
        <is>
          <t>1단계</t>
        </is>
      </c>
      <c r="F24195" t="inlineStr">
        <is>
          <t>QT_ORDER</t>
        </is>
      </c>
    </row>
    <row r="24196">
      <c r="E24196" t="inlineStr">
        <is>
          <t>2015년까지</t>
        </is>
      </c>
      <c r="F24196" t="inlineStr">
        <is>
          <t>DT_OTHERS</t>
        </is>
      </c>
    </row>
    <row r="24197">
      <c r="E24197" t="inlineStr">
        <is>
          <t>국토해양부</t>
        </is>
      </c>
      <c r="F24197" t="inlineStr">
        <is>
          <t>OGG_POLITICS</t>
        </is>
      </c>
    </row>
    <row r="24198">
      <c r="E24198" t="inlineStr">
        <is>
          <t>1조원</t>
        </is>
      </c>
      <c r="F24198" t="inlineStr">
        <is>
          <t>QT_PRICE</t>
        </is>
      </c>
    </row>
    <row r="24199">
      <c r="E24199" t="inlineStr">
        <is>
          <t>6조원</t>
        </is>
      </c>
      <c r="F24199" t="inlineStr">
        <is>
          <t>QT_PRICE</t>
        </is>
      </c>
    </row>
    <row r="24200">
      <c r="E24200" t="inlineStr">
        <is>
          <t>환경부</t>
        </is>
      </c>
      <c r="F24200" t="inlineStr">
        <is>
          <t>OGG_POLITICS</t>
        </is>
      </c>
    </row>
    <row r="24201">
      <c r="E24201" t="inlineStr">
        <is>
          <t>10조원</t>
        </is>
      </c>
      <c r="F24201" t="inlineStr">
        <is>
          <t>QT_PRICE</t>
        </is>
      </c>
    </row>
    <row r="24202">
      <c r="E24202" t="inlineStr">
        <is>
          <t>농림수산식품부</t>
        </is>
      </c>
      <c r="F24202" t="inlineStr">
        <is>
          <t>OGG_POLITICS</t>
        </is>
      </c>
    </row>
    <row r="24203">
      <c r="E24203" t="inlineStr">
        <is>
          <t>1조~3조원</t>
        </is>
      </c>
      <c r="F24203" t="inlineStr">
        <is>
          <t>QT_PRICE</t>
        </is>
      </c>
    </row>
    <row r="24205">
      <c r="B24205" t="inlineStr">
        <is>
          <t>NXNE2102008030.json</t>
        </is>
      </c>
      <c r="C24205" t="inlineStr">
        <is>
          <t>NWRW1800000025.341.2.2</t>
        </is>
      </c>
      <c r="D24205" t="inlineStr">
        <is>
          <t>앞으로 4년간 150억 유로를 줄이는 아일랜드 사상 최대 규모의 긴축안이다.</t>
        </is>
      </c>
      <c r="E24205" t="inlineStr">
        <is>
          <t>4년간</t>
        </is>
      </c>
      <c r="F24205" t="inlineStr">
        <is>
          <t>DT_DURATION</t>
        </is>
      </c>
    </row>
    <row r="24206">
      <c r="E24206" t="inlineStr">
        <is>
          <t>150억 유로</t>
        </is>
      </c>
      <c r="F24206" t="inlineStr">
        <is>
          <t>QT_PRICE</t>
        </is>
      </c>
    </row>
    <row r="24207">
      <c r="E24207" t="inlineStr">
        <is>
          <t>아일랜드</t>
        </is>
      </c>
      <c r="F24207" t="inlineStr">
        <is>
          <t>LCP_COUNTRY</t>
        </is>
      </c>
    </row>
    <row r="24209">
      <c r="B24209" t="inlineStr">
        <is>
          <t>NXNE2102008030.json</t>
        </is>
      </c>
      <c r="C24209" t="inlineStr">
        <is>
          <t>NWRW1800000025.341.3.3</t>
        </is>
      </c>
      <c r="D24209" t="inlineStr">
        <is>
          <t>이 중 내년 한 해에만 60억 유로의 감축을 목표로 정했다.</t>
        </is>
      </c>
      <c r="E24209" t="inlineStr">
        <is>
          <t>내년 한 해</t>
        </is>
      </c>
      <c r="F24209" t="inlineStr">
        <is>
          <t>DT_YEAR</t>
        </is>
      </c>
    </row>
    <row r="24210">
      <c r="E24210" t="inlineStr">
        <is>
          <t>60억 유로</t>
        </is>
      </c>
      <c r="F24210" t="inlineStr">
        <is>
          <t>QT_PRICE</t>
        </is>
      </c>
    </row>
    <row r="24212">
      <c r="B24212" t="inlineStr">
        <is>
          <t>NXNE2102008030.json</t>
        </is>
      </c>
      <c r="C24212" t="inlineStr">
        <is>
          <t>NWRW1800000025.341.4.1</t>
        </is>
      </c>
      <c r="D24212" t="inlineStr">
        <is>
          <t>세부적으로는 의료와 교육, 농업, 국방 등의 예산을 30억 유로 줄이고 복지 분야에서도 28억 유로의 예산을 감축하게 된다.</t>
        </is>
      </c>
      <c r="E24212" t="inlineStr">
        <is>
          <t>30억 유로</t>
        </is>
      </c>
      <c r="F24212" t="inlineStr">
        <is>
          <t>QT_PRICE</t>
        </is>
      </c>
    </row>
    <row r="24213">
      <c r="E24213" t="inlineStr">
        <is>
          <t>28억 유로</t>
        </is>
      </c>
      <c r="F24213" t="inlineStr">
        <is>
          <t>QT_PRICE</t>
        </is>
      </c>
    </row>
    <row r="24215">
      <c r="B24215" t="inlineStr">
        <is>
          <t>NXNE2102008030.json</t>
        </is>
      </c>
      <c r="C24215" t="inlineStr">
        <is>
          <t>NWRW1800000024.443.5.1</t>
        </is>
      </c>
      <c r="D24215" t="inlineStr">
        <is>
          <t>또 하나는 신무기 개발에 집착하는 군사주의.</t>
        </is>
      </c>
      <c r="E24215" t="inlineStr">
        <is>
          <t>하나</t>
        </is>
      </c>
      <c r="F24215" t="inlineStr">
        <is>
          <t>QT_COUNT</t>
        </is>
      </c>
    </row>
    <row r="24216">
      <c r="E24216" t="inlineStr">
        <is>
          <t>군사주의</t>
        </is>
      </c>
      <c r="F24216" t="inlineStr">
        <is>
          <t>TR_SOCIAL_SCIENCE</t>
        </is>
      </c>
    </row>
    <row r="24218">
      <c r="B24218" t="inlineStr">
        <is>
          <t>NXNE2102008030.json</t>
        </is>
      </c>
      <c r="C24218" t="inlineStr">
        <is>
          <t>NWRW1800000024.443.8.3</t>
        </is>
      </c>
      <c r="D24218" t="inlineStr">
        <is>
          <t>이 문제는 1차 세계대전 뒤 해체된 오스만터키를 유럽 제국주의국가들이 자신들에게 유리하게 마음대로 갈라놓고 그 한복판에 자신들의 헤게모니를 관철하기 위한 일종의 유럽 위성국 이스라엘을 만들어놓은 게 화근이다.</t>
        </is>
      </c>
      <c r="E24218" t="inlineStr">
        <is>
          <t>1차</t>
        </is>
      </c>
      <c r="F24218" t="inlineStr">
        <is>
          <t>QT_ORDER</t>
        </is>
      </c>
    </row>
    <row r="24219">
      <c r="E24219" t="inlineStr">
        <is>
          <t>세계대전</t>
        </is>
      </c>
      <c r="F24219" t="inlineStr">
        <is>
          <t>EV_WAR_REVOLUTION</t>
        </is>
      </c>
    </row>
    <row r="24220">
      <c r="E24220" t="inlineStr">
        <is>
          <t>오스만터키</t>
        </is>
      </c>
      <c r="F24220" t="inlineStr">
        <is>
          <t>LCP_COUNTRY</t>
        </is>
      </c>
    </row>
    <row r="24221">
      <c r="E24221" t="inlineStr">
        <is>
          <t>유럽</t>
        </is>
      </c>
      <c r="F24221" t="inlineStr">
        <is>
          <t>LCG_CONTINENT</t>
        </is>
      </c>
    </row>
    <row r="24222">
      <c r="E24222" t="inlineStr">
        <is>
          <t>제국주의</t>
        </is>
      </c>
      <c r="F24222" t="inlineStr">
        <is>
          <t>TR_SOCIAL_SCIENCE</t>
        </is>
      </c>
    </row>
    <row r="24223">
      <c r="E24223" t="inlineStr">
        <is>
          <t>한복판</t>
        </is>
      </c>
      <c r="F24223" t="inlineStr">
        <is>
          <t>TM_DIRECTION</t>
        </is>
      </c>
    </row>
    <row r="24224">
      <c r="E24224" t="inlineStr">
        <is>
          <t>유럽</t>
        </is>
      </c>
      <c r="F24224" t="inlineStr">
        <is>
          <t>LCG_CONTINENT</t>
        </is>
      </c>
    </row>
    <row r="24225">
      <c r="E24225" t="inlineStr">
        <is>
          <t>이스라엘</t>
        </is>
      </c>
      <c r="F24225" t="inlineStr">
        <is>
          <t>LCP_COUNTRY</t>
        </is>
      </c>
    </row>
    <row r="24227">
      <c r="B24227" t="inlineStr">
        <is>
          <t>NXNE2102008030.json</t>
        </is>
      </c>
      <c r="C24227" t="inlineStr">
        <is>
          <t>NWRW1800000044.227.6.1</t>
        </is>
      </c>
      <c r="D24227" t="inlineStr">
        <is>
          <t>유가족들은 이날 오후 5시20분쯤 23번 국도를 이용해 공주 시내 쪽으로 행진하고 있었다.</t>
        </is>
      </c>
      <c r="E24227" t="inlineStr">
        <is>
          <t>이날</t>
        </is>
      </c>
      <c r="F24227" t="inlineStr">
        <is>
          <t>DT_DAY</t>
        </is>
      </c>
    </row>
    <row r="24228">
      <c r="E24228" t="inlineStr">
        <is>
          <t>오후 5시20분쯤</t>
        </is>
      </c>
      <c r="F24228" t="inlineStr">
        <is>
          <t>TI_OTHERS</t>
        </is>
      </c>
    </row>
    <row r="24229">
      <c r="E24229" t="inlineStr">
        <is>
          <t>23번</t>
        </is>
      </c>
      <c r="F24229" t="inlineStr">
        <is>
          <t>QT_ORDER</t>
        </is>
      </c>
    </row>
    <row r="24231">
      <c r="B24231" t="inlineStr">
        <is>
          <t>NXNE2102008030.json</t>
        </is>
      </c>
      <c r="C24231" t="inlineStr">
        <is>
          <t>NWRW1800000044.227.6.2</t>
        </is>
      </c>
      <c r="D24231" t="inlineStr">
        <is>
          <t>유가족뿐 아니라 이들을 지원하는 시민 30여명이 동행했고, 공주경찰서 순찰차도 뒤에서 호위를 했다.</t>
        </is>
      </c>
      <c r="E24231" t="inlineStr">
        <is>
          <t>30여명</t>
        </is>
      </c>
      <c r="F24231" t="inlineStr">
        <is>
          <t>QT_MAN_COUNT</t>
        </is>
      </c>
    </row>
    <row r="24232">
      <c r="E24232" t="inlineStr">
        <is>
          <t>공주경찰서</t>
        </is>
      </c>
      <c r="F24232" t="inlineStr">
        <is>
          <t>OGG_POLITICS</t>
        </is>
      </c>
    </row>
    <row r="24233">
      <c r="E24233" t="inlineStr">
        <is>
          <t>순찰차</t>
        </is>
      </c>
      <c r="F24233" t="inlineStr">
        <is>
          <t>AF_TRANSPORT</t>
        </is>
      </c>
    </row>
    <row r="24234">
      <c r="E24234" t="inlineStr">
        <is>
          <t>뒤</t>
        </is>
      </c>
      <c r="F24234" t="inlineStr">
        <is>
          <t>TM_DIRECTION</t>
        </is>
      </c>
    </row>
    <row r="24236">
      <c r="B24236" t="inlineStr">
        <is>
          <t>NXNE2102008030.json</t>
        </is>
      </c>
      <c r="C24236" t="inlineStr">
        <is>
          <t>NWRW1800000044.227.6.4</t>
        </is>
      </c>
      <c r="D24236" t="inlineStr">
        <is>
          <t>이 차량에는 30대 남자 혼자 타고 있었다.</t>
        </is>
      </c>
      <c r="E24236" t="inlineStr">
        <is>
          <t>30대</t>
        </is>
      </c>
      <c r="F24236" t="inlineStr">
        <is>
          <t>QT_AGE</t>
        </is>
      </c>
    </row>
    <row r="24238">
      <c r="B24238" t="inlineStr">
        <is>
          <t>NXNE2102008030.json</t>
        </is>
      </c>
      <c r="C24238" t="inlineStr">
        <is>
          <t>NWRW1800000044.227.12.1</t>
        </is>
      </c>
      <c r="D24238" t="inlineStr">
        <is>
          <t>한편, 유가족들은 지난 8일 길이 130㎝, 무게 5㎏의 십자가를 지고 750여㎞(1900리) 도보순례에 나섰다.</t>
        </is>
      </c>
      <c r="E24238" t="inlineStr">
        <is>
          <t>지난 8일</t>
        </is>
      </c>
      <c r="F24238" t="inlineStr">
        <is>
          <t>DT_DAY</t>
        </is>
      </c>
    </row>
    <row r="24239">
      <c r="E24239" t="inlineStr">
        <is>
          <t>130㎝</t>
        </is>
      </c>
      <c r="F24239" t="inlineStr">
        <is>
          <t>QT_LENGTH</t>
        </is>
      </c>
    </row>
    <row r="24240">
      <c r="E24240" t="inlineStr">
        <is>
          <t>5㎏</t>
        </is>
      </c>
      <c r="F24240" t="inlineStr">
        <is>
          <t>QT_WEIGHT</t>
        </is>
      </c>
    </row>
    <row r="24241">
      <c r="E24241" t="inlineStr">
        <is>
          <t>750여㎞</t>
        </is>
      </c>
      <c r="F24241" t="inlineStr">
        <is>
          <t>QT_LENGTH</t>
        </is>
      </c>
    </row>
    <row r="24242">
      <c r="E24242" t="inlineStr">
        <is>
          <t>1900리</t>
        </is>
      </c>
      <c r="F24242" t="inlineStr">
        <is>
          <t>QT_LENGTH</t>
        </is>
      </c>
    </row>
    <row r="24244">
      <c r="B24244" t="inlineStr">
        <is>
          <t>NXNE2102008030.json</t>
        </is>
      </c>
      <c r="C24244" t="inlineStr">
        <is>
          <t>NWRW1800000054.181.4.2</t>
        </is>
      </c>
      <c r="D24244" t="inlineStr">
        <is>
          <t>이어 물품 창고에서 1억1300만페소(약 25억6000만원)어치 카지노 칩을 들고 달아났다.</t>
        </is>
      </c>
      <c r="E24244" t="inlineStr">
        <is>
          <t>1억1300만페소</t>
        </is>
      </c>
      <c r="F24244" t="inlineStr">
        <is>
          <t>QT_PRICE</t>
        </is>
      </c>
    </row>
    <row r="24245">
      <c r="E24245" t="inlineStr">
        <is>
          <t>약 25억6000만원</t>
        </is>
      </c>
      <c r="F24245" t="inlineStr">
        <is>
          <t>QT_PRICE</t>
        </is>
      </c>
    </row>
    <row r="24247">
      <c r="B24247" t="inlineStr">
        <is>
          <t>NXNE2102008030.json</t>
        </is>
      </c>
      <c r="C24247" t="inlineStr">
        <is>
          <t>NWRW1800000054.181.6.2</t>
        </is>
      </c>
      <c r="D24247" t="inlineStr">
        <is>
          <t>나머지 한국인 부상자 5명은 대피 도중 타박상을 입거나 유독 가스 흡입으로 호흡곤란 증상을 보여 병원에서 치료를 받고 있다.</t>
        </is>
      </c>
      <c r="E24247" t="inlineStr">
        <is>
          <t>한국인</t>
        </is>
      </c>
      <c r="F24247" t="inlineStr">
        <is>
          <t>CV_TRIBE</t>
        </is>
      </c>
    </row>
    <row r="24248">
      <c r="E24248" t="inlineStr">
        <is>
          <t>5명</t>
        </is>
      </c>
      <c r="F24248" t="inlineStr">
        <is>
          <t>QT_MAN_COUNT</t>
        </is>
      </c>
    </row>
    <row r="24249">
      <c r="E24249" t="inlineStr">
        <is>
          <t>타박상</t>
        </is>
      </c>
      <c r="F24249" t="inlineStr">
        <is>
          <t>TMM_DISEASE</t>
        </is>
      </c>
    </row>
    <row r="24250">
      <c r="E24250" t="inlineStr">
        <is>
          <t>유독 가스</t>
        </is>
      </c>
      <c r="F24250" t="inlineStr">
        <is>
          <t>MT_CHEMICAL</t>
        </is>
      </c>
    </row>
    <row r="24252">
      <c r="B24252" t="inlineStr">
        <is>
          <t>NXNE2102008030.json</t>
        </is>
      </c>
      <c r="C24252" t="inlineStr">
        <is>
          <t>NWRW1800000030.365.5.1</t>
        </is>
      </c>
      <c r="D24252" t="inlineStr">
        <is>
          <t>이 구간에는 경인철도 밑으로 폭 2m의 보행도로만 있어 자동차는 통행할 수 없었다.</t>
        </is>
      </c>
      <c r="E24252" t="inlineStr">
        <is>
          <t>경인철도</t>
        </is>
      </c>
      <c r="F24252" t="inlineStr">
        <is>
          <t>AF_ROAD</t>
        </is>
      </c>
    </row>
    <row r="24253">
      <c r="E24253" t="inlineStr">
        <is>
          <t>2m</t>
        </is>
      </c>
      <c r="F24253" t="inlineStr">
        <is>
          <t>QT_LENGTH</t>
        </is>
      </c>
    </row>
    <row r="24254">
      <c r="E24254" t="inlineStr">
        <is>
          <t>자동차</t>
        </is>
      </c>
      <c r="F24254" t="inlineStr">
        <is>
          <t>AF_TRANSPORT</t>
        </is>
      </c>
    </row>
    <row r="24256">
      <c r="B24256" t="inlineStr">
        <is>
          <t>NXNE2102008030.json</t>
        </is>
      </c>
      <c r="C24256" t="inlineStr">
        <is>
          <t>NWRW1800000030.365.5.2</t>
        </is>
      </c>
      <c r="D24256" t="inlineStr">
        <is>
          <t>지난 2004년 인근에 대형마트와 물류창고가 생기면서 2차선 도로가 생겼지만 철도에 막혀 진입만 가능한 반쪽짜리 도로였다.</t>
        </is>
      </c>
      <c r="E24256" t="inlineStr">
        <is>
          <t>지난 2004년</t>
        </is>
      </c>
      <c r="F24256" t="inlineStr">
        <is>
          <t>DT_YEAR</t>
        </is>
      </c>
    </row>
    <row r="24257">
      <c r="E24257" t="inlineStr">
        <is>
          <t>2차선</t>
        </is>
      </c>
      <c r="F24257" t="inlineStr">
        <is>
          <t>QT_ORDER</t>
        </is>
      </c>
    </row>
    <row r="24259">
      <c r="B24259" t="inlineStr">
        <is>
          <t>NXNE2102008030.json</t>
        </is>
      </c>
      <c r="C24259" t="inlineStr">
        <is>
          <t>NWRW1800000030.365.8.4</t>
        </is>
      </c>
      <c r="D24259" t="inlineStr">
        <is>
          <t>공사기간이 길어지면서 150m 길이의 2차선 도로는 지역 주민의 주차장처럼 쓰이기도 했다.</t>
        </is>
      </c>
      <c r="E24259" t="inlineStr">
        <is>
          <t>150m</t>
        </is>
      </c>
      <c r="F24259" t="inlineStr">
        <is>
          <t>QT_LENGTH</t>
        </is>
      </c>
    </row>
    <row r="24260">
      <c r="E24260" t="inlineStr">
        <is>
          <t>2차선 도로</t>
        </is>
      </c>
      <c r="F24260" t="inlineStr">
        <is>
          <t>QT_COUNT</t>
        </is>
      </c>
    </row>
    <row r="24262">
      <c r="B24262" t="inlineStr">
        <is>
          <t>NXNE2102008030.json</t>
        </is>
      </c>
      <c r="C24262" t="inlineStr">
        <is>
          <t>NWRW1800000041.152.3.3</t>
        </is>
      </c>
      <c r="D24262" t="inlineStr">
        <is>
          <t>15세기에 만들어진 국보 219호 ‘매화 대나무 무늬 항아리’(가운데 사진)에는 사대부가 좋아하는 사군자가 그려져 있다.</t>
        </is>
      </c>
      <c r="E24262" t="inlineStr">
        <is>
          <t>15세기</t>
        </is>
      </c>
      <c r="F24262" t="inlineStr">
        <is>
          <t>DT_OTHERS</t>
        </is>
      </c>
    </row>
    <row r="24263">
      <c r="E24263" t="inlineStr">
        <is>
          <t>219호</t>
        </is>
      </c>
      <c r="F24263" t="inlineStr">
        <is>
          <t>QT_ORDER</t>
        </is>
      </c>
    </row>
    <row r="24264">
      <c r="E24264" t="inlineStr">
        <is>
          <t>매화 대나무 무늬 항아리</t>
        </is>
      </c>
      <c r="F24264" t="inlineStr">
        <is>
          <t>AFA_ART_CRAFT</t>
        </is>
      </c>
    </row>
    <row r="24265">
      <c r="E24265" t="inlineStr">
        <is>
          <t>가운데</t>
        </is>
      </c>
      <c r="F24265" t="inlineStr">
        <is>
          <t>TM_DIRECTION</t>
        </is>
      </c>
    </row>
    <row r="24266">
      <c r="E24266" t="inlineStr">
        <is>
          <t>사대부</t>
        </is>
      </c>
      <c r="F24266" t="inlineStr">
        <is>
          <t>CV_POSITION</t>
        </is>
      </c>
    </row>
    <row r="24268">
      <c r="B24268" t="inlineStr">
        <is>
          <t>NXNE2102008030.json</t>
        </is>
      </c>
      <c r="C24268" t="inlineStr">
        <is>
          <t>NWRW1800000041.152.5.4</t>
        </is>
      </c>
      <c r="D24268" t="inlineStr">
        <is>
          <t>이번 기획전은 국보 및 보물 10점 등 총 500여 점을 전시한다.</t>
        </is>
      </c>
      <c r="E24268" t="inlineStr">
        <is>
          <t>10점</t>
        </is>
      </c>
      <c r="F24268" t="inlineStr">
        <is>
          <t>QT_COUNT</t>
        </is>
      </c>
    </row>
    <row r="24269">
      <c r="E24269" t="inlineStr">
        <is>
          <t>500여 점</t>
        </is>
      </c>
      <c r="F24269" t="inlineStr">
        <is>
          <t>QT_COUNT</t>
        </is>
      </c>
    </row>
    <row r="24271">
      <c r="B24271" t="inlineStr">
        <is>
          <t>NXNE2102008030.json</t>
        </is>
      </c>
      <c r="C24271" t="inlineStr">
        <is>
          <t>NWRW1800000041.152.8.3</t>
        </is>
      </c>
      <c r="D24271" t="inlineStr">
        <is>
          <t>큰 것은 높이가 60cm에 이른다.</t>
        </is>
      </c>
      <c r="E24271" t="inlineStr">
        <is>
          <t>60cm</t>
        </is>
      </c>
      <c r="F24271" t="inlineStr">
        <is>
          <t>QT_LENGTH</t>
        </is>
      </c>
    </row>
    <row r="24273">
      <c r="B24273" t="inlineStr">
        <is>
          <t>NXNE2102008030.json</t>
        </is>
      </c>
      <c r="C24273" t="inlineStr">
        <is>
          <t>NWRW1800000041.152.9.5</t>
        </is>
      </c>
      <c r="D24273" t="inlineStr">
        <is>
          <t>3000∼5000원.</t>
        </is>
      </c>
      <c r="E24273" t="inlineStr">
        <is>
          <t>3000∼5000원</t>
        </is>
      </c>
      <c r="F24273" t="inlineStr">
        <is>
          <t>QT_PRICE</t>
        </is>
      </c>
    </row>
    <row r="24275">
      <c r="B24275" t="inlineStr">
        <is>
          <t>NXNE2102008030.json</t>
        </is>
      </c>
      <c r="C24275" t="inlineStr">
        <is>
          <t>NWRW1800000041.152.9.6</t>
        </is>
      </c>
      <c r="D24275" t="inlineStr">
        <is>
          <t>02-1688-2046</t>
        </is>
      </c>
      <c r="E24275" t="inlineStr">
        <is>
          <t>02-1688-2046</t>
        </is>
      </c>
      <c r="F24275" t="inlineStr">
        <is>
          <t>QT_PHONE</t>
        </is>
      </c>
    </row>
    <row r="24277">
      <c r="B24277" t="inlineStr">
        <is>
          <t>NXNE2102008030.json</t>
        </is>
      </c>
      <c r="C24277" t="inlineStr">
        <is>
          <t>NWRW1800000045.370.6.2</t>
        </is>
      </c>
      <c r="D24277" t="inlineStr">
        <is>
          <t>이 방안에 따르면 이르면 연말부터 전국 1074개 산단에서 제조업, 엔지니어링 관련업, 소프트웨어업 등 20개 기존 업종 외에 광고대행업, 콜센터업, 옥외광고업 등 5개 서비스 업종의 기업이 산단 용지를 분양받거나 빌릴 수 있다.</t>
        </is>
      </c>
      <c r="E24277" t="inlineStr">
        <is>
          <t>연말부터</t>
        </is>
      </c>
      <c r="F24277" t="inlineStr">
        <is>
          <t>DT_OTHERS</t>
        </is>
      </c>
    </row>
    <row r="24278">
      <c r="E24278" t="inlineStr">
        <is>
          <t>1074개</t>
        </is>
      </c>
      <c r="F24278" t="inlineStr">
        <is>
          <t>QT_COUNT</t>
        </is>
      </c>
    </row>
    <row r="24279">
      <c r="E24279" t="inlineStr">
        <is>
          <t>20개</t>
        </is>
      </c>
      <c r="F24279" t="inlineStr">
        <is>
          <t>QT_COUNT</t>
        </is>
      </c>
    </row>
    <row r="24280">
      <c r="E24280" t="inlineStr">
        <is>
          <t>5개</t>
        </is>
      </c>
      <c r="F24280" t="inlineStr">
        <is>
          <t>QT_COUNT</t>
        </is>
      </c>
    </row>
    <row r="24282">
      <c r="B24282" t="inlineStr">
        <is>
          <t>NXNE2102008030.json</t>
        </is>
      </c>
      <c r="C24282" t="inlineStr">
        <is>
          <t>NWRW1800000045.370.7.1</t>
        </is>
      </c>
      <c r="D24282" t="inlineStr">
        <is>
          <t>또 저수지 상류에서 500m 이내인 지역에 오폐수 관리를 철저히 하는 조건으로 공장 신축이 허용돼 전국적으로 공장이 들어설 수 있는 땅이 689만 m² 추가된다.</t>
        </is>
      </c>
      <c r="E24282" t="inlineStr">
        <is>
          <t>500m 이내</t>
        </is>
      </c>
      <c r="F24282" t="inlineStr">
        <is>
          <t>QT_LENGTH</t>
        </is>
      </c>
    </row>
    <row r="24283">
      <c r="E24283" t="inlineStr">
        <is>
          <t>689만 m²</t>
        </is>
      </c>
      <c r="F24283" t="inlineStr">
        <is>
          <t>QT_SIZE</t>
        </is>
      </c>
    </row>
    <row r="24285">
      <c r="B24285" t="inlineStr">
        <is>
          <t>NXNE2102008030.json</t>
        </is>
      </c>
      <c r="C24285" t="inlineStr">
        <is>
          <t>NWRW1800000022.435.3.2</t>
        </is>
      </c>
      <c r="D24285" t="inlineStr">
        <is>
          <t>이는 지난해 같은 기간 51만2135명에 비해 17.4% 늘어난 규모다.</t>
        </is>
      </c>
      <c r="E24285" t="inlineStr">
        <is>
          <t>지난해</t>
        </is>
      </c>
      <c r="F24285" t="inlineStr">
        <is>
          <t>DT_YEAR</t>
        </is>
      </c>
    </row>
    <row r="24286">
      <c r="E24286" t="inlineStr">
        <is>
          <t>51만2135명</t>
        </is>
      </c>
      <c r="F24286" t="inlineStr">
        <is>
          <t>QT_MAN_COUNT</t>
        </is>
      </c>
    </row>
    <row r="24287">
      <c r="E24287" t="inlineStr">
        <is>
          <t>17.4%</t>
        </is>
      </c>
      <c r="F24287" t="inlineStr">
        <is>
          <t>QT_PERCENTAGE</t>
        </is>
      </c>
    </row>
    <row r="24289">
      <c r="B24289" t="inlineStr">
        <is>
          <t>NXNE2102008030.json</t>
        </is>
      </c>
      <c r="C24289" t="inlineStr">
        <is>
          <t>NWRW1800000022.435.3.3</t>
        </is>
      </c>
      <c r="D24289" t="inlineStr">
        <is>
          <t>국적별로는 중국인 관광객이 24만2569명으로 가장 많고, 일본인이 17만1414명, 대만인 3만9610명, 싱가포르인 2만2726명, 홍콩인 1만4333명 등 순이다</t>
        </is>
      </c>
      <c r="E24289" t="inlineStr">
        <is>
          <t>중국인</t>
        </is>
      </c>
      <c r="F24289" t="inlineStr">
        <is>
          <t>CV_TRIBE</t>
        </is>
      </c>
    </row>
    <row r="24290">
      <c r="E24290" t="inlineStr">
        <is>
          <t>24만2569명</t>
        </is>
      </c>
      <c r="F24290" t="inlineStr">
        <is>
          <t>QT_MAN_COUNT</t>
        </is>
      </c>
    </row>
    <row r="24291">
      <c r="E24291" t="inlineStr">
        <is>
          <t>일본인</t>
        </is>
      </c>
      <c r="F24291" t="inlineStr">
        <is>
          <t>CV_TRIBE</t>
        </is>
      </c>
    </row>
    <row r="24292">
      <c r="E24292" t="inlineStr">
        <is>
          <t>17만1414명</t>
        </is>
      </c>
      <c r="F24292" t="inlineStr">
        <is>
          <t>QT_MAN_COUNT</t>
        </is>
      </c>
    </row>
    <row r="24293">
      <c r="E24293" t="inlineStr">
        <is>
          <t>대만인</t>
        </is>
      </c>
      <c r="F24293" t="inlineStr">
        <is>
          <t>CV_TRIBE</t>
        </is>
      </c>
    </row>
    <row r="24294">
      <c r="E24294" t="inlineStr">
        <is>
          <t>3만9610명</t>
        </is>
      </c>
      <c r="F24294" t="inlineStr">
        <is>
          <t>QT_MAN_COUNT</t>
        </is>
      </c>
    </row>
    <row r="24295">
      <c r="E24295" t="inlineStr">
        <is>
          <t>싱가포르인</t>
        </is>
      </c>
      <c r="F24295" t="inlineStr">
        <is>
          <t>CV_TRIBE</t>
        </is>
      </c>
    </row>
    <row r="24296">
      <c r="E24296" t="inlineStr">
        <is>
          <t>2만2726명</t>
        </is>
      </c>
      <c r="F24296" t="inlineStr">
        <is>
          <t>QT_MAN_COUNT</t>
        </is>
      </c>
    </row>
    <row r="24297">
      <c r="E24297" t="inlineStr">
        <is>
          <t>홍콩인</t>
        </is>
      </c>
      <c r="F24297" t="inlineStr">
        <is>
          <t>CV_TRIBE</t>
        </is>
      </c>
    </row>
    <row r="24298">
      <c r="E24298" t="inlineStr">
        <is>
          <t>1만4333명</t>
        </is>
      </c>
      <c r="F24298" t="inlineStr">
        <is>
          <t>QT_MAN_COUNT</t>
        </is>
      </c>
    </row>
    <row r="24300">
      <c r="B24300" t="inlineStr">
        <is>
          <t>NXNE2102008030.json</t>
        </is>
      </c>
      <c r="C24300" t="inlineStr">
        <is>
          <t>NWRW1800000022.435.4.2</t>
        </is>
      </c>
      <c r="D24300" t="inlineStr">
        <is>
          <t>그러나 2006년과 2007년에 연거푸 40만명 선(46만0360명)과 50만명 선(54만1274명)을 돌파한 데 이어 2년 만에 드디어 60만명을 넘어섰다.</t>
        </is>
      </c>
      <c r="E24300" t="inlineStr">
        <is>
          <t>2006년</t>
        </is>
      </c>
      <c r="F24300" t="inlineStr">
        <is>
          <t>DT_YEAR</t>
        </is>
      </c>
    </row>
    <row r="24301">
      <c r="E24301" t="inlineStr">
        <is>
          <t>2007년</t>
        </is>
      </c>
      <c r="F24301" t="inlineStr">
        <is>
          <t>DT_YEAR</t>
        </is>
      </c>
    </row>
    <row r="24302">
      <c r="E24302" t="inlineStr">
        <is>
          <t>40만명</t>
        </is>
      </c>
      <c r="F24302" t="inlineStr">
        <is>
          <t>QT_MAN_COUNT</t>
        </is>
      </c>
    </row>
    <row r="24303">
      <c r="E24303" t="inlineStr">
        <is>
          <t>46만0360명</t>
        </is>
      </c>
      <c r="F24303" t="inlineStr">
        <is>
          <t>QT_MAN_COUNT</t>
        </is>
      </c>
    </row>
    <row r="24304">
      <c r="E24304" t="inlineStr">
        <is>
          <t>50만명</t>
        </is>
      </c>
      <c r="F24304" t="inlineStr">
        <is>
          <t>QT_MAN_COUNT</t>
        </is>
      </c>
    </row>
    <row r="24305">
      <c r="E24305" t="inlineStr">
        <is>
          <t>54만1274명</t>
        </is>
      </c>
      <c r="F24305" t="inlineStr">
        <is>
          <t>QT_MAN_COUNT</t>
        </is>
      </c>
    </row>
    <row r="24306">
      <c r="E24306" t="inlineStr">
        <is>
          <t>2년 만</t>
        </is>
      </c>
      <c r="F24306" t="inlineStr">
        <is>
          <t>DT_DURATION</t>
        </is>
      </c>
    </row>
    <row r="24307">
      <c r="E24307" t="inlineStr">
        <is>
          <t>60만명</t>
        </is>
      </c>
      <c r="F24307" t="inlineStr">
        <is>
          <t>QT_MAN_COUNT</t>
        </is>
      </c>
    </row>
    <row r="24309">
      <c r="B24309" t="inlineStr">
        <is>
          <t>NXNE2102008030.json</t>
        </is>
      </c>
      <c r="C24309" t="inlineStr">
        <is>
          <t>NWRW1800000022.435.5.1</t>
        </is>
      </c>
      <c r="D24309" t="inlineStr">
        <is>
          <t>외국인 관광객 60만명 돌파에는 중국인 관광객이 절대적 영향을 미쳤다.</t>
        </is>
      </c>
      <c r="E24309" t="inlineStr">
        <is>
          <t>60만명</t>
        </is>
      </c>
      <c r="F24309" t="inlineStr">
        <is>
          <t>QT_MAN_COUNT</t>
        </is>
      </c>
    </row>
    <row r="24310">
      <c r="E24310" t="inlineStr">
        <is>
          <t>중국인</t>
        </is>
      </c>
      <c r="F24310" t="inlineStr">
        <is>
          <t>CV_TRIBE</t>
        </is>
      </c>
    </row>
    <row r="24312">
      <c r="B24312" t="inlineStr">
        <is>
          <t>NXNE2102008030.json</t>
        </is>
      </c>
      <c r="C24312" t="inlineStr">
        <is>
          <t>NWRW1800000022.435.5.2</t>
        </is>
      </c>
      <c r="D24312" t="inlineStr">
        <is>
          <t>중국인 관광객은 2007년 17만6878명을 기록한 이후 2008년에는 1.1%가 감소하는 등 주춤했으나 올해 들어 폭발적으로 늘어나 작년보다 48.7%나 성장했다.</t>
        </is>
      </c>
      <c r="E24312" t="inlineStr">
        <is>
          <t>중국인</t>
        </is>
      </c>
      <c r="F24312" t="inlineStr">
        <is>
          <t>CV_TRIBE</t>
        </is>
      </c>
    </row>
    <row r="24313">
      <c r="E24313" t="inlineStr">
        <is>
          <t>2007년</t>
        </is>
      </c>
      <c r="F24313" t="inlineStr">
        <is>
          <t>DT_YEAR</t>
        </is>
      </c>
    </row>
    <row r="24314">
      <c r="E24314" t="inlineStr">
        <is>
          <t>17만6878명</t>
        </is>
      </c>
      <c r="F24314" t="inlineStr">
        <is>
          <t>QT_MAN_COUNT</t>
        </is>
      </c>
    </row>
    <row r="24315">
      <c r="E24315" t="inlineStr">
        <is>
          <t>2008년</t>
        </is>
      </c>
      <c r="F24315" t="inlineStr">
        <is>
          <t>DT_YEAR</t>
        </is>
      </c>
    </row>
    <row r="24316">
      <c r="E24316" t="inlineStr">
        <is>
          <t>1.1%</t>
        </is>
      </c>
      <c r="F24316" t="inlineStr">
        <is>
          <t>QT_PERCENTAGE</t>
        </is>
      </c>
    </row>
    <row r="24317">
      <c r="E24317" t="inlineStr">
        <is>
          <t>올해</t>
        </is>
      </c>
      <c r="F24317" t="inlineStr">
        <is>
          <t>DT_YEAR</t>
        </is>
      </c>
    </row>
    <row r="24318">
      <c r="E24318" t="inlineStr">
        <is>
          <t>작년</t>
        </is>
      </c>
      <c r="F24318" t="inlineStr">
        <is>
          <t>DT_YEAR</t>
        </is>
      </c>
    </row>
    <row r="24319">
      <c r="E24319" t="inlineStr">
        <is>
          <t>48.7%</t>
        </is>
      </c>
      <c r="F24319" t="inlineStr">
        <is>
          <t>QT_PERCENTAGE</t>
        </is>
      </c>
    </row>
    <row r="24321">
      <c r="B24321" t="inlineStr">
        <is>
          <t>NXNE2102008030.json</t>
        </is>
      </c>
      <c r="C24321" t="inlineStr">
        <is>
          <t>NWRW1800000022.435.8.3</t>
        </is>
      </c>
      <c r="D24321" t="inlineStr">
        <is>
          <t>외국인 관광객이 전체 관광객의 9.7%에 불과하지만 씀씀이는 더 크다는 것을 보여주고 있다.</t>
        </is>
      </c>
      <c r="E24321" t="inlineStr">
        <is>
          <t>9.7%</t>
        </is>
      </c>
      <c r="F24321" t="inlineStr">
        <is>
          <t>QT_PERCENTAGE</t>
        </is>
      </c>
    </row>
    <row r="24323">
      <c r="B24323" t="inlineStr">
        <is>
          <t>NXNE2102008030.json</t>
        </is>
      </c>
      <c r="C24323" t="inlineStr">
        <is>
          <t>NWRW1800000028.200.3.2</t>
        </is>
      </c>
      <c r="D24323" t="inlineStr">
        <is>
          <t>왕권을 지키기 위해 세 아들을 죽음으로 내몰고 딸의 결혼마저 종교 학살에 이용하지만 끝내 아들로부터 배반을 당하는 비정한 어머니 카트린(카탈리나) 왕비의 삶이 극의 중심이다.</t>
        </is>
      </c>
      <c r="E24323" t="inlineStr">
        <is>
          <t>세 아들</t>
        </is>
      </c>
      <c r="F24323" t="inlineStr">
        <is>
          <t>QT_MAN_COUNT</t>
        </is>
      </c>
    </row>
    <row r="24324">
      <c r="E24324" t="inlineStr">
        <is>
          <t>딸</t>
        </is>
      </c>
      <c r="F24324" t="inlineStr">
        <is>
          <t>CV_RELATION</t>
        </is>
      </c>
    </row>
    <row r="24325">
      <c r="E24325" t="inlineStr">
        <is>
          <t>아들</t>
        </is>
      </c>
      <c r="F24325" t="inlineStr">
        <is>
          <t>CV_RELATION</t>
        </is>
      </c>
    </row>
    <row r="24326">
      <c r="E24326" t="inlineStr">
        <is>
          <t>어머니</t>
        </is>
      </c>
      <c r="F24326" t="inlineStr">
        <is>
          <t>CV_RELATION</t>
        </is>
      </c>
    </row>
    <row r="24327">
      <c r="E24327" t="inlineStr">
        <is>
          <t>카트린</t>
        </is>
      </c>
      <c r="F24327" t="inlineStr">
        <is>
          <t>PS_CHARACTER</t>
        </is>
      </c>
    </row>
    <row r="24328">
      <c r="E24328" t="inlineStr">
        <is>
          <t>카탈리나</t>
        </is>
      </c>
      <c r="F24328" t="inlineStr">
        <is>
          <t>PS_NAME</t>
        </is>
      </c>
    </row>
    <row r="24329">
      <c r="E24329" t="inlineStr">
        <is>
          <t>왕비</t>
        </is>
      </c>
      <c r="F24329" t="inlineStr">
        <is>
          <t>CV_POSITION</t>
        </is>
      </c>
    </row>
    <row r="24331">
      <c r="B24331" t="inlineStr">
        <is>
          <t>NXNE2102008030.json</t>
        </is>
      </c>
      <c r="C24331" t="inlineStr">
        <is>
          <t>NWRW1800000028.200.7.2</t>
        </is>
      </c>
      <c r="D24331" t="inlineStr">
        <is>
          <t>올해 4번째를 맞는 대구뮤지컬페스티벌은 7월5일까지 폐막작인 오스트레일리아(호주)의 &lt;사파이어&gt;와 미국의 &lt;아카데미&gt; 등 국외 4편과 국내 5편의 공식초청작을 비롯해 &lt;번지점프를 하다&gt;, &lt;풀하우스&gt; 등 국내 창작지원작 6편, 대학생뮤지컬페스티벌 본선 진출작 10편 등 26편을 공연한다.</t>
        </is>
      </c>
      <c r="E24331" t="inlineStr">
        <is>
          <t>올해</t>
        </is>
      </c>
      <c r="F24331" t="inlineStr">
        <is>
          <t>DT_YEAR</t>
        </is>
      </c>
    </row>
    <row r="24332">
      <c r="E24332" t="inlineStr">
        <is>
          <t>4번째</t>
        </is>
      </c>
      <c r="F24332" t="inlineStr">
        <is>
          <t>QT_ORDER</t>
        </is>
      </c>
    </row>
    <row r="24333">
      <c r="E24333" t="inlineStr">
        <is>
          <t>대구뮤지컬페스티벌</t>
        </is>
      </c>
      <c r="F24333" t="inlineStr">
        <is>
          <t>EV_FESTIVAL</t>
        </is>
      </c>
    </row>
    <row r="24334">
      <c r="E24334" t="inlineStr">
        <is>
          <t>7월5일까지</t>
        </is>
      </c>
      <c r="F24334" t="inlineStr">
        <is>
          <t>DT_OTHERS</t>
        </is>
      </c>
    </row>
    <row r="24335">
      <c r="E24335" t="inlineStr">
        <is>
          <t>오스트레일리아</t>
        </is>
      </c>
      <c r="F24335" t="inlineStr">
        <is>
          <t>LCP_COUNTRY</t>
        </is>
      </c>
    </row>
    <row r="24336">
      <c r="E24336" t="inlineStr">
        <is>
          <t>호주</t>
        </is>
      </c>
      <c r="F24336" t="inlineStr">
        <is>
          <t>LCP_COUNTRY</t>
        </is>
      </c>
    </row>
    <row r="24337">
      <c r="E24337" t="inlineStr">
        <is>
          <t>사파이어</t>
        </is>
      </c>
      <c r="F24337" t="inlineStr">
        <is>
          <t>AFA_VIDEO</t>
        </is>
      </c>
    </row>
    <row r="24338">
      <c r="E24338" t="inlineStr">
        <is>
          <t>미국</t>
        </is>
      </c>
      <c r="F24338" t="inlineStr">
        <is>
          <t>LCP_COUNTRY</t>
        </is>
      </c>
    </row>
    <row r="24339">
      <c r="E24339" t="inlineStr">
        <is>
          <t>아카데미</t>
        </is>
      </c>
      <c r="F24339" t="inlineStr">
        <is>
          <t>AFA_VIDEO</t>
        </is>
      </c>
    </row>
    <row r="24340">
      <c r="E24340" t="inlineStr">
        <is>
          <t>4편</t>
        </is>
      </c>
      <c r="F24340" t="inlineStr">
        <is>
          <t>QT_COUNT</t>
        </is>
      </c>
    </row>
    <row r="24341">
      <c r="E24341" t="inlineStr">
        <is>
          <t>5편</t>
        </is>
      </c>
      <c r="F24341" t="inlineStr">
        <is>
          <t>QT_COUNT</t>
        </is>
      </c>
    </row>
    <row r="24342">
      <c r="E24342" t="inlineStr">
        <is>
          <t>번지점프를 하다</t>
        </is>
      </c>
      <c r="F24342" t="inlineStr">
        <is>
          <t>AFA_VIDEO</t>
        </is>
      </c>
    </row>
    <row r="24343">
      <c r="E24343" t="inlineStr">
        <is>
          <t>풀하우스</t>
        </is>
      </c>
      <c r="F24343" t="inlineStr">
        <is>
          <t>AFA_VIDEO</t>
        </is>
      </c>
    </row>
    <row r="24344">
      <c r="E24344" t="inlineStr">
        <is>
          <t>6편</t>
        </is>
      </c>
      <c r="F24344" t="inlineStr">
        <is>
          <t>QT_COUNT</t>
        </is>
      </c>
    </row>
    <row r="24345">
      <c r="E24345" t="inlineStr">
        <is>
          <t>대학생뮤지컬페스티벌</t>
        </is>
      </c>
      <c r="F24345" t="inlineStr">
        <is>
          <t>EV_FESTIVAL</t>
        </is>
      </c>
    </row>
    <row r="24346">
      <c r="E24346" t="inlineStr">
        <is>
          <t>본선</t>
        </is>
      </c>
      <c r="F24346" t="inlineStr">
        <is>
          <t>EV_SPORTS</t>
        </is>
      </c>
    </row>
    <row r="24347">
      <c r="E24347" t="inlineStr">
        <is>
          <t>10편</t>
        </is>
      </c>
      <c r="F24347" t="inlineStr">
        <is>
          <t>QT_COUNT</t>
        </is>
      </c>
    </row>
    <row r="24348">
      <c r="E24348" t="inlineStr">
        <is>
          <t>26편</t>
        </is>
      </c>
      <c r="F24348" t="inlineStr">
        <is>
          <t>QT_COUNT</t>
        </is>
      </c>
    </row>
    <row r="24350">
      <c r="B24350" t="inlineStr">
        <is>
          <t>NXNE2102008030.json</t>
        </is>
      </c>
      <c r="C24350" t="inlineStr">
        <is>
          <t>NWRW1800000041.360.1.1</t>
        </is>
      </c>
      <c r="D24350" t="inlineStr">
        <is>
          <t>與 “공공개혁 3대 법안 2014년내 처리”</t>
        </is>
      </c>
      <c r="E24350" t="inlineStr">
        <is>
          <t>3대</t>
        </is>
      </c>
      <c r="F24350" t="inlineStr">
        <is>
          <t>QT_COUNT</t>
        </is>
      </c>
    </row>
    <row r="24351">
      <c r="E24351" t="inlineStr">
        <is>
          <t>2014년내</t>
        </is>
      </c>
      <c r="F24351" t="inlineStr">
        <is>
          <t>DT_OTHERS</t>
        </is>
      </c>
    </row>
    <row r="24353">
      <c r="B24353" t="inlineStr">
        <is>
          <t>NXNE2102008030.json</t>
        </is>
      </c>
      <c r="C24353" t="inlineStr">
        <is>
          <t>NWRW1800000041.360.3.2</t>
        </is>
      </c>
      <c r="D24353" t="inlineStr">
        <is>
          <t>집권 2년 차가 마무리되는 시점에 박근혜 정부의 대표적인 성과물을 만들어 내겠다는 청와대의 강력한 의지에 여당이 적극 호응하는 모양새다.</t>
        </is>
      </c>
      <c r="E24353" t="inlineStr">
        <is>
          <t>2년 차</t>
        </is>
      </c>
      <c r="F24353" t="inlineStr">
        <is>
          <t>QT_ORDER</t>
        </is>
      </c>
    </row>
    <row r="24354">
      <c r="E24354" t="inlineStr">
        <is>
          <t>박근혜</t>
        </is>
      </c>
      <c r="F24354" t="inlineStr">
        <is>
          <t>PS_NAME</t>
        </is>
      </c>
    </row>
    <row r="24355">
      <c r="E24355" t="inlineStr">
        <is>
          <t>정부</t>
        </is>
      </c>
      <c r="F24355" t="inlineStr">
        <is>
          <t>OGG_POLITICS</t>
        </is>
      </c>
    </row>
    <row r="24356">
      <c r="E24356" t="inlineStr">
        <is>
          <t>청와대</t>
        </is>
      </c>
      <c r="F24356" t="inlineStr">
        <is>
          <t>AF_BUILDING</t>
        </is>
      </c>
    </row>
    <row r="24358">
      <c r="B24358" t="inlineStr">
        <is>
          <t>NXNE2102008030.json</t>
        </is>
      </c>
      <c r="C24358" t="inlineStr">
        <is>
          <t>NWRW1800000041.360.4.2</t>
        </is>
      </c>
      <c r="D24358" t="inlineStr">
        <is>
          <t>7일 열린 의원총회에서 당론 채택은 안 됐지만 규제개혁법에는 소속 의원 158명 가운데 156명, 공공기관운영법에는 154명이 서명했다.</t>
        </is>
      </c>
      <c r="E24358" t="inlineStr">
        <is>
          <t>7일</t>
        </is>
      </c>
      <c r="F24358" t="inlineStr">
        <is>
          <t>DT_DAY</t>
        </is>
      </c>
    </row>
    <row r="24359">
      <c r="E24359" t="inlineStr">
        <is>
          <t>규제개혁법</t>
        </is>
      </c>
      <c r="F24359" t="inlineStr">
        <is>
          <t>CV_LAW</t>
        </is>
      </c>
    </row>
    <row r="24360">
      <c r="E24360" t="inlineStr">
        <is>
          <t>의원</t>
        </is>
      </c>
      <c r="F24360" t="inlineStr">
        <is>
          <t>CV_POSITION</t>
        </is>
      </c>
    </row>
    <row r="24361">
      <c r="E24361" t="inlineStr">
        <is>
          <t>158명</t>
        </is>
      </c>
      <c r="F24361" t="inlineStr">
        <is>
          <t>QT_MAN_COUNT</t>
        </is>
      </c>
    </row>
    <row r="24362">
      <c r="E24362" t="inlineStr">
        <is>
          <t>156명</t>
        </is>
      </c>
      <c r="F24362" t="inlineStr">
        <is>
          <t>QT_MAN_COUNT</t>
        </is>
      </c>
    </row>
    <row r="24363">
      <c r="E24363" t="inlineStr">
        <is>
          <t>공공기관운영법</t>
        </is>
      </c>
      <c r="F24363" t="inlineStr">
        <is>
          <t>CV_LAW</t>
        </is>
      </c>
    </row>
    <row r="24364">
      <c r="E24364" t="inlineStr">
        <is>
          <t>154명</t>
        </is>
      </c>
      <c r="F24364" t="inlineStr">
        <is>
          <t>QT_MAN_COUNT</t>
        </is>
      </c>
    </row>
    <row r="24366">
      <c r="B24366" t="inlineStr">
        <is>
          <t>NXNE2102008030.json</t>
        </is>
      </c>
      <c r="C24366" t="inlineStr">
        <is>
          <t>NWRW1800000041.360.6.1</t>
        </is>
      </c>
      <c r="D24366" t="inlineStr">
        <is>
          <t>공공기관운영법은 5년 이상 연속으로 당기순손실이 발생하거나 특별한 사유 없이 2년 이상 연속으로 전년도 대비 수익이 50% 이상 감소한 공공기관에 대해 기획재정부 장관이 공공기관혁신위원회에 해산을 요청할 수 있도록 했다.</t>
        </is>
      </c>
      <c r="E24366" t="inlineStr">
        <is>
          <t>공공기관운영법</t>
        </is>
      </c>
      <c r="F24366" t="inlineStr">
        <is>
          <t>CV_LAW</t>
        </is>
      </c>
    </row>
    <row r="24367">
      <c r="E24367" t="inlineStr">
        <is>
          <t>5년 이상</t>
        </is>
      </c>
      <c r="F24367" t="inlineStr">
        <is>
          <t>DT_DURATION</t>
        </is>
      </c>
    </row>
    <row r="24368">
      <c r="E24368" t="inlineStr">
        <is>
          <t>2년 이상</t>
        </is>
      </c>
      <c r="F24368" t="inlineStr">
        <is>
          <t>DT_DURATION</t>
        </is>
      </c>
    </row>
    <row r="24369">
      <c r="E24369" t="inlineStr">
        <is>
          <t>전년도</t>
        </is>
      </c>
      <c r="F24369" t="inlineStr">
        <is>
          <t>DT_YEAR</t>
        </is>
      </c>
    </row>
    <row r="24370">
      <c r="E24370" t="inlineStr">
        <is>
          <t>50% 이상</t>
        </is>
      </c>
      <c r="F24370" t="inlineStr">
        <is>
          <t>QT_PERCENTAGE</t>
        </is>
      </c>
    </row>
    <row r="24371">
      <c r="E24371" t="inlineStr">
        <is>
          <t>기획재정부</t>
        </is>
      </c>
      <c r="F24371" t="inlineStr">
        <is>
          <t>OGG_POLITICS</t>
        </is>
      </c>
    </row>
    <row r="24372">
      <c r="E24372" t="inlineStr">
        <is>
          <t>장관</t>
        </is>
      </c>
      <c r="F24372" t="inlineStr">
        <is>
          <t>CV_POSITION</t>
        </is>
      </c>
    </row>
    <row r="24374">
      <c r="B24374" t="inlineStr">
        <is>
          <t>NXNE2102008030.json</t>
        </is>
      </c>
      <c r="C24374" t="inlineStr">
        <is>
          <t>NWRW1800000041.229.1.1</t>
        </is>
      </c>
      <c r="D24374" t="inlineStr">
        <is>
          <t>소치 겨울올림픽 D-28, 요즘 태릉선수촌서 숨소리 가장 거친 팀?</t>
        </is>
      </c>
      <c r="E24374" t="inlineStr">
        <is>
          <t>소치 겨울올림픽</t>
        </is>
      </c>
      <c r="F24374" t="inlineStr">
        <is>
          <t>EV_SPORTS</t>
        </is>
      </c>
    </row>
    <row r="24375">
      <c r="E24375" t="inlineStr">
        <is>
          <t>D-28</t>
        </is>
      </c>
      <c r="F24375" t="inlineStr">
        <is>
          <t>QT_COUNT</t>
        </is>
      </c>
    </row>
    <row r="24376">
      <c r="E24376" t="inlineStr">
        <is>
          <t>태릉선수촌</t>
        </is>
      </c>
      <c r="F24376" t="inlineStr">
        <is>
          <t>LC_OTHERS</t>
        </is>
      </c>
    </row>
    <row r="24378">
      <c r="B24378" t="inlineStr">
        <is>
          <t>NXNE2102008030.json</t>
        </is>
      </c>
      <c r="C24378" t="inlineStr">
        <is>
          <t>NWRW1800000041.229.5.4</t>
        </is>
      </c>
      <c r="D24378" t="inlineStr">
        <is>
          <t>이 3명은 지난해 11월 러시아에서 열린 월드컵 4차 대회에서 각각 500m, 1000m, 1500m 금메달을 나눠 가졌다.</t>
        </is>
      </c>
      <c r="E24378" t="inlineStr">
        <is>
          <t>3명</t>
        </is>
      </c>
      <c r="F24378" t="inlineStr">
        <is>
          <t>QT_MAN_COUNT</t>
        </is>
      </c>
    </row>
    <row r="24379">
      <c r="E24379" t="inlineStr">
        <is>
          <t>지난해 11월</t>
        </is>
      </c>
      <c r="F24379" t="inlineStr">
        <is>
          <t>DT_OTHERS</t>
        </is>
      </c>
    </row>
    <row r="24380">
      <c r="E24380" t="inlineStr">
        <is>
          <t>러시아</t>
        </is>
      </c>
      <c r="F24380" t="inlineStr">
        <is>
          <t>LCP_COUNTRY</t>
        </is>
      </c>
    </row>
    <row r="24381">
      <c r="E24381" t="inlineStr">
        <is>
          <t>월드컵</t>
        </is>
      </c>
      <c r="F24381" t="inlineStr">
        <is>
          <t>EV_SPORTS</t>
        </is>
      </c>
    </row>
    <row r="24382">
      <c r="E24382" t="inlineStr">
        <is>
          <t>4차</t>
        </is>
      </c>
      <c r="F24382" t="inlineStr">
        <is>
          <t>QT_ORDER</t>
        </is>
      </c>
    </row>
    <row r="24383">
      <c r="E24383" t="inlineStr">
        <is>
          <t>각각 500m</t>
        </is>
      </c>
      <c r="F24383" t="inlineStr">
        <is>
          <t>QT_LENGTH</t>
        </is>
      </c>
    </row>
    <row r="24384">
      <c r="E24384" t="inlineStr">
        <is>
          <t>1000m</t>
        </is>
      </c>
      <c r="F24384" t="inlineStr">
        <is>
          <t>QT_LENGTH</t>
        </is>
      </c>
    </row>
    <row r="24385">
      <c r="E24385" t="inlineStr">
        <is>
          <t>1500m</t>
        </is>
      </c>
      <c r="F24385" t="inlineStr">
        <is>
          <t>QT_LENGTH</t>
        </is>
      </c>
    </row>
    <row r="24386">
      <c r="E24386" t="inlineStr">
        <is>
          <t>금메달</t>
        </is>
      </c>
      <c r="F24386" t="inlineStr">
        <is>
          <t>CV_PRIZE</t>
        </is>
      </c>
    </row>
    <row r="24388">
      <c r="B24388" t="inlineStr">
        <is>
          <t>NXNE2102008030.json</t>
        </is>
      </c>
      <c r="C24388" t="inlineStr">
        <is>
          <t>NWRW1800000041.229.8.1</t>
        </is>
      </c>
      <c r="D24388" t="inlineStr">
        <is>
          <t>지난해 11월 중순 월드컵 4차 대회를 마친 대표팀은 하루 휴식을 가진 뒤 지옥훈련에 돌입했다.</t>
        </is>
      </c>
      <c r="E24388" t="inlineStr">
        <is>
          <t>지난해 11월 중순</t>
        </is>
      </c>
      <c r="F24388" t="inlineStr">
        <is>
          <t>DT_OTHERS</t>
        </is>
      </c>
    </row>
    <row r="24389">
      <c r="E24389" t="inlineStr">
        <is>
          <t>월드컵</t>
        </is>
      </c>
      <c r="F24389" t="inlineStr">
        <is>
          <t>EV_SPORTS</t>
        </is>
      </c>
    </row>
    <row r="24390">
      <c r="E24390" t="inlineStr">
        <is>
          <t>4차</t>
        </is>
      </c>
      <c r="F24390" t="inlineStr">
        <is>
          <t>QT_ORDER</t>
        </is>
      </c>
    </row>
    <row r="24391">
      <c r="E24391" t="inlineStr">
        <is>
          <t>하루</t>
        </is>
      </c>
      <c r="F24391" t="inlineStr">
        <is>
          <t>DT_DURATION</t>
        </is>
      </c>
    </row>
    <row r="24393">
      <c r="B24393" t="inlineStr">
        <is>
          <t>NXNE2102008030.json</t>
        </is>
      </c>
      <c r="C24393" t="inlineStr">
        <is>
          <t>NWRW1800000041.229.10.3</t>
        </is>
      </c>
      <c r="D24393" t="inlineStr">
        <is>
          <t>월드컵 1∼4차 대회에서 노 메달에 그치며 마음고생을 했던 신다운도 자신감을 많이 회복했다.</t>
        </is>
      </c>
      <c r="E24393" t="inlineStr">
        <is>
          <t>월드컵</t>
        </is>
      </c>
      <c r="F24393" t="inlineStr">
        <is>
          <t>EV_SPORTS</t>
        </is>
      </c>
    </row>
    <row r="24394">
      <c r="E24394" t="inlineStr">
        <is>
          <t>1∼4차</t>
        </is>
      </c>
      <c r="F24394" t="inlineStr">
        <is>
          <t>QT_COUNT</t>
        </is>
      </c>
    </row>
    <row r="24395">
      <c r="E24395" t="inlineStr">
        <is>
          <t>신다운</t>
        </is>
      </c>
      <c r="F24395" t="inlineStr">
        <is>
          <t>PS_NAME</t>
        </is>
      </c>
    </row>
    <row r="24397">
      <c r="B24397" t="inlineStr">
        <is>
          <t>NXNE2102008030.json</t>
        </is>
      </c>
      <c r="C24397" t="inlineStr">
        <is>
          <t>NWRW1800000041.229.14.1</t>
        </is>
      </c>
      <c r="D24397" t="inlineStr">
        <is>
          <t>첫 시험대는 2월 10일 열리는 쇼트트랙 남자 1500m다.</t>
        </is>
      </c>
      <c r="E24397" t="inlineStr">
        <is>
          <t>2월 10일</t>
        </is>
      </c>
      <c r="F24397" t="inlineStr">
        <is>
          <t>DT_OTHERS</t>
        </is>
      </c>
    </row>
    <row r="24398">
      <c r="E24398" t="inlineStr">
        <is>
          <t>쇼트트랙</t>
        </is>
      </c>
      <c r="F24398" t="inlineStr">
        <is>
          <t>CV_SPORTS</t>
        </is>
      </c>
    </row>
    <row r="24399">
      <c r="E24399" t="inlineStr">
        <is>
          <t>1500m</t>
        </is>
      </c>
      <c r="F24399" t="inlineStr">
        <is>
          <t>QT_LENGTH</t>
        </is>
      </c>
    </row>
    <row r="24401">
      <c r="B24401" t="inlineStr">
        <is>
          <t>NXNE2102008030.json</t>
        </is>
      </c>
      <c r="C24401" t="inlineStr">
        <is>
          <t>NWRW1800000041.229.14.4</t>
        </is>
      </c>
      <c r="D24401" t="inlineStr">
        <is>
          <t>쇼트트랙 남자 1500m에는 3명의 선수가 출전한다.</t>
        </is>
      </c>
      <c r="E24401" t="inlineStr">
        <is>
          <t>쇼트트랙</t>
        </is>
      </c>
      <c r="F24401" t="inlineStr">
        <is>
          <t>CV_SPORTS</t>
        </is>
      </c>
    </row>
    <row r="24402">
      <c r="E24402" t="inlineStr">
        <is>
          <t>1500m</t>
        </is>
      </c>
      <c r="F24402" t="inlineStr">
        <is>
          <t>QT_LENGTH</t>
        </is>
      </c>
    </row>
    <row r="24403">
      <c r="E24403" t="inlineStr">
        <is>
          <t>3명</t>
        </is>
      </c>
      <c r="F24403" t="inlineStr">
        <is>
          <t>QT_MAN_COUNT</t>
        </is>
      </c>
    </row>
    <row r="24404">
      <c r="E24404" t="inlineStr">
        <is>
          <t>선수</t>
        </is>
      </c>
      <c r="F24404" t="inlineStr">
        <is>
          <t>CV_OCCUPATION</t>
        </is>
      </c>
    </row>
    <row r="24406">
      <c r="B24406" t="inlineStr">
        <is>
          <t>NXNE2102008030.json</t>
        </is>
      </c>
      <c r="C24406" t="inlineStr">
        <is>
          <t>NWRW1800000054.311.3.3</t>
        </is>
      </c>
      <c r="D24406" t="inlineStr">
        <is>
          <t>국내 총사업체(354만개·2015년)의 99.9%를 차지하는 중소기업은 이미 전체 근로자의 88%를 고용하고 있다.</t>
        </is>
      </c>
      <c r="E24406" t="inlineStr">
        <is>
          <t>354만개</t>
        </is>
      </c>
      <c r="F24406" t="inlineStr">
        <is>
          <t>QT_COUNT</t>
        </is>
      </c>
    </row>
    <row r="24407">
      <c r="E24407" t="inlineStr">
        <is>
          <t>2015년</t>
        </is>
      </c>
      <c r="F24407" t="inlineStr">
        <is>
          <t>DT_YEAR</t>
        </is>
      </c>
    </row>
    <row r="24408">
      <c r="E24408" t="inlineStr">
        <is>
          <t>99.9%</t>
        </is>
      </c>
      <c r="F24408" t="inlineStr">
        <is>
          <t>QT_PERCENTAGE</t>
        </is>
      </c>
    </row>
    <row r="24409">
      <c r="E24409" t="inlineStr">
        <is>
          <t>88%</t>
        </is>
      </c>
      <c r="F24409" t="inlineStr">
        <is>
          <t>QT_PERCENTAGE</t>
        </is>
      </c>
    </row>
    <row r="24411">
      <c r="B24411" t="inlineStr">
        <is>
          <t>NXNE2102008030.json</t>
        </is>
      </c>
      <c r="C24411" t="inlineStr">
        <is>
          <t>NWRW1800000054.311.4.2</t>
        </is>
      </c>
      <c r="D24411" t="inlineStr">
        <is>
          <t>두 나라에는 중소기업만을 위한 특혜성 지원 정책이 거의 없고 대기업 종사자 비중(독일 37%, 일본 24%)은 한국(12%)보다 2~3배 높다.</t>
        </is>
      </c>
      <c r="E24411" t="inlineStr">
        <is>
          <t>두 나라</t>
        </is>
      </c>
      <c r="F24411" t="inlineStr">
        <is>
          <t>QT_COUNT</t>
        </is>
      </c>
    </row>
    <row r="24412">
      <c r="E24412" t="inlineStr">
        <is>
          <t>독일</t>
        </is>
      </c>
      <c r="F24412" t="inlineStr">
        <is>
          <t>LCP_COUNTRY</t>
        </is>
      </c>
    </row>
    <row r="24413">
      <c r="E24413" t="inlineStr">
        <is>
          <t>37%</t>
        </is>
      </c>
      <c r="F24413" t="inlineStr">
        <is>
          <t>QT_PERCENTAGE</t>
        </is>
      </c>
    </row>
    <row r="24414">
      <c r="E24414" t="inlineStr">
        <is>
          <t>일본</t>
        </is>
      </c>
      <c r="F24414" t="inlineStr">
        <is>
          <t>LCP_COUNTRY</t>
        </is>
      </c>
    </row>
    <row r="24415">
      <c r="E24415" t="inlineStr">
        <is>
          <t>24%</t>
        </is>
      </c>
      <c r="F24415" t="inlineStr">
        <is>
          <t>QT_PERCENTAGE</t>
        </is>
      </c>
    </row>
    <row r="24416">
      <c r="E24416" t="inlineStr">
        <is>
          <t>한국</t>
        </is>
      </c>
      <c r="F24416" t="inlineStr">
        <is>
          <t>LCP_COUNTRY</t>
        </is>
      </c>
    </row>
    <row r="24417">
      <c r="E24417" t="inlineStr">
        <is>
          <t>12%</t>
        </is>
      </c>
      <c r="F24417" t="inlineStr">
        <is>
          <t>QT_PERCENTAGE</t>
        </is>
      </c>
    </row>
    <row r="24418">
      <c r="E24418" t="inlineStr">
        <is>
          <t>2~3배</t>
        </is>
      </c>
      <c r="F24418" t="inlineStr">
        <is>
          <t>QT_PERCENTAGE</t>
        </is>
      </c>
    </row>
    <row r="24420">
      <c r="B24420" t="inlineStr">
        <is>
          <t>NXNE2102008030.json</t>
        </is>
      </c>
      <c r="C24420" t="inlineStr">
        <is>
          <t>NWRW1800000054.311.8.2</t>
        </is>
      </c>
      <c r="D24420" t="inlineStr">
        <is>
          <t>현재 우리나라 상속세 최고세율은 50%로 최대 주주 주식에 대한 할증까지 더하면 최고 65%다.</t>
        </is>
      </c>
      <c r="E24420" t="inlineStr">
        <is>
          <t>상속세</t>
        </is>
      </c>
      <c r="F24420" t="inlineStr">
        <is>
          <t>CV_TAX</t>
        </is>
      </c>
    </row>
    <row r="24421">
      <c r="E24421" t="inlineStr">
        <is>
          <t>50%</t>
        </is>
      </c>
      <c r="F24421" t="inlineStr">
        <is>
          <t>QT_PERCENTAGE</t>
        </is>
      </c>
    </row>
    <row r="24422">
      <c r="E24422" t="inlineStr">
        <is>
          <t>65%</t>
        </is>
      </c>
      <c r="F24422" t="inlineStr">
        <is>
          <t>QT_PERCENTAGE</t>
        </is>
      </c>
    </row>
    <row r="24424">
      <c r="B24424" t="inlineStr">
        <is>
          <t>NXNE2102008030.json</t>
        </is>
      </c>
      <c r="C24424" t="inlineStr">
        <is>
          <t>NWRW1800000046.54.3.1</t>
        </is>
      </c>
      <c r="D24424" t="inlineStr">
        <is>
          <t>"여기가 길이 28m 건물터입니다.</t>
        </is>
      </c>
      <c r="E24424" t="inlineStr">
        <is>
          <t>28m</t>
        </is>
      </c>
      <c r="F24424" t="inlineStr">
        <is>
          <t>QT_LENGTH</t>
        </is>
      </c>
    </row>
    <row r="24426">
      <c r="B24426" t="inlineStr">
        <is>
          <t>NXNE2102008030.json</t>
        </is>
      </c>
      <c r="C24426" t="inlineStr">
        <is>
          <t>NWRW1800000046.54.4.2</t>
        </is>
      </c>
      <c r="D24426" t="inlineStr">
        <is>
          <t>길이 28m, 폭 7.1m의 초대형 건물터 앞에서 어창선 국립경주문화재연구소 학예연구사가 말했다.</t>
        </is>
      </c>
      <c r="E24426" t="inlineStr">
        <is>
          <t>28m</t>
        </is>
      </c>
      <c r="F24426" t="inlineStr">
        <is>
          <t>QT_LENGTH</t>
        </is>
      </c>
    </row>
    <row r="24427">
      <c r="E24427" t="inlineStr">
        <is>
          <t>7.1m</t>
        </is>
      </c>
      <c r="F24427" t="inlineStr">
        <is>
          <t>QT_LENGTH</t>
        </is>
      </c>
    </row>
    <row r="24428">
      <c r="E24428" t="inlineStr">
        <is>
          <t>앞</t>
        </is>
      </c>
      <c r="F24428" t="inlineStr">
        <is>
          <t>TM_DIRECTION</t>
        </is>
      </c>
    </row>
    <row r="24429">
      <c r="E24429" t="inlineStr">
        <is>
          <t>어창선</t>
        </is>
      </c>
      <c r="F24429" t="inlineStr">
        <is>
          <t>PS_NAME</t>
        </is>
      </c>
    </row>
    <row r="24430">
      <c r="E24430" t="inlineStr">
        <is>
          <t>국립경주문화재연구소</t>
        </is>
      </c>
      <c r="F24430" t="inlineStr">
        <is>
          <t>OGG_POLITICS</t>
        </is>
      </c>
    </row>
    <row r="24431">
      <c r="E24431" t="inlineStr">
        <is>
          <t>학예연구사</t>
        </is>
      </c>
      <c r="F24431" t="inlineStr">
        <is>
          <t>CV_POSITION</t>
        </is>
      </c>
    </row>
    <row r="24433">
      <c r="B24433" t="inlineStr">
        <is>
          <t>NXNE2102008030.json</t>
        </is>
      </c>
      <c r="C24433" t="inlineStr">
        <is>
          <t>NWRW1800000046.54.5.2</t>
        </is>
      </c>
      <c r="D24433" t="inlineStr">
        <is>
          <t>연구소는 "1차로 월성 중앙부인 C구역 5만7000㎡를 시굴 조사한 결과, 기단과 초석(礎石·받침돌), 적심(積心·초석 밑 다짐돌) 등을 갖춘 건물터 6동과 담장 12기 등 총 23기의 유구(遺構·옛 건축물의 자취)가 확인됐고 토기와 막새기와 등 통일신라 유물이 쏟아져 나왔다"고 밝혔다.</t>
        </is>
      </c>
      <c r="E24433" t="inlineStr">
        <is>
          <t>1차</t>
        </is>
      </c>
      <c r="F24433" t="inlineStr">
        <is>
          <t>QT_ORDER</t>
        </is>
      </c>
    </row>
    <row r="24434">
      <c r="E24434" t="inlineStr">
        <is>
          <t>5만7000㎡</t>
        </is>
      </c>
      <c r="F24434" t="inlineStr">
        <is>
          <t>QT_SIZE</t>
        </is>
      </c>
    </row>
    <row r="24435">
      <c r="E24435" t="inlineStr">
        <is>
          <t>6동</t>
        </is>
      </c>
      <c r="F24435" t="inlineStr">
        <is>
          <t>QT_COUNT</t>
        </is>
      </c>
    </row>
    <row r="24436">
      <c r="E24436" t="inlineStr">
        <is>
          <t>12기</t>
        </is>
      </c>
      <c r="F24436" t="inlineStr">
        <is>
          <t>QT_COUNT</t>
        </is>
      </c>
    </row>
    <row r="24437">
      <c r="E24437" t="inlineStr">
        <is>
          <t>23기</t>
        </is>
      </c>
      <c r="F24437" t="inlineStr">
        <is>
          <t>QT_COUNT</t>
        </is>
      </c>
    </row>
    <row r="24438">
      <c r="E24438" t="inlineStr">
        <is>
          <t>통일신라</t>
        </is>
      </c>
      <c r="F24438" t="inlineStr">
        <is>
          <t>DT_DYNASTY</t>
        </is>
      </c>
    </row>
    <row r="24440">
      <c r="B24440" t="inlineStr">
        <is>
          <t>NXNE2102008030.json</t>
        </is>
      </c>
      <c r="C24440" t="inlineStr">
        <is>
          <t>NWRW1800000046.54.6.1</t>
        </is>
      </c>
      <c r="D24440" t="inlineStr">
        <is>
          <t>건물터 중 3호는 정면 12칸, 측면 2칸 규모(28×7.1m)의 초대형으로 부속 시설로 배수로와 담장이 함께 확인됐다.</t>
        </is>
      </c>
      <c r="E24440" t="inlineStr">
        <is>
          <t>3호</t>
        </is>
      </c>
      <c r="F24440" t="inlineStr">
        <is>
          <t>QT_ORDER</t>
        </is>
      </c>
    </row>
    <row r="24441">
      <c r="E24441" t="inlineStr">
        <is>
          <t>12칸</t>
        </is>
      </c>
      <c r="F24441" t="inlineStr">
        <is>
          <t>QT_COUNT</t>
        </is>
      </c>
    </row>
    <row r="24442">
      <c r="E24442" t="inlineStr">
        <is>
          <t>2칸</t>
        </is>
      </c>
      <c r="F24442" t="inlineStr">
        <is>
          <t>QT_COUNT</t>
        </is>
      </c>
    </row>
    <row r="24443">
      <c r="E24443" t="inlineStr">
        <is>
          <t>28×7.1m</t>
        </is>
      </c>
      <c r="F24443" t="inlineStr">
        <is>
          <t>QT_SIZE</t>
        </is>
      </c>
    </row>
    <row r="24445">
      <c r="B24445" t="inlineStr">
        <is>
          <t>NXNE2102008030.json</t>
        </is>
      </c>
      <c r="C24445" t="inlineStr">
        <is>
          <t>NWRW1800000046.54.6.4</t>
        </is>
      </c>
      <c r="D24445" t="inlineStr">
        <is>
          <t>일부 토기에는 '井' '口'자 형태의 음각 기호를 새긴 것이 있고, '習部(습부)' '漢(한)'과 같은 왕경을 구성한 6부(部) 명칭이나 '儀鳳四年 皆土[의봉4년(679년) 개토]' 글자를 새긴 평기와도 나왔다.</t>
        </is>
      </c>
      <c r="E24445" t="inlineStr">
        <is>
          <t>6부</t>
        </is>
      </c>
      <c r="F24445" t="inlineStr">
        <is>
          <t>QT_ORDER</t>
        </is>
      </c>
    </row>
    <row r="24446">
      <c r="E24446" t="inlineStr">
        <is>
          <t>의봉</t>
        </is>
      </c>
      <c r="F24446" t="inlineStr">
        <is>
          <t>DT_DYNASTY</t>
        </is>
      </c>
    </row>
    <row r="24447">
      <c r="E24447" t="inlineStr">
        <is>
          <t>4년</t>
        </is>
      </c>
      <c r="F24447" t="inlineStr">
        <is>
          <t>DT_DURATION</t>
        </is>
      </c>
    </row>
    <row r="24448">
      <c r="E24448" t="inlineStr">
        <is>
          <t>679년</t>
        </is>
      </c>
      <c r="F24448" t="inlineStr">
        <is>
          <t>DT_YEAR</t>
        </is>
      </c>
    </row>
    <row r="24450">
      <c r="B24450" t="inlineStr">
        <is>
          <t>NXNE2102008030.json</t>
        </is>
      </c>
      <c r="C24450" t="inlineStr">
        <is>
          <t>NWRW1800000046.54.7.2</t>
        </is>
      </c>
      <c r="D24450" t="inlineStr">
        <is>
          <t>제5대 파사왕 22년(101)에 건설돼 경순왕 9년(935)까지 왕성이었던 것으로 추정된다.</t>
        </is>
      </c>
      <c r="E24450" t="inlineStr">
        <is>
          <t>제5대</t>
        </is>
      </c>
      <c r="F24450" t="inlineStr">
        <is>
          <t>QT_COUNT</t>
        </is>
      </c>
    </row>
    <row r="24451">
      <c r="E24451" t="inlineStr">
        <is>
          <t>파사</t>
        </is>
      </c>
      <c r="F24451" t="inlineStr">
        <is>
          <t>DT_DYNASTY</t>
        </is>
      </c>
    </row>
    <row r="24452">
      <c r="E24452" t="inlineStr">
        <is>
          <t>왕</t>
        </is>
      </c>
      <c r="F24452" t="inlineStr">
        <is>
          <t>CV_POSITION</t>
        </is>
      </c>
    </row>
    <row r="24453">
      <c r="E24453" t="inlineStr">
        <is>
          <t>22년</t>
        </is>
      </c>
      <c r="F24453" t="inlineStr">
        <is>
          <t>DT_DURATION</t>
        </is>
      </c>
    </row>
    <row r="24454">
      <c r="E24454" t="inlineStr">
        <is>
          <t>101</t>
        </is>
      </c>
      <c r="F24454" t="inlineStr">
        <is>
          <t>DT_YEAR</t>
        </is>
      </c>
    </row>
    <row r="24455">
      <c r="E24455" t="inlineStr">
        <is>
          <t>경순</t>
        </is>
      </c>
      <c r="F24455" t="inlineStr">
        <is>
          <t>DT_DYNASTY</t>
        </is>
      </c>
    </row>
    <row r="24456">
      <c r="E24456" t="inlineStr">
        <is>
          <t>왕</t>
        </is>
      </c>
      <c r="F24456" t="inlineStr">
        <is>
          <t>CV_POSITION</t>
        </is>
      </c>
    </row>
    <row r="24457">
      <c r="E24457" t="inlineStr">
        <is>
          <t>9년</t>
        </is>
      </c>
      <c r="F24457" t="inlineStr">
        <is>
          <t>DT_DURATION</t>
        </is>
      </c>
    </row>
    <row r="24458">
      <c r="E24458" t="inlineStr">
        <is>
          <t>935</t>
        </is>
      </c>
      <c r="F24458" t="inlineStr">
        <is>
          <t>DT_YEAR</t>
        </is>
      </c>
    </row>
    <row r="24460">
      <c r="B24460" t="inlineStr">
        <is>
          <t>NXNE2102008030.json</t>
        </is>
      </c>
      <c r="C24460" t="inlineStr">
        <is>
          <t>NWRW1800000022.115.2.2</t>
        </is>
      </c>
      <c r="D24460" t="inlineStr">
        <is>
          <t>발권수수료란 여행객이 여행사를 통해 항공권을 구입할 때 여행사가 항공사로부터 받는 수수료로, 여행사가 100만원짜리 항공권을 고객에 팔면 9만원을 수수료로 항공사로부터 받는 식이다.</t>
        </is>
      </c>
      <c r="E24460" t="inlineStr">
        <is>
          <t>100만원짜리</t>
        </is>
      </c>
      <c r="F24460" t="inlineStr">
        <is>
          <t>QT_PRICE</t>
        </is>
      </c>
    </row>
    <row r="24461">
      <c r="E24461" t="inlineStr">
        <is>
          <t>9만원</t>
        </is>
      </c>
      <c r="F24461" t="inlineStr">
        <is>
          <t>QT_PRICE</t>
        </is>
      </c>
    </row>
    <row r="24463">
      <c r="B24463" t="inlineStr">
        <is>
          <t>NXNE2102008030.json</t>
        </is>
      </c>
      <c r="C24463" t="inlineStr">
        <is>
          <t>NWRW1800000022.115.5.1</t>
        </is>
      </c>
      <c r="D24463" t="inlineStr">
        <is>
          <t>협회는 시내 중소 여행사 127곳을 조사한 결과, 발권수수료 인하 전 업체당 평균 10명이던 종업원은 7명으로 줄었고, 1억2388만원이던 월평균 매출액도 8069만원으로 감소했다고 밝혔다.</t>
        </is>
      </c>
      <c r="E24463" t="inlineStr">
        <is>
          <t>127곳</t>
        </is>
      </c>
      <c r="F24463" t="inlineStr">
        <is>
          <t>QT_COUNT</t>
        </is>
      </c>
    </row>
    <row r="24464">
      <c r="E24464" t="inlineStr">
        <is>
          <t>10명</t>
        </is>
      </c>
      <c r="F24464" t="inlineStr">
        <is>
          <t>QT_MAN_COUNT</t>
        </is>
      </c>
    </row>
    <row r="24465">
      <c r="E24465" t="inlineStr">
        <is>
          <t>종업원</t>
        </is>
      </c>
      <c r="F24465" t="inlineStr">
        <is>
          <t>CV_POSITION</t>
        </is>
      </c>
    </row>
    <row r="24466">
      <c r="E24466" t="inlineStr">
        <is>
          <t>7명</t>
        </is>
      </c>
      <c r="F24466" t="inlineStr">
        <is>
          <t>QT_MAN_COUNT</t>
        </is>
      </c>
    </row>
    <row r="24467">
      <c r="E24467" t="inlineStr">
        <is>
          <t>1억2388만원</t>
        </is>
      </c>
      <c r="F24467" t="inlineStr">
        <is>
          <t>QT_PRICE</t>
        </is>
      </c>
    </row>
    <row r="24468">
      <c r="E24468" t="inlineStr">
        <is>
          <t>8069만원</t>
        </is>
      </c>
      <c r="F24468" t="inlineStr">
        <is>
          <t>QT_PRICE</t>
        </is>
      </c>
    </row>
    <row r="24470">
      <c r="B24470" t="inlineStr">
        <is>
          <t>NXNE2102008030.json</t>
        </is>
      </c>
      <c r="C24470" t="inlineStr">
        <is>
          <t>NWRW1800000028.107.3.1</t>
        </is>
      </c>
      <c r="D24470" t="inlineStr">
        <is>
          <t>두 사안에는 판결에 불만을 품은 집권자 쪽이 사법부를 공격하고 나섰다는 표면적 공통점이 있다.</t>
        </is>
      </c>
      <c r="E24470" t="inlineStr">
        <is>
          <t>두 사안</t>
        </is>
      </c>
      <c r="F24470" t="inlineStr">
        <is>
          <t>QT_COUNT</t>
        </is>
      </c>
    </row>
    <row r="24471">
      <c r="E24471" t="inlineStr">
        <is>
          <t>사법부</t>
        </is>
      </c>
      <c r="F24471" t="inlineStr">
        <is>
          <t>OGG_LAW</t>
        </is>
      </c>
    </row>
    <row r="24473">
      <c r="B24473" t="inlineStr">
        <is>
          <t>NXNE2102008030.json</t>
        </is>
      </c>
      <c r="C24473" t="inlineStr">
        <is>
          <t>NWRW1800000028.107.5.5</t>
        </is>
      </c>
      <c r="D24473" t="inlineStr">
        <is>
          <t>이번 판결에 대한 반대 여론이 80%인데도 상황이 오바마한테 유리하지만은 않은 이유는 이런 역사적 교훈에서 찾을 수 있다.</t>
        </is>
      </c>
      <c r="E24473" t="inlineStr">
        <is>
          <t>80%</t>
        </is>
      </c>
      <c r="F24473" t="inlineStr">
        <is>
          <t>QT_PERCENTAGE</t>
        </is>
      </c>
    </row>
    <row r="24474">
      <c r="E24474" t="inlineStr">
        <is>
          <t>오바마</t>
        </is>
      </c>
      <c r="F24474" t="inlineStr">
        <is>
          <t>PS_NAME</t>
        </is>
      </c>
    </row>
    <row r="24476">
      <c r="B24476" t="inlineStr">
        <is>
          <t>NXNE2102008030.json</t>
        </is>
      </c>
      <c r="C24476" t="inlineStr">
        <is>
          <t>NWRW1800000028.107.9.2</t>
        </is>
      </c>
      <c r="D24476" t="inlineStr">
        <is>
          <t>역대 독재자들이 완전히 손아귀에 넣고 싶어한 그 한 개가 사법권이다.</t>
        </is>
      </c>
      <c r="E24476" t="inlineStr">
        <is>
          <t>한 개</t>
        </is>
      </c>
      <c r="F24476" t="inlineStr">
        <is>
          <t>QT_COUNT</t>
        </is>
      </c>
    </row>
    <row r="24477">
      <c r="E24477" t="inlineStr">
        <is>
          <t>사법권</t>
        </is>
      </c>
      <c r="F24477" t="inlineStr">
        <is>
          <t>CV_LAW</t>
        </is>
      </c>
    </row>
    <row r="24479">
      <c r="B24479" t="inlineStr">
        <is>
          <t>NXNE2102008030.json</t>
        </is>
      </c>
      <c r="C24479" t="inlineStr">
        <is>
          <t>NWRW1800000038.336.5.1</t>
        </is>
      </c>
      <c r="D24479" t="inlineStr">
        <is>
          <t>핵무기 소형화·경량화의 기준은 직경 88㎝, 무게 1t이다.</t>
        </is>
      </c>
      <c r="E24479" t="inlineStr">
        <is>
          <t>핵무기</t>
        </is>
      </c>
      <c r="F24479" t="inlineStr">
        <is>
          <t>AF_WEAPON</t>
        </is>
      </c>
    </row>
    <row r="24480">
      <c r="E24480" t="inlineStr">
        <is>
          <t>88㎝</t>
        </is>
      </c>
      <c r="F24480" t="inlineStr">
        <is>
          <t>QT_LENGTH</t>
        </is>
      </c>
    </row>
    <row r="24481">
      <c r="E24481" t="inlineStr">
        <is>
          <t>1t</t>
        </is>
      </c>
      <c r="F24481" t="inlineStr">
        <is>
          <t>QT_WEIGHT</t>
        </is>
      </c>
    </row>
    <row r="24483">
      <c r="B24483" t="inlineStr">
        <is>
          <t>NXNE2102008030.json</t>
        </is>
      </c>
      <c r="C24483" t="inlineStr">
        <is>
          <t>NWRW1800000038.336.7.3</t>
        </is>
      </c>
      <c r="D24483" t="inlineStr">
        <is>
          <t>2차 세계대전 당시 일본 히로시마와 나가사키에 투하된 원자폭탄 위력은 각각 1만5000t, 2만2000t이었다.</t>
        </is>
      </c>
      <c r="E24483" t="inlineStr">
        <is>
          <t>2차</t>
        </is>
      </c>
      <c r="F24483" t="inlineStr">
        <is>
          <t>QT_ORDER</t>
        </is>
      </c>
    </row>
    <row r="24484">
      <c r="E24484" t="inlineStr">
        <is>
          <t>세계대전</t>
        </is>
      </c>
      <c r="F24484" t="inlineStr">
        <is>
          <t>EV_WAR_REVOLUTION</t>
        </is>
      </c>
    </row>
    <row r="24485">
      <c r="E24485" t="inlineStr">
        <is>
          <t>일본</t>
        </is>
      </c>
      <c r="F24485" t="inlineStr">
        <is>
          <t>LCP_COUNTRY</t>
        </is>
      </c>
    </row>
    <row r="24486">
      <c r="E24486" t="inlineStr">
        <is>
          <t>히로시마</t>
        </is>
      </c>
      <c r="F24486" t="inlineStr">
        <is>
          <t>LCP_CITY</t>
        </is>
      </c>
    </row>
    <row r="24487">
      <c r="E24487" t="inlineStr">
        <is>
          <t>나가사키</t>
        </is>
      </c>
      <c r="F24487" t="inlineStr">
        <is>
          <t>LCP_CITY</t>
        </is>
      </c>
    </row>
    <row r="24488">
      <c r="E24488" t="inlineStr">
        <is>
          <t>원자폭탄</t>
        </is>
      </c>
      <c r="F24488" t="inlineStr">
        <is>
          <t>AF_WEAPON</t>
        </is>
      </c>
    </row>
    <row r="24489">
      <c r="E24489" t="inlineStr">
        <is>
          <t>각각 1만5000t</t>
        </is>
      </c>
      <c r="F24489" t="inlineStr">
        <is>
          <t>QT_WEIGHT</t>
        </is>
      </c>
    </row>
    <row r="24490">
      <c r="E24490" t="inlineStr">
        <is>
          <t>2만2000t</t>
        </is>
      </c>
      <c r="F24490" t="inlineStr">
        <is>
          <t>QT_WEIGHT</t>
        </is>
      </c>
    </row>
    <row r="24492">
      <c r="B24492" t="inlineStr">
        <is>
          <t>NXNE2102008030.json</t>
        </is>
      </c>
      <c r="C24492" t="inlineStr">
        <is>
          <t>NWRW1800000028.89.4.2</t>
        </is>
      </c>
      <c r="D24492" t="inlineStr">
        <is>
          <t>특히 현행 규정상 다른 업체들은 ‘안드로이드’에서 네 글자 이상을 이용할 수 없기 때문에, 초기 마케팅의 핵심인 제품 애칭(펫네임) 짓기에 제한을 받을 수밖에 없다.</t>
        </is>
      </c>
      <c r="E24492" t="inlineStr">
        <is>
          <t>안드로이드</t>
        </is>
      </c>
      <c r="F24492" t="inlineStr">
        <is>
          <t>TMI_SW</t>
        </is>
      </c>
    </row>
    <row r="24493">
      <c r="E24493" t="inlineStr">
        <is>
          <t>네 글자 이상</t>
        </is>
      </c>
      <c r="F24493" t="inlineStr">
        <is>
          <t>QT_COUNT</t>
        </is>
      </c>
    </row>
    <row r="24495">
      <c r="B24495" t="inlineStr">
        <is>
          <t>NXNE2102008030.json</t>
        </is>
      </c>
      <c r="C24495" t="inlineStr">
        <is>
          <t>NWRW1800000028.89.4.6</t>
        </is>
      </c>
      <c r="D24495" t="inlineStr">
        <is>
          <t>업계 관계자는 “세 글자만 사용해도 제품 특성을 살린 작명이 가능하지만 아무래도 선택지가 좁아질 수밖에 없고 다양한 마케팅에도 제약 조건”이라고 말했다.</t>
        </is>
      </c>
      <c r="E24495" t="inlineStr">
        <is>
          <t>세 글자만</t>
        </is>
      </c>
      <c r="F24495" t="inlineStr">
        <is>
          <t>QT_COUNT</t>
        </is>
      </c>
    </row>
    <row r="24497">
      <c r="B24497" t="inlineStr">
        <is>
          <t>NXNE2102008030.json</t>
        </is>
      </c>
      <c r="C24497" t="inlineStr">
        <is>
          <t>NWRW1800000028.89.5.3</t>
        </is>
      </c>
      <c r="D24497" t="inlineStr">
        <is>
          <t>두 캐릭터는 전체적인 모양새와 크기, 움직임이 거의 같다.</t>
        </is>
      </c>
      <c r="E24497" t="inlineStr">
        <is>
          <t>두 캐릭터</t>
        </is>
      </c>
      <c r="F24497" t="inlineStr">
        <is>
          <t>QT_COUNT</t>
        </is>
      </c>
    </row>
    <row r="24499">
      <c r="B24499" t="inlineStr">
        <is>
          <t>NXNE2102008030.json</t>
        </is>
      </c>
      <c r="C24499" t="inlineStr">
        <is>
          <t>NWRW1800000028.89.5.4</t>
        </is>
      </c>
      <c r="D24499" t="inlineStr">
        <is>
          <t>두 업체는 “똑같이 구글의 원조 캐릭터인 ‘안드로이드 로봇’의 이미지를 차용했기 때문에 빚어진 현상”이라고 설명한다.</t>
        </is>
      </c>
      <c r="E24499" t="inlineStr">
        <is>
          <t>두 업체</t>
        </is>
      </c>
      <c r="F24499" t="inlineStr">
        <is>
          <t>QT_COUNT</t>
        </is>
      </c>
    </row>
    <row r="24500">
      <c r="E24500" t="inlineStr">
        <is>
          <t>구글</t>
        </is>
      </c>
      <c r="F24500" t="inlineStr">
        <is>
          <t>OGG_ECONOMY</t>
        </is>
      </c>
    </row>
    <row r="24502">
      <c r="B24502" t="inlineStr">
        <is>
          <t>NXNE2102008030.json</t>
        </is>
      </c>
      <c r="C24502" t="inlineStr">
        <is>
          <t>NWRW1800000021.271.10.3</t>
        </is>
      </c>
      <c r="D24502" t="inlineStr">
        <is>
          <t>남북적십자회담이 열린 것은 2007년 11월 9차 회담을 마지막으로 중단된 이래 1년 9개월 만이다.</t>
        </is>
      </c>
      <c r="E24502" t="inlineStr">
        <is>
          <t>남북적십자회담</t>
        </is>
      </c>
      <c r="F24502" t="inlineStr">
        <is>
          <t>EV_OTHERS</t>
        </is>
      </c>
    </row>
    <row r="24503">
      <c r="E24503" t="inlineStr">
        <is>
          <t>2007년 11월</t>
        </is>
      </c>
      <c r="F24503" t="inlineStr">
        <is>
          <t>DT_OTHERS</t>
        </is>
      </c>
    </row>
    <row r="24504">
      <c r="E24504" t="inlineStr">
        <is>
          <t>9차</t>
        </is>
      </c>
      <c r="F24504" t="inlineStr">
        <is>
          <t>QT_ORDER</t>
        </is>
      </c>
    </row>
    <row r="24505">
      <c r="E24505" t="inlineStr">
        <is>
          <t>1년 9개월 만</t>
        </is>
      </c>
      <c r="F24505" t="inlineStr">
        <is>
          <t>DT_DURATION</t>
        </is>
      </c>
    </row>
    <row r="24507">
      <c r="B24507" t="inlineStr">
        <is>
          <t>NXNE2102008030.json</t>
        </is>
      </c>
      <c r="C24507" t="inlineStr">
        <is>
          <t>NWRW1800000053.208.3.3</t>
        </is>
      </c>
      <c r="D24507" t="inlineStr">
        <is>
          <t>네 사람이 한꺼번에 만난 것은 처음이다.</t>
        </is>
      </c>
      <c r="E24507" t="inlineStr">
        <is>
          <t>네 사람</t>
        </is>
      </c>
      <c r="F24507" t="inlineStr">
        <is>
          <t>QT_MAN_COUNT</t>
        </is>
      </c>
    </row>
    <row r="24509">
      <c r="B24509" t="inlineStr">
        <is>
          <t>NXNE2102008030.json</t>
        </is>
      </c>
      <c r="C24509" t="inlineStr">
        <is>
          <t>NWRW1800000053.208.5.3</t>
        </is>
      </c>
      <c r="D24509" t="inlineStr">
        <is>
          <t>또 같은 해 1월 19일자 1면 머리기사의 제목은 ‘물고문 도중 질식사’였다.</t>
        </is>
      </c>
      <c r="E24509" t="inlineStr">
        <is>
          <t>같은 해 1월 19일</t>
        </is>
      </c>
      <c r="F24509" t="inlineStr">
        <is>
          <t>DT_OTHERS</t>
        </is>
      </c>
    </row>
    <row r="24510">
      <c r="E24510" t="inlineStr">
        <is>
          <t>1면</t>
        </is>
      </c>
      <c r="F24510" t="inlineStr">
        <is>
          <t>QT_ORDER</t>
        </is>
      </c>
    </row>
    <row r="24512">
      <c r="B24512" t="inlineStr">
        <is>
          <t>NXNE2102008030.json</t>
        </is>
      </c>
      <c r="C24512" t="inlineStr">
        <is>
          <t>NWRW1800000053.208.7.4</t>
        </is>
      </c>
      <c r="D24512" t="inlineStr">
        <is>
          <t>네 사람의 동반 영화 관람은 법무부 측 제안으로 성사됐다.</t>
        </is>
      </c>
      <c r="E24512" t="inlineStr">
        <is>
          <t>네 사람</t>
        </is>
      </c>
      <c r="F24512" t="inlineStr">
        <is>
          <t>QT_MAN_COUNT</t>
        </is>
      </c>
    </row>
    <row r="24513">
      <c r="E24513" t="inlineStr">
        <is>
          <t>법무부</t>
        </is>
      </c>
      <c r="F24513" t="inlineStr">
        <is>
          <t>OGG_POLITICS</t>
        </is>
      </c>
    </row>
    <row r="24515">
      <c r="B24515" t="inlineStr">
        <is>
          <t>NXNE2102008030.json</t>
        </is>
      </c>
      <c r="C24515" t="inlineStr">
        <is>
          <t>NWRW1800000046.203.6.3</t>
        </is>
      </c>
      <c r="D24515" t="inlineStr">
        <is>
          <t>〈본지 30일 자 A25면 참조〉팀 GMP는 30일 오전 전화로 본지의 취재 경로를 물어보면서 "우리도 사실 확인을 하고 있으며, 사실이 아니라면 법적 책임을 물을 수 있다"고 전했다.</t>
        </is>
      </c>
      <c r="E24515" t="inlineStr">
        <is>
          <t>30일</t>
        </is>
      </c>
      <c r="F24515" t="inlineStr">
        <is>
          <t>DT_DAY</t>
        </is>
      </c>
    </row>
    <row r="24516">
      <c r="E24516" t="inlineStr">
        <is>
          <t>A25면</t>
        </is>
      </c>
      <c r="F24516" t="inlineStr">
        <is>
          <t>QT_ORDER</t>
        </is>
      </c>
    </row>
    <row r="24517">
      <c r="E24517" t="inlineStr">
        <is>
          <t>팀 GMP</t>
        </is>
      </c>
      <c r="F24517" t="inlineStr">
        <is>
          <t>OGG_ECONOMY</t>
        </is>
      </c>
    </row>
    <row r="24518">
      <c r="E24518" t="inlineStr">
        <is>
          <t>30일</t>
        </is>
      </c>
      <c r="F24518" t="inlineStr">
        <is>
          <t>DT_DAY</t>
        </is>
      </c>
    </row>
    <row r="24519">
      <c r="E24519" t="inlineStr">
        <is>
          <t>오전</t>
        </is>
      </c>
      <c r="F24519" t="inlineStr">
        <is>
          <t>TI_DURATION</t>
        </is>
      </c>
    </row>
    <row r="24521">
      <c r="B24521" t="inlineStr">
        <is>
          <t>NXNE2102008030.json</t>
        </is>
      </c>
      <c r="C24521" t="inlineStr">
        <is>
          <t>NWRW1800000046.203.8.2</t>
        </is>
      </c>
      <c r="D24521" t="inlineStr">
        <is>
          <t>세계도핑방지규약 2조엔 '어떠한 금지 약물도 자신의 체내에 유입되지 못하도록 하는 것과 어떠한 금지 방법도 사용되지 못하도록 하는 것은 선수 각 개인의 의무이다'라고 명시되어 있다.</t>
        </is>
      </c>
      <c r="E24521" t="inlineStr">
        <is>
          <t>세계도핑방지규약</t>
        </is>
      </c>
      <c r="F24521" t="inlineStr">
        <is>
          <t>CV_POLICY</t>
        </is>
      </c>
    </row>
    <row r="24522">
      <c r="E24522" t="inlineStr">
        <is>
          <t>2조</t>
        </is>
      </c>
      <c r="F24522" t="inlineStr">
        <is>
          <t>QT_ORDER</t>
        </is>
      </c>
    </row>
    <row r="24523">
      <c r="E24523" t="inlineStr">
        <is>
          <t>선수</t>
        </is>
      </c>
      <c r="F24523" t="inlineStr">
        <is>
          <t>CV_OCCUPATION</t>
        </is>
      </c>
    </row>
    <row r="24525">
      <c r="B24525" t="inlineStr">
        <is>
          <t>NXNE2102008030.json</t>
        </is>
      </c>
      <c r="C24525" t="inlineStr">
        <is>
          <t>NWRW1800000026.241.2.1</t>
        </is>
      </c>
      <c r="D24525" t="inlineStr">
        <is>
          <t>인천시내 3개 고등학교가 특성화고교로 새로 지정됐다.</t>
        </is>
      </c>
      <c r="E24525" t="inlineStr">
        <is>
          <t>3개</t>
        </is>
      </c>
      <c r="F24525" t="inlineStr">
        <is>
          <t>QT_COUNT</t>
        </is>
      </c>
    </row>
    <row r="24527">
      <c r="B24527" t="inlineStr">
        <is>
          <t>NXNE2102008030.json</t>
        </is>
      </c>
      <c r="C24527" t="inlineStr">
        <is>
          <t>NWRW1800000026.241.3.3</t>
        </is>
      </c>
      <c r="D24527" t="inlineStr">
        <is>
          <t>이는 전체 전문계고 29곳의 72.4%이다.</t>
        </is>
      </c>
      <c r="E24527" t="inlineStr">
        <is>
          <t>29곳</t>
        </is>
      </c>
      <c r="F24527" t="inlineStr">
        <is>
          <t>QT_COUNT</t>
        </is>
      </c>
    </row>
    <row r="24528">
      <c r="E24528" t="inlineStr">
        <is>
          <t>72.4%</t>
        </is>
      </c>
      <c r="F24528" t="inlineStr">
        <is>
          <t>QT_PERCENTAGE</t>
        </is>
      </c>
    </row>
    <row r="24530">
      <c r="B24530" t="inlineStr">
        <is>
          <t>NXNE2102008030.json</t>
        </is>
      </c>
      <c r="C24530" t="inlineStr">
        <is>
          <t>NWRW1800000026.241.4.1</t>
        </is>
      </c>
      <c r="D24530" t="inlineStr">
        <is>
          <t>시교육청은 이번에 새로 지정한 3개 학교에 앞으로 3년 동안 모두 5억8000여만원의 기자재 구입비를 지원할 방침이다.</t>
        </is>
      </c>
      <c r="E24530" t="inlineStr">
        <is>
          <t>3개</t>
        </is>
      </c>
      <c r="F24530" t="inlineStr">
        <is>
          <t>QT_COUNT</t>
        </is>
      </c>
    </row>
    <row r="24531">
      <c r="E24531" t="inlineStr">
        <is>
          <t>3년 동안</t>
        </is>
      </c>
      <c r="F24531" t="inlineStr">
        <is>
          <t>DT_DURATION</t>
        </is>
      </c>
    </row>
    <row r="24532">
      <c r="E24532" t="inlineStr">
        <is>
          <t>5억8000여만원</t>
        </is>
      </c>
      <c r="F24532" t="inlineStr">
        <is>
          <t>QT_PRICE</t>
        </is>
      </c>
    </row>
    <row r="24534">
      <c r="B24534" t="inlineStr">
        <is>
          <t>NXNE2102008030.json</t>
        </is>
      </c>
      <c r="C24534" t="inlineStr">
        <is>
          <t>NWRW1800000040.46.3.3</t>
        </is>
      </c>
      <c r="D24534" t="inlineStr">
        <is>
          <t>지난해 말 기준으로 외국환평형기금의 자산은 114조원입니다.</t>
        </is>
      </c>
      <c r="E24534" t="inlineStr">
        <is>
          <t>지난해 말</t>
        </is>
      </c>
      <c r="F24534" t="inlineStr">
        <is>
          <t>DT_YEAR</t>
        </is>
      </c>
    </row>
    <row r="24535">
      <c r="E24535" t="inlineStr">
        <is>
          <t>114조원</t>
        </is>
      </c>
      <c r="F24535" t="inlineStr">
        <is>
          <t>QT_PRICE</t>
        </is>
      </c>
    </row>
    <row r="24537">
      <c r="B24537" t="inlineStr">
        <is>
          <t>NXNE2102008030.json</t>
        </is>
      </c>
      <c r="C24537" t="inlineStr">
        <is>
          <t>NWRW1800000040.46.4.1</t>
        </is>
      </c>
      <c r="D24537" t="inlineStr">
        <is>
          <t>보통 외평채는 원화와 달러 표시 두 가지로 발행합니다.</t>
        </is>
      </c>
      <c r="E24537" t="inlineStr">
        <is>
          <t>두 가지</t>
        </is>
      </c>
      <c r="F24537" t="inlineStr">
        <is>
          <t>QT_COUNT</t>
        </is>
      </c>
    </row>
    <row r="24539">
      <c r="B24539" t="inlineStr">
        <is>
          <t>NXNE2102008030.json</t>
        </is>
      </c>
      <c r="C24539" t="inlineStr">
        <is>
          <t>NWRW1800000040.46.5.2</t>
        </is>
      </c>
      <c r="D24539" t="inlineStr">
        <is>
          <t>이번에 발행한 외평채의 가산금리는 1.15%였습니다.</t>
        </is>
      </c>
      <c r="E24539" t="inlineStr">
        <is>
          <t>1.15%</t>
        </is>
      </c>
      <c r="F24539" t="inlineStr">
        <is>
          <t>QT_PERCENTAGE</t>
        </is>
      </c>
    </row>
    <row r="24541">
      <c r="B24541" t="inlineStr">
        <is>
          <t>NXNE2102008030.json</t>
        </is>
      </c>
      <c r="C24541" t="inlineStr">
        <is>
          <t>NWRW1800000040.46.6.2</t>
        </is>
      </c>
      <c r="D24541" t="inlineStr">
        <is>
          <t>예를 들면 2008년 글로벌 금융위기 직후인 2009년 4월 발행한 외평채(10년물) 발행 금리는 7.26%였습니다.</t>
        </is>
      </c>
      <c r="E24541" t="inlineStr">
        <is>
          <t>2008년</t>
        </is>
      </c>
      <c r="F24541" t="inlineStr">
        <is>
          <t>DT_YEAR</t>
        </is>
      </c>
    </row>
    <row r="24542">
      <c r="E24542" t="inlineStr">
        <is>
          <t>글로벌 금융위기 직후</t>
        </is>
      </c>
      <c r="F24542" t="inlineStr">
        <is>
          <t>DT_OTHERS</t>
        </is>
      </c>
    </row>
    <row r="24543">
      <c r="E24543" t="inlineStr">
        <is>
          <t>2009년 4월</t>
        </is>
      </c>
      <c r="F24543" t="inlineStr">
        <is>
          <t>DT_OTHERS</t>
        </is>
      </c>
    </row>
    <row r="24544">
      <c r="E24544" t="inlineStr">
        <is>
          <t>10년물</t>
        </is>
      </c>
      <c r="F24544" t="inlineStr">
        <is>
          <t>DT_OTHERS</t>
        </is>
      </c>
    </row>
    <row r="24545">
      <c r="E24545" t="inlineStr">
        <is>
          <t>7.26%</t>
        </is>
      </c>
      <c r="F24545" t="inlineStr">
        <is>
          <t>QT_PERCENTAGE</t>
        </is>
      </c>
    </row>
    <row r="24547">
      <c r="B24547" t="inlineStr">
        <is>
          <t>NXNE2102008030.json</t>
        </is>
      </c>
      <c r="C24547" t="inlineStr">
        <is>
          <t>NWRW1800000040.46.6.3</t>
        </is>
      </c>
      <c r="D24547" t="inlineStr">
        <is>
          <t>1998년 외환위기 직후 발행한 10년 만기물 금리는 무려 9.083%였습니다.</t>
        </is>
      </c>
      <c r="E24547" t="inlineStr">
        <is>
          <t>1998년</t>
        </is>
      </c>
      <c r="F24547" t="inlineStr">
        <is>
          <t>DT_YEAR</t>
        </is>
      </c>
    </row>
    <row r="24548">
      <c r="E24548" t="inlineStr">
        <is>
          <t>10년</t>
        </is>
      </c>
      <c r="F24548" t="inlineStr">
        <is>
          <t>DT_DURATION</t>
        </is>
      </c>
    </row>
    <row r="24549">
      <c r="E24549" t="inlineStr">
        <is>
          <t>9.083%</t>
        </is>
      </c>
      <c r="F24549" t="inlineStr">
        <is>
          <t>QT_PERCENTAGE</t>
        </is>
      </c>
    </row>
    <row r="24551">
      <c r="B24551" t="inlineStr">
        <is>
          <t>NXNE2102008030.json</t>
        </is>
      </c>
      <c r="C24551" t="inlineStr">
        <is>
          <t>NWRW1800000030.109.3.1</t>
        </is>
      </c>
      <c r="D24551" t="inlineStr">
        <is>
          <t>11일(현지 시각) 9·11테러 10주년을 맞아 워싱턴DC 케네디센터에서 열린 '워싱턴 한인 심포니 오케스트라'(WKSO)의 '평화 콘서트'에서는 깜짝 게스트의 특별 공연이 펼쳐졌다.</t>
        </is>
      </c>
      <c r="E24551" t="inlineStr">
        <is>
          <t>11일</t>
        </is>
      </c>
      <c r="F24551" t="inlineStr">
        <is>
          <t>DT_DAY</t>
        </is>
      </c>
    </row>
    <row r="24552">
      <c r="E24552" t="inlineStr">
        <is>
          <t>9·11테러</t>
        </is>
      </c>
      <c r="F24552" t="inlineStr">
        <is>
          <t>EV_OTHERS</t>
        </is>
      </c>
    </row>
    <row r="24553">
      <c r="E24553" t="inlineStr">
        <is>
          <t>10주년</t>
        </is>
      </c>
      <c r="F24553" t="inlineStr">
        <is>
          <t>QT_ORDER</t>
        </is>
      </c>
    </row>
    <row r="24554">
      <c r="E24554" t="inlineStr">
        <is>
          <t>워싱턴DC 케네디센터</t>
        </is>
      </c>
      <c r="F24554" t="inlineStr">
        <is>
          <t>AF_BUILDING</t>
        </is>
      </c>
    </row>
    <row r="24555">
      <c r="E24555" t="inlineStr">
        <is>
          <t>워싱턴 한인 심포니 오케스트라</t>
        </is>
      </c>
      <c r="F24555" t="inlineStr">
        <is>
          <t>OGG_ART</t>
        </is>
      </c>
    </row>
    <row r="24556">
      <c r="E24556" t="inlineStr">
        <is>
          <t>WKSO</t>
        </is>
      </c>
      <c r="F24556" t="inlineStr">
        <is>
          <t>OGG_ART</t>
        </is>
      </c>
    </row>
    <row r="24557">
      <c r="E24557" t="inlineStr">
        <is>
          <t>평화 콘서트</t>
        </is>
      </c>
      <c r="F24557" t="inlineStr">
        <is>
          <t>EV_FESTIVAL</t>
        </is>
      </c>
    </row>
    <row r="24559">
      <c r="B24559" t="inlineStr">
        <is>
          <t>NXNE2102008030.json</t>
        </is>
      </c>
      <c r="C24559" t="inlineStr">
        <is>
          <t>NWRW1800000030.109.5.2</t>
        </is>
      </c>
      <c r="D24559" t="inlineStr">
        <is>
          <t>다소 긴장한 듯한 모습이었지만 실수 한 번 없이 기타 연주와 노래를 마쳤다.</t>
        </is>
      </c>
      <c r="E24559" t="inlineStr">
        <is>
          <t>한 번</t>
        </is>
      </c>
      <c r="F24559" t="inlineStr">
        <is>
          <t>QT_COUNT</t>
        </is>
      </c>
    </row>
    <row r="24560">
      <c r="E24560" t="inlineStr">
        <is>
          <t>기타</t>
        </is>
      </c>
      <c r="F24560" t="inlineStr">
        <is>
          <t>AF_MUSICAL_INSTRUMENT</t>
        </is>
      </c>
    </row>
    <row r="24562">
      <c r="B24562" t="inlineStr">
        <is>
          <t>NXNE2102008030.json</t>
        </is>
      </c>
      <c r="C24562" t="inlineStr">
        <is>
          <t>NWRW1800000029.19.1.1</t>
        </is>
      </c>
      <c r="D24562" t="inlineStr">
        <is>
          <t>주가뛰어 개인 금융자산 2000조 돌파</t>
        </is>
      </c>
      <c r="E24562" t="inlineStr">
        <is>
          <t>2000조</t>
        </is>
      </c>
      <c r="F24562" t="inlineStr">
        <is>
          <t>QT_PRICE</t>
        </is>
      </c>
    </row>
    <row r="24564">
      <c r="B24564" t="inlineStr">
        <is>
          <t>NXNE2102008030.json</t>
        </is>
      </c>
      <c r="C24564" t="inlineStr">
        <is>
          <t>NWRW1800000029.19.2.1</t>
        </is>
      </c>
      <c r="D24564" t="inlineStr">
        <is>
          <t>국내 총 금융자산도 1경 넘어</t>
        </is>
      </c>
      <c r="E24564" t="inlineStr">
        <is>
          <t>1경</t>
        </is>
      </c>
      <c r="F24564" t="inlineStr">
        <is>
          <t>QT_PRICE</t>
        </is>
      </c>
    </row>
    <row r="24566">
      <c r="B24566" t="inlineStr">
        <is>
          <t>NXNE2102008030.json</t>
        </is>
      </c>
      <c r="C24566" t="inlineStr">
        <is>
          <t>NWRW1800000029.19.3.1</t>
        </is>
      </c>
      <c r="D24566" t="inlineStr">
        <is>
          <t>지난해 주가 상승 등으로 개인의 금융자산이 큰 폭으로 늘어나면서 처음으로 2000조 원을 돌파했다.</t>
        </is>
      </c>
      <c r="E24566" t="inlineStr">
        <is>
          <t>지난해</t>
        </is>
      </c>
      <c r="F24566" t="inlineStr">
        <is>
          <t>DT_YEAR</t>
        </is>
      </c>
    </row>
    <row r="24567">
      <c r="E24567" t="inlineStr">
        <is>
          <t>2000조 원</t>
        </is>
      </c>
      <c r="F24567" t="inlineStr">
        <is>
          <t>QT_PRICE</t>
        </is>
      </c>
    </row>
    <row r="24569">
      <c r="B24569" t="inlineStr">
        <is>
          <t>NXNE2102008030.json</t>
        </is>
      </c>
      <c r="C24569" t="inlineStr">
        <is>
          <t>NWRW1800000029.19.4.2</t>
        </is>
      </c>
      <c r="D24569" t="inlineStr">
        <is>
          <t>연말 기준 개인 금융자산이 2000조 원을 넘어선 것은 2002년 집계 기준 변경 이후 처음이다.</t>
        </is>
      </c>
      <c r="E24569" t="inlineStr">
        <is>
          <t>연말</t>
        </is>
      </c>
      <c r="F24569" t="inlineStr">
        <is>
          <t>DT_DURATION</t>
        </is>
      </c>
    </row>
    <row r="24570">
      <c r="E24570" t="inlineStr">
        <is>
          <t>2000조 원</t>
        </is>
      </c>
      <c r="F24570" t="inlineStr">
        <is>
          <t>QT_PRICE</t>
        </is>
      </c>
    </row>
    <row r="24571">
      <c r="E24571" t="inlineStr">
        <is>
          <t>2002년</t>
        </is>
      </c>
      <c r="F24571" t="inlineStr">
        <is>
          <t>DT_YEAR</t>
        </is>
      </c>
    </row>
    <row r="24573">
      <c r="B24573" t="inlineStr">
        <is>
          <t>NXNE2102008030.json</t>
        </is>
      </c>
      <c r="C24573" t="inlineStr">
        <is>
          <t>NWRW1800000029.19.4.3</t>
        </is>
      </c>
      <c r="D24573" t="inlineStr">
        <is>
          <t>개인 금융자산은 2007년 1716조7000억 원에서 2008년 세계적 금융위기 여파로 28조5000억 원이 줄었지만 2009년에는 266조2000억 원이 급증했고 지난해에도 200조 원대 증가세를 유지했다.</t>
        </is>
      </c>
      <c r="E24573" t="inlineStr">
        <is>
          <t>2007년</t>
        </is>
      </c>
      <c r="F24573" t="inlineStr">
        <is>
          <t>DT_YEAR</t>
        </is>
      </c>
    </row>
    <row r="24574">
      <c r="E24574" t="inlineStr">
        <is>
          <t>1716조7000억 원</t>
        </is>
      </c>
      <c r="F24574" t="inlineStr">
        <is>
          <t>QT_PRICE</t>
        </is>
      </c>
    </row>
    <row r="24575">
      <c r="E24575" t="inlineStr">
        <is>
          <t>2008년</t>
        </is>
      </c>
      <c r="F24575" t="inlineStr">
        <is>
          <t>DT_YEAR</t>
        </is>
      </c>
    </row>
    <row r="24576">
      <c r="E24576" t="inlineStr">
        <is>
          <t>28조5000억 원</t>
        </is>
      </c>
      <c r="F24576" t="inlineStr">
        <is>
          <t>QT_PRICE</t>
        </is>
      </c>
    </row>
    <row r="24577">
      <c r="E24577" t="inlineStr">
        <is>
          <t>2009년</t>
        </is>
      </c>
      <c r="F24577" t="inlineStr">
        <is>
          <t>DT_YEAR</t>
        </is>
      </c>
    </row>
    <row r="24578">
      <c r="E24578" t="inlineStr">
        <is>
          <t>266조2000억 원</t>
        </is>
      </c>
      <c r="F24578" t="inlineStr">
        <is>
          <t>QT_PRICE</t>
        </is>
      </c>
    </row>
    <row r="24579">
      <c r="E24579" t="inlineStr">
        <is>
          <t>지난해</t>
        </is>
      </c>
      <c r="F24579" t="inlineStr">
        <is>
          <t>DT_YEAR</t>
        </is>
      </c>
    </row>
    <row r="24580">
      <c r="E24580" t="inlineStr">
        <is>
          <t>200조 원대</t>
        </is>
      </c>
      <c r="F24580" t="inlineStr">
        <is>
          <t>QT_PRICE</t>
        </is>
      </c>
    </row>
    <row r="24582">
      <c r="B24582" t="inlineStr">
        <is>
          <t>NXNE2102008030.json</t>
        </is>
      </c>
      <c r="C24582" t="inlineStr">
        <is>
          <t>NWRW1800000029.19.5.1</t>
        </is>
      </c>
      <c r="D24582" t="inlineStr">
        <is>
          <t>개인 금융부채는 937조3000억 원으로 76조3000억 원 늘었다.</t>
        </is>
      </c>
      <c r="E24582" t="inlineStr">
        <is>
          <t>937조3000억 원</t>
        </is>
      </c>
      <c r="F24582" t="inlineStr">
        <is>
          <t>QT_PRICE</t>
        </is>
      </c>
    </row>
    <row r="24583">
      <c r="E24583" t="inlineStr">
        <is>
          <t>76조3000억 원</t>
        </is>
      </c>
      <c r="F24583" t="inlineStr">
        <is>
          <t>QT_PRICE</t>
        </is>
      </c>
    </row>
    <row r="24585">
      <c r="B24585" t="inlineStr">
        <is>
          <t>NXNE2102008030.json</t>
        </is>
      </c>
      <c r="C24585" t="inlineStr">
        <is>
          <t>NWRW1800000029.19.5.2</t>
        </is>
      </c>
      <c r="D24585" t="inlineStr">
        <is>
          <t>그러나 금융부채 증가액이 금융자산 증가액의 3분의 1 수준에 불과해 재무건전성을 보여 주는 금융부채 대비 금융자산 비율은 2.32배로 전년의 2.27배보다 개선됐다.</t>
        </is>
      </c>
      <c r="E24585" t="inlineStr">
        <is>
          <t>3분의 1</t>
        </is>
      </c>
      <c r="F24585" t="inlineStr">
        <is>
          <t>QT_PERCENTAGE</t>
        </is>
      </c>
    </row>
    <row r="24586">
      <c r="E24586" t="inlineStr">
        <is>
          <t>2.32배</t>
        </is>
      </c>
      <c r="F24586" t="inlineStr">
        <is>
          <t>QT_PERCENTAGE</t>
        </is>
      </c>
    </row>
    <row r="24587">
      <c r="E24587" t="inlineStr">
        <is>
          <t>전년</t>
        </is>
      </c>
      <c r="F24587" t="inlineStr">
        <is>
          <t>DT_YEAR</t>
        </is>
      </c>
    </row>
    <row r="24588">
      <c r="E24588" t="inlineStr">
        <is>
          <t>2.27배</t>
        </is>
      </c>
      <c r="F24588" t="inlineStr">
        <is>
          <t>QT_PERCENTAGE</t>
        </is>
      </c>
    </row>
    <row r="24590">
      <c r="B24590" t="inlineStr">
        <is>
          <t>NXNE2102008030.json</t>
        </is>
      </c>
      <c r="C24590" t="inlineStr">
        <is>
          <t>NWRW1800000029.19.5.3</t>
        </is>
      </c>
      <c r="D24590" t="inlineStr">
        <is>
          <t>이는 2005년의 2.33배 이후 최고 수준이다.</t>
        </is>
      </c>
      <c r="E24590" t="inlineStr">
        <is>
          <t>2005년</t>
        </is>
      </c>
      <c r="F24590" t="inlineStr">
        <is>
          <t>DT_YEAR</t>
        </is>
      </c>
    </row>
    <row r="24591">
      <c r="E24591" t="inlineStr">
        <is>
          <t>2.33배</t>
        </is>
      </c>
      <c r="F24591" t="inlineStr">
        <is>
          <t>QT_PERCENTAGE</t>
        </is>
      </c>
    </row>
    <row r="24593">
      <c r="B24593" t="inlineStr">
        <is>
          <t>NXNE2102008030.json</t>
        </is>
      </c>
      <c r="C24593" t="inlineStr">
        <is>
          <t>NWRW1800000032.247.4.3</t>
        </is>
      </c>
      <c r="D24593" t="inlineStr">
        <is>
          <t>그는 1심에서 징역 10월, 2심에서 징역 8개월을 선고받고 복역하다 지난 7월 만기 출소했다.</t>
        </is>
      </c>
      <c r="E24593" t="inlineStr">
        <is>
          <t>1심</t>
        </is>
      </c>
      <c r="F24593" t="inlineStr">
        <is>
          <t>QT_ORDER</t>
        </is>
      </c>
    </row>
    <row r="24594">
      <c r="E24594" t="inlineStr">
        <is>
          <t>징역</t>
        </is>
      </c>
      <c r="F24594" t="inlineStr">
        <is>
          <t>CV_LAW</t>
        </is>
      </c>
    </row>
    <row r="24595">
      <c r="E24595" t="inlineStr">
        <is>
          <t>10월</t>
        </is>
      </c>
      <c r="F24595" t="inlineStr">
        <is>
          <t>DT_MONTH</t>
        </is>
      </c>
    </row>
    <row r="24596">
      <c r="E24596" t="inlineStr">
        <is>
          <t>2심</t>
        </is>
      </c>
      <c r="F24596" t="inlineStr">
        <is>
          <t>QT_ORDER</t>
        </is>
      </c>
    </row>
    <row r="24597">
      <c r="E24597" t="inlineStr">
        <is>
          <t>징역</t>
        </is>
      </c>
      <c r="F24597" t="inlineStr">
        <is>
          <t>CV_LAW</t>
        </is>
      </c>
    </row>
    <row r="24598">
      <c r="E24598" t="inlineStr">
        <is>
          <t>8개월</t>
        </is>
      </c>
      <c r="F24598" t="inlineStr">
        <is>
          <t>DT_DURATION</t>
        </is>
      </c>
    </row>
    <row r="24599">
      <c r="E24599" t="inlineStr">
        <is>
          <t>지난 7월</t>
        </is>
      </c>
      <c r="F24599" t="inlineStr">
        <is>
          <t>DT_MONTH</t>
        </is>
      </c>
    </row>
    <row r="24601">
      <c r="B24601" t="inlineStr">
        <is>
          <t>NXNE2102008030.json</t>
        </is>
      </c>
      <c r="C24601" t="inlineStr">
        <is>
          <t>NWRW1800000022.88.3.2</t>
        </is>
      </c>
      <c r="D24601" t="inlineStr">
        <is>
          <t>잡월드에 가입된 2만여 중소기업의 인사 담당자들이 UCC 이력서를 볼 수 있게 하기 위해서다.</t>
        </is>
      </c>
      <c r="E24601" t="inlineStr">
        <is>
          <t>잡월드</t>
        </is>
      </c>
      <c r="F24601" t="inlineStr">
        <is>
          <t>TMI_SERVICE</t>
        </is>
      </c>
    </row>
    <row r="24602">
      <c r="E24602" t="inlineStr">
        <is>
          <t>2만여</t>
        </is>
      </c>
      <c r="F24602" t="inlineStr">
        <is>
          <t>QT_COUNT</t>
        </is>
      </c>
    </row>
    <row r="24604">
      <c r="B24604" t="inlineStr">
        <is>
          <t>NXNE2102008030.json</t>
        </is>
      </c>
      <c r="C24604" t="inlineStr">
        <is>
          <t>NWRW1800000032.270.1.1</t>
        </is>
      </c>
      <c r="D24604" t="inlineStr">
        <is>
          <t>짜장면 곱빼기 시켜야 1인분?</t>
        </is>
      </c>
      <c r="E24604" t="inlineStr">
        <is>
          <t>짜장면</t>
        </is>
      </c>
      <c r="F24604" t="inlineStr">
        <is>
          <t>CV_FOOD</t>
        </is>
      </c>
    </row>
    <row r="24605">
      <c r="E24605" t="inlineStr">
        <is>
          <t>1인분</t>
        </is>
      </c>
      <c r="F24605" t="inlineStr">
        <is>
          <t>QT_MAN_COUNT</t>
        </is>
      </c>
    </row>
    <row r="24607">
      <c r="B24607" t="inlineStr">
        <is>
          <t>NXNE2102008030.json</t>
        </is>
      </c>
      <c r="C24607" t="inlineStr">
        <is>
          <t>NWRW1800000032.270.2.1</t>
        </is>
      </c>
      <c r="D24607" t="inlineStr">
        <is>
          <t>음식점마다 양 ‘최대 2배차’…열량은 삼계탕이 으뜸</t>
        </is>
      </c>
      <c r="E24607" t="inlineStr">
        <is>
          <t>2배</t>
        </is>
      </c>
      <c r="F24607" t="inlineStr">
        <is>
          <t>QT_PERCENTAGE</t>
        </is>
      </c>
    </row>
    <row r="24608">
      <c r="E24608" t="inlineStr">
        <is>
          <t>삼계탕</t>
        </is>
      </c>
      <c r="F24608" t="inlineStr">
        <is>
          <t>CV_FOOD</t>
        </is>
      </c>
    </row>
    <row r="24610">
      <c r="B24610" t="inlineStr">
        <is>
          <t>NXNE2102008030.json</t>
        </is>
      </c>
      <c r="C24610" t="inlineStr">
        <is>
          <t>NWRW1800000032.270.3.1</t>
        </is>
      </c>
      <c r="D24610" t="inlineStr">
        <is>
          <t>짜장면, 짬뽕, 만두국의 1인분 무게가 음식점마다 2~3배 가량 차이가 나는 것으로 조사됐다.</t>
        </is>
      </c>
      <c r="E24610" t="inlineStr">
        <is>
          <t>짜장면</t>
        </is>
      </c>
      <c r="F24610" t="inlineStr">
        <is>
          <t>CV_FOOD</t>
        </is>
      </c>
    </row>
    <row r="24611">
      <c r="E24611" t="inlineStr">
        <is>
          <t>짬뽕</t>
        </is>
      </c>
      <c r="F24611" t="inlineStr">
        <is>
          <t>CV_FOOD</t>
        </is>
      </c>
    </row>
    <row r="24612">
      <c r="E24612" t="inlineStr">
        <is>
          <t>만두국</t>
        </is>
      </c>
      <c r="F24612" t="inlineStr">
        <is>
          <t>CV_FOOD</t>
        </is>
      </c>
    </row>
    <row r="24613">
      <c r="E24613" t="inlineStr">
        <is>
          <t>1인분</t>
        </is>
      </c>
      <c r="F24613" t="inlineStr">
        <is>
          <t>QT_MAN_COUNT</t>
        </is>
      </c>
    </row>
    <row r="24614">
      <c r="E24614" t="inlineStr">
        <is>
          <t>2~3배 가량</t>
        </is>
      </c>
      <c r="F24614" t="inlineStr">
        <is>
          <t>QT_PERCENTAGE</t>
        </is>
      </c>
    </row>
    <row r="24616">
      <c r="B24616" t="inlineStr">
        <is>
          <t>NXNE2102008030.json</t>
        </is>
      </c>
      <c r="C24616" t="inlineStr">
        <is>
          <t>NWRW1800000032.270.4.2</t>
        </is>
      </c>
      <c r="D24616" t="inlineStr">
        <is>
          <t>이번 조사는 전국을 6개 대지역으로 분류해 3개 중점도시를 선정한 뒤 각 도시마다 4개의 음식점을 골라 분석했다.</t>
        </is>
      </c>
      <c r="E24616" t="inlineStr">
        <is>
          <t>6개</t>
        </is>
      </c>
      <c r="F24616" t="inlineStr">
        <is>
          <t>QT_COUNT</t>
        </is>
      </c>
    </row>
    <row r="24617">
      <c r="E24617" t="inlineStr">
        <is>
          <t>3개</t>
        </is>
      </c>
      <c r="F24617" t="inlineStr">
        <is>
          <t>QT_COUNT</t>
        </is>
      </c>
    </row>
    <row r="24618">
      <c r="E24618" t="inlineStr">
        <is>
          <t>4개</t>
        </is>
      </c>
      <c r="F24618" t="inlineStr">
        <is>
          <t>QT_COUNT</t>
        </is>
      </c>
    </row>
    <row r="24620">
      <c r="B24620" t="inlineStr">
        <is>
          <t>NXNE2102008030.json</t>
        </is>
      </c>
      <c r="C24620" t="inlineStr">
        <is>
          <t>NWRW1800000032.270.4.3</t>
        </is>
      </c>
      <c r="D24620" t="inlineStr">
        <is>
          <t>이를 보면 짜장면의 경우 1인분 중량의 평균값은 607g으로 나타났고, 조사 대상 가운데 가장 잦은 빈도를 보인 중량은 650g으로 나타났다.</t>
        </is>
      </c>
      <c r="E24620" t="inlineStr">
        <is>
          <t>짜장면</t>
        </is>
      </c>
      <c r="F24620" t="inlineStr">
        <is>
          <t>CV_FOOD</t>
        </is>
      </c>
    </row>
    <row r="24621">
      <c r="E24621" t="inlineStr">
        <is>
          <t>1인분</t>
        </is>
      </c>
      <c r="F24621" t="inlineStr">
        <is>
          <t>QT_MAN_COUNT</t>
        </is>
      </c>
    </row>
    <row r="24622">
      <c r="E24622" t="inlineStr">
        <is>
          <t>607g</t>
        </is>
      </c>
      <c r="F24622" t="inlineStr">
        <is>
          <t>QT_WEIGHT</t>
        </is>
      </c>
    </row>
    <row r="24623">
      <c r="E24623" t="inlineStr">
        <is>
          <t>650g</t>
        </is>
      </c>
      <c r="F24623" t="inlineStr">
        <is>
          <t>QT_WEIGHT</t>
        </is>
      </c>
    </row>
    <row r="24625">
      <c r="B24625" t="inlineStr">
        <is>
          <t>NXNE2102008030.json</t>
        </is>
      </c>
      <c r="C24625" t="inlineStr">
        <is>
          <t>NWRW1800000032.270.4.4</t>
        </is>
      </c>
      <c r="D24625" t="inlineStr">
        <is>
          <t>만두국의 경우에는 1인분으로 제공되는 중량은 최소 340g, 최대 940g으로 2.7배의 차이가 났다.</t>
        </is>
      </c>
      <c r="E24625" t="inlineStr">
        <is>
          <t>만두국</t>
        </is>
      </c>
      <c r="F24625" t="inlineStr">
        <is>
          <t>CV_FOOD</t>
        </is>
      </c>
    </row>
    <row r="24626">
      <c r="E24626" t="inlineStr">
        <is>
          <t>1인분</t>
        </is>
      </c>
      <c r="F24626" t="inlineStr">
        <is>
          <t>QT_MAN_COUNT</t>
        </is>
      </c>
    </row>
    <row r="24627">
      <c r="E24627" t="inlineStr">
        <is>
          <t>최소 340g</t>
        </is>
      </c>
      <c r="F24627" t="inlineStr">
        <is>
          <t>QT_WEIGHT</t>
        </is>
      </c>
    </row>
    <row r="24628">
      <c r="E24628" t="inlineStr">
        <is>
          <t>최대 940g</t>
        </is>
      </c>
      <c r="F24628" t="inlineStr">
        <is>
          <t>QT_WEIGHT</t>
        </is>
      </c>
    </row>
    <row r="24629">
      <c r="E24629" t="inlineStr">
        <is>
          <t>2.7배</t>
        </is>
      </c>
      <c r="F24629" t="inlineStr">
        <is>
          <t>QT_PERCENTAGE</t>
        </is>
      </c>
    </row>
    <row r="24631">
      <c r="B24631" t="inlineStr">
        <is>
          <t>NXNE2102008030.json</t>
        </is>
      </c>
      <c r="C24631" t="inlineStr">
        <is>
          <t>NWRW1800000032.270.5.2</t>
        </is>
      </c>
      <c r="D24631" t="inlineStr">
        <is>
          <t>이어 잡채밥이 중량은 650g이고 열량은 885㎉이었고, 간짜장(650g·825㎉), 짜장면(650g·797㎉), 제육덮밥(500g, 782㎉) 등의 순이었다.</t>
        </is>
      </c>
      <c r="E24631" t="inlineStr">
        <is>
          <t>잡채밥</t>
        </is>
      </c>
      <c r="F24631" t="inlineStr">
        <is>
          <t>CV_FOOD</t>
        </is>
      </c>
    </row>
    <row r="24632">
      <c r="E24632" t="inlineStr">
        <is>
          <t>650g</t>
        </is>
      </c>
      <c r="F24632" t="inlineStr">
        <is>
          <t>QT_WEIGHT</t>
        </is>
      </c>
    </row>
    <row r="24633">
      <c r="E24633" t="inlineStr">
        <is>
          <t>885㎉</t>
        </is>
      </c>
      <c r="F24633" t="inlineStr">
        <is>
          <t>QT_OTHERS</t>
        </is>
      </c>
    </row>
    <row r="24634">
      <c r="E24634" t="inlineStr">
        <is>
          <t>간짜장</t>
        </is>
      </c>
      <c r="F24634" t="inlineStr">
        <is>
          <t>CV_FOOD</t>
        </is>
      </c>
    </row>
    <row r="24635">
      <c r="E24635" t="inlineStr">
        <is>
          <t>650g</t>
        </is>
      </c>
      <c r="F24635" t="inlineStr">
        <is>
          <t>QT_WEIGHT</t>
        </is>
      </c>
    </row>
    <row r="24636">
      <c r="E24636" t="inlineStr">
        <is>
          <t>825㎉</t>
        </is>
      </c>
      <c r="F24636" t="inlineStr">
        <is>
          <t>QT_OTHERS</t>
        </is>
      </c>
    </row>
    <row r="24637">
      <c r="E24637" t="inlineStr">
        <is>
          <t>짜장면</t>
        </is>
      </c>
      <c r="F24637" t="inlineStr">
        <is>
          <t>CV_FOOD</t>
        </is>
      </c>
    </row>
    <row r="24638">
      <c r="E24638" t="inlineStr">
        <is>
          <t>650g</t>
        </is>
      </c>
      <c r="F24638" t="inlineStr">
        <is>
          <t>QT_WEIGHT</t>
        </is>
      </c>
    </row>
    <row r="24639">
      <c r="E24639" t="inlineStr">
        <is>
          <t>797㎉</t>
        </is>
      </c>
      <c r="F24639" t="inlineStr">
        <is>
          <t>QT_OTHERS</t>
        </is>
      </c>
    </row>
    <row r="24640">
      <c r="E24640" t="inlineStr">
        <is>
          <t>제육덮밥</t>
        </is>
      </c>
      <c r="F24640" t="inlineStr">
        <is>
          <t>CV_FOOD</t>
        </is>
      </c>
    </row>
    <row r="24641">
      <c r="E24641" t="inlineStr">
        <is>
          <t>500g</t>
        </is>
      </c>
      <c r="F24641" t="inlineStr">
        <is>
          <t>QT_WEIGHT</t>
        </is>
      </c>
    </row>
    <row r="24642">
      <c r="E24642" t="inlineStr">
        <is>
          <t>782㎉</t>
        </is>
      </c>
      <c r="F24642" t="inlineStr">
        <is>
          <t>QT_OTHERS</t>
        </is>
      </c>
    </row>
    <row r="24644">
      <c r="B24644" t="inlineStr">
        <is>
          <t>NXNE2102008030.json</t>
        </is>
      </c>
      <c r="C24644" t="inlineStr">
        <is>
          <t>NWRW1800000032.270.6.2</t>
        </is>
      </c>
      <c r="D24644" t="inlineStr">
        <is>
          <t>이번 자료집에는 외식 음식 1인분의 실물 크기 사진과 함께 해당 식품의 1인분당 열량, 탄수화물, 단백질, 나트륨 등 20여종의 영양성분도 표시할 방침이다.</t>
        </is>
      </c>
      <c r="E24644" t="inlineStr">
        <is>
          <t>1인분</t>
        </is>
      </c>
      <c r="F24644" t="inlineStr">
        <is>
          <t>QT_MAN_COUNT</t>
        </is>
      </c>
    </row>
    <row r="24645">
      <c r="E24645" t="inlineStr">
        <is>
          <t>1인분당</t>
        </is>
      </c>
      <c r="F24645" t="inlineStr">
        <is>
          <t>QT_COUNT</t>
        </is>
      </c>
    </row>
    <row r="24646">
      <c r="E24646" t="inlineStr">
        <is>
          <t>탄수화물</t>
        </is>
      </c>
      <c r="F24646" t="inlineStr">
        <is>
          <t>MT_CHEMICAL</t>
        </is>
      </c>
    </row>
    <row r="24647">
      <c r="E24647" t="inlineStr">
        <is>
          <t>단백질</t>
        </is>
      </c>
      <c r="F24647" t="inlineStr">
        <is>
          <t>MT_CHEMICAL</t>
        </is>
      </c>
    </row>
    <row r="24648">
      <c r="E24648" t="inlineStr">
        <is>
          <t>나트륨</t>
        </is>
      </c>
      <c r="F24648" t="inlineStr">
        <is>
          <t>MT_ELEMENT</t>
        </is>
      </c>
    </row>
    <row r="24649">
      <c r="E24649" t="inlineStr">
        <is>
          <t>20여종</t>
        </is>
      </c>
      <c r="F24649" t="inlineStr">
        <is>
          <t>QT_COUNT</t>
        </is>
      </c>
    </row>
    <row r="24651">
      <c r="B24651" t="inlineStr">
        <is>
          <t>NXNE2102008030.json</t>
        </is>
      </c>
      <c r="C24651" t="inlineStr">
        <is>
          <t>NWRW1800000056.236.2.1</t>
        </is>
      </c>
      <c r="D24651" t="inlineStr">
        <is>
          <t>방청석 30석 추첨에 454명 응모</t>
        </is>
      </c>
      <c r="E24651" t="inlineStr">
        <is>
          <t>30석</t>
        </is>
      </c>
      <c r="F24651" t="inlineStr">
        <is>
          <t>QT_COUNT</t>
        </is>
      </c>
    </row>
    <row r="24652">
      <c r="E24652" t="inlineStr">
        <is>
          <t>454명</t>
        </is>
      </c>
      <c r="F24652" t="inlineStr">
        <is>
          <t>QT_MAN_COUNT</t>
        </is>
      </c>
    </row>
    <row r="24654">
      <c r="B24654" t="inlineStr">
        <is>
          <t>NXNE2102008030.json</t>
        </is>
      </c>
      <c r="C24654" t="inlineStr">
        <is>
          <t>NWRW1800000056.236.3.2</t>
        </is>
      </c>
      <c r="D24654" t="inlineStr">
        <is>
          <t>30석 방청석 추첨에 454명이 몰려 이 부회장 선고에 대한 높은 관심을 엿볼 수 있었다.</t>
        </is>
      </c>
      <c r="E24654" t="inlineStr">
        <is>
          <t>30석</t>
        </is>
      </c>
      <c r="F24654" t="inlineStr">
        <is>
          <t>QT_COUNT</t>
        </is>
      </c>
    </row>
    <row r="24655">
      <c r="E24655" t="inlineStr">
        <is>
          <t>454명</t>
        </is>
      </c>
      <c r="F24655" t="inlineStr">
        <is>
          <t>QT_MAN_COUNT</t>
        </is>
      </c>
    </row>
    <row r="24656">
      <c r="E24656" t="inlineStr">
        <is>
          <t>이</t>
        </is>
      </c>
      <c r="F24656" t="inlineStr">
        <is>
          <t>PS_NAME</t>
        </is>
      </c>
    </row>
    <row r="24657">
      <c r="E24657" t="inlineStr">
        <is>
          <t>부회장</t>
        </is>
      </c>
      <c r="F24657" t="inlineStr">
        <is>
          <t>CV_POSITION</t>
        </is>
      </c>
    </row>
    <row r="24659">
      <c r="B24659" t="inlineStr">
        <is>
          <t>NXNE2102008030.json</t>
        </is>
      </c>
      <c r="C24659" t="inlineStr">
        <is>
          <t>NWRW1800000028.323.4.2</t>
        </is>
      </c>
      <c r="D24659" t="inlineStr">
        <is>
          <t>너비가 50㎜로 줄어들어 손에 쥐기 편하고, 무게도 93g으로 지금까지 나온 스마트폰 가운데 가장 가볍다.</t>
        </is>
      </c>
      <c r="E24659" t="inlineStr">
        <is>
          <t>50㎜</t>
        </is>
      </c>
      <c r="F24659" t="inlineStr">
        <is>
          <t>QT_LENGTH</t>
        </is>
      </c>
    </row>
    <row r="24660">
      <c r="E24660" t="inlineStr">
        <is>
          <t>손</t>
        </is>
      </c>
      <c r="F24660" t="inlineStr">
        <is>
          <t>AM_PART</t>
        </is>
      </c>
    </row>
    <row r="24661">
      <c r="E24661" t="inlineStr">
        <is>
          <t>93g</t>
        </is>
      </c>
      <c r="F24661" t="inlineStr">
        <is>
          <t>QT_WEIGHT</t>
        </is>
      </c>
    </row>
    <row r="24662">
      <c r="E24662" t="inlineStr">
        <is>
          <t>스마트폰</t>
        </is>
      </c>
      <c r="F24662" t="inlineStr">
        <is>
          <t>TMI_HW</t>
        </is>
      </c>
    </row>
    <row r="24663">
      <c r="E24663" t="inlineStr">
        <is>
          <t>가운데</t>
        </is>
      </c>
      <c r="F24663" t="inlineStr">
        <is>
          <t>TM_DIRECTION</t>
        </is>
      </c>
    </row>
    <row r="24665">
      <c r="B24665" t="inlineStr">
        <is>
          <t>NXNE2102008030.json</t>
        </is>
      </c>
      <c r="C24665" t="inlineStr">
        <is>
          <t>NWRW1800000028.323.4.3</t>
        </is>
      </c>
      <c r="D24665" t="inlineStr">
        <is>
          <t>블랙·핑크·화이트 등 세 가지 색깔 제품이 함께 공급된다.</t>
        </is>
      </c>
      <c r="E24665" t="inlineStr">
        <is>
          <t>블랙</t>
        </is>
      </c>
      <c r="F24665" t="inlineStr">
        <is>
          <t>TM_COLOR</t>
        </is>
      </c>
    </row>
    <row r="24666">
      <c r="E24666" t="inlineStr">
        <is>
          <t>핑크</t>
        </is>
      </c>
      <c r="F24666" t="inlineStr">
        <is>
          <t>TM_COLOR</t>
        </is>
      </c>
    </row>
    <row r="24667">
      <c r="E24667" t="inlineStr">
        <is>
          <t>화이트</t>
        </is>
      </c>
      <c r="F24667" t="inlineStr">
        <is>
          <t>TM_COLOR</t>
        </is>
      </c>
    </row>
    <row r="24668">
      <c r="E24668" t="inlineStr">
        <is>
          <t>세 가지</t>
        </is>
      </c>
      <c r="F24668" t="inlineStr">
        <is>
          <t>QT_COUNT</t>
        </is>
      </c>
    </row>
    <row r="24670">
      <c r="B24670" t="inlineStr">
        <is>
          <t>NXNE2102008030.json</t>
        </is>
      </c>
      <c r="C24670" t="inlineStr">
        <is>
          <t>NWRW1800000053.105.3.1</t>
        </is>
      </c>
      <c r="D24670" t="inlineStr">
        <is>
          <t>올해 창단 10주년을 맞은 극단 맨씨어터는 ‘믿고 보는 극단’으로 통한다.</t>
        </is>
      </c>
      <c r="E24670" t="inlineStr">
        <is>
          <t>올해</t>
        </is>
      </c>
      <c r="F24670" t="inlineStr">
        <is>
          <t>DT_YEAR</t>
        </is>
      </c>
    </row>
    <row r="24671">
      <c r="E24671" t="inlineStr">
        <is>
          <t>10주년</t>
        </is>
      </c>
      <c r="F24671" t="inlineStr">
        <is>
          <t>QT_ORDER</t>
        </is>
      </c>
    </row>
    <row r="24672">
      <c r="E24672" t="inlineStr">
        <is>
          <t>맨씨어터</t>
        </is>
      </c>
      <c r="F24672" t="inlineStr">
        <is>
          <t>OGG_ART</t>
        </is>
      </c>
    </row>
    <row r="24674">
      <c r="B24674" t="inlineStr">
        <is>
          <t>NXNE2102008030.json</t>
        </is>
      </c>
      <c r="C24674" t="inlineStr">
        <is>
          <t>NWRW1800000053.105.8.1</t>
        </is>
      </c>
      <c r="D24674" t="inlineStr">
        <is>
          <t>두 아들의 엄마인 우 대표는 낸시의 아픔에 너무나 공감하기에 감정을 절제하느라 애쓰고 있다.</t>
        </is>
      </c>
      <c r="E24674" t="inlineStr">
        <is>
          <t>두 아들</t>
        </is>
      </c>
      <c r="F24674" t="inlineStr">
        <is>
          <t>QT_MAN_COUNT</t>
        </is>
      </c>
    </row>
    <row r="24675">
      <c r="E24675" t="inlineStr">
        <is>
          <t>엄마</t>
        </is>
      </c>
      <c r="F24675" t="inlineStr">
        <is>
          <t>CV_RELATION</t>
        </is>
      </c>
    </row>
    <row r="24676">
      <c r="E24676" t="inlineStr">
        <is>
          <t>우</t>
        </is>
      </c>
      <c r="F24676" t="inlineStr">
        <is>
          <t>PS_NAME</t>
        </is>
      </c>
    </row>
    <row r="24677">
      <c r="E24677" t="inlineStr">
        <is>
          <t>대표</t>
        </is>
      </c>
      <c r="F24677" t="inlineStr">
        <is>
          <t>CV_POSITION</t>
        </is>
      </c>
    </row>
    <row r="24678">
      <c r="E24678" t="inlineStr">
        <is>
          <t>낸시</t>
        </is>
      </c>
      <c r="F24678" t="inlineStr">
        <is>
          <t>PS_CHARACTER</t>
        </is>
      </c>
    </row>
    <row r="24680">
      <c r="B24680" t="inlineStr">
        <is>
          <t>NXNE2102008030.json</t>
        </is>
      </c>
      <c r="C24680" t="inlineStr">
        <is>
          <t>NWRW1800000053.105.10.3</t>
        </is>
      </c>
      <c r="D24680" t="inlineStr">
        <is>
          <t>남녀 비율은 반반이다.</t>
        </is>
      </c>
      <c r="E24680" t="inlineStr">
        <is>
          <t>반반</t>
        </is>
      </c>
      <c r="F24680" t="inlineStr">
        <is>
          <t>QT_PERCENTAGE</t>
        </is>
      </c>
    </row>
    <row r="24682">
      <c r="B24682" t="inlineStr">
        <is>
          <t>NXNE2102008030.json</t>
        </is>
      </c>
      <c r="C24682" t="inlineStr">
        <is>
          <t>NWRW1800000053.105.13.2</t>
        </is>
      </c>
      <c r="D24682" t="inlineStr">
        <is>
          <t>5만 원.</t>
        </is>
      </c>
      <c r="E24682" t="inlineStr">
        <is>
          <t>5만 원</t>
        </is>
      </c>
      <c r="F24682" t="inlineStr">
        <is>
          <t>QT_PRICE</t>
        </is>
      </c>
    </row>
    <row r="24684">
      <c r="B24684" t="inlineStr">
        <is>
          <t>NXNE2102008030.json</t>
        </is>
      </c>
      <c r="C24684" t="inlineStr">
        <is>
          <t>NWRW1800000053.105.13.3</t>
        </is>
      </c>
      <c r="D24684" t="inlineStr">
        <is>
          <t>1577-3363</t>
        </is>
      </c>
      <c r="E24684" t="inlineStr">
        <is>
          <t>1577-3363</t>
        </is>
      </c>
      <c r="F24684" t="inlineStr">
        <is>
          <t>QT_PHONE</t>
        </is>
      </c>
    </row>
    <row r="24686">
      <c r="B24686" t="inlineStr">
        <is>
          <t>NXNE2102008030.json</t>
        </is>
      </c>
      <c r="C24686" t="inlineStr">
        <is>
          <t>NWRW1800000038.305.3.2</t>
        </is>
      </c>
      <c r="D24686" t="inlineStr">
        <is>
          <t>지난 6월 24일에 이은 두 번째 입장 표명이다.</t>
        </is>
      </c>
      <c r="E24686" t="inlineStr">
        <is>
          <t>지난 6월 24일</t>
        </is>
      </c>
      <c r="F24686" t="inlineStr">
        <is>
          <t>DT_OTHERS</t>
        </is>
      </c>
    </row>
    <row r="24687">
      <c r="E24687" t="inlineStr">
        <is>
          <t>두 번째</t>
        </is>
      </c>
      <c r="F24687" t="inlineStr">
        <is>
          <t>QT_ORDER</t>
        </is>
      </c>
    </row>
    <row r="24689">
      <c r="B24689" t="inlineStr">
        <is>
          <t>NXNE2102008030.json</t>
        </is>
      </c>
      <c r="C24689" t="inlineStr">
        <is>
          <t>NWRW1800000038.305.12.4</t>
        </is>
      </c>
      <c r="D24689" t="inlineStr">
        <is>
          <t>그동안 17명의 총장 가운데 11명이 임기를 채우지 못하고 물러났다.</t>
        </is>
      </c>
      <c r="E24689" t="inlineStr">
        <is>
          <t>17명</t>
        </is>
      </c>
      <c r="F24689" t="inlineStr">
        <is>
          <t>QT_MAN_COUNT</t>
        </is>
      </c>
    </row>
    <row r="24690">
      <c r="E24690" t="inlineStr">
        <is>
          <t>총장</t>
        </is>
      </c>
      <c r="F24690" t="inlineStr">
        <is>
          <t>CV_POSITION</t>
        </is>
      </c>
    </row>
    <row r="24691">
      <c r="E24691" t="inlineStr">
        <is>
          <t>11명</t>
        </is>
      </c>
      <c r="F24691" t="inlineStr">
        <is>
          <t>QT_MAN_COUNT</t>
        </is>
      </c>
    </row>
    <row r="24693">
      <c r="B24693" t="inlineStr">
        <is>
          <t>NXNE2102008030.json</t>
        </is>
      </c>
      <c r="C24693" t="inlineStr">
        <is>
          <t>NWRW1800000056.289.8.6</t>
        </is>
      </c>
      <c r="D24693" t="inlineStr">
        <is>
          <t>세트점수 1-1로 맞서던 3세트 20-20에서 케이비손보는 오심으로 1점을 내줬고, 권순찬 감독이 항의하다 경고 누적으로 추가 1점을 허용하며 20-22까지 점수 차가 벌어졌다.</t>
        </is>
      </c>
      <c r="E24693" t="inlineStr">
        <is>
          <t>세트</t>
        </is>
      </c>
      <c r="F24693" t="inlineStr">
        <is>
          <t>TM_SPORTS</t>
        </is>
      </c>
    </row>
    <row r="24694">
      <c r="E24694" t="inlineStr">
        <is>
          <t>1-1</t>
        </is>
      </c>
      <c r="F24694" t="inlineStr">
        <is>
          <t>QT_SPORTS</t>
        </is>
      </c>
    </row>
    <row r="24695">
      <c r="E24695" t="inlineStr">
        <is>
          <t>3세트</t>
        </is>
      </c>
      <c r="F24695" t="inlineStr">
        <is>
          <t>EV_SPORTS</t>
        </is>
      </c>
    </row>
    <row r="24696">
      <c r="E24696" t="inlineStr">
        <is>
          <t>20-20</t>
        </is>
      </c>
      <c r="F24696" t="inlineStr">
        <is>
          <t>QT_SPORTS</t>
        </is>
      </c>
    </row>
    <row r="24697">
      <c r="E24697" t="inlineStr">
        <is>
          <t>케이비손보</t>
        </is>
      </c>
      <c r="F24697" t="inlineStr">
        <is>
          <t>OGG_SPORTS</t>
        </is>
      </c>
    </row>
    <row r="24698">
      <c r="E24698" t="inlineStr">
        <is>
          <t>1점</t>
        </is>
      </c>
      <c r="F24698" t="inlineStr">
        <is>
          <t>QT_SPORTS</t>
        </is>
      </c>
    </row>
    <row r="24699">
      <c r="E24699" t="inlineStr">
        <is>
          <t>권순찬</t>
        </is>
      </c>
      <c r="F24699" t="inlineStr">
        <is>
          <t>PS_NAME</t>
        </is>
      </c>
    </row>
    <row r="24700">
      <c r="E24700" t="inlineStr">
        <is>
          <t>감독</t>
        </is>
      </c>
      <c r="F24700" t="inlineStr">
        <is>
          <t>CV_POSITION</t>
        </is>
      </c>
    </row>
    <row r="24701">
      <c r="E24701" t="inlineStr">
        <is>
          <t>1점</t>
        </is>
      </c>
      <c r="F24701" t="inlineStr">
        <is>
          <t>QT_SPORTS</t>
        </is>
      </c>
    </row>
    <row r="24702">
      <c r="E24702" t="inlineStr">
        <is>
          <t>20-22까지</t>
        </is>
      </c>
      <c r="F24702" t="inlineStr">
        <is>
          <t>QT_SPORTS</t>
        </is>
      </c>
    </row>
    <row r="24704">
      <c r="B24704" t="inlineStr">
        <is>
          <t>NXNE2102008030.json</t>
        </is>
      </c>
      <c r="C24704" t="inlineStr">
        <is>
          <t>NWRW1800000056.289.8.7</t>
        </is>
      </c>
      <c r="D24704" t="inlineStr">
        <is>
          <t>21-20이어야 할 점수가 순식간에 역전됐다.</t>
        </is>
      </c>
      <c r="E24704" t="inlineStr">
        <is>
          <t>21-20</t>
        </is>
      </c>
      <c r="F24704" t="inlineStr">
        <is>
          <t>QT_SPORTS</t>
        </is>
      </c>
    </row>
    <row r="24706">
      <c r="B24706" t="inlineStr">
        <is>
          <t>NXNE2102008030.json</t>
        </is>
      </c>
      <c r="C24706" t="inlineStr">
        <is>
          <t>NWRW1800000030.51.2.1</t>
        </is>
      </c>
      <c r="D24706" t="inlineStr">
        <is>
          <t>?현장실습 위주로 변신 도모, 6명이 한 팀… 3000弗 지원</t>
        </is>
      </c>
      <c r="E24706" t="inlineStr">
        <is>
          <t>6명</t>
        </is>
      </c>
      <c r="F24706" t="inlineStr">
        <is>
          <t>QT_MAN_COUNT</t>
        </is>
      </c>
    </row>
    <row r="24707">
      <c r="E24707" t="inlineStr">
        <is>
          <t>한 팀</t>
        </is>
      </c>
      <c r="F24707" t="inlineStr">
        <is>
          <t>QT_COUNT</t>
        </is>
      </c>
    </row>
    <row r="24708">
      <c r="E24708" t="inlineStr">
        <is>
          <t>3000弗</t>
        </is>
      </c>
      <c r="F24708" t="inlineStr">
        <is>
          <t>QT_COUNT</t>
        </is>
      </c>
    </row>
    <row r="24710">
      <c r="B24710" t="inlineStr">
        <is>
          <t>NXNE2102008030.json</t>
        </is>
      </c>
      <c r="C24710" t="inlineStr">
        <is>
          <t>NWRW1800000030.51.6.2</t>
        </is>
      </c>
      <c r="D24710" t="inlineStr">
        <is>
          <t>1단계는 미 육군에서 주로 쓰이는 '팀 조직 훈련'이다.</t>
        </is>
      </c>
      <c r="E24710" t="inlineStr">
        <is>
          <t>1단계</t>
        </is>
      </c>
      <c r="F24710" t="inlineStr">
        <is>
          <t>QT_ORDER</t>
        </is>
      </c>
    </row>
    <row r="24711">
      <c r="E24711" t="inlineStr">
        <is>
          <t>미</t>
        </is>
      </c>
      <c r="F24711" t="inlineStr">
        <is>
          <t>LCP_COUNTRY</t>
        </is>
      </c>
    </row>
    <row r="24712">
      <c r="E24712" t="inlineStr">
        <is>
          <t>육군</t>
        </is>
      </c>
      <c r="F24712" t="inlineStr">
        <is>
          <t>OGG_MILITARY</t>
        </is>
      </c>
    </row>
    <row r="24714">
      <c r="B24714" t="inlineStr">
        <is>
          <t>NXNE2102008030.json</t>
        </is>
      </c>
      <c r="C24714" t="inlineStr">
        <is>
          <t>NWRW1800000030.51.6.4</t>
        </is>
      </c>
      <c r="D24714" t="inlineStr">
        <is>
          <t>두 번째는 세계 각국으로 파견되는 미니 인턴십 과정으로, 하버드대는 이를 위해 11개 나라 140여개 회사와 계약을 맺었다.</t>
        </is>
      </c>
      <c r="E24714" t="inlineStr">
        <is>
          <t>두 번째</t>
        </is>
      </c>
      <c r="F24714" t="inlineStr">
        <is>
          <t>QT_ORDER</t>
        </is>
      </c>
    </row>
    <row r="24715">
      <c r="E24715" t="inlineStr">
        <is>
          <t>하버드대</t>
        </is>
      </c>
      <c r="F24715" t="inlineStr">
        <is>
          <t>OGG_EDUCATION</t>
        </is>
      </c>
    </row>
    <row r="24716">
      <c r="E24716" t="inlineStr">
        <is>
          <t>11개</t>
        </is>
      </c>
      <c r="F24716" t="inlineStr">
        <is>
          <t>QT_COUNT</t>
        </is>
      </c>
    </row>
    <row r="24717">
      <c r="E24717" t="inlineStr">
        <is>
          <t>140여개</t>
        </is>
      </c>
      <c r="F24717" t="inlineStr">
        <is>
          <t>QT_COUNT</t>
        </is>
      </c>
    </row>
    <row r="24719">
      <c r="B24719" t="inlineStr">
        <is>
          <t>NXNE2102008030.json</t>
        </is>
      </c>
      <c r="C24719" t="inlineStr">
        <is>
          <t>NWRW1800000041.251.5.1</t>
        </is>
      </c>
      <c r="D24719" t="inlineStr">
        <is>
          <t>첫째, 브라질에 가기 전 먼저 떠올렸던 것은 흥겨운 리듬의 삼바와 보사노바의 고향, 끝없이 펼쳐진 해변의 이미지가 아니라 ‘범죄의 나라’라는 생각이었다.</t>
        </is>
      </c>
      <c r="E24719" t="inlineStr">
        <is>
          <t>첫째</t>
        </is>
      </c>
      <c r="F24719" t="inlineStr">
        <is>
          <t>QT_ORDER</t>
        </is>
      </c>
    </row>
    <row r="24720">
      <c r="E24720" t="inlineStr">
        <is>
          <t>브라질</t>
        </is>
      </c>
      <c r="F24720" t="inlineStr">
        <is>
          <t>LCP_COUNTRY</t>
        </is>
      </c>
    </row>
    <row r="24721">
      <c r="E24721" t="inlineStr">
        <is>
          <t>삼바</t>
        </is>
      </c>
      <c r="F24721" t="inlineStr">
        <is>
          <t>CV_ART</t>
        </is>
      </c>
    </row>
    <row r="24722">
      <c r="E24722" t="inlineStr">
        <is>
          <t>보사노바</t>
        </is>
      </c>
      <c r="F24722" t="inlineStr">
        <is>
          <t>CV_ART</t>
        </is>
      </c>
    </row>
    <row r="24724">
      <c r="B24724" t="inlineStr">
        <is>
          <t>NXNE2102008030.json</t>
        </is>
      </c>
      <c r="C24724" t="inlineStr">
        <is>
          <t>NWRW1800000041.251.6.4</t>
        </is>
      </c>
      <c r="D24724" t="inlineStr">
        <is>
          <t>돈을 덜 거슬러주었다며 30m를 뛰어와 거스름돈을 쥐여 주던 택시기사도 있었다.</t>
        </is>
      </c>
      <c r="E24724" t="inlineStr">
        <is>
          <t>30m</t>
        </is>
      </c>
      <c r="F24724" t="inlineStr">
        <is>
          <t>QT_LENGTH</t>
        </is>
      </c>
    </row>
    <row r="24725">
      <c r="E24725" t="inlineStr">
        <is>
          <t>택시기사</t>
        </is>
      </c>
      <c r="F24725" t="inlineStr">
        <is>
          <t>CV_OCCUPATION</t>
        </is>
      </c>
    </row>
    <row r="24727">
      <c r="B24727" t="inlineStr">
        <is>
          <t>NXNE2102008030.json</t>
        </is>
      </c>
      <c r="C24727" t="inlineStr">
        <is>
          <t>NWRW1800000041.251.7.1</t>
        </is>
      </c>
      <c r="D24727" t="inlineStr">
        <is>
          <t>두 번째, 브라질은 월드컵을 치르기에는 준비가 덜 되어 있다는 생각을 했었다.</t>
        </is>
      </c>
      <c r="E24727" t="inlineStr">
        <is>
          <t>두 번째</t>
        </is>
      </c>
      <c r="F24727" t="inlineStr">
        <is>
          <t>QT_ORDER</t>
        </is>
      </c>
    </row>
    <row r="24728">
      <c r="E24728" t="inlineStr">
        <is>
          <t>브라질</t>
        </is>
      </c>
      <c r="F24728" t="inlineStr">
        <is>
          <t>LCP_COUNTRY</t>
        </is>
      </c>
    </row>
    <row r="24729">
      <c r="E24729" t="inlineStr">
        <is>
          <t>월드컵</t>
        </is>
      </c>
      <c r="F24729" t="inlineStr">
        <is>
          <t>EV_SPORTS</t>
        </is>
      </c>
    </row>
    <row r="24731">
      <c r="B24731" t="inlineStr">
        <is>
          <t>NXNE2102008030.json</t>
        </is>
      </c>
      <c r="C24731" t="inlineStr">
        <is>
          <t>NWRW1800000041.251.8.1</t>
        </is>
      </c>
      <c r="D24731" t="inlineStr">
        <is>
          <t>세 번째, ‘브라질 사람들은 정말 축구밖에 모를까’라는 생각을 했다.</t>
        </is>
      </c>
      <c r="E24731" t="inlineStr">
        <is>
          <t>세 번째</t>
        </is>
      </c>
      <c r="F24731" t="inlineStr">
        <is>
          <t>QT_ORDER</t>
        </is>
      </c>
    </row>
    <row r="24732">
      <c r="E24732" t="inlineStr">
        <is>
          <t>브라질</t>
        </is>
      </c>
      <c r="F24732" t="inlineStr">
        <is>
          <t>LCP_COUNTRY</t>
        </is>
      </c>
    </row>
    <row r="24733">
      <c r="E24733" t="inlineStr">
        <is>
          <t>축구</t>
        </is>
      </c>
      <c r="F24733" t="inlineStr">
        <is>
          <t>CV_SPORTS</t>
        </is>
      </c>
    </row>
    <row r="24735">
      <c r="B24735" t="inlineStr">
        <is>
          <t>NXNE2102008030.json</t>
        </is>
      </c>
      <c r="C24735" t="inlineStr">
        <is>
          <t>NWRW1800000041.251.9.3</t>
        </is>
      </c>
      <c r="D24735" t="inlineStr">
        <is>
          <t>축구로 하나가 되고 함께 슬퍼하고 기뻐한다.</t>
        </is>
      </c>
      <c r="E24735" t="inlineStr">
        <is>
          <t>축구</t>
        </is>
      </c>
      <c r="F24735" t="inlineStr">
        <is>
          <t>CV_SPORTS</t>
        </is>
      </c>
    </row>
    <row r="24736">
      <c r="E24736" t="inlineStr">
        <is>
          <t>하나</t>
        </is>
      </c>
      <c r="F24736" t="inlineStr">
        <is>
          <t>QT_COUNT</t>
        </is>
      </c>
    </row>
    <row r="24738">
      <c r="B24738" t="inlineStr">
        <is>
          <t>NXNE2102008030.json</t>
        </is>
      </c>
      <c r="C24738" t="inlineStr">
        <is>
          <t>NWRW1800000056.126.11.2</t>
        </is>
      </c>
      <c r="D24738" t="inlineStr">
        <is>
          <t>각 권 600쪽 안팎의 두툼하고 큼직한 크라운판형의 책들은 “총 원고매수 3400장쯤 되고, 구상부터 자료수집에 들어간 시기부터 따지면 15년이 걸린 작업”이다.</t>
        </is>
      </c>
      <c r="E24738" t="inlineStr">
        <is>
          <t>600쪽 안팎</t>
        </is>
      </c>
      <c r="F24738" t="inlineStr">
        <is>
          <t>QT_COUNT</t>
        </is>
      </c>
    </row>
    <row r="24739">
      <c r="E24739" t="inlineStr">
        <is>
          <t>3400장쯤</t>
        </is>
      </c>
      <c r="F24739" t="inlineStr">
        <is>
          <t>QT_COUNT</t>
        </is>
      </c>
    </row>
    <row r="24740">
      <c r="E24740" t="inlineStr">
        <is>
          <t>15년</t>
        </is>
      </c>
      <c r="F24740" t="inlineStr">
        <is>
          <t>DT_DURATION</t>
        </is>
      </c>
    </row>
    <row r="24742">
      <c r="B24742" t="inlineStr">
        <is>
          <t>NXNE2102008030.json</t>
        </is>
      </c>
      <c r="C24742" t="inlineStr">
        <is>
          <t>NWRW1800000056.126.13.1</t>
        </is>
      </c>
      <c r="D24742" t="inlineStr">
        <is>
          <t>이 책 외에 &lt;한국언론사상사&gt; &lt;한국언론 실증사&gt;, &lt;진실인식과 논술방법&gt; 등 여러 책을 쓴 그는 이들 책 때문에 다섯 차례나 국가보안법 위반 혐의 등으로 붙잡혀 가 고생했다.</t>
        </is>
      </c>
      <c r="E24742" t="inlineStr">
        <is>
          <t>한국언론사상사</t>
        </is>
      </c>
      <c r="F24742" t="inlineStr">
        <is>
          <t>AFA_DOCUMENT</t>
        </is>
      </c>
    </row>
    <row r="24743">
      <c r="E24743" t="inlineStr">
        <is>
          <t>한국언론 실증사</t>
        </is>
      </c>
      <c r="F24743" t="inlineStr">
        <is>
          <t>AFA_DOCUMENT</t>
        </is>
      </c>
    </row>
    <row r="24744">
      <c r="E24744" t="inlineStr">
        <is>
          <t>진실인식과 논술방법</t>
        </is>
      </c>
      <c r="F24744" t="inlineStr">
        <is>
          <t>AFA_DOCUMENT</t>
        </is>
      </c>
    </row>
    <row r="24745">
      <c r="E24745" t="inlineStr">
        <is>
          <t>다섯 차례</t>
        </is>
      </c>
      <c r="F24745" t="inlineStr">
        <is>
          <t>QT_COUNT</t>
        </is>
      </c>
    </row>
    <row r="24746">
      <c r="E24746" t="inlineStr">
        <is>
          <t>국가보안법</t>
        </is>
      </c>
      <c r="F24746" t="inlineStr">
        <is>
          <t>CV_LAW</t>
        </is>
      </c>
    </row>
    <row r="24748">
      <c r="B24748" t="inlineStr">
        <is>
          <t>NXNE2102008030.json</t>
        </is>
      </c>
      <c r="C24748" t="inlineStr">
        <is>
          <t>NWRW1800000026.202.2.2</t>
        </is>
      </c>
      <c r="D24748" t="inlineStr">
        <is>
          <t>80세.</t>
        </is>
      </c>
      <c r="E24748" t="inlineStr">
        <is>
          <t>80세</t>
        </is>
      </c>
      <c r="F24748" t="inlineStr">
        <is>
          <t>QT_AGE</t>
        </is>
      </c>
    </row>
    <row r="24750">
      <c r="B24750" t="inlineStr">
        <is>
          <t>NXNE2102008030.json</t>
        </is>
      </c>
      <c r="C24750" t="inlineStr">
        <is>
          <t>NWRW1800000026.202.2.3</t>
        </is>
      </c>
      <c r="D24750" t="inlineStr">
        <is>
          <t>무려 20선(選)의 정계 거물이다.</t>
        </is>
      </c>
      <c r="E24750" t="inlineStr">
        <is>
          <t>20선</t>
        </is>
      </c>
      <c r="F24750" t="inlineStr">
        <is>
          <t>QT_ORDER</t>
        </is>
      </c>
    </row>
    <row r="24752">
      <c r="B24752" t="inlineStr">
        <is>
          <t>NXNE2102008030.json</t>
        </is>
      </c>
      <c r="C24752" t="inlineStr">
        <is>
          <t>NWRW1800000026.202.4.1</t>
        </is>
      </c>
      <c r="D24752" t="inlineStr">
        <is>
          <t>그는 고교 중퇴 후 20살 나이로 6·25전쟁을 경험한 참전용사다.</t>
        </is>
      </c>
      <c r="E24752" t="inlineStr">
        <is>
          <t>20살</t>
        </is>
      </c>
      <c r="F24752" t="inlineStr">
        <is>
          <t>QT_AGE</t>
        </is>
      </c>
    </row>
    <row r="24753">
      <c r="E24753" t="inlineStr">
        <is>
          <t>6·25전쟁</t>
        </is>
      </c>
      <c r="F24753" t="inlineStr">
        <is>
          <t>EV_WAR_REVOLUTION</t>
        </is>
      </c>
    </row>
    <row r="24755">
      <c r="B24755" t="inlineStr">
        <is>
          <t>NXNE2102008030.json</t>
        </is>
      </c>
      <c r="C24755" t="inlineStr">
        <is>
          <t>NWRW1800000026.202.12.1</t>
        </is>
      </c>
      <c r="D24755" t="inlineStr">
        <is>
          <t>―올해는 6·25전쟁 60주년이다.</t>
        </is>
      </c>
      <c r="E24755" t="inlineStr">
        <is>
          <t>올해</t>
        </is>
      </c>
      <c r="F24755" t="inlineStr">
        <is>
          <t>DT_YEAR</t>
        </is>
      </c>
    </row>
    <row r="24756">
      <c r="E24756" t="inlineStr">
        <is>
          <t>6·25전쟁</t>
        </is>
      </c>
      <c r="F24756" t="inlineStr">
        <is>
          <t>EV_WAR_REVOLUTION</t>
        </is>
      </c>
    </row>
    <row r="24757">
      <c r="E24757" t="inlineStr">
        <is>
          <t>60주년</t>
        </is>
      </c>
      <c r="F24757" t="inlineStr">
        <is>
          <t>QT_ORDER</t>
        </is>
      </c>
    </row>
    <row r="24759">
      <c r="B24759" t="inlineStr">
        <is>
          <t>NXNE2102008030.json</t>
        </is>
      </c>
      <c r="C24759" t="inlineStr">
        <is>
          <t>NWRW1800000026.202.15.8</t>
        </is>
      </c>
      <c r="D24759" t="inlineStr">
        <is>
          <t>거의 영하 30도까지 내려가는 추위로 많은 군인들이 잠들었다가 그냥 얼어 죽었다.</t>
        </is>
      </c>
      <c r="E24759" t="inlineStr">
        <is>
          <t>영하 30도까지</t>
        </is>
      </c>
      <c r="F24759" t="inlineStr">
        <is>
          <t>QT_TEMPERATURE</t>
        </is>
      </c>
    </row>
    <row r="24760">
      <c r="E24760" t="inlineStr">
        <is>
          <t>군인</t>
        </is>
      </c>
      <c r="F24760" t="inlineStr">
        <is>
          <t>CV_OCCUPATION</t>
        </is>
      </c>
    </row>
    <row r="24762">
      <c r="B24762" t="inlineStr">
        <is>
          <t>NXNE2102008030.json</t>
        </is>
      </c>
      <c r="C24762" t="inlineStr">
        <is>
          <t>NWRW1800000026.202.17.3</t>
        </is>
      </c>
      <c r="D24762" t="inlineStr">
        <is>
          <t>우리는 지도와 나침반에서 벗어나서 똑같은 강을 두번이나 건넜다.</t>
        </is>
      </c>
      <c r="E24762" t="inlineStr">
        <is>
          <t>두번</t>
        </is>
      </c>
      <c r="F24762" t="inlineStr">
        <is>
          <t>QT_COUNT</t>
        </is>
      </c>
    </row>
    <row r="24764">
      <c r="B24764" t="inlineStr">
        <is>
          <t>NXNE2102008030.json</t>
        </is>
      </c>
      <c r="C24764" t="inlineStr">
        <is>
          <t>NWRW1800000026.202.17.4</t>
        </is>
      </c>
      <c r="D24764" t="inlineStr">
        <is>
          <t>나를 포함한 43명은 결국 그곳을 빠져나왔고, 나는 곧장 병원으로 실려갔다."</t>
        </is>
      </c>
      <c r="E24764" t="inlineStr">
        <is>
          <t>43명</t>
        </is>
      </c>
      <c r="F24764" t="inlineStr">
        <is>
          <t>QT_MAN_COUNT</t>
        </is>
      </c>
    </row>
    <row r="24766">
      <c r="B24766" t="inlineStr">
        <is>
          <t>NXNE2102008030.json</t>
        </is>
      </c>
      <c r="C24766" t="inlineStr">
        <is>
          <t>NWRW1800000037.154.2.1</t>
        </is>
      </c>
      <c r="D24766" t="inlineStr">
        <is>
          <t>칸, 베를린, 베니스영화제는 ‘세계 3대 영화제’로 불린다.</t>
        </is>
      </c>
      <c r="E24766" t="inlineStr">
        <is>
          <t>칸</t>
        </is>
      </c>
      <c r="F24766" t="inlineStr">
        <is>
          <t>EV_FESTIVAL</t>
        </is>
      </c>
    </row>
    <row r="24767">
      <c r="E24767" t="inlineStr">
        <is>
          <t>베를린</t>
        </is>
      </c>
      <c r="F24767" t="inlineStr">
        <is>
          <t>EV_FESTIVAL</t>
        </is>
      </c>
    </row>
    <row r="24768">
      <c r="E24768" t="inlineStr">
        <is>
          <t>베니스영화제</t>
        </is>
      </c>
      <c r="F24768" t="inlineStr">
        <is>
          <t>EV_FESTIVAL</t>
        </is>
      </c>
    </row>
    <row r="24769">
      <c r="E24769" t="inlineStr">
        <is>
          <t>3대</t>
        </is>
      </c>
      <c r="F24769" t="inlineStr">
        <is>
          <t>QT_COUNT</t>
        </is>
      </c>
    </row>
    <row r="24771">
      <c r="B24771" t="inlineStr">
        <is>
          <t>NXNE2102008030.json</t>
        </is>
      </c>
      <c r="C24771" t="inlineStr">
        <is>
          <t>NWRW1800000037.154.2.2</t>
        </is>
      </c>
      <c r="D24771" t="inlineStr">
        <is>
          <t>요즘은 ‘세계 5대’라는 말이 나온다.</t>
        </is>
      </c>
      <c r="E24771" t="inlineStr">
        <is>
          <t>5대</t>
        </is>
      </c>
      <c r="F24771" t="inlineStr">
        <is>
          <t>QT_COUNT</t>
        </is>
      </c>
    </row>
    <row r="24773">
      <c r="B24773" t="inlineStr">
        <is>
          <t>NXNE2102008030.json</t>
        </is>
      </c>
      <c r="C24773" t="inlineStr">
        <is>
          <t>NWRW1800000037.154.3.1</t>
        </is>
      </c>
      <c r="D24773" t="inlineStr">
        <is>
          <t>올해로 18회를 맞은 부산영화제는 겉보기엔 세계 최고 수준이다.</t>
        </is>
      </c>
      <c r="E24773" t="inlineStr">
        <is>
          <t>올해</t>
        </is>
      </c>
      <c r="F24773" t="inlineStr">
        <is>
          <t>DT_YEAR</t>
        </is>
      </c>
    </row>
    <row r="24774">
      <c r="E24774" t="inlineStr">
        <is>
          <t>18회</t>
        </is>
      </c>
      <c r="F24774" t="inlineStr">
        <is>
          <t>QT_ORDER</t>
        </is>
      </c>
    </row>
    <row r="24775">
      <c r="E24775" t="inlineStr">
        <is>
          <t>부산영화제</t>
        </is>
      </c>
      <c r="F24775" t="inlineStr">
        <is>
          <t>EV_FESTIVAL</t>
        </is>
      </c>
    </row>
    <row r="24777">
      <c r="B24777" t="inlineStr">
        <is>
          <t>NXNE2102008030.json</t>
        </is>
      </c>
      <c r="C24777" t="inlineStr">
        <is>
          <t>NWRW1800000037.154.4.1</t>
        </is>
      </c>
      <c r="D24777" t="inlineStr">
        <is>
          <t>3∼12일 열린 부산영화제는 올해 약 120억 원의 예산을 썼다.</t>
        </is>
      </c>
      <c r="E24777" t="inlineStr">
        <is>
          <t>3∼12일</t>
        </is>
      </c>
      <c r="F24777" t="inlineStr">
        <is>
          <t>DT_DURATION</t>
        </is>
      </c>
    </row>
    <row r="24778">
      <c r="E24778" t="inlineStr">
        <is>
          <t>부산영화제</t>
        </is>
      </c>
      <c r="F24778" t="inlineStr">
        <is>
          <t>EV_FESTIVAL</t>
        </is>
      </c>
    </row>
    <row r="24779">
      <c r="E24779" t="inlineStr">
        <is>
          <t>올해</t>
        </is>
      </c>
      <c r="F24779" t="inlineStr">
        <is>
          <t>DT_YEAR</t>
        </is>
      </c>
    </row>
    <row r="24780">
      <c r="E24780" t="inlineStr">
        <is>
          <t>약 120억 원</t>
        </is>
      </c>
      <c r="F24780" t="inlineStr">
        <is>
          <t>QT_PRICE</t>
        </is>
      </c>
    </row>
    <row r="24782">
      <c r="B24782" t="inlineStr">
        <is>
          <t>NXNE2102008030.json</t>
        </is>
      </c>
      <c r="C24782" t="inlineStr">
        <is>
          <t>NWRW1800000037.154.4.2</t>
        </is>
      </c>
      <c r="D24782" t="inlineStr">
        <is>
          <t>예산이 300억 원가량인 칸영화제보다는 못하지만 이 또한 세계적인 수준이다.</t>
        </is>
      </c>
      <c r="E24782" t="inlineStr">
        <is>
          <t>300억 원가량</t>
        </is>
      </c>
      <c r="F24782" t="inlineStr">
        <is>
          <t>QT_PRICE</t>
        </is>
      </c>
    </row>
    <row r="24783">
      <c r="E24783" t="inlineStr">
        <is>
          <t>칸영화제</t>
        </is>
      </c>
      <c r="F24783" t="inlineStr">
        <is>
          <t>EV_FESTIVAL</t>
        </is>
      </c>
    </row>
    <row r="24785">
      <c r="B24785" t="inlineStr">
        <is>
          <t>NXNE2102008030.json</t>
        </is>
      </c>
      <c r="C24785" t="inlineStr">
        <is>
          <t>NWRW1800000037.154.7.2</t>
        </is>
      </c>
      <c r="D24785" t="inlineStr">
        <is>
          <t>세계 3대 영화제의 경우 최우수작품상, 남녀주연배우상 등을 선정하는 경쟁 영화제다.</t>
        </is>
      </c>
      <c r="E24785" t="inlineStr">
        <is>
          <t>3대</t>
        </is>
      </c>
      <c r="F24785" t="inlineStr">
        <is>
          <t>QT_COUNT</t>
        </is>
      </c>
    </row>
    <row r="24786">
      <c r="E24786" t="inlineStr">
        <is>
          <t>최우수작품상</t>
        </is>
      </c>
      <c r="F24786" t="inlineStr">
        <is>
          <t>CV_PRIZE</t>
        </is>
      </c>
    </row>
    <row r="24787">
      <c r="E24787" t="inlineStr">
        <is>
          <t>주연배우상</t>
        </is>
      </c>
      <c r="F24787" t="inlineStr">
        <is>
          <t>CV_PRIZE</t>
        </is>
      </c>
    </row>
    <row r="24789">
      <c r="B24789" t="inlineStr">
        <is>
          <t>NXNE2102008030.json</t>
        </is>
      </c>
      <c r="C24789" t="inlineStr">
        <is>
          <t>NWRW1800000037.154.9.4</t>
        </is>
      </c>
      <c r="D24789" t="inlineStr">
        <is>
          <t>지난해 아시안필름마켓에는 32개국, 181개 업체, 96개 부스가 만들어졌지만 거래는 한산했다.</t>
        </is>
      </c>
      <c r="E24789" t="inlineStr">
        <is>
          <t>지난해</t>
        </is>
      </c>
      <c r="F24789" t="inlineStr">
        <is>
          <t>DT_YEAR</t>
        </is>
      </c>
    </row>
    <row r="24790">
      <c r="E24790" t="inlineStr">
        <is>
          <t>아시안필름마켓</t>
        </is>
      </c>
      <c r="F24790" t="inlineStr">
        <is>
          <t>EV_FESTIVAL</t>
        </is>
      </c>
    </row>
    <row r="24791">
      <c r="E24791" t="inlineStr">
        <is>
          <t>32개국</t>
        </is>
      </c>
      <c r="F24791" t="inlineStr">
        <is>
          <t>QT_COUNT</t>
        </is>
      </c>
    </row>
    <row r="24792">
      <c r="E24792" t="inlineStr">
        <is>
          <t>181개</t>
        </is>
      </c>
      <c r="F24792" t="inlineStr">
        <is>
          <t>QT_COUNT</t>
        </is>
      </c>
    </row>
    <row r="24793">
      <c r="E24793" t="inlineStr">
        <is>
          <t>96개</t>
        </is>
      </c>
      <c r="F24793" t="inlineStr">
        <is>
          <t>QT_COUNT</t>
        </is>
      </c>
    </row>
    <row r="24795">
      <c r="B24795" t="inlineStr">
        <is>
          <t>NXNE2102008030.json</t>
        </is>
      </c>
      <c r="C24795" t="inlineStr">
        <is>
          <t>NWRW1800000037.154.12.2</t>
        </is>
      </c>
      <c r="D24795" t="inlineStr">
        <is>
          <t>16회를 맞은 상하이국제영화제에는 중화권 스타들이 대거 참여했고, 2011년 시작된 베이징국제영화제도 인지도를 높여가고 있다.</t>
        </is>
      </c>
      <c r="E24795" t="inlineStr">
        <is>
          <t>16회</t>
        </is>
      </c>
      <c r="F24795" t="inlineStr">
        <is>
          <t>QT_ORDER</t>
        </is>
      </c>
    </row>
    <row r="24796">
      <c r="E24796" t="inlineStr">
        <is>
          <t>상하이국제영화제</t>
        </is>
      </c>
      <c r="F24796" t="inlineStr">
        <is>
          <t>EV_FESTIVAL</t>
        </is>
      </c>
    </row>
    <row r="24797">
      <c r="E24797" t="inlineStr">
        <is>
          <t>2011년</t>
        </is>
      </c>
      <c r="F24797" t="inlineStr">
        <is>
          <t>DT_YEAR</t>
        </is>
      </c>
    </row>
    <row r="24798">
      <c r="E24798" t="inlineStr">
        <is>
          <t>베이징국제영화제</t>
        </is>
      </c>
      <c r="F24798" t="inlineStr">
        <is>
          <t>EV_FESTIVAL</t>
        </is>
      </c>
    </row>
    <row r="24800">
      <c r="B24800" t="inlineStr">
        <is>
          <t>NXNE2102008030.json</t>
        </is>
      </c>
      <c r="C24800" t="inlineStr">
        <is>
          <t>NWRW1800000036.367.5.1</t>
        </is>
      </c>
      <c r="D24800" t="inlineStr">
        <is>
          <t>청년 비례대표 신청자 가운데 한 명인 권호현 후보(28)가 신청자 372명의 동영상을 분석한 자료를 보면, 단일 공약으로는 일자리 창출과 일자리 질 개선, 취업교육 등 일자리에 관한 의제와 공약이 모두 177건으로 가장 많았다.</t>
        </is>
      </c>
      <c r="E24800" t="inlineStr">
        <is>
          <t>비례대표</t>
        </is>
      </c>
      <c r="F24800" t="inlineStr">
        <is>
          <t>CV_POSITION</t>
        </is>
      </c>
    </row>
    <row r="24801">
      <c r="E24801" t="inlineStr">
        <is>
          <t>한 명</t>
        </is>
      </c>
      <c r="F24801" t="inlineStr">
        <is>
          <t>QT_MAN_COUNT</t>
        </is>
      </c>
    </row>
    <row r="24802">
      <c r="E24802" t="inlineStr">
        <is>
          <t>권호현</t>
        </is>
      </c>
      <c r="F24802" t="inlineStr">
        <is>
          <t>PS_NAME</t>
        </is>
      </c>
    </row>
    <row r="24803">
      <c r="E24803" t="inlineStr">
        <is>
          <t>28</t>
        </is>
      </c>
      <c r="F24803" t="inlineStr">
        <is>
          <t>QT_AGE</t>
        </is>
      </c>
    </row>
    <row r="24804">
      <c r="E24804" t="inlineStr">
        <is>
          <t>372명</t>
        </is>
      </c>
      <c r="F24804" t="inlineStr">
        <is>
          <t>QT_MAN_COUNT</t>
        </is>
      </c>
    </row>
    <row r="24805">
      <c r="E24805" t="inlineStr">
        <is>
          <t>177건</t>
        </is>
      </c>
      <c r="F24805" t="inlineStr">
        <is>
          <t>QT_COUNT</t>
        </is>
      </c>
    </row>
    <row r="24807">
      <c r="B24807" t="inlineStr">
        <is>
          <t>NXNE2102008030.json</t>
        </is>
      </c>
      <c r="C24807" t="inlineStr">
        <is>
          <t>NWRW1800000036.367.5.2</t>
        </is>
      </c>
      <c r="D24807" t="inlineStr">
        <is>
          <t>신청자들이 20대와 35살 이하의 30대여서 청년 실업에 대한 체감도가 다른 연령층에 비해 상대적으로 높고, 전체 신청자의 20% 가량이 실제 취업준비생인 점도 이 같은 결과에 반영된 것으로 보인다.</t>
        </is>
      </c>
      <c r="E24807" t="inlineStr">
        <is>
          <t>20대</t>
        </is>
      </c>
      <c r="F24807" t="inlineStr">
        <is>
          <t>QT_AGE</t>
        </is>
      </c>
    </row>
    <row r="24808">
      <c r="E24808" t="inlineStr">
        <is>
          <t>35살 이하</t>
        </is>
      </c>
      <c r="F24808" t="inlineStr">
        <is>
          <t>QT_AGE</t>
        </is>
      </c>
    </row>
    <row r="24809">
      <c r="E24809" t="inlineStr">
        <is>
          <t>30대</t>
        </is>
      </c>
      <c r="F24809" t="inlineStr">
        <is>
          <t>QT_AGE</t>
        </is>
      </c>
    </row>
    <row r="24810">
      <c r="E24810" t="inlineStr">
        <is>
          <t>20% 가량</t>
        </is>
      </c>
      <c r="F24810" t="inlineStr">
        <is>
          <t>QT_PERCENTAGE</t>
        </is>
      </c>
    </row>
    <row r="24812">
      <c r="B24812" t="inlineStr">
        <is>
          <t>NXNE2102008030.json</t>
        </is>
      </c>
      <c r="C24812" t="inlineStr">
        <is>
          <t>NWRW1800000036.367.6.1</t>
        </is>
      </c>
      <c r="D24812" t="inlineStr">
        <is>
          <t>분야별로 보면 정치 공약(288건)과 경제 공약(273건)이 많았고 그 다음으로 사회(256건) 교육(151건) 복지(146건) 순이었다.</t>
        </is>
      </c>
      <c r="E24812" t="inlineStr">
        <is>
          <t>288건</t>
        </is>
      </c>
      <c r="F24812" t="inlineStr">
        <is>
          <t>QT_COUNT</t>
        </is>
      </c>
    </row>
    <row r="24813">
      <c r="E24813" t="inlineStr">
        <is>
          <t>273건</t>
        </is>
      </c>
      <c r="F24813" t="inlineStr">
        <is>
          <t>QT_COUNT</t>
        </is>
      </c>
    </row>
    <row r="24814">
      <c r="E24814" t="inlineStr">
        <is>
          <t>256건</t>
        </is>
      </c>
      <c r="F24814" t="inlineStr">
        <is>
          <t>QT_COUNT</t>
        </is>
      </c>
    </row>
    <row r="24815">
      <c r="E24815" t="inlineStr">
        <is>
          <t>151건</t>
        </is>
      </c>
      <c r="F24815" t="inlineStr">
        <is>
          <t>QT_COUNT</t>
        </is>
      </c>
    </row>
    <row r="24816">
      <c r="E24816" t="inlineStr">
        <is>
          <t>146건</t>
        </is>
      </c>
      <c r="F24816" t="inlineStr">
        <is>
          <t>QT_COUNT</t>
        </is>
      </c>
    </row>
    <row r="24818">
      <c r="B24818" t="inlineStr">
        <is>
          <t>NXNE2102008030.json</t>
        </is>
      </c>
      <c r="C24818" t="inlineStr">
        <is>
          <t>NWRW1800000036.367.6.3</t>
        </is>
      </c>
      <c r="D24818" t="inlineStr">
        <is>
          <t>정치 분야에서는 현재의 정치를 바꾸겠다는 정치개혁 공약이 128건으로 가장 많았다.</t>
        </is>
      </c>
      <c r="E24818" t="inlineStr">
        <is>
          <t>128건</t>
        </is>
      </c>
      <c r="F24818" t="inlineStr">
        <is>
          <t>QT_COUNT</t>
        </is>
      </c>
    </row>
    <row r="24820">
      <c r="B24820" t="inlineStr">
        <is>
          <t>NXNE2102008030.json</t>
        </is>
      </c>
      <c r="C24820" t="inlineStr">
        <is>
          <t>NWRW1800000036.367.6.4</t>
        </is>
      </c>
      <c r="D24820" t="inlineStr">
        <is>
          <t>교육 분야에서는 등록금 정책(93건)이, 복지 분야에서는 출산·육아·보육(44건) 정책 공약이 많았다.</t>
        </is>
      </c>
      <c r="E24820" t="inlineStr">
        <is>
          <t>93건</t>
        </is>
      </c>
      <c r="F24820" t="inlineStr">
        <is>
          <t>QT_COUNT</t>
        </is>
      </c>
    </row>
    <row r="24821">
      <c r="E24821" t="inlineStr">
        <is>
          <t>44건</t>
        </is>
      </c>
      <c r="F24821" t="inlineStr">
        <is>
          <t>QT_COUNT</t>
        </is>
      </c>
    </row>
    <row r="24823">
      <c r="B24823" t="inlineStr">
        <is>
          <t>NXNE2102008030.json</t>
        </is>
      </c>
      <c r="C24823" t="inlineStr">
        <is>
          <t>NWRW1800000029.22.1.1</t>
        </is>
      </c>
      <c r="D24823" t="inlineStr">
        <is>
          <t>뉴요커 “10% 비싸도 그린에너지 써요”</t>
        </is>
      </c>
      <c r="E24823" t="inlineStr">
        <is>
          <t>뉴요커</t>
        </is>
      </c>
      <c r="F24823" t="inlineStr">
        <is>
          <t>AFA_DOCUMENT</t>
        </is>
      </c>
    </row>
    <row r="24824">
      <c r="E24824" t="inlineStr">
        <is>
          <t>10%</t>
        </is>
      </c>
      <c r="F24824" t="inlineStr">
        <is>
          <t>QT_PERCENTAGE</t>
        </is>
      </c>
    </row>
    <row r="24826">
      <c r="B24826" t="inlineStr">
        <is>
          <t>NXNE2102008030.json</t>
        </is>
      </c>
      <c r="C24826" t="inlineStr">
        <is>
          <t>NWRW1800000029.22.4.2</t>
        </is>
      </c>
      <c r="D24826" t="inlineStr">
        <is>
          <t>11만 m² 규모인 이곳에서는 3년 전부터 모든 전기를 풍력 발전으로 충당하고 있다.</t>
        </is>
      </c>
      <c r="E24826" t="inlineStr">
        <is>
          <t>11만 m²</t>
        </is>
      </c>
      <c r="F24826" t="inlineStr">
        <is>
          <t>QT_SIZE</t>
        </is>
      </c>
    </row>
    <row r="24827">
      <c r="E24827" t="inlineStr">
        <is>
          <t>3년 전부터</t>
        </is>
      </c>
      <c r="F24827" t="inlineStr">
        <is>
          <t>DT_OTHERS</t>
        </is>
      </c>
    </row>
    <row r="24829">
      <c r="B24829" t="inlineStr">
        <is>
          <t>NXNE2102008030.json</t>
        </is>
      </c>
      <c r="C24829" t="inlineStr">
        <is>
          <t>NWRW1800000024.89.1.1</t>
        </is>
      </c>
      <c r="D24829" t="inlineStr">
        <is>
          <t>3월 무역수지 흑자 40억달러 전망</t>
        </is>
      </c>
      <c r="E24829" t="inlineStr">
        <is>
          <t>3월</t>
        </is>
      </c>
      <c r="F24829" t="inlineStr">
        <is>
          <t>DT_MONTH</t>
        </is>
      </c>
    </row>
    <row r="24830">
      <c r="E24830" t="inlineStr">
        <is>
          <t>40억달러</t>
        </is>
      </c>
      <c r="F24830" t="inlineStr">
        <is>
          <t>QT_PRICE</t>
        </is>
      </c>
    </row>
    <row r="24832">
      <c r="B24832" t="inlineStr">
        <is>
          <t>NXNE2102008030.json</t>
        </is>
      </c>
      <c r="C24832" t="inlineStr">
        <is>
          <t>NWRW1800000024.89.5.1</t>
        </is>
      </c>
      <c r="D24832" t="inlineStr">
        <is>
          <t>3월 무역수지가 40억달러 이상의 흑자를 기록하면 올해 들어 누적 수지도 흑자로 돌아서며, 올해 연말까지 약 200억달러의 무역수지 흑자를 낼 것으로 예상된다.</t>
        </is>
      </c>
      <c r="E24832" t="inlineStr">
        <is>
          <t>3월</t>
        </is>
      </c>
      <c r="F24832" t="inlineStr">
        <is>
          <t>DT_MONTH</t>
        </is>
      </c>
    </row>
    <row r="24833">
      <c r="E24833" t="inlineStr">
        <is>
          <t>40억달러 이상</t>
        </is>
      </c>
      <c r="F24833" t="inlineStr">
        <is>
          <t>QT_PRICE</t>
        </is>
      </c>
    </row>
    <row r="24834">
      <c r="E24834" t="inlineStr">
        <is>
          <t>올해</t>
        </is>
      </c>
      <c r="F24834" t="inlineStr">
        <is>
          <t>DT_YEAR</t>
        </is>
      </c>
    </row>
    <row r="24835">
      <c r="E24835" t="inlineStr">
        <is>
          <t>올해 연말까지</t>
        </is>
      </c>
      <c r="F24835" t="inlineStr">
        <is>
          <t>DT_OTHERS</t>
        </is>
      </c>
    </row>
    <row r="24836">
      <c r="E24836" t="inlineStr">
        <is>
          <t>약 200억달러</t>
        </is>
      </c>
      <c r="F24836" t="inlineStr">
        <is>
          <t>QT_PRICE</t>
        </is>
      </c>
    </row>
    <row r="24838">
      <c r="B24838" t="inlineStr">
        <is>
          <t>NXNE2102008030.json</t>
        </is>
      </c>
      <c r="C24838" t="inlineStr">
        <is>
          <t>NWRW1800000026.203.3.3</t>
        </is>
      </c>
      <c r="D24838" t="inlineStr">
        <is>
          <t>그는 1992년부터 제자들과 모두 7차례 해외탐방을 다녀왔다.</t>
        </is>
      </c>
      <c r="E24838" t="inlineStr">
        <is>
          <t>1992년부터</t>
        </is>
      </c>
      <c r="F24838" t="inlineStr">
        <is>
          <t>DT_OTHERS</t>
        </is>
      </c>
    </row>
    <row r="24839">
      <c r="E24839" t="inlineStr">
        <is>
          <t>7차례</t>
        </is>
      </c>
      <c r="F24839" t="inlineStr">
        <is>
          <t>QT_COUNT</t>
        </is>
      </c>
    </row>
    <row r="24841">
      <c r="B24841" t="inlineStr">
        <is>
          <t>NXNE2102008030.json</t>
        </is>
      </c>
      <c r="C24841" t="inlineStr">
        <is>
          <t>NWRW1800000026.203.4.3</t>
        </is>
      </c>
      <c r="D24841" t="inlineStr">
        <is>
          <t>과거 그의 지도 아래 바로 이 학술여행에 참여했던 졸업생 100여명 가운데 40명이 이번에 수십~수백만원씩 내놓았다.</t>
        </is>
      </c>
      <c r="E24841" t="inlineStr">
        <is>
          <t>100여명</t>
        </is>
      </c>
      <c r="F24841" t="inlineStr">
        <is>
          <t>QT_MAN_COUNT</t>
        </is>
      </c>
    </row>
    <row r="24842">
      <c r="E24842" t="inlineStr">
        <is>
          <t>40명</t>
        </is>
      </c>
      <c r="F24842" t="inlineStr">
        <is>
          <t>QT_MAN_COUNT</t>
        </is>
      </c>
    </row>
    <row r="24844">
      <c r="B24844" t="inlineStr">
        <is>
          <t>NXNE2102008030.json</t>
        </is>
      </c>
      <c r="C24844" t="inlineStr">
        <is>
          <t>NWRW1800000044.24.7.1</t>
        </is>
      </c>
      <c r="D24844" t="inlineStr">
        <is>
          <t>‘불신시대’ 연작 두 번째 작품으로 두산아트센터에서 공연중인 연극 &lt;엔론&gt;(이수인 연출)에서 엔론의 전 최고경영자(CEO) 제프리 스킬링(김영필 분)의 어린 딸은 아빠에게 끝없이 “왜?”냐고 묻는다.</t>
        </is>
      </c>
      <c r="E24844" t="inlineStr">
        <is>
          <t>불신시대</t>
        </is>
      </c>
      <c r="F24844" t="inlineStr">
        <is>
          <t>AFA_PERFORMANCE</t>
        </is>
      </c>
    </row>
    <row r="24845">
      <c r="E24845" t="inlineStr">
        <is>
          <t>두 번째</t>
        </is>
      </c>
      <c r="F24845" t="inlineStr">
        <is>
          <t>QT_ORDER</t>
        </is>
      </c>
    </row>
    <row r="24846">
      <c r="E24846" t="inlineStr">
        <is>
          <t>두산아트센터</t>
        </is>
      </c>
      <c r="F24846" t="inlineStr">
        <is>
          <t>AF_BUILDING</t>
        </is>
      </c>
    </row>
    <row r="24847">
      <c r="E24847" t="inlineStr">
        <is>
          <t>엔론</t>
        </is>
      </c>
      <c r="F24847" t="inlineStr">
        <is>
          <t>AFA_PERFORMANCE</t>
        </is>
      </c>
    </row>
    <row r="24848">
      <c r="E24848" t="inlineStr">
        <is>
          <t>이수인</t>
        </is>
      </c>
      <c r="F24848" t="inlineStr">
        <is>
          <t>PS_NAME</t>
        </is>
      </c>
    </row>
    <row r="24849">
      <c r="E24849" t="inlineStr">
        <is>
          <t>연출</t>
        </is>
      </c>
      <c r="F24849" t="inlineStr">
        <is>
          <t>CV_OCCUPATION</t>
        </is>
      </c>
    </row>
    <row r="24850">
      <c r="E24850" t="inlineStr">
        <is>
          <t>엔론</t>
        </is>
      </c>
      <c r="F24850" t="inlineStr">
        <is>
          <t>OGG_ECONOMY</t>
        </is>
      </c>
    </row>
    <row r="24851">
      <c r="E24851" t="inlineStr">
        <is>
          <t>최고경영자</t>
        </is>
      </c>
      <c r="F24851" t="inlineStr">
        <is>
          <t>CV_POSITION</t>
        </is>
      </c>
    </row>
    <row r="24852">
      <c r="E24852" t="inlineStr">
        <is>
          <t>CEO</t>
        </is>
      </c>
      <c r="F24852" t="inlineStr">
        <is>
          <t>CV_POSITION</t>
        </is>
      </c>
    </row>
    <row r="24853">
      <c r="E24853" t="inlineStr">
        <is>
          <t>제프리 스킬링</t>
        </is>
      </c>
      <c r="F24853" t="inlineStr">
        <is>
          <t>PS_NAME</t>
        </is>
      </c>
    </row>
    <row r="24854">
      <c r="E24854" t="inlineStr">
        <is>
          <t>김영필</t>
        </is>
      </c>
      <c r="F24854" t="inlineStr">
        <is>
          <t>PS_NAME</t>
        </is>
      </c>
    </row>
    <row r="24855">
      <c r="E24855" t="inlineStr">
        <is>
          <t>딸</t>
        </is>
      </c>
      <c r="F24855" t="inlineStr">
        <is>
          <t>CV_RELATION</t>
        </is>
      </c>
    </row>
    <row r="24856">
      <c r="E24856" t="inlineStr">
        <is>
          <t>아빠</t>
        </is>
      </c>
      <c r="F24856" t="inlineStr">
        <is>
          <t>CV_RELATION</t>
        </is>
      </c>
    </row>
    <row r="24858">
      <c r="B24858" t="inlineStr">
        <is>
          <t>NXNE2102008030.json</t>
        </is>
      </c>
      <c r="C24858" t="inlineStr">
        <is>
          <t>NWRW1800000044.24.8.2</t>
        </is>
      </c>
      <c r="D24858" t="inlineStr">
        <is>
          <t>한때 시가총액이 770억 달러에 이르던 엔론의 주식은 파산과 함께 휴지조각이 됐고, 파산으로 퇴직금을 날린 직원은 5000명이 넘었다.</t>
        </is>
      </c>
      <c r="E24858" t="inlineStr">
        <is>
          <t>770억 달러</t>
        </is>
      </c>
      <c r="F24858" t="inlineStr">
        <is>
          <t>QT_PRICE</t>
        </is>
      </c>
    </row>
    <row r="24859">
      <c r="E24859" t="inlineStr">
        <is>
          <t>이르던 엔론</t>
        </is>
      </c>
      <c r="F24859" t="inlineStr">
        <is>
          <t>OGG_ECONOMY</t>
        </is>
      </c>
    </row>
    <row r="24860">
      <c r="E24860" t="inlineStr">
        <is>
          <t>5000명</t>
        </is>
      </c>
      <c r="F24860" t="inlineStr">
        <is>
          <t>QT_MAN_COUNT</t>
        </is>
      </c>
    </row>
    <row r="24862">
      <c r="B24862" t="inlineStr">
        <is>
          <t>NXNE2102008030.json</t>
        </is>
      </c>
      <c r="C24862" t="inlineStr">
        <is>
          <t>NWRW1800000044.24.9.3</t>
        </is>
      </c>
      <c r="D24862" t="inlineStr">
        <is>
          <t>일년에 하나씩 황금알을 낳는 거위가 있고, 황금알의 값이 1억원이라고 하자.</t>
        </is>
      </c>
      <c r="E24862" t="inlineStr">
        <is>
          <t>일년</t>
        </is>
      </c>
      <c r="F24862" t="inlineStr">
        <is>
          <t>DT_DURATION</t>
        </is>
      </c>
    </row>
    <row r="24863">
      <c r="E24863" t="inlineStr">
        <is>
          <t>하나씩</t>
        </is>
      </c>
      <c r="F24863" t="inlineStr">
        <is>
          <t>QT_COUNT</t>
        </is>
      </c>
    </row>
    <row r="24864">
      <c r="E24864" t="inlineStr">
        <is>
          <t>황금</t>
        </is>
      </c>
      <c r="F24864" t="inlineStr">
        <is>
          <t>MT_METAL</t>
        </is>
      </c>
    </row>
    <row r="24865">
      <c r="E24865" t="inlineStr">
        <is>
          <t>거위</t>
        </is>
      </c>
      <c r="F24865" t="inlineStr">
        <is>
          <t>AM_BIRD</t>
        </is>
      </c>
    </row>
    <row r="24866">
      <c r="E24866" t="inlineStr">
        <is>
          <t>1억원</t>
        </is>
      </c>
      <c r="F24866" t="inlineStr">
        <is>
          <t>QT_PRICE</t>
        </is>
      </c>
    </row>
    <row r="24868">
      <c r="B24868" t="inlineStr">
        <is>
          <t>NXNE2102008030.json</t>
        </is>
      </c>
      <c r="C24868" t="inlineStr">
        <is>
          <t>NWRW1800000044.24.9.4</t>
        </is>
      </c>
      <c r="D24868" t="inlineStr">
        <is>
          <t>이 거위가 내년에 낳을 황금알의 현재 가치는 1억원에서 1년치 이자를 제한 것이다.</t>
        </is>
      </c>
      <c r="E24868" t="inlineStr">
        <is>
          <t>거위</t>
        </is>
      </c>
      <c r="F24868" t="inlineStr">
        <is>
          <t>AM_BIRD</t>
        </is>
      </c>
    </row>
    <row r="24869">
      <c r="E24869" t="inlineStr">
        <is>
          <t>내년</t>
        </is>
      </c>
      <c r="F24869" t="inlineStr">
        <is>
          <t>DT_YEAR</t>
        </is>
      </c>
    </row>
    <row r="24870">
      <c r="E24870" t="inlineStr">
        <is>
          <t>1억원</t>
        </is>
      </c>
      <c r="F24870" t="inlineStr">
        <is>
          <t>QT_PRICE</t>
        </is>
      </c>
    </row>
    <row r="24871">
      <c r="E24871" t="inlineStr">
        <is>
          <t>1년치</t>
        </is>
      </c>
      <c r="F24871" t="inlineStr">
        <is>
          <t>DT_DURATION</t>
        </is>
      </c>
    </row>
    <row r="24873">
      <c r="B24873" t="inlineStr">
        <is>
          <t>NXNE2102008030.json</t>
        </is>
      </c>
      <c r="C24873" t="inlineStr">
        <is>
          <t>NWRW1800000044.24.9.6</t>
        </is>
      </c>
      <c r="D24873" t="inlineStr">
        <is>
          <t>거위가 알을 1년에 두 개씩 낳게 하거나, 복제 거위 생산 기술이 개발되기라도 한다면, 거위를 가진 기업의 가치는 더 크게 오를 것이다.</t>
        </is>
      </c>
      <c r="E24873" t="inlineStr">
        <is>
          <t>거위</t>
        </is>
      </c>
      <c r="F24873" t="inlineStr">
        <is>
          <t>AM_BIRD</t>
        </is>
      </c>
    </row>
    <row r="24874">
      <c r="E24874" t="inlineStr">
        <is>
          <t>1년</t>
        </is>
      </c>
      <c r="F24874" t="inlineStr">
        <is>
          <t>DT_DURATION</t>
        </is>
      </c>
    </row>
    <row r="24875">
      <c r="E24875" t="inlineStr">
        <is>
          <t>두 개씩</t>
        </is>
      </c>
      <c r="F24875" t="inlineStr">
        <is>
          <t>QT_COUNT</t>
        </is>
      </c>
    </row>
    <row r="24876">
      <c r="E24876" t="inlineStr">
        <is>
          <t>거위</t>
        </is>
      </c>
      <c r="F24876" t="inlineStr">
        <is>
          <t>AM_BIRD</t>
        </is>
      </c>
    </row>
    <row r="24877">
      <c r="E24877" t="inlineStr">
        <is>
          <t>거위</t>
        </is>
      </c>
      <c r="F24877" t="inlineStr">
        <is>
          <t>AM_BIRD</t>
        </is>
      </c>
    </row>
    <row r="24879">
      <c r="B24879" t="inlineStr">
        <is>
          <t>NXNE2102008030.json</t>
        </is>
      </c>
      <c r="C24879" t="inlineStr">
        <is>
          <t>NWRW1800000044.24.13.6</t>
        </is>
      </c>
      <c r="D24879" t="inlineStr">
        <is>
          <t>일반 30000원.</t>
        </is>
      </c>
      <c r="E24879" t="inlineStr">
        <is>
          <t>30000원</t>
        </is>
      </c>
      <c r="F24879" t="inlineStr">
        <is>
          <t>QT_PRICE</t>
        </is>
      </c>
    </row>
    <row r="24881">
      <c r="B24881" t="inlineStr">
        <is>
          <t>NXNE2102008030.json</t>
        </is>
      </c>
      <c r="C24881" t="inlineStr">
        <is>
          <t>NWRW1800000048.140.7.1</t>
        </is>
      </c>
      <c r="D24881" t="inlineStr">
        <is>
          <t>최소한 86개국 출신의 무장대원들이 시리아에서 활동하고 있다.</t>
        </is>
      </c>
      <c r="E24881" t="inlineStr">
        <is>
          <t>86개국</t>
        </is>
      </c>
      <c r="F24881" t="inlineStr">
        <is>
          <t>QT_COUNT</t>
        </is>
      </c>
    </row>
    <row r="24882">
      <c r="E24882" t="inlineStr">
        <is>
          <t>무장대원</t>
        </is>
      </c>
      <c r="F24882" t="inlineStr">
        <is>
          <t>CV_POSITION</t>
        </is>
      </c>
    </row>
    <row r="24883">
      <c r="E24883" t="inlineStr">
        <is>
          <t>시리아</t>
        </is>
      </c>
      <c r="F24883" t="inlineStr">
        <is>
          <t>LCP_COUNTRY</t>
        </is>
      </c>
    </row>
    <row r="24885">
      <c r="B24885" t="inlineStr">
        <is>
          <t>NXNE2102008030.json</t>
        </is>
      </c>
      <c r="C24885" t="inlineStr">
        <is>
          <t>NWRW1800000038.239.2.1</t>
        </is>
      </c>
      <c r="D24885" t="inlineStr">
        <is>
          <t>경기 전날 물 뿌려 그린 부드러워져… 93명 중 32명이 '언더 파' 기록</t>
        </is>
      </c>
      <c r="E24885" t="inlineStr">
        <is>
          <t>전날</t>
        </is>
      </c>
      <c r="F24885" t="inlineStr">
        <is>
          <t>DT_DAY</t>
        </is>
      </c>
    </row>
    <row r="24886">
      <c r="E24886" t="inlineStr">
        <is>
          <t>93명</t>
        </is>
      </c>
      <c r="F24886" t="inlineStr">
        <is>
          <t>QT_MAN_COUNT</t>
        </is>
      </c>
    </row>
    <row r="24887">
      <c r="E24887" t="inlineStr">
        <is>
          <t>32명</t>
        </is>
      </c>
      <c r="F24887" t="inlineStr">
        <is>
          <t>QT_MAN_COUNT</t>
        </is>
      </c>
    </row>
    <row r="24888">
      <c r="E24888" t="inlineStr">
        <is>
          <t>언더 파</t>
        </is>
      </c>
      <c r="F24888" t="inlineStr">
        <is>
          <t>TM_SPORTS</t>
        </is>
      </c>
    </row>
    <row r="24890">
      <c r="B24890" t="inlineStr">
        <is>
          <t>NXNE2102008030.json</t>
        </is>
      </c>
      <c r="C24890" t="inlineStr">
        <is>
          <t>NWRW1800000038.239.5.1</t>
        </is>
      </c>
      <c r="D24890" t="inlineStr">
        <is>
          <t>이날 1라운드에 출전한 93명 중 32명이 언더 파를 기록했다.</t>
        </is>
      </c>
      <c r="E24890" t="inlineStr">
        <is>
          <t>이날</t>
        </is>
      </c>
      <c r="F24890" t="inlineStr">
        <is>
          <t>DT_DAY</t>
        </is>
      </c>
    </row>
    <row r="24891">
      <c r="E24891" t="inlineStr">
        <is>
          <t>1라운드</t>
        </is>
      </c>
      <c r="F24891" t="inlineStr">
        <is>
          <t>EV_SPORTS</t>
        </is>
      </c>
    </row>
    <row r="24892">
      <c r="E24892" t="inlineStr">
        <is>
          <t>93명</t>
        </is>
      </c>
      <c r="F24892" t="inlineStr">
        <is>
          <t>QT_MAN_COUNT</t>
        </is>
      </c>
    </row>
    <row r="24893">
      <c r="E24893" t="inlineStr">
        <is>
          <t>32명</t>
        </is>
      </c>
      <c r="F24893" t="inlineStr">
        <is>
          <t>QT_MAN_COUNT</t>
        </is>
      </c>
    </row>
    <row r="24894">
      <c r="E24894" t="inlineStr">
        <is>
          <t>언더 파</t>
        </is>
      </c>
      <c r="F24894" t="inlineStr">
        <is>
          <t>TM_SPORTS</t>
        </is>
      </c>
    </row>
    <row r="24896">
      <c r="B24896" t="inlineStr">
        <is>
          <t>NXNE2102008030.json</t>
        </is>
      </c>
      <c r="C24896" t="inlineStr">
        <is>
          <t>NWRW1800000038.239.6.2</t>
        </is>
      </c>
      <c r="D24896" t="inlineStr">
        <is>
          <t>이날 보기 없이 버디 6개를 기록한 가르시아가 선두로 출발하면서 메이저 대회와의 악연을 끝낼 수 있을지 관심이 쏠렸다.</t>
        </is>
      </c>
      <c r="E24896" t="inlineStr">
        <is>
          <t>이날</t>
        </is>
      </c>
      <c r="F24896" t="inlineStr">
        <is>
          <t>DT_DAY</t>
        </is>
      </c>
    </row>
    <row r="24897">
      <c r="E24897" t="inlineStr">
        <is>
          <t>보기</t>
        </is>
      </c>
      <c r="F24897" t="inlineStr">
        <is>
          <t>TM_SPORTS</t>
        </is>
      </c>
    </row>
    <row r="24898">
      <c r="E24898" t="inlineStr">
        <is>
          <t>버디</t>
        </is>
      </c>
      <c r="F24898" t="inlineStr">
        <is>
          <t>TM_SPORTS</t>
        </is>
      </c>
    </row>
    <row r="24899">
      <c r="E24899" t="inlineStr">
        <is>
          <t>6개</t>
        </is>
      </c>
      <c r="F24899" t="inlineStr">
        <is>
          <t>QT_COUNT</t>
        </is>
      </c>
    </row>
    <row r="24900">
      <c r="E24900" t="inlineStr">
        <is>
          <t>가르시아</t>
        </is>
      </c>
      <c r="F24900" t="inlineStr">
        <is>
          <t>PS_NAME</t>
        </is>
      </c>
    </row>
    <row r="24902">
      <c r="B24902" t="inlineStr">
        <is>
          <t>NXNE2102008030.json</t>
        </is>
      </c>
      <c r="C24902" t="inlineStr">
        <is>
          <t>NWRW1800000038.239.6.3</t>
        </is>
      </c>
      <c r="D24902" t="inlineStr">
        <is>
          <t>2008년 세계 랭킹 2위까지 올랐던 가르시아는 2007년 브리티시오픈 마지막 18번홀에서 2.5m 파 퍼트에 실패해 연장전에서 파드리그 해링턴(아일랜드)에게 우승컵을 내줬고, 2008년 PGA챔피언십에서는 4라운드 마지막 3개 홀에서 2타를 잃으며 또 해링턴에게 우승을 내줬다.</t>
        </is>
      </c>
      <c r="E24902" t="inlineStr">
        <is>
          <t>2008년</t>
        </is>
      </c>
      <c r="F24902" t="inlineStr">
        <is>
          <t>DT_YEAR</t>
        </is>
      </c>
    </row>
    <row r="24903">
      <c r="E24903" t="inlineStr">
        <is>
          <t>2위까지</t>
        </is>
      </c>
      <c r="F24903" t="inlineStr">
        <is>
          <t>QT_ORDER</t>
        </is>
      </c>
    </row>
    <row r="24904">
      <c r="E24904" t="inlineStr">
        <is>
          <t>가르시아</t>
        </is>
      </c>
      <c r="F24904" t="inlineStr">
        <is>
          <t>PS_NAME</t>
        </is>
      </c>
    </row>
    <row r="24905">
      <c r="E24905" t="inlineStr">
        <is>
          <t>2007년</t>
        </is>
      </c>
      <c r="F24905" t="inlineStr">
        <is>
          <t>DT_YEAR</t>
        </is>
      </c>
    </row>
    <row r="24906">
      <c r="E24906" t="inlineStr">
        <is>
          <t>브리티시오픈</t>
        </is>
      </c>
      <c r="F24906" t="inlineStr">
        <is>
          <t>EV_SPORTS</t>
        </is>
      </c>
    </row>
    <row r="24907">
      <c r="E24907" t="inlineStr">
        <is>
          <t>18번홀</t>
        </is>
      </c>
      <c r="F24907" t="inlineStr">
        <is>
          <t>QT_SPORTS</t>
        </is>
      </c>
    </row>
    <row r="24908">
      <c r="E24908" t="inlineStr">
        <is>
          <t>2.5m</t>
        </is>
      </c>
      <c r="F24908" t="inlineStr">
        <is>
          <t>QT_LENGTH</t>
        </is>
      </c>
    </row>
    <row r="24909">
      <c r="E24909" t="inlineStr">
        <is>
          <t>파</t>
        </is>
      </c>
      <c r="F24909" t="inlineStr">
        <is>
          <t>TM_SPORTS</t>
        </is>
      </c>
    </row>
    <row r="24910">
      <c r="E24910" t="inlineStr">
        <is>
          <t>퍼트</t>
        </is>
      </c>
      <c r="F24910" t="inlineStr">
        <is>
          <t>TM_SPORTS</t>
        </is>
      </c>
    </row>
    <row r="24911">
      <c r="E24911" t="inlineStr">
        <is>
          <t>파드리그 해링턴</t>
        </is>
      </c>
      <c r="F24911" t="inlineStr">
        <is>
          <t>PS_NAME</t>
        </is>
      </c>
    </row>
    <row r="24912">
      <c r="E24912" t="inlineStr">
        <is>
          <t>아일랜드</t>
        </is>
      </c>
      <c r="F24912" t="inlineStr">
        <is>
          <t>LCP_COUNTRY</t>
        </is>
      </c>
    </row>
    <row r="24913">
      <c r="E24913" t="inlineStr">
        <is>
          <t>2008년</t>
        </is>
      </c>
      <c r="F24913" t="inlineStr">
        <is>
          <t>DT_YEAR</t>
        </is>
      </c>
    </row>
    <row r="24914">
      <c r="E24914" t="inlineStr">
        <is>
          <t>PGA챔피언십</t>
        </is>
      </c>
      <c r="F24914" t="inlineStr">
        <is>
          <t>EV_SPORTS</t>
        </is>
      </c>
    </row>
    <row r="24915">
      <c r="E24915" t="inlineStr">
        <is>
          <t>4라운드</t>
        </is>
      </c>
      <c r="F24915" t="inlineStr">
        <is>
          <t>EV_SPORTS</t>
        </is>
      </c>
    </row>
    <row r="24916">
      <c r="E24916" t="inlineStr">
        <is>
          <t>3개 홀</t>
        </is>
      </c>
      <c r="F24916" t="inlineStr">
        <is>
          <t>TM_SPORTS</t>
        </is>
      </c>
    </row>
    <row r="24917">
      <c r="E24917" t="inlineStr">
        <is>
          <t>2타</t>
        </is>
      </c>
      <c r="F24917" t="inlineStr">
        <is>
          <t>QT_ORDER</t>
        </is>
      </c>
    </row>
    <row r="24918">
      <c r="E24918" t="inlineStr">
        <is>
          <t>해링턴</t>
        </is>
      </c>
      <c r="F24918" t="inlineStr">
        <is>
          <t>PS_NAME</t>
        </is>
      </c>
    </row>
    <row r="24920">
      <c r="B24920" t="inlineStr">
        <is>
          <t>NXNE2102008030.json</t>
        </is>
      </c>
      <c r="C24920" t="inlineStr">
        <is>
          <t>NWRW1800000038.239.7.1</t>
        </is>
      </c>
      <c r="D24920" t="inlineStr">
        <is>
          <t>마스터스는 2004년 공동 4위, US오픈은 2005년 공동 3위를 기록하는 등 4개 메이저 대회에서 모두 우승권에 들고도 정상에는 오르지 못했다.</t>
        </is>
      </c>
      <c r="E24920" t="inlineStr">
        <is>
          <t>마스터스</t>
        </is>
      </c>
      <c r="F24920" t="inlineStr">
        <is>
          <t>EV_SPORTS</t>
        </is>
      </c>
    </row>
    <row r="24921">
      <c r="E24921" t="inlineStr">
        <is>
          <t>2004년</t>
        </is>
      </c>
      <c r="F24921" t="inlineStr">
        <is>
          <t>DT_YEAR</t>
        </is>
      </c>
    </row>
    <row r="24922">
      <c r="E24922" t="inlineStr">
        <is>
          <t>4위</t>
        </is>
      </c>
      <c r="F24922" t="inlineStr">
        <is>
          <t>QT_ORDER</t>
        </is>
      </c>
    </row>
    <row r="24923">
      <c r="E24923" t="inlineStr">
        <is>
          <t>US오픈</t>
        </is>
      </c>
      <c r="F24923" t="inlineStr">
        <is>
          <t>EV_SPORTS</t>
        </is>
      </c>
    </row>
    <row r="24924">
      <c r="E24924" t="inlineStr">
        <is>
          <t>2005년</t>
        </is>
      </c>
      <c r="F24924" t="inlineStr">
        <is>
          <t>DT_YEAR</t>
        </is>
      </c>
    </row>
    <row r="24925">
      <c r="E24925" t="inlineStr">
        <is>
          <t>3위</t>
        </is>
      </c>
      <c r="F24925" t="inlineStr">
        <is>
          <t>QT_ORDER</t>
        </is>
      </c>
    </row>
    <row r="24926">
      <c r="E24926" t="inlineStr">
        <is>
          <t>4개</t>
        </is>
      </c>
      <c r="F24926" t="inlineStr">
        <is>
          <t>QT_COUNT</t>
        </is>
      </c>
    </row>
    <row r="24928">
      <c r="B24928" t="inlineStr">
        <is>
          <t>NXNE2102008030.json</t>
        </is>
      </c>
      <c r="C24928" t="inlineStr">
        <is>
          <t>NWRW1800000038.239.7.2</t>
        </is>
      </c>
      <c r="D24928" t="inlineStr">
        <is>
          <t>그는 1999년 브리티시오픈부터 올해 마스터스까지 메이저 대회에 55회 연속 출전했다.</t>
        </is>
      </c>
      <c r="E24928" t="inlineStr">
        <is>
          <t>1999년</t>
        </is>
      </c>
      <c r="F24928" t="inlineStr">
        <is>
          <t>DT_YEAR</t>
        </is>
      </c>
    </row>
    <row r="24929">
      <c r="E24929" t="inlineStr">
        <is>
          <t>올해</t>
        </is>
      </c>
      <c r="F24929" t="inlineStr">
        <is>
          <t>DT_YEAR</t>
        </is>
      </c>
    </row>
    <row r="24930">
      <c r="E24930" t="inlineStr">
        <is>
          <t>마스터스</t>
        </is>
      </c>
      <c r="F24930" t="inlineStr">
        <is>
          <t>EV_SPORTS</t>
        </is>
      </c>
    </row>
    <row r="24931">
      <c r="E24931" t="inlineStr">
        <is>
          <t>55회</t>
        </is>
      </c>
      <c r="F24931" t="inlineStr">
        <is>
          <t>QT_COUNT</t>
        </is>
      </c>
    </row>
    <row r="24933">
      <c r="B24933" t="inlineStr">
        <is>
          <t>NXNE2102008030.json</t>
        </is>
      </c>
      <c r="C24933" t="inlineStr">
        <is>
          <t>NWRW1800000038.239.9.2</t>
        </is>
      </c>
      <c r="D24933" t="inlineStr">
        <is>
          <t>세계 랭킹 2위 로리 매킬로이(북아일랜드)는 공동 33위(이븐파)에 머물렀다.</t>
        </is>
      </c>
      <c r="E24933" t="inlineStr">
        <is>
          <t>랭킹 2위</t>
        </is>
      </c>
      <c r="F24933" t="inlineStr">
        <is>
          <t>QT_COUNT</t>
        </is>
      </c>
    </row>
    <row r="24934">
      <c r="E24934" t="inlineStr">
        <is>
          <t>로리 매킬로이</t>
        </is>
      </c>
      <c r="F24934" t="inlineStr">
        <is>
          <t>PS_NAME</t>
        </is>
      </c>
    </row>
    <row r="24935">
      <c r="E24935" t="inlineStr">
        <is>
          <t>북아일랜드</t>
        </is>
      </c>
      <c r="F24935" t="inlineStr">
        <is>
          <t>LCP_COUNTRY</t>
        </is>
      </c>
    </row>
    <row r="24936">
      <c r="E24936" t="inlineStr">
        <is>
          <t>33위</t>
        </is>
      </c>
      <c r="F24936" t="inlineStr">
        <is>
          <t>QT_ORDER</t>
        </is>
      </c>
    </row>
    <row r="24937">
      <c r="E24937" t="inlineStr">
        <is>
          <t>이븐파</t>
        </is>
      </c>
      <c r="F24937" t="inlineStr">
        <is>
          <t>TM_SPORTS</t>
        </is>
      </c>
    </row>
    <row r="24939">
      <c r="B24939" t="inlineStr">
        <is>
          <t>NXNE2102008030.json</t>
        </is>
      </c>
      <c r="C24939" t="inlineStr">
        <is>
          <t>NWRW1800000036.6.3.1</t>
        </is>
      </c>
      <c r="D24939" t="inlineStr">
        <is>
          <t>하루 2만배럴 생산 목표</t>
        </is>
      </c>
      <c r="E24939" t="inlineStr">
        <is>
          <t>하루</t>
        </is>
      </c>
      <c r="F24939" t="inlineStr">
        <is>
          <t>DT_DURATION</t>
        </is>
      </c>
    </row>
    <row r="24940">
      <c r="E24940" t="inlineStr">
        <is>
          <t>2만배럴</t>
        </is>
      </c>
      <c r="F24940" t="inlineStr">
        <is>
          <t>QT_OTHERS</t>
        </is>
      </c>
    </row>
    <row r="24942">
      <c r="B24942" t="inlineStr">
        <is>
          <t>NXNE2102008030.json</t>
        </is>
      </c>
      <c r="C24942" t="inlineStr">
        <is>
          <t>NWRW1800000036.6.5.2</t>
        </is>
      </c>
      <c r="D24942" t="inlineStr">
        <is>
          <t>정유업계 4위로 평가받는 현대오일뱅크가 2010년 현대중공업에 편입된 뒤 도약을 위한 행보를 이어가고 있다.</t>
        </is>
      </c>
      <c r="E24942" t="inlineStr">
        <is>
          <t>4위</t>
        </is>
      </c>
      <c r="F24942" t="inlineStr">
        <is>
          <t>QT_ORDER</t>
        </is>
      </c>
    </row>
    <row r="24943">
      <c r="E24943" t="inlineStr">
        <is>
          <t>현대오일뱅크</t>
        </is>
      </c>
      <c r="F24943" t="inlineStr">
        <is>
          <t>OGG_ECONOMY</t>
        </is>
      </c>
    </row>
    <row r="24944">
      <c r="E24944" t="inlineStr">
        <is>
          <t>2010년</t>
        </is>
      </c>
      <c r="F24944" t="inlineStr">
        <is>
          <t>DT_YEAR</t>
        </is>
      </c>
    </row>
    <row r="24945">
      <c r="E24945" t="inlineStr">
        <is>
          <t>현대중공업</t>
        </is>
      </c>
      <c r="F24945" t="inlineStr">
        <is>
          <t>OGG_ECONOMY</t>
        </is>
      </c>
    </row>
    <row r="24947">
      <c r="B24947" t="inlineStr">
        <is>
          <t>NXNE2102008030.json</t>
        </is>
      </c>
      <c r="C24947" t="inlineStr">
        <is>
          <t>NWRW1800000036.6.6.2</t>
        </is>
      </c>
      <c r="D24947" t="inlineStr">
        <is>
          <t>두 회사는 3월 ‘현대쉘베이스오일㈜’(가칭)이란 합작법인을 설립하고, 10월부터 충남 서산시 대산공장 3만3000㎡ 부지에 윤활기유 공장을 건설할 계획이다.</t>
        </is>
      </c>
      <c r="E24947" t="inlineStr">
        <is>
          <t>두 회사</t>
        </is>
      </c>
      <c r="F24947" t="inlineStr">
        <is>
          <t>QT_COUNT</t>
        </is>
      </c>
    </row>
    <row r="24948">
      <c r="E24948" t="inlineStr">
        <is>
          <t>3월</t>
        </is>
      </c>
      <c r="F24948" t="inlineStr">
        <is>
          <t>DT_MONTH</t>
        </is>
      </c>
    </row>
    <row r="24949">
      <c r="E24949" t="inlineStr">
        <is>
          <t>현대쉘베이스오일㈜</t>
        </is>
      </c>
      <c r="F24949" t="inlineStr">
        <is>
          <t>OGG_ECONOMY</t>
        </is>
      </c>
    </row>
    <row r="24950">
      <c r="E24950" t="inlineStr">
        <is>
          <t>10월부터</t>
        </is>
      </c>
      <c r="F24950" t="inlineStr">
        <is>
          <t>DT_OTHERS</t>
        </is>
      </c>
    </row>
    <row r="24951">
      <c r="E24951" t="inlineStr">
        <is>
          <t>충남</t>
        </is>
      </c>
      <c r="F24951" t="inlineStr">
        <is>
          <t>LCP_PROVINCE</t>
        </is>
      </c>
    </row>
    <row r="24952">
      <c r="E24952" t="inlineStr">
        <is>
          <t>서산시</t>
        </is>
      </c>
      <c r="F24952" t="inlineStr">
        <is>
          <t>LCP_CITY</t>
        </is>
      </c>
    </row>
    <row r="24953">
      <c r="E24953" t="inlineStr">
        <is>
          <t>3만3000㎡</t>
        </is>
      </c>
      <c r="F24953" t="inlineStr">
        <is>
          <t>QT_SIZE</t>
        </is>
      </c>
    </row>
    <row r="24954">
      <c r="E24954" t="inlineStr">
        <is>
          <t>윤활기유</t>
        </is>
      </c>
      <c r="F24954" t="inlineStr">
        <is>
          <t>MT_CHEMICAL</t>
        </is>
      </c>
    </row>
    <row r="24956">
      <c r="B24956" t="inlineStr">
        <is>
          <t>NXNE2102008030.json</t>
        </is>
      </c>
      <c r="C24956" t="inlineStr">
        <is>
          <t>NWRW1800000036.6.6.3</t>
        </is>
      </c>
      <c r="D24956" t="inlineStr">
        <is>
          <t>2014년 11월부터 상업가동을 시작해 하루 2만배럴 생산을 목표로 하고 있다.</t>
        </is>
      </c>
      <c r="E24956" t="inlineStr">
        <is>
          <t>2014년 11월부터</t>
        </is>
      </c>
      <c r="F24956" t="inlineStr">
        <is>
          <t>DT_OTHERS</t>
        </is>
      </c>
    </row>
    <row r="24957">
      <c r="E24957" t="inlineStr">
        <is>
          <t>하루</t>
        </is>
      </c>
      <c r="F24957" t="inlineStr">
        <is>
          <t>DT_DURATION</t>
        </is>
      </c>
    </row>
    <row r="24958">
      <c r="E24958" t="inlineStr">
        <is>
          <t>2만배럴</t>
        </is>
      </c>
      <c r="F24958" t="inlineStr">
        <is>
          <t>QT_OTHERS</t>
        </is>
      </c>
    </row>
    <row r="24960">
      <c r="B24960" t="inlineStr">
        <is>
          <t>NXNE2102008030.json</t>
        </is>
      </c>
      <c r="C24960" t="inlineStr">
        <is>
          <t>NWRW1800000036.6.8.3</t>
        </is>
      </c>
      <c r="D24960" t="inlineStr">
        <is>
          <t>지난해 원유를 정제해 고부가 제품으로 만드는 제2고도화설비를 상업가동했고, 일본 코스모오일과 손잡고 플라스틱 용기나 화학섬유·합성세제 등의 원료로 사용되는 비티엑스(BTX·벤젠, 톨루엔, 자일렌) 공장도 건설중이다.</t>
        </is>
      </c>
      <c r="E24960" t="inlineStr">
        <is>
          <t>지난해</t>
        </is>
      </c>
      <c r="F24960" t="inlineStr">
        <is>
          <t>DT_YEAR</t>
        </is>
      </c>
    </row>
    <row r="24961">
      <c r="E24961" t="inlineStr">
        <is>
          <t>원유</t>
        </is>
      </c>
      <c r="F24961" t="inlineStr">
        <is>
          <t>MT_CHEMICAL</t>
        </is>
      </c>
    </row>
    <row r="24962">
      <c r="E24962" t="inlineStr">
        <is>
          <t>제2</t>
        </is>
      </c>
      <c r="F24962" t="inlineStr">
        <is>
          <t>QT_ORDER</t>
        </is>
      </c>
    </row>
    <row r="24963">
      <c r="E24963" t="inlineStr">
        <is>
          <t>일본</t>
        </is>
      </c>
      <c r="F24963" t="inlineStr">
        <is>
          <t>LCP_COUNTRY</t>
        </is>
      </c>
    </row>
    <row r="24964">
      <c r="E24964" t="inlineStr">
        <is>
          <t>플라스틱</t>
        </is>
      </c>
      <c r="F24964" t="inlineStr">
        <is>
          <t>MT_CHEMICAL</t>
        </is>
      </c>
    </row>
    <row r="24965">
      <c r="E24965" t="inlineStr">
        <is>
          <t>섬유</t>
        </is>
      </c>
      <c r="F24965" t="inlineStr">
        <is>
          <t>MT_CHEMICAL</t>
        </is>
      </c>
    </row>
    <row r="24966">
      <c r="E24966" t="inlineStr">
        <is>
          <t>비티엑스</t>
        </is>
      </c>
      <c r="F24966" t="inlineStr">
        <is>
          <t>MT_CHEMICAL</t>
        </is>
      </c>
    </row>
    <row r="24967">
      <c r="E24967" t="inlineStr">
        <is>
          <t>BTX</t>
        </is>
      </c>
      <c r="F24967" t="inlineStr">
        <is>
          <t>MT_CHEMICAL</t>
        </is>
      </c>
    </row>
    <row r="24968">
      <c r="E24968" t="inlineStr">
        <is>
          <t>벤젠</t>
        </is>
      </c>
      <c r="F24968" t="inlineStr">
        <is>
          <t>MT_CHEMICAL</t>
        </is>
      </c>
    </row>
    <row r="24969">
      <c r="E24969" t="inlineStr">
        <is>
          <t>톨루엔</t>
        </is>
      </c>
      <c r="F24969" t="inlineStr">
        <is>
          <t>MT_CHEMICAL</t>
        </is>
      </c>
    </row>
    <row r="24970">
      <c r="E24970" t="inlineStr">
        <is>
          <t>자일렌</t>
        </is>
      </c>
      <c r="F24970" t="inlineStr">
        <is>
          <t>MT_CHEMICAL</t>
        </is>
      </c>
    </row>
    <row r="24972">
      <c r="B24972" t="inlineStr">
        <is>
          <t>NXNE2102008030.json</t>
        </is>
      </c>
      <c r="C24972" t="inlineStr">
        <is>
          <t>NWRW1800000021.240.3.2</t>
        </is>
      </c>
      <c r="D24972" t="inlineStr">
        <is>
          <t>2001년 한전 아츠풀센터 재즈 콩쿠르에서 피아노 부문 1위를 차지한 뒤 서울 세종문화회관, 방송 등 여러 무대에 올랐다.</t>
        </is>
      </c>
      <c r="E24972" t="inlineStr">
        <is>
          <t>2001년</t>
        </is>
      </c>
      <c r="F24972" t="inlineStr">
        <is>
          <t>DT_YEAR</t>
        </is>
      </c>
    </row>
    <row r="24973">
      <c r="E24973" t="inlineStr">
        <is>
          <t>한전 아츠풀센터 재즈 콩쿠르</t>
        </is>
      </c>
      <c r="F24973" t="inlineStr">
        <is>
          <t>EV_OTHERS</t>
        </is>
      </c>
    </row>
    <row r="24974">
      <c r="E24974" t="inlineStr">
        <is>
          <t>피아노</t>
        </is>
      </c>
      <c r="F24974" t="inlineStr">
        <is>
          <t>AF_MUSICAL_INSTRUMENT</t>
        </is>
      </c>
    </row>
    <row r="24975">
      <c r="E24975" t="inlineStr">
        <is>
          <t>1위</t>
        </is>
      </c>
      <c r="F24975" t="inlineStr">
        <is>
          <t>QT_ORDER</t>
        </is>
      </c>
    </row>
    <row r="24976">
      <c r="E24976" t="inlineStr">
        <is>
          <t>서울</t>
        </is>
      </c>
      <c r="F24976" t="inlineStr">
        <is>
          <t>LCP_CAPITALCITY</t>
        </is>
      </c>
    </row>
    <row r="24977">
      <c r="E24977" t="inlineStr">
        <is>
          <t>세종문화회관</t>
        </is>
      </c>
      <c r="F24977" t="inlineStr">
        <is>
          <t>AF_BUILDING</t>
        </is>
      </c>
    </row>
    <row r="24979">
      <c r="B24979" t="inlineStr">
        <is>
          <t>NXNE2102008030.json</t>
        </is>
      </c>
      <c r="C24979" t="inlineStr">
        <is>
          <t>NWRW1800000021.240.3.3</t>
        </is>
      </c>
      <c r="D24979" t="inlineStr">
        <is>
          <t>피아노와 국악, 제3세계 음악을 접목시키기 위해 티베트 명상 음악의 달인 나왕 케촉, 인도 라가 연주자 밀린드 다테, 소프라노 김원정 씨 등과 협연하기도 했다.</t>
        </is>
      </c>
      <c r="E24979" t="inlineStr">
        <is>
          <t>피아노</t>
        </is>
      </c>
      <c r="F24979" t="inlineStr">
        <is>
          <t>AF_MUSICAL_INSTRUMENT</t>
        </is>
      </c>
    </row>
    <row r="24980">
      <c r="E24980" t="inlineStr">
        <is>
          <t>국악</t>
        </is>
      </c>
      <c r="F24980" t="inlineStr">
        <is>
          <t>FD_SCIENCE</t>
        </is>
      </c>
    </row>
    <row r="24981">
      <c r="E24981" t="inlineStr">
        <is>
          <t>제3세계</t>
        </is>
      </c>
      <c r="F24981" t="inlineStr">
        <is>
          <t>QT_ORDER</t>
        </is>
      </c>
    </row>
    <row r="24982">
      <c r="E24982" t="inlineStr">
        <is>
          <t>티베트</t>
        </is>
      </c>
      <c r="F24982" t="inlineStr">
        <is>
          <t>LCP_PROVINCE</t>
        </is>
      </c>
    </row>
    <row r="24983">
      <c r="E24983" t="inlineStr">
        <is>
          <t>나왕 케촉</t>
        </is>
      </c>
      <c r="F24983" t="inlineStr">
        <is>
          <t>PS_NAME</t>
        </is>
      </c>
    </row>
    <row r="24984">
      <c r="E24984" t="inlineStr">
        <is>
          <t>인도</t>
        </is>
      </c>
      <c r="F24984" t="inlineStr">
        <is>
          <t>LCP_COUNTRY</t>
        </is>
      </c>
    </row>
    <row r="24985">
      <c r="E24985" t="inlineStr">
        <is>
          <t>연주자</t>
        </is>
      </c>
      <c r="F24985" t="inlineStr">
        <is>
          <t>CV_OCCUPATION</t>
        </is>
      </c>
    </row>
    <row r="24986">
      <c r="E24986" t="inlineStr">
        <is>
          <t>밀린드 다테</t>
        </is>
      </c>
      <c r="F24986" t="inlineStr">
        <is>
          <t>PS_NAME</t>
        </is>
      </c>
    </row>
    <row r="24987">
      <c r="E24987" t="inlineStr">
        <is>
          <t>소프라노</t>
        </is>
      </c>
      <c r="F24987" t="inlineStr">
        <is>
          <t>CV_OCCUPATION</t>
        </is>
      </c>
    </row>
    <row r="24988">
      <c r="E24988" t="inlineStr">
        <is>
          <t>김원정</t>
        </is>
      </c>
      <c r="F24988" t="inlineStr">
        <is>
          <t>PS_NAME</t>
        </is>
      </c>
    </row>
    <row r="24990">
      <c r="B24990" t="inlineStr">
        <is>
          <t>NXNE2102008030.json</t>
        </is>
      </c>
      <c r="C24990" t="inlineStr">
        <is>
          <t>NWRW1800000021.240.4.2</t>
        </is>
      </c>
      <c r="D24990" t="inlineStr">
        <is>
          <t>관람료는 전석 1만 원.</t>
        </is>
      </c>
      <c r="E24990" t="inlineStr">
        <is>
          <t>1만 원</t>
        </is>
      </c>
      <c r="F24990" t="inlineStr">
        <is>
          <t>QT_PRICE</t>
        </is>
      </c>
    </row>
    <row r="24992">
      <c r="B24992" t="inlineStr">
        <is>
          <t>NXNE2102008030.json</t>
        </is>
      </c>
      <c r="C24992" t="inlineStr">
        <is>
          <t>NWRW1800000021.240.4.3</t>
        </is>
      </c>
      <c r="D24992" t="inlineStr">
        <is>
          <t>032-420-2736</t>
        </is>
      </c>
      <c r="E24992" t="inlineStr">
        <is>
          <t>032-420-2736</t>
        </is>
      </c>
      <c r="F24992" t="inlineStr">
        <is>
          <t>QT_PHONE</t>
        </is>
      </c>
    </row>
    <row r="24994">
      <c r="B24994" t="inlineStr">
        <is>
          <t>NXNE2102008030.json</t>
        </is>
      </c>
      <c r="C24994" t="inlineStr">
        <is>
          <t>NWRW1800000056.47.6.2</t>
        </is>
      </c>
      <c r="D24994" t="inlineStr">
        <is>
          <t>예약판매량이 100만4천대로 갤럭시S7(20만대)를 훌쩍 뛰어넘었고, 첫 날 개통자도 26만명으로 역대 최고치에 달했다.</t>
        </is>
      </c>
      <c r="E24994" t="inlineStr">
        <is>
          <t>100만4천대</t>
        </is>
      </c>
      <c r="F24994" t="inlineStr">
        <is>
          <t>QT_COUNT</t>
        </is>
      </c>
    </row>
    <row r="24995">
      <c r="E24995" t="inlineStr">
        <is>
          <t>갤럭시S7</t>
        </is>
      </c>
      <c r="F24995" t="inlineStr">
        <is>
          <t>AFW_OTHER_PRODUCTS</t>
        </is>
      </c>
    </row>
    <row r="24996">
      <c r="E24996" t="inlineStr">
        <is>
          <t>20만대</t>
        </is>
      </c>
      <c r="F24996" t="inlineStr">
        <is>
          <t>QT_COUNT</t>
        </is>
      </c>
    </row>
    <row r="24997">
      <c r="E24997" t="inlineStr">
        <is>
          <t>첫 날</t>
        </is>
      </c>
      <c r="F24997" t="inlineStr">
        <is>
          <t>DT_DAY</t>
        </is>
      </c>
    </row>
    <row r="24998">
      <c r="E24998" t="inlineStr">
        <is>
          <t>26만명</t>
        </is>
      </c>
      <c r="F24998" t="inlineStr">
        <is>
          <t>QT_MAN_COUNT</t>
        </is>
      </c>
    </row>
    <row r="25000">
      <c r="B25000" t="inlineStr">
        <is>
          <t>NXNE2102008030.json</t>
        </is>
      </c>
      <c r="C25000" t="inlineStr">
        <is>
          <t>NWRW1800000056.47.8.3</t>
        </is>
      </c>
      <c r="D25000" t="inlineStr">
        <is>
          <t>그 이유 가운데 하나로 빅스비를 당장 이용할 수 없는 점을 꼽았다.</t>
        </is>
      </c>
      <c r="E25000" t="inlineStr">
        <is>
          <t>하나</t>
        </is>
      </c>
      <c r="F25000" t="inlineStr">
        <is>
          <t>QT_COUNT</t>
        </is>
      </c>
    </row>
    <row r="25001">
      <c r="E25001" t="inlineStr">
        <is>
          <t>빅스비</t>
        </is>
      </c>
      <c r="F25001" t="inlineStr">
        <is>
          <t>TMI_SERVICE</t>
        </is>
      </c>
    </row>
    <row r="25003">
      <c r="B25003" t="inlineStr">
        <is>
          <t>NXNE2102008030.json</t>
        </is>
      </c>
      <c r="C25003" t="inlineStr">
        <is>
          <t>NWRW1800000025.78.1.1</t>
        </is>
      </c>
      <c r="D25003" t="inlineStr">
        <is>
          <t>中企 파트타임 고용해도 1인당 150만원 세액공제</t>
        </is>
      </c>
      <c r="E25003" t="inlineStr">
        <is>
          <t>1인당</t>
        </is>
      </c>
      <c r="F25003" t="inlineStr">
        <is>
          <t>QT_MAN_COUNT</t>
        </is>
      </c>
    </row>
    <row r="25004">
      <c r="E25004" t="inlineStr">
        <is>
          <t>150만원</t>
        </is>
      </c>
      <c r="F25004" t="inlineStr">
        <is>
          <t>QT_PRICE</t>
        </is>
      </c>
    </row>
    <row r="25006">
      <c r="B25006" t="inlineStr">
        <is>
          <t>NXNE2102008030.json</t>
        </is>
      </c>
      <c r="C25006" t="inlineStr">
        <is>
          <t>NWRW1800000025.78.2.1</t>
        </is>
      </c>
      <c r="D25006" t="inlineStr">
        <is>
          <t>이달 말부터 중소기업들이 상시근로자 외에 파트타임(단시간) 근로자를 채용해도 1인당 150만 원의 세액공제를 받을 수 있게 된다.</t>
        </is>
      </c>
      <c r="E25006" t="inlineStr">
        <is>
          <t>이달 말부터</t>
        </is>
      </c>
      <c r="F25006" t="inlineStr">
        <is>
          <t>DT_OTHERS</t>
        </is>
      </c>
    </row>
    <row r="25007">
      <c r="E25007" t="inlineStr">
        <is>
          <t>1인당</t>
        </is>
      </c>
      <c r="F25007" t="inlineStr">
        <is>
          <t>QT_MAN_COUNT</t>
        </is>
      </c>
    </row>
    <row r="25008">
      <c r="E25008" t="inlineStr">
        <is>
          <t>150만 원</t>
        </is>
      </c>
      <c r="F25008" t="inlineStr">
        <is>
          <t>QT_PRICE</t>
        </is>
      </c>
    </row>
    <row r="25010">
      <c r="B25010" t="inlineStr">
        <is>
          <t>NXNE2102008030.json</t>
        </is>
      </c>
      <c r="C25010" t="inlineStr">
        <is>
          <t>NWRW1800000053.160.1.1</t>
        </is>
      </c>
      <c r="D25010" t="inlineStr">
        <is>
          <t>국내 창업기업 10곳중 6곳은 3년 못버텨</t>
        </is>
      </c>
      <c r="E25010" t="inlineStr">
        <is>
          <t>10곳</t>
        </is>
      </c>
      <c r="F25010" t="inlineStr">
        <is>
          <t>QT_COUNT</t>
        </is>
      </c>
    </row>
    <row r="25011">
      <c r="E25011" t="inlineStr">
        <is>
          <t>6곳</t>
        </is>
      </c>
      <c r="F25011" t="inlineStr">
        <is>
          <t>QT_COUNT</t>
        </is>
      </c>
    </row>
    <row r="25012">
      <c r="E25012" t="inlineStr">
        <is>
          <t>3년</t>
        </is>
      </c>
      <c r="F25012" t="inlineStr">
        <is>
          <t>DT_DURATION</t>
        </is>
      </c>
    </row>
    <row r="25014">
      <c r="B25014" t="inlineStr">
        <is>
          <t>NXNE2102008030.json</t>
        </is>
      </c>
      <c r="C25014" t="inlineStr">
        <is>
          <t>NWRW1800000053.160.4.1</t>
        </is>
      </c>
      <c r="D25014" t="inlineStr">
        <is>
          <t>태주산업처럼 3년이 넘도록 지속되는 창업기업은 국내에서 38%에 불과한 것으로 나타났다.</t>
        </is>
      </c>
      <c r="E25014" t="inlineStr">
        <is>
          <t>3년</t>
        </is>
      </c>
      <c r="F25014" t="inlineStr">
        <is>
          <t>DT_DURATION</t>
        </is>
      </c>
    </row>
    <row r="25015">
      <c r="E25015" t="inlineStr">
        <is>
          <t>38%</t>
        </is>
      </c>
      <c r="F25015" t="inlineStr">
        <is>
          <t>QT_PERCENTAGE</t>
        </is>
      </c>
    </row>
    <row r="25017">
      <c r="B25017" t="inlineStr">
        <is>
          <t>NXNE2102008030.json</t>
        </is>
      </c>
      <c r="C25017" t="inlineStr">
        <is>
          <t>NWRW1800000049.37.4.2</t>
        </is>
      </c>
      <c r="D25017" t="inlineStr">
        <is>
          <t>이후 다리를 다쳐 입원을 한 뒤 두 보험사에 치료비 100만 원을 각각 청구했더니 자기부담금 10만 원을 공제하고 각각 45만 원의 보험금만 지급받았다.</t>
        </is>
      </c>
      <c r="E25017" t="inlineStr">
        <is>
          <t>다리</t>
        </is>
      </c>
      <c r="F25017" t="inlineStr">
        <is>
          <t>AM_PART</t>
        </is>
      </c>
    </row>
    <row r="25018">
      <c r="E25018" t="inlineStr">
        <is>
          <t>두 보험사</t>
        </is>
      </c>
      <c r="F25018" t="inlineStr">
        <is>
          <t>QT_COUNT</t>
        </is>
      </c>
    </row>
    <row r="25019">
      <c r="E25019" t="inlineStr">
        <is>
          <t>100만 원</t>
        </is>
      </c>
      <c r="F25019" t="inlineStr">
        <is>
          <t>QT_PRICE</t>
        </is>
      </c>
    </row>
    <row r="25020">
      <c r="E25020" t="inlineStr">
        <is>
          <t>10만 원</t>
        </is>
      </c>
      <c r="F25020" t="inlineStr">
        <is>
          <t>QT_PRICE</t>
        </is>
      </c>
    </row>
    <row r="25021">
      <c r="E25021" t="inlineStr">
        <is>
          <t>각각 45만 원</t>
        </is>
      </c>
      <c r="F25021" t="inlineStr">
        <is>
          <t>QT_PRICE</t>
        </is>
      </c>
    </row>
    <row r="25023">
      <c r="B25023" t="inlineStr">
        <is>
          <t>NXNE2102008030.json</t>
        </is>
      </c>
      <c r="C25023" t="inlineStr">
        <is>
          <t>NWRW1800000049.37.7.2</t>
        </is>
      </c>
      <c r="D25023" t="inlineStr">
        <is>
          <t>따라서 두 개 이상 가입해도 실제 부담한 의료비를 초과해 보장받을 수는 없다.</t>
        </is>
      </c>
      <c r="E25023" t="inlineStr">
        <is>
          <t>두 개 이상</t>
        </is>
      </c>
      <c r="F25023" t="inlineStr">
        <is>
          <t>QT_COUNT</t>
        </is>
      </c>
    </row>
    <row r="25025">
      <c r="B25025" t="inlineStr">
        <is>
          <t>NXNE2102008030.json</t>
        </is>
      </c>
      <c r="C25025" t="inlineStr">
        <is>
          <t>NWRW1800000049.37.7.3</t>
        </is>
      </c>
      <c r="D25025" t="inlineStr">
        <is>
          <t>만약 두 개의 실손보험에 가입했다면 두 보험사는 피보험자가 실제 부담한 의료비 범위 내에서 보험금을 나눠 지급한다.</t>
        </is>
      </c>
      <c r="E25025" t="inlineStr">
        <is>
          <t>두 개</t>
        </is>
      </c>
      <c r="F25025" t="inlineStr">
        <is>
          <t>QT_COUNT</t>
        </is>
      </c>
    </row>
    <row r="25026">
      <c r="E25026" t="inlineStr">
        <is>
          <t>두 보험사</t>
        </is>
      </c>
      <c r="F25026" t="inlineStr">
        <is>
          <t>QT_COUNT</t>
        </is>
      </c>
    </row>
    <row r="25028">
      <c r="B25028" t="inlineStr">
        <is>
          <t>NXNE2102008030.json</t>
        </is>
      </c>
      <c r="C25028" t="inlineStr">
        <is>
          <t>NWRW1800000049.37.7.4</t>
        </is>
      </c>
      <c r="D25028" t="inlineStr">
        <is>
          <t>가령 보장한도 5000만 원에 자기부담비율 20% 조건으로 두 개 실손보험에 가입했을 때 입원비가 1500만 원이 나왔다면 두 보험사는 자기부담금(300만 원)을 제외한 600만 원만 각각 피보험자에게 지급한다.</t>
        </is>
      </c>
      <c r="E25028" t="inlineStr">
        <is>
          <t>5000만 원</t>
        </is>
      </c>
      <c r="F25028" t="inlineStr">
        <is>
          <t>QT_PRICE</t>
        </is>
      </c>
    </row>
    <row r="25029">
      <c r="E25029" t="inlineStr">
        <is>
          <t>20%</t>
        </is>
      </c>
      <c r="F25029" t="inlineStr">
        <is>
          <t>QT_PERCENTAGE</t>
        </is>
      </c>
    </row>
    <row r="25030">
      <c r="E25030" t="inlineStr">
        <is>
          <t>두 개</t>
        </is>
      </c>
      <c r="F25030" t="inlineStr">
        <is>
          <t>QT_COUNT</t>
        </is>
      </c>
    </row>
    <row r="25031">
      <c r="E25031" t="inlineStr">
        <is>
          <t>1500만 원</t>
        </is>
      </c>
      <c r="F25031" t="inlineStr">
        <is>
          <t>QT_PRICE</t>
        </is>
      </c>
    </row>
    <row r="25032">
      <c r="E25032" t="inlineStr">
        <is>
          <t>두 보험사</t>
        </is>
      </c>
      <c r="F25032" t="inlineStr">
        <is>
          <t>QT_COUNT</t>
        </is>
      </c>
    </row>
    <row r="25033">
      <c r="E25033" t="inlineStr">
        <is>
          <t>300만 원</t>
        </is>
      </c>
      <c r="F25033" t="inlineStr">
        <is>
          <t>QT_PRICE</t>
        </is>
      </c>
    </row>
    <row r="25034">
      <c r="E25034" t="inlineStr">
        <is>
          <t>600만 원만</t>
        </is>
      </c>
      <c r="F25034" t="inlineStr">
        <is>
          <t>QT_PRICE</t>
        </is>
      </c>
    </row>
    <row r="25036">
      <c r="B25036" t="inlineStr">
        <is>
          <t>NXNE2102008030.json</t>
        </is>
      </c>
      <c r="C25036" t="inlineStr">
        <is>
          <t>NWRW1800000049.37.8.2</t>
        </is>
      </c>
      <c r="D25036" t="inlineStr">
        <is>
          <t>예컨대 올 1월 통원 한도 30만 원에 자기부담금(2만 원 또는 보상대상 의료비의 20% 중 큰 금액)이 있는 실손보험에 가입한 사람이 자기공명영상(MRI) 촬영 등으로 의료비가 50만 원 청구됐다면 30만 원을 보험금으로 받는다.</t>
        </is>
      </c>
      <c r="E25036" t="inlineStr">
        <is>
          <t>올 1월</t>
        </is>
      </c>
      <c r="F25036" t="inlineStr">
        <is>
          <t>DT_MONTH</t>
        </is>
      </c>
    </row>
    <row r="25037">
      <c r="E25037" t="inlineStr">
        <is>
          <t>30만 원</t>
        </is>
      </c>
      <c r="F25037" t="inlineStr">
        <is>
          <t>QT_PRICE</t>
        </is>
      </c>
    </row>
    <row r="25038">
      <c r="E25038" t="inlineStr">
        <is>
          <t>2만 원</t>
        </is>
      </c>
      <c r="F25038" t="inlineStr">
        <is>
          <t>QT_PRICE</t>
        </is>
      </c>
    </row>
    <row r="25039">
      <c r="E25039" t="inlineStr">
        <is>
          <t>20%</t>
        </is>
      </c>
      <c r="F25039" t="inlineStr">
        <is>
          <t>QT_PERCENTAGE</t>
        </is>
      </c>
    </row>
    <row r="25040">
      <c r="E25040" t="inlineStr">
        <is>
          <t>자기공명영상</t>
        </is>
      </c>
      <c r="F25040" t="inlineStr">
        <is>
          <t>TR_MEDICINE</t>
        </is>
      </c>
    </row>
    <row r="25041">
      <c r="E25041" t="inlineStr">
        <is>
          <t>MRI</t>
        </is>
      </c>
      <c r="F25041" t="inlineStr">
        <is>
          <t>TR_MEDICINE</t>
        </is>
      </c>
    </row>
    <row r="25042">
      <c r="E25042" t="inlineStr">
        <is>
          <t>50만 원</t>
        </is>
      </c>
      <c r="F25042" t="inlineStr">
        <is>
          <t>QT_PRICE</t>
        </is>
      </c>
    </row>
    <row r="25043">
      <c r="E25043" t="inlineStr">
        <is>
          <t>30만 원</t>
        </is>
      </c>
      <c r="F25043" t="inlineStr">
        <is>
          <t>QT_PRICE</t>
        </is>
      </c>
    </row>
    <row r="25045">
      <c r="B25045" t="inlineStr">
        <is>
          <t>NXNE2102008030.json</t>
        </is>
      </c>
      <c r="C25045" t="inlineStr">
        <is>
          <t>NWRW1800000049.37.8.3</t>
        </is>
      </c>
      <c r="D25045" t="inlineStr">
        <is>
          <t>그러나 비슷한 조건의 실손보험을 하나 더 들었다면 보장 한도가 60만 원으로 늘어나 40만 원을 보험금으로 받을 수 있다.</t>
        </is>
      </c>
      <c r="E25045" t="inlineStr">
        <is>
          <t>하나</t>
        </is>
      </c>
      <c r="F25045" t="inlineStr">
        <is>
          <t>QT_COUNT</t>
        </is>
      </c>
    </row>
    <row r="25046">
      <c r="E25046" t="inlineStr">
        <is>
          <t>60만 원</t>
        </is>
      </c>
      <c r="F25046" t="inlineStr">
        <is>
          <t>QT_PRICE</t>
        </is>
      </c>
    </row>
    <row r="25047">
      <c r="E25047" t="inlineStr">
        <is>
          <t>40만 원</t>
        </is>
      </c>
      <c r="F25047" t="inlineStr">
        <is>
          <t>QT_PRICE</t>
        </is>
      </c>
    </row>
    <row r="25049">
      <c r="B25049" t="inlineStr">
        <is>
          <t>NXNE2102008030.json</t>
        </is>
      </c>
      <c r="C25049" t="inlineStr">
        <is>
          <t>NWRW1800000049.37.12.4</t>
        </is>
      </c>
      <c r="D25049" t="inlineStr">
        <is>
          <t>2014년 8월 도입된 노후실손보험은 50∼75세(또는 80세)여도 심사를 거쳐 가입할 수 있다.</t>
        </is>
      </c>
      <c r="E25049" t="inlineStr">
        <is>
          <t>2014년 8월</t>
        </is>
      </c>
      <c r="F25049" t="inlineStr">
        <is>
          <t>DT_OTHERS</t>
        </is>
      </c>
    </row>
    <row r="25050">
      <c r="E25050" t="inlineStr">
        <is>
          <t>50∼75세</t>
        </is>
      </c>
      <c r="F25050" t="inlineStr">
        <is>
          <t>QT_AGE</t>
        </is>
      </c>
    </row>
    <row r="25051">
      <c r="E25051" t="inlineStr">
        <is>
          <t>80세</t>
        </is>
      </c>
      <c r="F25051" t="inlineStr">
        <is>
          <t>QT_AGE</t>
        </is>
      </c>
    </row>
    <row r="25053">
      <c r="B25053" t="inlineStr">
        <is>
          <t>NXNE2102008030.json</t>
        </is>
      </c>
      <c r="C25053" t="inlineStr">
        <is>
          <t>NWRW1800000049.37.12.5</t>
        </is>
      </c>
      <c r="D25053" t="inlineStr">
        <is>
          <t>고액의 의료비 보장 중심으로 보장금액 한도를 연간 1억 원으로 확대한 대신 자기부담금 비율을 다소 높여 보험료를 일반 실손보험의 70∼80% 수준으로 낮췄다.</t>
        </is>
      </c>
      <c r="E25053" t="inlineStr">
        <is>
          <t>연간</t>
        </is>
      </c>
      <c r="F25053" t="inlineStr">
        <is>
          <t>DT_DURATION</t>
        </is>
      </c>
    </row>
    <row r="25054">
      <c r="E25054" t="inlineStr">
        <is>
          <t>1억 원</t>
        </is>
      </c>
      <c r="F25054" t="inlineStr">
        <is>
          <t>QT_PRICE</t>
        </is>
      </c>
    </row>
    <row r="25055">
      <c r="E25055" t="inlineStr">
        <is>
          <t>70∼80%</t>
        </is>
      </c>
      <c r="F25055" t="inlineStr">
        <is>
          <t>QT_PERCENTAGE</t>
        </is>
      </c>
    </row>
    <row r="25057">
      <c r="B25057" t="inlineStr">
        <is>
          <t>NXNE2102008030.json</t>
        </is>
      </c>
      <c r="C25057" t="inlineStr">
        <is>
          <t>NWRW1800000026.296.3.3</t>
        </is>
      </c>
      <c r="D25057" t="inlineStr">
        <is>
          <t>올해로 두번째인 이 컨벤션에는 미국과 중국, 일본, 러시아 등 10개국 60개 부스가 개설돼 운영되고 있다.</t>
        </is>
      </c>
      <c r="E25057" t="inlineStr">
        <is>
          <t>올해</t>
        </is>
      </c>
      <c r="F25057" t="inlineStr">
        <is>
          <t>DT_YEAR</t>
        </is>
      </c>
    </row>
    <row r="25058">
      <c r="E25058" t="inlineStr">
        <is>
          <t>두번째</t>
        </is>
      </c>
      <c r="F25058" t="inlineStr">
        <is>
          <t>QT_ORDER</t>
        </is>
      </c>
    </row>
    <row r="25059">
      <c r="E25059" t="inlineStr">
        <is>
          <t>미국</t>
        </is>
      </c>
      <c r="F25059" t="inlineStr">
        <is>
          <t>LCP_COUNTRY</t>
        </is>
      </c>
    </row>
    <row r="25060">
      <c r="E25060" t="inlineStr">
        <is>
          <t>중국</t>
        </is>
      </c>
      <c r="F25060" t="inlineStr">
        <is>
          <t>LCP_COUNTRY</t>
        </is>
      </c>
    </row>
    <row r="25061">
      <c r="E25061" t="inlineStr">
        <is>
          <t>일본</t>
        </is>
      </c>
      <c r="F25061" t="inlineStr">
        <is>
          <t>LCP_COUNTRY</t>
        </is>
      </c>
    </row>
    <row r="25062">
      <c r="E25062" t="inlineStr">
        <is>
          <t>러시아</t>
        </is>
      </c>
      <c r="F25062" t="inlineStr">
        <is>
          <t>LCP_COUNTRY</t>
        </is>
      </c>
    </row>
    <row r="25063">
      <c r="E25063" t="inlineStr">
        <is>
          <t>10개국</t>
        </is>
      </c>
      <c r="F25063" t="inlineStr">
        <is>
          <t>QT_COUNT</t>
        </is>
      </c>
    </row>
    <row r="25064">
      <c r="E25064" t="inlineStr">
        <is>
          <t>60개</t>
        </is>
      </c>
      <c r="F25064" t="inlineStr">
        <is>
          <t>QT_COUNT</t>
        </is>
      </c>
    </row>
    <row r="25066">
      <c r="B25066" t="inlineStr">
        <is>
          <t>NXNE2102008030.json</t>
        </is>
      </c>
      <c r="C25066" t="inlineStr">
        <is>
          <t>NWRW1800000026.296.4.2</t>
        </is>
      </c>
      <c r="D25066" t="inlineStr">
        <is>
          <t>특히 비즈니스 상담회에는 10개국 100여명의 관계자들이 참가, 지난해 8개국 20여명의 5배에 이르는 성황을 이룰 전망이다.</t>
        </is>
      </c>
      <c r="E25066" t="inlineStr">
        <is>
          <t>10개국</t>
        </is>
      </c>
      <c r="F25066" t="inlineStr">
        <is>
          <t>QT_COUNT</t>
        </is>
      </c>
    </row>
    <row r="25067">
      <c r="E25067" t="inlineStr">
        <is>
          <t>100여명</t>
        </is>
      </c>
      <c r="F25067" t="inlineStr">
        <is>
          <t>QT_MAN_COUNT</t>
        </is>
      </c>
    </row>
    <row r="25068">
      <c r="E25068" t="inlineStr">
        <is>
          <t>지난해</t>
        </is>
      </c>
      <c r="F25068" t="inlineStr">
        <is>
          <t>DT_YEAR</t>
        </is>
      </c>
    </row>
    <row r="25069">
      <c r="E25069" t="inlineStr">
        <is>
          <t>8개국</t>
        </is>
      </c>
      <c r="F25069" t="inlineStr">
        <is>
          <t>QT_COUNT</t>
        </is>
      </c>
    </row>
    <row r="25070">
      <c r="E25070" t="inlineStr">
        <is>
          <t>20여명</t>
        </is>
      </c>
      <c r="F25070" t="inlineStr">
        <is>
          <t>QT_MAN_COUNT</t>
        </is>
      </c>
    </row>
    <row r="25071">
      <c r="E25071" t="inlineStr">
        <is>
          <t>5배</t>
        </is>
      </c>
      <c r="F25071" t="inlineStr">
        <is>
          <t>QT_PERCENTAGE</t>
        </is>
      </c>
    </row>
    <row r="25073">
      <c r="B25073" t="inlineStr">
        <is>
          <t>NXNE2102008030.json</t>
        </is>
      </c>
      <c r="C25073" t="inlineStr">
        <is>
          <t>NWRW1800000026.296.4.3</t>
        </is>
      </c>
      <c r="D25073" t="inlineStr">
        <is>
          <t>전시 부스 역시 작년 50개에서 올해는 60개로 늘었다.</t>
        </is>
      </c>
      <c r="E25073" t="inlineStr">
        <is>
          <t>작년</t>
        </is>
      </c>
      <c r="F25073" t="inlineStr">
        <is>
          <t>DT_YEAR</t>
        </is>
      </c>
    </row>
    <row r="25074">
      <c r="E25074" t="inlineStr">
        <is>
          <t>50개</t>
        </is>
      </c>
      <c r="F25074" t="inlineStr">
        <is>
          <t>QT_COUNT</t>
        </is>
      </c>
    </row>
    <row r="25075">
      <c r="E25075" t="inlineStr">
        <is>
          <t>올해</t>
        </is>
      </c>
      <c r="F25075" t="inlineStr">
        <is>
          <t>DT_YEAR</t>
        </is>
      </c>
    </row>
    <row r="25076">
      <c r="E25076" t="inlineStr">
        <is>
          <t>60개</t>
        </is>
      </c>
      <c r="F25076" t="inlineStr">
        <is>
          <t>QT_COUNT</t>
        </is>
      </c>
    </row>
    <row r="25078">
      <c r="B25078" t="inlineStr">
        <is>
          <t>NXNE2102008030.json</t>
        </is>
      </c>
      <c r="C25078" t="inlineStr">
        <is>
          <t>NWRW1800000026.296.5.3</t>
        </is>
      </c>
      <c r="D25078" t="inlineStr">
        <is>
          <t>행사 참여 7개 전문병원은 일반 검진에서부터 청각검사·재활치료·아동질환·노인질환 등 다양한 분야의 검진을 해준다.</t>
        </is>
      </c>
      <c r="E25078" t="inlineStr">
        <is>
          <t>7개</t>
        </is>
      </c>
      <c r="F25078" t="inlineStr">
        <is>
          <t>QT_COUNT</t>
        </is>
      </c>
    </row>
    <row r="25080">
      <c r="B25080" t="inlineStr">
        <is>
          <t>NXNE2102008030.json</t>
        </is>
      </c>
      <c r="C25080" t="inlineStr">
        <is>
          <t>NWRW1800000038.42.6.1</t>
        </is>
      </c>
      <c r="D25080" t="inlineStr">
        <is>
          <t>작년 중의원 선거에서 제3당으로 급부상했던 일본유신회는 하시모토 도루(橋下徹)공동대표가 일본군위안부 관련 망언을 남발하면서 지지율이 급락해 이번 선거에서 기존의 3석도 지키지 못하는 패배를 당했다.</t>
        </is>
      </c>
      <c r="E25080" t="inlineStr">
        <is>
          <t>작년</t>
        </is>
      </c>
      <c r="F25080" t="inlineStr">
        <is>
          <t>DT_YEAR</t>
        </is>
      </c>
    </row>
    <row r="25081">
      <c r="E25081" t="inlineStr">
        <is>
          <t>중의원 선거</t>
        </is>
      </c>
      <c r="F25081" t="inlineStr">
        <is>
          <t>EV_OTHERS</t>
        </is>
      </c>
    </row>
    <row r="25082">
      <c r="E25082" t="inlineStr">
        <is>
          <t>제3당</t>
        </is>
      </c>
      <c r="F25082" t="inlineStr">
        <is>
          <t>QT_ORDER</t>
        </is>
      </c>
    </row>
    <row r="25083">
      <c r="E25083" t="inlineStr">
        <is>
          <t>일본유신회</t>
        </is>
      </c>
      <c r="F25083" t="inlineStr">
        <is>
          <t>OGG_POLITICS</t>
        </is>
      </c>
    </row>
    <row r="25084">
      <c r="E25084" t="inlineStr">
        <is>
          <t>하시모토 도루</t>
        </is>
      </c>
      <c r="F25084" t="inlineStr">
        <is>
          <t>PS_NAME</t>
        </is>
      </c>
    </row>
    <row r="25085">
      <c r="E25085" t="inlineStr">
        <is>
          <t>橋下徹</t>
        </is>
      </c>
      <c r="F25085" t="inlineStr">
        <is>
          <t>PS_NAME</t>
        </is>
      </c>
    </row>
    <row r="25086">
      <c r="E25086" t="inlineStr">
        <is>
          <t>공동대표</t>
        </is>
      </c>
      <c r="F25086" t="inlineStr">
        <is>
          <t>CV_POSITION</t>
        </is>
      </c>
    </row>
    <row r="25087">
      <c r="E25087" t="inlineStr">
        <is>
          <t>일본군</t>
        </is>
      </c>
      <c r="F25087" t="inlineStr">
        <is>
          <t>OGG_MILITARY</t>
        </is>
      </c>
    </row>
    <row r="25088">
      <c r="E25088" t="inlineStr">
        <is>
          <t>3석</t>
        </is>
      </c>
      <c r="F25088" t="inlineStr">
        <is>
          <t>QT_COUNT</t>
        </is>
      </c>
    </row>
    <row r="25090">
      <c r="B25090" t="inlineStr">
        <is>
          <t>NXNE2102008030.json</t>
        </is>
      </c>
      <c r="C25090" t="inlineStr">
        <is>
          <t>NWRW1800000038.42.8.1</t>
        </is>
      </c>
      <c r="D25090" t="inlineStr">
        <is>
          <t>이번 투표율은 43.5%로 지난 선거 때보다 11%포인트 정도가 낮았다.</t>
        </is>
      </c>
      <c r="E25090" t="inlineStr">
        <is>
          <t>43.5%</t>
        </is>
      </c>
      <c r="F25090" t="inlineStr">
        <is>
          <t>QT_PERCENTAGE</t>
        </is>
      </c>
    </row>
    <row r="25091">
      <c r="E25091" t="inlineStr">
        <is>
          <t>11%포인트 정도</t>
        </is>
      </c>
      <c r="F25091" t="inlineStr">
        <is>
          <t>QT_OTHERS</t>
        </is>
      </c>
    </row>
    <row r="25093">
      <c r="B25093" t="inlineStr">
        <is>
          <t>NXNE2102008030.json</t>
        </is>
      </c>
      <c r="C25093" t="inlineStr">
        <is>
          <t>NWRW1800000049.333.3.1</t>
        </is>
      </c>
      <c r="D25093" t="inlineStr">
        <is>
          <t>20대 국회가 또 ‘국회의원 특권 내려놓기’ 시늉을 하고 있다.</t>
        </is>
      </c>
      <c r="E25093" t="inlineStr">
        <is>
          <t>20대</t>
        </is>
      </c>
      <c r="F25093" t="inlineStr">
        <is>
          <t>QT_ORDER</t>
        </is>
      </c>
    </row>
    <row r="25094">
      <c r="E25094" t="inlineStr">
        <is>
          <t>국회</t>
        </is>
      </c>
      <c r="F25094" t="inlineStr">
        <is>
          <t>OGG_POLITICS</t>
        </is>
      </c>
    </row>
    <row r="25095">
      <c r="E25095" t="inlineStr">
        <is>
          <t>국회의원</t>
        </is>
      </c>
      <c r="F25095" t="inlineStr">
        <is>
          <t>CV_POSITION</t>
        </is>
      </c>
    </row>
    <row r="25097">
      <c r="B25097" t="inlineStr">
        <is>
          <t>NXNE2102008030.json</t>
        </is>
      </c>
      <c r="C25097" t="inlineStr">
        <is>
          <t>NWRW1800000049.333.5.1</t>
        </is>
      </c>
      <c r="D25097" t="inlineStr">
        <is>
          <t>19대 국회에서도 같은 내용의 국회법 개정안을 발의했지만 임기가 끝날 때까지 본회의를 통과하지 못했다.</t>
        </is>
      </c>
      <c r="E25097" t="inlineStr">
        <is>
          <t>19대</t>
        </is>
      </c>
      <c r="F25097" t="inlineStr">
        <is>
          <t>QT_ORDER</t>
        </is>
      </c>
    </row>
    <row r="25098">
      <c r="E25098" t="inlineStr">
        <is>
          <t>국회</t>
        </is>
      </c>
      <c r="F25098" t="inlineStr">
        <is>
          <t>OGG_POLITICS</t>
        </is>
      </c>
    </row>
    <row r="25099">
      <c r="E25099" t="inlineStr">
        <is>
          <t>국회법</t>
        </is>
      </c>
      <c r="F25099" t="inlineStr">
        <is>
          <t>CV_LAW</t>
        </is>
      </c>
    </row>
    <row r="25101">
      <c r="B25101" t="inlineStr">
        <is>
          <t>NXNE2102008030.json</t>
        </is>
      </c>
      <c r="C25101" t="inlineStr">
        <is>
          <t>NWRW1800000048.238.4.1</t>
        </is>
      </c>
      <c r="D25101" t="inlineStr">
        <is>
          <t>1000명 설문…진보·보수 “합의 제도화”</t>
        </is>
      </c>
      <c r="E25101" t="inlineStr">
        <is>
          <t>1000명</t>
        </is>
      </c>
      <c r="F25101" t="inlineStr">
        <is>
          <t>QT_MAN_COUNT</t>
        </is>
      </c>
    </row>
    <row r="25103">
      <c r="B25103" t="inlineStr">
        <is>
          <t>NXNE2102008030.json</t>
        </is>
      </c>
      <c r="C25103" t="inlineStr">
        <is>
          <t>NWRW1800000048.238.5.1</t>
        </is>
      </c>
      <c r="D25103" t="inlineStr">
        <is>
          <t>52% “현 정부서 교육 이념갈등 심화”</t>
        </is>
      </c>
      <c r="E25103" t="inlineStr">
        <is>
          <t>52%</t>
        </is>
      </c>
      <c r="F25103" t="inlineStr">
        <is>
          <t>QT_PERCENTAGE</t>
        </is>
      </c>
    </row>
    <row r="25104">
      <c r="E25104" t="inlineStr">
        <is>
          <t>정부</t>
        </is>
      </c>
      <c r="F25104" t="inlineStr">
        <is>
          <t>OGG_POLITICS</t>
        </is>
      </c>
    </row>
    <row r="25106">
      <c r="B25106" t="inlineStr">
        <is>
          <t>NXNE2102008030.json</t>
        </is>
      </c>
      <c r="C25106" t="inlineStr">
        <is>
          <t>NWRW1800000048.238.8.2</t>
        </is>
      </c>
      <c r="D25106" t="inlineStr">
        <is>
          <t>응답자의 51.2%는 교육 전반에 대해 ‘별로 신뢰하지 않는다’고 답했고, 11.1%는 ‘전혀 신뢰하지 않는다’고 해, 62.3%가 교육 불신을 드러냈다.</t>
        </is>
      </c>
      <c r="E25106" t="inlineStr">
        <is>
          <t>51.2%</t>
        </is>
      </c>
      <c r="F25106" t="inlineStr">
        <is>
          <t>QT_PERCENTAGE</t>
        </is>
      </c>
    </row>
    <row r="25107">
      <c r="E25107" t="inlineStr">
        <is>
          <t>11.1%</t>
        </is>
      </c>
      <c r="F25107" t="inlineStr">
        <is>
          <t>QT_PERCENTAGE</t>
        </is>
      </c>
    </row>
    <row r="25108">
      <c r="E25108" t="inlineStr">
        <is>
          <t>62.3%</t>
        </is>
      </c>
      <c r="F25108" t="inlineStr">
        <is>
          <t>QT_PERCENTAGE</t>
        </is>
      </c>
    </row>
    <row r="25110">
      <c r="B25110" t="inlineStr">
        <is>
          <t>NXNE2102008030.json</t>
        </is>
      </c>
      <c r="C25110" t="inlineStr">
        <is>
          <t>NWRW1800000048.238.8.3</t>
        </is>
      </c>
      <c r="D25110" t="inlineStr">
        <is>
          <t>진보 성향 응답자의 교육 신뢰도는 29.2%로 보수(44.4%), 중도(29.6%) 성향보다 더 낮았다.</t>
        </is>
      </c>
      <c r="E25110" t="inlineStr">
        <is>
          <t>29.2%</t>
        </is>
      </c>
      <c r="F25110" t="inlineStr">
        <is>
          <t>QT_PERCENTAGE</t>
        </is>
      </c>
    </row>
    <row r="25111">
      <c r="E25111" t="inlineStr">
        <is>
          <t>44.4%</t>
        </is>
      </c>
      <c r="F25111" t="inlineStr">
        <is>
          <t>QT_PERCENTAGE</t>
        </is>
      </c>
    </row>
    <row r="25112">
      <c r="E25112" t="inlineStr">
        <is>
          <t>29.6%</t>
        </is>
      </c>
      <c r="F25112" t="inlineStr">
        <is>
          <t>QT_PERCENTAGE</t>
        </is>
      </c>
    </row>
    <row r="25114">
      <c r="B25114" t="inlineStr">
        <is>
          <t>NXNE2102008030.json</t>
        </is>
      </c>
      <c r="C25114" t="inlineStr">
        <is>
          <t>NWRW1800000048.238.9.2</t>
        </is>
      </c>
      <c r="D25114" t="inlineStr">
        <is>
          <t>‘교육정책이 자주 바뀌고 졸속이어서’라는 응답이 44.3%로 가장 많았다.</t>
        </is>
      </c>
      <c r="E25114" t="inlineStr">
        <is>
          <t>44.3%</t>
        </is>
      </c>
      <c r="F25114" t="inlineStr">
        <is>
          <t>QT_PERCENTAGE</t>
        </is>
      </c>
    </row>
    <row r="25116">
      <c r="B25116" t="inlineStr">
        <is>
          <t>NXNE2102008030.json</t>
        </is>
      </c>
      <c r="C25116" t="inlineStr">
        <is>
          <t>NWRW1800000048.238.9.3</t>
        </is>
      </c>
      <c r="D25116" t="inlineStr">
        <is>
          <t>보수(44.1%), 중도(46.4%), 진보(45.1%) 등 이념 성향에 따른 차이도 거의 없었다.</t>
        </is>
      </c>
      <c r="E25116" t="inlineStr">
        <is>
          <t>44.1%</t>
        </is>
      </c>
      <c r="F25116" t="inlineStr">
        <is>
          <t>QT_PERCENTAGE</t>
        </is>
      </c>
    </row>
    <row r="25117">
      <c r="E25117" t="inlineStr">
        <is>
          <t>중도</t>
        </is>
      </c>
      <c r="F25117" t="inlineStr">
        <is>
          <t>TR_MEDICINE</t>
        </is>
      </c>
    </row>
    <row r="25118">
      <c r="E25118" t="inlineStr">
        <is>
          <t>46.4%</t>
        </is>
      </c>
      <c r="F25118" t="inlineStr">
        <is>
          <t>QT_PERCENTAGE</t>
        </is>
      </c>
    </row>
    <row r="25119">
      <c r="E25119" t="inlineStr">
        <is>
          <t>45.1%</t>
        </is>
      </c>
      <c r="F25119" t="inlineStr">
        <is>
          <t>QT_PERCENTAGE</t>
        </is>
      </c>
    </row>
    <row r="25121">
      <c r="B25121" t="inlineStr">
        <is>
          <t>NXNE2102008030.json</t>
        </is>
      </c>
      <c r="C25121" t="inlineStr">
        <is>
          <t>NWRW1800000048.238.9.4</t>
        </is>
      </c>
      <c r="D25121" t="inlineStr">
        <is>
          <t>‘정책 전반이 잘못된 방향으로 가고 있어서’라는 응답도 19.3%였다.</t>
        </is>
      </c>
      <c r="E25121" t="inlineStr">
        <is>
          <t>19.3%</t>
        </is>
      </c>
      <c r="F25121" t="inlineStr">
        <is>
          <t>QT_PERCENTAGE</t>
        </is>
      </c>
    </row>
    <row r="25123">
      <c r="B25123" t="inlineStr">
        <is>
          <t>NXNE2102008030.json</t>
        </is>
      </c>
      <c r="C25123" t="inlineStr">
        <is>
          <t>NWRW1800000048.238.10.1</t>
        </is>
      </c>
      <c r="D25123" t="inlineStr">
        <is>
          <t>국민 절반 이상은 박근혜 정부 들어 교육 갈등이 심해졌다고 여겼다.</t>
        </is>
      </c>
      <c r="E25123" t="inlineStr">
        <is>
          <t>절반 이상</t>
        </is>
      </c>
      <c r="F25123" t="inlineStr">
        <is>
          <t>QT_PERCENTAGE</t>
        </is>
      </c>
    </row>
    <row r="25124">
      <c r="E25124" t="inlineStr">
        <is>
          <t>박근혜</t>
        </is>
      </c>
      <c r="F25124" t="inlineStr">
        <is>
          <t>PS_NAME</t>
        </is>
      </c>
    </row>
    <row r="25125">
      <c r="E25125" t="inlineStr">
        <is>
          <t>정부</t>
        </is>
      </c>
      <c r="F25125" t="inlineStr">
        <is>
          <t>OGG_POLITICS</t>
        </is>
      </c>
    </row>
    <row r="25127">
      <c r="B25127" t="inlineStr">
        <is>
          <t>NXNE2102008030.json</t>
        </is>
      </c>
      <c r="C25127" t="inlineStr">
        <is>
          <t>NWRW1800000048.238.10.2</t>
        </is>
      </c>
      <c r="D25127" t="inlineStr">
        <is>
          <t>‘교육정책을 둘러싼 이념 갈등이 이전과 비교해 어떻다고 보느냐’는 질문에 52.6%가 ‘심해졌다’고 답했다.</t>
        </is>
      </c>
      <c r="E25127" t="inlineStr">
        <is>
          <t>교육정책</t>
        </is>
      </c>
      <c r="F25127" t="inlineStr">
        <is>
          <t>CV_POLICY</t>
        </is>
      </c>
    </row>
    <row r="25128">
      <c r="E25128" t="inlineStr">
        <is>
          <t>52.6%</t>
        </is>
      </c>
      <c r="F25128" t="inlineStr">
        <is>
          <t>QT_PERCENTAGE</t>
        </is>
      </c>
    </row>
    <row r="25130">
      <c r="B25130" t="inlineStr">
        <is>
          <t>NXNE2102008030.json</t>
        </is>
      </c>
      <c r="C25130" t="inlineStr">
        <is>
          <t>NWRW1800000048.238.10.3</t>
        </is>
      </c>
      <c r="D25130" t="inlineStr">
        <is>
          <t>‘과거와 비슷하다’ 29.9%, ‘약해졌다’ 13.2%였다.</t>
        </is>
      </c>
      <c r="E25130" t="inlineStr">
        <is>
          <t>29.9%</t>
        </is>
      </c>
      <c r="F25130" t="inlineStr">
        <is>
          <t>QT_PERCENTAGE</t>
        </is>
      </c>
    </row>
    <row r="25131">
      <c r="E25131" t="inlineStr">
        <is>
          <t>13.2%</t>
        </is>
      </c>
      <c r="F25131" t="inlineStr">
        <is>
          <t>QT_PERCENTAGE</t>
        </is>
      </c>
    </row>
    <row r="25133">
      <c r="B25133" t="inlineStr">
        <is>
          <t>NXNE2102008030.json</t>
        </is>
      </c>
      <c r="C25133" t="inlineStr">
        <is>
          <t>NWRW1800000048.238.10.4</t>
        </is>
      </c>
      <c r="D25133" t="inlineStr">
        <is>
          <t>이념 성향별로는 보수 58.0%, 진보 55.6%, 중도 48.5%가 갈등이 심해졌다고 답해 보수층의 피로도가 다소 높았다.</t>
        </is>
      </c>
      <c r="E25133" t="inlineStr">
        <is>
          <t>58.0%</t>
        </is>
      </c>
      <c r="F25133" t="inlineStr">
        <is>
          <t>QT_PERCENTAGE</t>
        </is>
      </c>
    </row>
    <row r="25134">
      <c r="E25134" t="inlineStr">
        <is>
          <t>55.6%</t>
        </is>
      </c>
      <c r="F25134" t="inlineStr">
        <is>
          <t>QT_PERCENTAGE</t>
        </is>
      </c>
    </row>
    <row r="25135">
      <c r="E25135" t="inlineStr">
        <is>
          <t>48.5%</t>
        </is>
      </c>
      <c r="F25135" t="inlineStr">
        <is>
          <t>QT_PERCENTAGE</t>
        </is>
      </c>
    </row>
    <row r="25137">
      <c r="B25137" t="inlineStr">
        <is>
          <t>NXNE2102008030.json</t>
        </is>
      </c>
      <c r="C25137" t="inlineStr">
        <is>
          <t>NWRW1800000048.238.11.1</t>
        </is>
      </c>
      <c r="D25137" t="inlineStr">
        <is>
          <t>교육정책에 대한 사회적 합의를 제도화하는 것에 대해서는 ‘매우 필요하다’ 36.6%, ‘비교적 필요하다’ 50.5% 등 87.1%가 필요성을 인정했다.</t>
        </is>
      </c>
      <c r="E25137" t="inlineStr">
        <is>
          <t>교육정책</t>
        </is>
      </c>
      <c r="F25137" t="inlineStr">
        <is>
          <t>CV_POLICY</t>
        </is>
      </c>
    </row>
    <row r="25138">
      <c r="E25138" t="inlineStr">
        <is>
          <t>36.6%</t>
        </is>
      </c>
      <c r="F25138" t="inlineStr">
        <is>
          <t>QT_PERCENTAGE</t>
        </is>
      </c>
    </row>
    <row r="25139">
      <c r="E25139" t="inlineStr">
        <is>
          <t>50.5%</t>
        </is>
      </c>
      <c r="F25139" t="inlineStr">
        <is>
          <t>QT_PERCENTAGE</t>
        </is>
      </c>
    </row>
    <row r="25140">
      <c r="E25140" t="inlineStr">
        <is>
          <t>87.1%</t>
        </is>
      </c>
      <c r="F25140" t="inlineStr">
        <is>
          <t>QT_PERCENTAGE</t>
        </is>
      </c>
    </row>
    <row r="25142">
      <c r="B25142" t="inlineStr">
        <is>
          <t>NXNE2102008030.json</t>
        </is>
      </c>
      <c r="C25142" t="inlineStr">
        <is>
          <t>NWRW1800000048.238.11.2</t>
        </is>
      </c>
      <c r="D25142" t="inlineStr">
        <is>
          <t>여기에 보수(86.4%), 중도(88.3%), 진보(89.7%)의 차이는 거의 없었다.</t>
        </is>
      </c>
      <c r="E25142" t="inlineStr">
        <is>
          <t>86.4%</t>
        </is>
      </c>
      <c r="F25142" t="inlineStr">
        <is>
          <t>QT_PERCENTAGE</t>
        </is>
      </c>
    </row>
    <row r="25143">
      <c r="E25143" t="inlineStr">
        <is>
          <t>88.3%</t>
        </is>
      </c>
      <c r="F25143" t="inlineStr">
        <is>
          <t>QT_PERCENTAGE</t>
        </is>
      </c>
    </row>
    <row r="25144">
      <c r="E25144" t="inlineStr">
        <is>
          <t>89.7%</t>
        </is>
      </c>
      <c r="F25144" t="inlineStr">
        <is>
          <t>QT_PERCENTAGE</t>
        </is>
      </c>
    </row>
    <row r="25146">
      <c r="B25146" t="inlineStr">
        <is>
          <t>NXNE2102008030.json</t>
        </is>
      </c>
      <c r="C25146" t="inlineStr">
        <is>
          <t>NWRW1800000048.238.12.2</t>
        </is>
      </c>
      <c r="D25146" t="inlineStr">
        <is>
          <t>특목고·자사고 등 수월성 교육기관으로 인한 일반고 소외 현상에 대해 ‘교육격차를 야기하는 잘못된 정책’으로 보는 국민이 65.4%에 달했다.</t>
        </is>
      </c>
      <c r="E25146" t="inlineStr">
        <is>
          <t>65.4%</t>
        </is>
      </c>
      <c r="F25146" t="inlineStr">
        <is>
          <t>QT_PERCENTAGE</t>
        </is>
      </c>
    </row>
    <row r="25148">
      <c r="B25148" t="inlineStr">
        <is>
          <t>NXNE2102008030.json</t>
        </is>
      </c>
      <c r="C25148" t="inlineStr">
        <is>
          <t>NWRW1800000048.238.12.3</t>
        </is>
      </c>
      <c r="D25148" t="inlineStr">
        <is>
          <t>초·중·고 교육과정 수시 개정에 대한 반대도 77.6%나 됐다.</t>
        </is>
      </c>
      <c r="E25148" t="inlineStr">
        <is>
          <t>77.6%</t>
        </is>
      </c>
      <c r="F25148" t="inlineStr">
        <is>
          <t>QT_PERCENTAGE</t>
        </is>
      </c>
    </row>
    <row r="25150">
      <c r="B25150" t="inlineStr">
        <is>
          <t>NXNE2102008030.json</t>
        </is>
      </c>
      <c r="C25150" t="inlineStr">
        <is>
          <t>NWRW1800000048.238.12.4</t>
        </is>
      </c>
      <c r="D25150" t="inlineStr">
        <is>
          <t>이번 조사는 전국 성인남녀 1000명을 대상으로 전화 면접조사를 통해 이뤄졌다.</t>
        </is>
      </c>
      <c r="E25150" t="inlineStr">
        <is>
          <t>1000명</t>
        </is>
      </c>
      <c r="F25150" t="inlineStr">
        <is>
          <t>QT_MAN_COUNT</t>
        </is>
      </c>
    </row>
    <row r="25152">
      <c r="B25152" t="inlineStr">
        <is>
          <t>NXNE2102008030.json</t>
        </is>
      </c>
      <c r="C25152" t="inlineStr">
        <is>
          <t>NWRW1800000048.238.12.5</t>
        </is>
      </c>
      <c r="D25152" t="inlineStr">
        <is>
          <t>오차 한계는 95% 신뢰 수준에서 ±3.1%포인트다.</t>
        </is>
      </c>
      <c r="E25152" t="inlineStr">
        <is>
          <t>95%</t>
        </is>
      </c>
      <c r="F25152" t="inlineStr">
        <is>
          <t>QT_PERCENTAGE</t>
        </is>
      </c>
    </row>
    <row r="25153">
      <c r="E25153" t="inlineStr">
        <is>
          <t>±3.1%포인트</t>
        </is>
      </c>
      <c r="F25153" t="inlineStr">
        <is>
          <t>QT_PERCENTAGE</t>
        </is>
      </c>
    </row>
    <row r="25155">
      <c r="B25155" t="inlineStr">
        <is>
          <t>NXNE2102008030.json</t>
        </is>
      </c>
      <c r="C25155" t="inlineStr">
        <is>
          <t>NWRW1800000036.342.3.5</t>
        </is>
      </c>
      <c r="D25155" t="inlineStr">
        <is>
          <t>그의 방문 뒤 석굴 본존불 뒤쪽 대리석 소탑과 감실 불상 2구가 홀연히 사라졌다.</t>
        </is>
      </c>
      <c r="E25155" t="inlineStr">
        <is>
          <t>석굴 본존불</t>
        </is>
      </c>
      <c r="F25155" t="inlineStr">
        <is>
          <t>AFA_ART_CRAFT</t>
        </is>
      </c>
    </row>
    <row r="25156">
      <c r="E25156" t="inlineStr">
        <is>
          <t>뒤쪽</t>
        </is>
      </c>
      <c r="F25156" t="inlineStr">
        <is>
          <t>TM_DIRECTION</t>
        </is>
      </c>
    </row>
    <row r="25157">
      <c r="E25157" t="inlineStr">
        <is>
          <t>대리석</t>
        </is>
      </c>
      <c r="F25157" t="inlineStr">
        <is>
          <t>MT_ROCK</t>
        </is>
      </c>
    </row>
    <row r="25158">
      <c r="E25158" t="inlineStr">
        <is>
          <t>2구</t>
        </is>
      </c>
      <c r="F25158" t="inlineStr">
        <is>
          <t>QT_COUNT</t>
        </is>
      </c>
    </row>
    <row r="25160">
      <c r="B25160" t="inlineStr">
        <is>
          <t>NXNE2102008030.json</t>
        </is>
      </c>
      <c r="C25160" t="inlineStr">
        <is>
          <t>NWRW1800000046.237.3.5</t>
        </is>
      </c>
      <c r="D25160" t="inlineStr">
        <is>
          <t>높이 4.5m의 지진해일이 지나간 자리는 폐허가 됐다.</t>
        </is>
      </c>
      <c r="E25160" t="inlineStr">
        <is>
          <t>4.5m</t>
        </is>
      </c>
      <c r="F25160" t="inlineStr">
        <is>
          <t>QT_LENGTH</t>
        </is>
      </c>
    </row>
    <row r="25162">
      <c r="B25162" t="inlineStr">
        <is>
          <t>NXNE2102008030.json</t>
        </is>
      </c>
      <c r="C25162" t="inlineStr">
        <is>
          <t>NWRW1800000046.237.4.7</t>
        </is>
      </c>
      <c r="D25162" t="inlineStr">
        <is>
          <t>이 대회엔 총 24국이 참가한다.</t>
        </is>
      </c>
      <c r="E25162" t="inlineStr">
        <is>
          <t>총 24국</t>
        </is>
      </c>
      <c r="F25162" t="inlineStr">
        <is>
          <t>QT_COUNT</t>
        </is>
      </c>
    </row>
    <row r="25164">
      <c r="B25164" t="inlineStr">
        <is>
          <t>NXNE2102008030.json</t>
        </is>
      </c>
      <c r="C25164" t="inlineStr">
        <is>
          <t>NWRW1800000024.52.1.1</t>
        </is>
      </c>
      <c r="D25164" t="inlineStr">
        <is>
          <t>산꼭대기 2만명 밀집…불쏘시개 된 억새…기상변화 ‘모르쇠’ /‘화왕산 참사’ 무모한 행사가 불질렀다</t>
        </is>
      </c>
      <c r="E25164" t="inlineStr">
        <is>
          <t>2만명</t>
        </is>
      </c>
      <c r="F25164" t="inlineStr">
        <is>
          <t>QT_MAN_COUNT</t>
        </is>
      </c>
    </row>
    <row r="25165">
      <c r="E25165" t="inlineStr">
        <is>
          <t>화왕산 참사</t>
        </is>
      </c>
      <c r="F25165" t="inlineStr">
        <is>
          <t>EV_OTHERS</t>
        </is>
      </c>
    </row>
    <row r="25167">
      <c r="B25167" t="inlineStr">
        <is>
          <t>NXNE2102008030.json</t>
        </is>
      </c>
      <c r="C25167" t="inlineStr">
        <is>
          <t>NWRW1800000024.52.3.1</t>
        </is>
      </c>
      <c r="D25167" t="inlineStr">
        <is>
          <t>화왕산 억새태우기는 해발 757m 높이의 화왕산 정상에서 정월 대보름 달이 떠오르면, 18만여㎡ 면적의 억새밭에 한꺼번에 불을 붙이면서 시작된다.</t>
        </is>
      </c>
      <c r="E25167" t="inlineStr">
        <is>
          <t>화왕산 억새태우기</t>
        </is>
      </c>
      <c r="F25167" t="inlineStr">
        <is>
          <t>EV_FESTIVAL</t>
        </is>
      </c>
    </row>
    <row r="25168">
      <c r="E25168" t="inlineStr">
        <is>
          <t>757m</t>
        </is>
      </c>
      <c r="F25168" t="inlineStr">
        <is>
          <t>QT_LENGTH</t>
        </is>
      </c>
    </row>
    <row r="25169">
      <c r="E25169" t="inlineStr">
        <is>
          <t>화왕산</t>
        </is>
      </c>
      <c r="F25169" t="inlineStr">
        <is>
          <t>LCG_MOUNTAIN</t>
        </is>
      </c>
    </row>
    <row r="25170">
      <c r="E25170" t="inlineStr">
        <is>
          <t>정월 대보름</t>
        </is>
      </c>
      <c r="F25170" t="inlineStr">
        <is>
          <t>DT_DAY</t>
        </is>
      </c>
    </row>
    <row r="25171">
      <c r="E25171" t="inlineStr">
        <is>
          <t>달</t>
        </is>
      </c>
      <c r="F25171" t="inlineStr">
        <is>
          <t>LC_SPACE</t>
        </is>
      </c>
    </row>
    <row r="25172">
      <c r="E25172" t="inlineStr">
        <is>
          <t>18만여㎡</t>
        </is>
      </c>
      <c r="F25172" t="inlineStr">
        <is>
          <t>QT_SIZE</t>
        </is>
      </c>
    </row>
    <row r="25174">
      <c r="B25174" t="inlineStr">
        <is>
          <t>NXNE2102008030.json</t>
        </is>
      </c>
      <c r="C25174" t="inlineStr">
        <is>
          <t>NWRW1800000024.52.3.2</t>
        </is>
      </c>
      <c r="D25174" t="inlineStr">
        <is>
          <t>2만여명의 관광객은 너비 30~50m의 방화선을 사이에 두고 억새밭 주변에 둘러서서 불구경을 하며 소원을 빈다.</t>
        </is>
      </c>
      <c r="E25174" t="inlineStr">
        <is>
          <t>2만여명</t>
        </is>
      </c>
      <c r="F25174" t="inlineStr">
        <is>
          <t>QT_MAN_COUNT</t>
        </is>
      </c>
    </row>
    <row r="25175">
      <c r="E25175" t="inlineStr">
        <is>
          <t>30~50m</t>
        </is>
      </c>
      <c r="F25175" t="inlineStr">
        <is>
          <t>QT_LENGTH</t>
        </is>
      </c>
    </row>
    <row r="25177">
      <c r="B25177" t="inlineStr">
        <is>
          <t>NXNE2102008030.json</t>
        </is>
      </c>
      <c r="C25177" t="inlineStr">
        <is>
          <t>NWRW1800000024.52.4.1</t>
        </is>
      </c>
      <c r="D25177" t="inlineStr">
        <is>
          <t>■ 불쏘시개 같던 억새 그러나 야간에 2만명이 산꼭대기에서 불놀이를 하는 것 자체가 무모한 일이었다는 지적을 받고 있다.</t>
        </is>
      </c>
      <c r="E25177" t="inlineStr">
        <is>
          <t>억새</t>
        </is>
      </c>
      <c r="F25177" t="inlineStr">
        <is>
          <t>PT_GRASS</t>
        </is>
      </c>
    </row>
    <row r="25178">
      <c r="E25178" t="inlineStr">
        <is>
          <t>2만명</t>
        </is>
      </c>
      <c r="F25178" t="inlineStr">
        <is>
          <t>QT_MAN_COUNT</t>
        </is>
      </c>
    </row>
    <row r="25180">
      <c r="B25180" t="inlineStr">
        <is>
          <t>NXNE2102008030.json</t>
        </is>
      </c>
      <c r="C25180" t="inlineStr">
        <is>
          <t>NWRW1800000024.52.5.2</t>
        </is>
      </c>
      <c r="D25180" t="inlineStr">
        <is>
          <t>실내 화재사고로 숨질 때는 대부분 유독가스 때문에 질식하는 것이 주원인이지만, 이날 현장에서 목숨을 잃은 네 명은 가연성 소재로 된 등산복을 입고 있다가 불꽃이 옷에 달라붙는 바람에 숨졌다.</t>
        </is>
      </c>
      <c r="E25180" t="inlineStr">
        <is>
          <t>유독가스</t>
        </is>
      </c>
      <c r="F25180" t="inlineStr">
        <is>
          <t>MT_CHEMICAL</t>
        </is>
      </c>
    </row>
    <row r="25181">
      <c r="E25181" t="inlineStr">
        <is>
          <t>이날</t>
        </is>
      </c>
      <c r="F25181" t="inlineStr">
        <is>
          <t>DT_DAY</t>
        </is>
      </c>
    </row>
    <row r="25182">
      <c r="E25182" t="inlineStr">
        <is>
          <t>네 명</t>
        </is>
      </c>
      <c r="F25182" t="inlineStr">
        <is>
          <t>QT_MAN_COUNT</t>
        </is>
      </c>
    </row>
    <row r="25183">
      <c r="E25183" t="inlineStr">
        <is>
          <t>등산복</t>
        </is>
      </c>
      <c r="F25183" t="inlineStr">
        <is>
          <t>CV_CLOTHING</t>
        </is>
      </c>
    </row>
    <row r="25185">
      <c r="B25185" t="inlineStr">
        <is>
          <t>NXNE2102008030.json</t>
        </is>
      </c>
      <c r="C25185" t="inlineStr">
        <is>
          <t>NWRW1800000024.52.6.2</t>
        </is>
      </c>
      <c r="D25185" t="inlineStr">
        <is>
          <t>게다가 현장 확인 결과, 방화선의 너비가 20m도 되지 않는 곳도 있었다.</t>
        </is>
      </c>
      <c r="E25185" t="inlineStr">
        <is>
          <t>20m</t>
        </is>
      </c>
      <c r="F25185" t="inlineStr">
        <is>
          <t>QT_LENGTH</t>
        </is>
      </c>
    </row>
    <row r="25187">
      <c r="B25187" t="inlineStr">
        <is>
          <t>NXNE2102008030.json</t>
        </is>
      </c>
      <c r="C25187" t="inlineStr">
        <is>
          <t>NWRW1800000024.52.6.3</t>
        </is>
      </c>
      <c r="D25187" t="inlineStr">
        <is>
          <t>당시 현장에 배치된 안전요원은 254명이었으나, 불에 놀란 2만여명의 관광객들을 감당하기에는 역부족이었다.</t>
        </is>
      </c>
      <c r="E25187" t="inlineStr">
        <is>
          <t>안전요원</t>
        </is>
      </c>
      <c r="F25187" t="inlineStr">
        <is>
          <t>CV_POSITION</t>
        </is>
      </c>
    </row>
    <row r="25188">
      <c r="E25188" t="inlineStr">
        <is>
          <t>254명</t>
        </is>
      </c>
      <c r="F25188" t="inlineStr">
        <is>
          <t>QT_MAN_COUNT</t>
        </is>
      </c>
    </row>
    <row r="25189">
      <c r="E25189" t="inlineStr">
        <is>
          <t>2만여명</t>
        </is>
      </c>
      <c r="F25189" t="inlineStr">
        <is>
          <t>QT_MAN_COUNT</t>
        </is>
      </c>
    </row>
    <row r="25191">
      <c r="B25191" t="inlineStr">
        <is>
          <t>NXNE2102008030.json</t>
        </is>
      </c>
      <c r="C25191" t="inlineStr">
        <is>
          <t>NWRW1800000024.52.6.4</t>
        </is>
      </c>
      <c r="D25191" t="inlineStr">
        <is>
          <t>소방장비도 개인용 등짐펌프 350대와 갈쿠리 800개가 전부였다.</t>
        </is>
      </c>
      <c r="E25191" t="inlineStr">
        <is>
          <t>350대</t>
        </is>
      </c>
      <c r="F25191" t="inlineStr">
        <is>
          <t>QT_COUNT</t>
        </is>
      </c>
    </row>
    <row r="25192">
      <c r="E25192" t="inlineStr">
        <is>
          <t>800개</t>
        </is>
      </c>
      <c r="F25192" t="inlineStr">
        <is>
          <t>QT_COUNT</t>
        </is>
      </c>
    </row>
    <row r="25194">
      <c r="B25194" t="inlineStr">
        <is>
          <t>NXNE2102008030.json</t>
        </is>
      </c>
      <c r="C25194" t="inlineStr">
        <is>
          <t>NWRW1800000024.52.10.2</t>
        </is>
      </c>
      <c r="D25194" t="inlineStr">
        <is>
          <t>하지만 사고에 대비해 가입한 보험의 총액이 대인 3억원, 대물 1억원 등 4억원에 불과해 앞으로 보상 등 사고수습에도 어려움이 예상된다.</t>
        </is>
      </c>
      <c r="E25194" t="inlineStr">
        <is>
          <t>3억원</t>
        </is>
      </c>
      <c r="F25194" t="inlineStr">
        <is>
          <t>QT_PRICE</t>
        </is>
      </c>
    </row>
    <row r="25195">
      <c r="E25195" t="inlineStr">
        <is>
          <t>1억원</t>
        </is>
      </c>
      <c r="F25195" t="inlineStr">
        <is>
          <t>QT_PRICE</t>
        </is>
      </c>
    </row>
    <row r="25196">
      <c r="E25196" t="inlineStr">
        <is>
          <t>4억원</t>
        </is>
      </c>
      <c r="F25196" t="inlineStr">
        <is>
          <t>QT_PRICE</t>
        </is>
      </c>
    </row>
    <row r="25198">
      <c r="B25198" t="inlineStr">
        <is>
          <t>NXNE2102008030.json</t>
        </is>
      </c>
      <c r="C25198" t="inlineStr">
        <is>
          <t>NWRW1800000028.322.1.1</t>
        </is>
      </c>
      <c r="D25198" t="inlineStr">
        <is>
          <t>룸살롱 2차 장부에 목포가 ‘덜덜’</t>
        </is>
      </c>
      <c r="E25198" t="inlineStr">
        <is>
          <t>2차</t>
        </is>
      </c>
      <c r="F25198" t="inlineStr">
        <is>
          <t>QT_ORDER</t>
        </is>
      </c>
    </row>
    <row r="25199">
      <c r="E25199" t="inlineStr">
        <is>
          <t>목포</t>
        </is>
      </c>
      <c r="F25199" t="inlineStr">
        <is>
          <t>LCP_CITY</t>
        </is>
      </c>
    </row>
    <row r="25201">
      <c r="B25201" t="inlineStr">
        <is>
          <t>NXNE2102008030.json</t>
        </is>
      </c>
      <c r="C25201" t="inlineStr">
        <is>
          <t>NWRW1800000028.322.3.3</t>
        </is>
      </c>
      <c r="D25201" t="inlineStr">
        <is>
          <t>장부에는 이 유흥주점에 들른 400여명의 휴대전화 번호가 꼼꼼하게 기록돼 있었다.</t>
        </is>
      </c>
      <c r="E25201" t="inlineStr">
        <is>
          <t>400여명</t>
        </is>
      </c>
      <c r="F25201" t="inlineStr">
        <is>
          <t>QT_MAN_COUNT</t>
        </is>
      </c>
    </row>
    <row r="25202">
      <c r="E25202" t="inlineStr">
        <is>
          <t>휴대전화</t>
        </is>
      </c>
      <c r="F25202" t="inlineStr">
        <is>
          <t>TMI_HW</t>
        </is>
      </c>
    </row>
    <row r="25204">
      <c r="B25204" t="inlineStr">
        <is>
          <t>NXNE2102008030.json</t>
        </is>
      </c>
      <c r="C25204" t="inlineStr">
        <is>
          <t>NWRW1800000028.322.4.2</t>
        </is>
      </c>
      <c r="D25204" t="inlineStr">
        <is>
          <t>대부분은 성매매 혐의를 잡아뗐지만, 40여명은 장부를 들이대자 시인했다.</t>
        </is>
      </c>
      <c r="E25204" t="inlineStr">
        <is>
          <t>40여명</t>
        </is>
      </c>
      <c r="F25204" t="inlineStr">
        <is>
          <t>QT_MAN_COUNT</t>
        </is>
      </c>
    </row>
    <row r="25206">
      <c r="B25206" t="inlineStr">
        <is>
          <t>NXNE2102008030.json</t>
        </is>
      </c>
      <c r="C25206" t="inlineStr">
        <is>
          <t>NWRW1800000028.322.4.5</t>
        </is>
      </c>
      <c r="D25206" t="inlineStr">
        <is>
          <t>지난해 9월부터 지난 5월까지 이 업소에서 일했던 여종업원은 30~40명에 이르는 것으로 전해졌다.</t>
        </is>
      </c>
      <c r="E25206" t="inlineStr">
        <is>
          <t>지난해 9월부터 지난 5월까지</t>
        </is>
      </c>
      <c r="F25206" t="inlineStr">
        <is>
          <t>DT_OTHERS</t>
        </is>
      </c>
    </row>
    <row r="25207">
      <c r="E25207" t="inlineStr">
        <is>
          <t>여종업원</t>
        </is>
      </c>
      <c r="F25207" t="inlineStr">
        <is>
          <t>CV_POSITION</t>
        </is>
      </c>
    </row>
    <row r="25208">
      <c r="E25208" t="inlineStr">
        <is>
          <t>30~40명</t>
        </is>
      </c>
      <c r="F25208" t="inlineStr">
        <is>
          <t>QT_MAN_COUNT</t>
        </is>
      </c>
    </row>
    <row r="25210">
      <c r="B25210" t="inlineStr">
        <is>
          <t>NXNE2102008030.json</t>
        </is>
      </c>
      <c r="C25210" t="inlineStr">
        <is>
          <t>NWRW1800000036.107.3.1</t>
        </is>
      </c>
      <c r="D25210" t="inlineStr">
        <is>
          <t>동서남북 잇는 ‘4종4횡’ 첫단추</t>
        </is>
      </c>
      <c r="E25210" t="inlineStr">
        <is>
          <t>동서남북</t>
        </is>
      </c>
      <c r="F25210" t="inlineStr">
        <is>
          <t>TM_DIRECTION</t>
        </is>
      </c>
    </row>
    <row r="25211">
      <c r="E25211" t="inlineStr">
        <is>
          <t>4종</t>
        </is>
      </c>
      <c r="F25211" t="inlineStr">
        <is>
          <t>QT_COUNT</t>
        </is>
      </c>
    </row>
    <row r="25212">
      <c r="E25212" t="inlineStr">
        <is>
          <t>4횡</t>
        </is>
      </c>
      <c r="F25212" t="inlineStr">
        <is>
          <t>QT_COUNT</t>
        </is>
      </c>
    </row>
    <row r="25214">
      <c r="B25214" t="inlineStr">
        <is>
          <t>NXNE2102008030.json</t>
        </is>
      </c>
      <c r="C25214" t="inlineStr">
        <is>
          <t>NWRW1800000036.107.4.1</t>
        </is>
      </c>
      <c r="D25214" t="inlineStr">
        <is>
          <t>2020년까지 12만㎞ 완공 목표</t>
        </is>
      </c>
      <c r="E25214" t="inlineStr">
        <is>
          <t>2020년까지</t>
        </is>
      </c>
      <c r="F25214" t="inlineStr">
        <is>
          <t>DT_OTHERS</t>
        </is>
      </c>
    </row>
    <row r="25215">
      <c r="E25215" t="inlineStr">
        <is>
          <t>12만㎞</t>
        </is>
      </c>
      <c r="F25215" t="inlineStr">
        <is>
          <t>QT_LENGTH</t>
        </is>
      </c>
    </row>
    <row r="25217">
      <c r="B25217" t="inlineStr">
        <is>
          <t>NXNE2102008030.json</t>
        </is>
      </c>
      <c r="C25217" t="inlineStr">
        <is>
          <t>NWRW1800000022.339.5.3</t>
        </is>
      </c>
      <c r="D25217" t="inlineStr">
        <is>
          <t>지난달 26일 MBC드라마넷과 MBC에브리원, MBC 3개 채널의 편성표에서 '세바퀴'를 찾아보면, '세바퀴'는 먼저 오후 5시5분부터 7시15분까지 MBC에브리원 채널에서 재방송 2회분이 방송된 것으로 나타났다.</t>
        </is>
      </c>
      <c r="E25217" t="inlineStr">
        <is>
          <t>지난달 26일</t>
        </is>
      </c>
      <c r="F25217" t="inlineStr">
        <is>
          <t>DT_OTHERS</t>
        </is>
      </c>
    </row>
    <row r="25218">
      <c r="E25218" t="inlineStr">
        <is>
          <t>MBC드라마넷</t>
        </is>
      </c>
      <c r="F25218" t="inlineStr">
        <is>
          <t>AFA_VIDEO</t>
        </is>
      </c>
    </row>
    <row r="25219">
      <c r="E25219" t="inlineStr">
        <is>
          <t>MBC에브리원</t>
        </is>
      </c>
      <c r="F25219" t="inlineStr">
        <is>
          <t>AFA_VIDEO</t>
        </is>
      </c>
    </row>
    <row r="25220">
      <c r="E25220" t="inlineStr">
        <is>
          <t>MBC</t>
        </is>
      </c>
      <c r="F25220" t="inlineStr">
        <is>
          <t>AFA_VIDEO</t>
        </is>
      </c>
    </row>
    <row r="25221">
      <c r="E25221" t="inlineStr">
        <is>
          <t>3개</t>
        </is>
      </c>
      <c r="F25221" t="inlineStr">
        <is>
          <t>QT_COUNT</t>
        </is>
      </c>
    </row>
    <row r="25222">
      <c r="E25222" t="inlineStr">
        <is>
          <t>세바퀴</t>
        </is>
      </c>
      <c r="F25222" t="inlineStr">
        <is>
          <t>AFA_VIDEO</t>
        </is>
      </c>
    </row>
    <row r="25223">
      <c r="E25223" t="inlineStr">
        <is>
          <t>세바퀴</t>
        </is>
      </c>
      <c r="F25223" t="inlineStr">
        <is>
          <t>AFA_VIDEO</t>
        </is>
      </c>
    </row>
    <row r="25224">
      <c r="E25224" t="inlineStr">
        <is>
          <t>오후 5시5분부터 7시15분까지</t>
        </is>
      </c>
      <c r="F25224" t="inlineStr">
        <is>
          <t>TI_DURATION</t>
        </is>
      </c>
    </row>
    <row r="25225">
      <c r="E25225" t="inlineStr">
        <is>
          <t>MBC에브리원</t>
        </is>
      </c>
      <c r="F25225" t="inlineStr">
        <is>
          <t>AFA_VIDEO</t>
        </is>
      </c>
    </row>
    <row r="25226">
      <c r="E25226" t="inlineStr">
        <is>
          <t>2회</t>
        </is>
      </c>
      <c r="F25226" t="inlineStr">
        <is>
          <t>QT_COUNT</t>
        </is>
      </c>
    </row>
    <row r="25228">
      <c r="B25228" t="inlineStr">
        <is>
          <t>NXNE2102008030.json</t>
        </is>
      </c>
      <c r="C25228" t="inlineStr">
        <is>
          <t>NWRW1800000022.339.5.4</t>
        </is>
      </c>
      <c r="D25228" t="inlineStr">
        <is>
          <t>바로 이어서 7시20분부터는 MBC드라마넷이 바통을 이어받아 재방송을 2회 방송했다.</t>
        </is>
      </c>
      <c r="E25228" t="inlineStr">
        <is>
          <t>7시20분부터</t>
        </is>
      </c>
      <c r="F25228" t="inlineStr">
        <is>
          <t>TI_OTHERS</t>
        </is>
      </c>
    </row>
    <row r="25229">
      <c r="E25229" t="inlineStr">
        <is>
          <t>MBC드라마넷</t>
        </is>
      </c>
      <c r="F25229" t="inlineStr">
        <is>
          <t>AFA_VIDEO</t>
        </is>
      </c>
    </row>
    <row r="25230">
      <c r="E25230" t="inlineStr">
        <is>
          <t>2회</t>
        </is>
      </c>
      <c r="F25230" t="inlineStr">
        <is>
          <t>QT_COUNT</t>
        </is>
      </c>
    </row>
    <row r="25232">
      <c r="B25232" t="inlineStr">
        <is>
          <t>NXNE2102008030.json</t>
        </is>
      </c>
      <c r="C25232" t="inlineStr">
        <is>
          <t>NWRW1800000022.339.6.4</t>
        </is>
      </c>
      <c r="D25232" t="inlineStr">
        <is>
          <t>'무한도전'의 경우도 MBC드라마넷과 에브리원, MBC ESPN 3개 채널에서 177회나 방송했다.</t>
        </is>
      </c>
      <c r="E25232" t="inlineStr">
        <is>
          <t>무한도전</t>
        </is>
      </c>
      <c r="F25232" t="inlineStr">
        <is>
          <t>AFA_VIDEO</t>
        </is>
      </c>
    </row>
    <row r="25233">
      <c r="E25233" t="inlineStr">
        <is>
          <t>MBC드라마넷</t>
        </is>
      </c>
      <c r="F25233" t="inlineStr">
        <is>
          <t>AFA_VIDEO</t>
        </is>
      </c>
    </row>
    <row r="25234">
      <c r="E25234" t="inlineStr">
        <is>
          <t>에브리원</t>
        </is>
      </c>
      <c r="F25234" t="inlineStr">
        <is>
          <t>AFA_VIDEO</t>
        </is>
      </c>
    </row>
    <row r="25235">
      <c r="E25235" t="inlineStr">
        <is>
          <t>MBC ESPN</t>
        </is>
      </c>
      <c r="F25235" t="inlineStr">
        <is>
          <t>AFA_VIDEO</t>
        </is>
      </c>
    </row>
    <row r="25236">
      <c r="E25236" t="inlineStr">
        <is>
          <t>3개</t>
        </is>
      </c>
      <c r="F25236" t="inlineStr">
        <is>
          <t>QT_COUNT</t>
        </is>
      </c>
    </row>
    <row r="25237">
      <c r="E25237" t="inlineStr">
        <is>
          <t>177회</t>
        </is>
      </c>
      <c r="F25237" t="inlineStr">
        <is>
          <t>QT_COUNT</t>
        </is>
      </c>
    </row>
    <row r="25239">
      <c r="B25239" t="inlineStr">
        <is>
          <t>NXNE2102008030.json</t>
        </is>
      </c>
      <c r="C25239" t="inlineStr">
        <is>
          <t>NWRW1800000022.339.11.2</t>
        </is>
      </c>
      <c r="D25239" t="inlineStr">
        <is>
          <t>CJ미디어(계열 채널 포함)는 지난해 3618억원의 매출을 올렸지만, 1110억원의 대규모 적자를 기록했다.</t>
        </is>
      </c>
      <c r="E25239" t="inlineStr">
        <is>
          <t>지난해</t>
        </is>
      </c>
      <c r="F25239" t="inlineStr">
        <is>
          <t>DT_YEAR</t>
        </is>
      </c>
    </row>
    <row r="25240">
      <c r="E25240" t="inlineStr">
        <is>
          <t>3618억원</t>
        </is>
      </c>
      <c r="F25240" t="inlineStr">
        <is>
          <t>QT_PRICE</t>
        </is>
      </c>
    </row>
    <row r="25241">
      <c r="E25241" t="inlineStr">
        <is>
          <t>1110억원</t>
        </is>
      </c>
      <c r="F25241" t="inlineStr">
        <is>
          <t>QT_PRICE</t>
        </is>
      </c>
    </row>
    <row r="25243">
      <c r="B25243" t="inlineStr">
        <is>
          <t>NXNE2102008030.json</t>
        </is>
      </c>
      <c r="C25243" t="inlineStr">
        <is>
          <t>NWRW1800000022.339.11.3</t>
        </is>
      </c>
      <c r="D25243" t="inlineStr">
        <is>
          <t>방송 프로그램 제작에만 1226억원을 쏟아붓고 나온 결과다.</t>
        </is>
      </c>
      <c r="E25243" t="inlineStr">
        <is>
          <t>1226억원</t>
        </is>
      </c>
      <c r="F25243" t="inlineStr">
        <is>
          <t>QT_PRICE</t>
        </is>
      </c>
    </row>
    <row r="25245">
      <c r="B25245" t="inlineStr">
        <is>
          <t>NXNE2102008030.json</t>
        </is>
      </c>
      <c r="C25245" t="inlineStr">
        <is>
          <t>NWRW1800000022.339.14.1</t>
        </is>
      </c>
      <c r="D25245" t="inlineStr">
        <is>
          <t>방송법 시행령은 지상파 방송사가 국내 전체 방송채널 수의 3%를 초과해 채널을 보유하지 못하도록 하고 있지만, 유명무실한 규정이라는 지적을 받고 있다.</t>
        </is>
      </c>
      <c r="E25245" t="inlineStr">
        <is>
          <t>방송법</t>
        </is>
      </c>
      <c r="F25245" t="inlineStr">
        <is>
          <t>CV_LAW</t>
        </is>
      </c>
    </row>
    <row r="25246">
      <c r="E25246" t="inlineStr">
        <is>
          <t>3%</t>
        </is>
      </c>
      <c r="F25246" t="inlineStr">
        <is>
          <t>QT_PERCENTAGE</t>
        </is>
      </c>
    </row>
    <row r="25248">
      <c r="B25248" t="inlineStr">
        <is>
          <t>NXNE2102008030.json</t>
        </is>
      </c>
      <c r="C25248" t="inlineStr">
        <is>
          <t>NWRW1800000022.339.14.2</t>
        </is>
      </c>
      <c r="D25248" t="inlineStr">
        <is>
          <t>지상파 방송사는 국내에 등록된 방송채널 수 239개(6월 말 기준)의 3%를 넘지 않는 한도 내에서 최대 7개까지 계열 채널을 보유할 수 있다.</t>
        </is>
      </c>
      <c r="E25248" t="inlineStr">
        <is>
          <t>239개</t>
        </is>
      </c>
      <c r="F25248" t="inlineStr">
        <is>
          <t>QT_COUNT</t>
        </is>
      </c>
    </row>
    <row r="25249">
      <c r="E25249" t="inlineStr">
        <is>
          <t>6월 말</t>
        </is>
      </c>
      <c r="F25249" t="inlineStr">
        <is>
          <t>DT_MONTH</t>
        </is>
      </c>
    </row>
    <row r="25250">
      <c r="E25250" t="inlineStr">
        <is>
          <t>3%</t>
        </is>
      </c>
      <c r="F25250" t="inlineStr">
        <is>
          <t>QT_PERCENTAGE</t>
        </is>
      </c>
    </row>
    <row r="25251">
      <c r="E25251" t="inlineStr">
        <is>
          <t>7개까지</t>
        </is>
      </c>
      <c r="F25251" t="inlineStr">
        <is>
          <t>QT_COUNT</t>
        </is>
      </c>
    </row>
    <row r="25253">
      <c r="B25253" t="inlineStr">
        <is>
          <t>NXNE2102008030.json</t>
        </is>
      </c>
      <c r="C25253" t="inlineStr">
        <is>
          <t>NWRW1800000022.339.15.2</t>
        </is>
      </c>
      <c r="D25253" t="inlineStr">
        <is>
          <t>국내에서 실제로 방송을 하고 있는 채널의 숫자는 160여개.</t>
        </is>
      </c>
      <c r="E25253" t="inlineStr">
        <is>
          <t>160여개</t>
        </is>
      </c>
      <c r="F25253" t="inlineStr">
        <is>
          <t>QT_COUNT</t>
        </is>
      </c>
    </row>
    <row r="25255">
      <c r="B25255" t="inlineStr">
        <is>
          <t>NXNE2102008030.json</t>
        </is>
      </c>
      <c r="C25255" t="inlineStr">
        <is>
          <t>NWRW1800000022.339.15.3</t>
        </is>
      </c>
      <c r="D25255" t="inlineStr">
        <is>
          <t>여기에 3%룰을 적용해 지상파에는 4개 정도의 채널만 허용해야 한다는 주장도 있다.</t>
        </is>
      </c>
      <c r="E25255" t="inlineStr">
        <is>
          <t>3%</t>
        </is>
      </c>
      <c r="F25255" t="inlineStr">
        <is>
          <t>QT_PERCENTAGE</t>
        </is>
      </c>
    </row>
    <row r="25256">
      <c r="E25256" t="inlineStr">
        <is>
          <t>4개 정도</t>
        </is>
      </c>
      <c r="F25256" t="inlineStr">
        <is>
          <t>QT_COUNT</t>
        </is>
      </c>
    </row>
    <row r="25258">
      <c r="B25258" t="inlineStr">
        <is>
          <t>NXNE2102008030.json</t>
        </is>
      </c>
      <c r="C25258" t="inlineStr">
        <is>
          <t>NWRW1800000021.412.4.2</t>
        </is>
      </c>
      <c r="D25258" t="inlineStr">
        <is>
          <t>이번에 총 15건의 자살 사례에 대해 심리적 부검을 실시한 결과 7건의 동기를 밝혀내는 데 성공했다.</t>
        </is>
      </c>
      <c r="E25258" t="inlineStr">
        <is>
          <t>총 15건</t>
        </is>
      </c>
      <c r="F25258" t="inlineStr">
        <is>
          <t>QT_COUNT</t>
        </is>
      </c>
    </row>
    <row r="25259">
      <c r="E25259" t="inlineStr">
        <is>
          <t>7건</t>
        </is>
      </c>
      <c r="F25259" t="inlineStr">
        <is>
          <t>QT_COUNT</t>
        </is>
      </c>
    </row>
    <row r="25261">
      <c r="B25261" t="inlineStr">
        <is>
          <t>NXNE2102008030.json</t>
        </is>
      </c>
      <c r="C25261" t="inlineStr">
        <is>
          <t>NWRW1800000022.195.5.1</t>
        </is>
      </c>
      <c r="D25261" t="inlineStr">
        <is>
          <t>출·퇴근 시간(오전 7~9시, 오후 6~8시)의 경우 급행열차 정차역엔 평균 5분에 1대, 일반열차 정차역엔 평균 6분40초에 1대꼴로 열차가 오고, 그 외 시간에 급행열차 정차역엔 평균 6분40초에 1대, 일반열차 정차역엔 평균 10분에 1대꼴로 열차가 운행될 예정이다.</t>
        </is>
      </c>
      <c r="E25261" t="inlineStr">
        <is>
          <t>오전 7~9시</t>
        </is>
      </c>
      <c r="F25261" t="inlineStr">
        <is>
          <t>TI_DURATION</t>
        </is>
      </c>
    </row>
    <row r="25262">
      <c r="E25262" t="inlineStr">
        <is>
          <t>오후 6~8시</t>
        </is>
      </c>
      <c r="F25262" t="inlineStr">
        <is>
          <t>TI_DURATION</t>
        </is>
      </c>
    </row>
    <row r="25263">
      <c r="E25263" t="inlineStr">
        <is>
          <t>5분</t>
        </is>
      </c>
      <c r="F25263" t="inlineStr">
        <is>
          <t>TI_DURATION</t>
        </is>
      </c>
    </row>
    <row r="25264">
      <c r="E25264" t="inlineStr">
        <is>
          <t>1대</t>
        </is>
      </c>
      <c r="F25264" t="inlineStr">
        <is>
          <t>QT_COUNT</t>
        </is>
      </c>
    </row>
    <row r="25265">
      <c r="E25265" t="inlineStr">
        <is>
          <t>6분40초</t>
        </is>
      </c>
      <c r="F25265" t="inlineStr">
        <is>
          <t>TI_DURATION</t>
        </is>
      </c>
    </row>
    <row r="25266">
      <c r="E25266" t="inlineStr">
        <is>
          <t>1대꼴</t>
        </is>
      </c>
      <c r="F25266" t="inlineStr">
        <is>
          <t>QT_COUNT</t>
        </is>
      </c>
    </row>
    <row r="25267">
      <c r="E25267" t="inlineStr">
        <is>
          <t>열차</t>
        </is>
      </c>
      <c r="F25267" t="inlineStr">
        <is>
          <t>AF_TRANSPORT</t>
        </is>
      </c>
    </row>
    <row r="25268">
      <c r="E25268" t="inlineStr">
        <is>
          <t>급행열차</t>
        </is>
      </c>
      <c r="F25268" t="inlineStr">
        <is>
          <t>AF_TRANSPORT</t>
        </is>
      </c>
    </row>
    <row r="25269">
      <c r="E25269" t="inlineStr">
        <is>
          <t>6분40초</t>
        </is>
      </c>
      <c r="F25269" t="inlineStr">
        <is>
          <t>TI_DURATION</t>
        </is>
      </c>
    </row>
    <row r="25270">
      <c r="E25270" t="inlineStr">
        <is>
          <t>1대</t>
        </is>
      </c>
      <c r="F25270" t="inlineStr">
        <is>
          <t>QT_COUNT</t>
        </is>
      </c>
    </row>
    <row r="25271">
      <c r="E25271" t="inlineStr">
        <is>
          <t>일반열차</t>
        </is>
      </c>
      <c r="F25271" t="inlineStr">
        <is>
          <t>AF_TRANSPORT</t>
        </is>
      </c>
    </row>
    <row r="25272">
      <c r="E25272" t="inlineStr">
        <is>
          <t>10분</t>
        </is>
      </c>
      <c r="F25272" t="inlineStr">
        <is>
          <t>TI_DURATION</t>
        </is>
      </c>
    </row>
    <row r="25273">
      <c r="E25273" t="inlineStr">
        <is>
          <t>1대꼴</t>
        </is>
      </c>
      <c r="F25273" t="inlineStr">
        <is>
          <t>QT_COUNT</t>
        </is>
      </c>
    </row>
    <row r="25275">
      <c r="B25275" t="inlineStr">
        <is>
          <t>NXNE2102008030.json</t>
        </is>
      </c>
      <c r="C25275" t="inlineStr">
        <is>
          <t>NWRW1800000030.83.2.1</t>
        </is>
      </c>
      <c r="D25275" t="inlineStr">
        <is>
          <t>세 번째 시즌을 마친 케이블 채널 엠넷의 슈퍼스타K3 일부 출연진이 '뒤풀이 행사'에 불참해 뒷말을 낳고 있다.</t>
        </is>
      </c>
      <c r="E25275" t="inlineStr">
        <is>
          <t>세 번째</t>
        </is>
      </c>
      <c r="F25275" t="inlineStr">
        <is>
          <t>QT_ORDER</t>
        </is>
      </c>
    </row>
    <row r="25276">
      <c r="E25276" t="inlineStr">
        <is>
          <t>엠넷</t>
        </is>
      </c>
      <c r="F25276" t="inlineStr">
        <is>
          <t>OGG_MEDIA</t>
        </is>
      </c>
    </row>
    <row r="25277">
      <c r="E25277" t="inlineStr">
        <is>
          <t>슈퍼스타K3</t>
        </is>
      </c>
      <c r="F25277" t="inlineStr">
        <is>
          <t>AFA_VIDEO</t>
        </is>
      </c>
    </row>
    <row r="25279">
      <c r="B25279" t="inlineStr">
        <is>
          <t>NXNE2102008030.json</t>
        </is>
      </c>
      <c r="C25279" t="inlineStr">
        <is>
          <t>NWRW1800000030.83.3.1</t>
        </is>
      </c>
      <c r="D25279" t="inlineStr">
        <is>
          <t>우선 11일 결승전에서 2위를 한 '버스커버스커'가 돌연 활동 중단을 선언했다.</t>
        </is>
      </c>
      <c r="E25279" t="inlineStr">
        <is>
          <t>11일</t>
        </is>
      </c>
      <c r="F25279" t="inlineStr">
        <is>
          <t>DT_DAY</t>
        </is>
      </c>
    </row>
    <row r="25280">
      <c r="E25280" t="inlineStr">
        <is>
          <t>결승전</t>
        </is>
      </c>
      <c r="F25280" t="inlineStr">
        <is>
          <t>EV_SPORTS</t>
        </is>
      </c>
    </row>
    <row r="25281">
      <c r="E25281" t="inlineStr">
        <is>
          <t>2위</t>
        </is>
      </c>
      <c r="F25281" t="inlineStr">
        <is>
          <t>QT_ORDER</t>
        </is>
      </c>
    </row>
    <row r="25282">
      <c r="E25282" t="inlineStr">
        <is>
          <t>버스커버스커</t>
        </is>
      </c>
      <c r="F25282" t="inlineStr">
        <is>
          <t>PS_NAME</t>
        </is>
      </c>
    </row>
    <row r="25284">
      <c r="B25284" t="inlineStr">
        <is>
          <t>NXNE2102008030.json</t>
        </is>
      </c>
      <c r="C25284" t="inlineStr">
        <is>
          <t>NWRW1800000030.83.4.3</t>
        </is>
      </c>
      <c r="D25284" t="inlineStr">
        <is>
          <t>이에 따라 14일 열린 톱4의 기자회견 역시 이들이 빠진 상태에서 울랄라세션·투개월·크리스티나만 참석한 가운데 진행됐다.</t>
        </is>
      </c>
      <c r="E25284" t="inlineStr">
        <is>
          <t>14일</t>
        </is>
      </c>
      <c r="F25284" t="inlineStr">
        <is>
          <t>DT_DAY</t>
        </is>
      </c>
    </row>
    <row r="25285">
      <c r="E25285" t="inlineStr">
        <is>
          <t>톱4</t>
        </is>
      </c>
      <c r="F25285" t="inlineStr">
        <is>
          <t>QT_COUNT</t>
        </is>
      </c>
    </row>
    <row r="25286">
      <c r="E25286" t="inlineStr">
        <is>
          <t>울랄라세션</t>
        </is>
      </c>
      <c r="F25286" t="inlineStr">
        <is>
          <t>PS_NAME</t>
        </is>
      </c>
    </row>
    <row r="25287">
      <c r="E25287" t="inlineStr">
        <is>
          <t>투개월</t>
        </is>
      </c>
      <c r="F25287" t="inlineStr">
        <is>
          <t>PS_NAME</t>
        </is>
      </c>
    </row>
    <row r="25288">
      <c r="E25288" t="inlineStr">
        <is>
          <t>크리스티나</t>
        </is>
      </c>
      <c r="F25288" t="inlineStr">
        <is>
          <t>PS_NAME</t>
        </is>
      </c>
    </row>
    <row r="25290">
      <c r="B25290" t="inlineStr">
        <is>
          <t>NXNE2102008030.json</t>
        </is>
      </c>
      <c r="C25290" t="inlineStr">
        <is>
          <t>NWRW1800000030.83.7.1</t>
        </is>
      </c>
      <c r="D25290" t="inlineStr">
        <is>
          <t>이와 함께 톱11 중 한 사람이었던 미국인 크리스도 건강상 이유를 들어 11일 결선 생방송에 모습을 보이지 않은 데 이어 합동 콘서트에도 불참할 뜻을 밝혔다.</t>
        </is>
      </c>
      <c r="E25290" t="inlineStr">
        <is>
          <t>톱11</t>
        </is>
      </c>
      <c r="F25290" t="inlineStr">
        <is>
          <t>QT_COUNT</t>
        </is>
      </c>
    </row>
    <row r="25291">
      <c r="E25291" t="inlineStr">
        <is>
          <t>미국인</t>
        </is>
      </c>
      <c r="F25291" t="inlineStr">
        <is>
          <t>CV_TRIBE</t>
        </is>
      </c>
    </row>
    <row r="25292">
      <c r="E25292" t="inlineStr">
        <is>
          <t>크리스</t>
        </is>
      </c>
      <c r="F25292" t="inlineStr">
        <is>
          <t>PS_NAME</t>
        </is>
      </c>
    </row>
    <row r="25293">
      <c r="E25293" t="inlineStr">
        <is>
          <t>11일</t>
        </is>
      </c>
      <c r="F25293" t="inlineStr">
        <is>
          <t>DT_DAY</t>
        </is>
      </c>
    </row>
    <row r="25295">
      <c r="B25295" t="inlineStr">
        <is>
          <t>NXNE2102008030.json</t>
        </is>
      </c>
      <c r="C25295" t="inlineStr">
        <is>
          <t>NWRW1800000052.50.4.1</t>
        </is>
      </c>
      <c r="D25295" t="inlineStr">
        <is>
          <t>경영권 프리미엄 포기 끝 4전5기 매각 성공</t>
        </is>
      </c>
      <c r="E25295" t="inlineStr">
        <is>
          <t>4전</t>
        </is>
      </c>
      <c r="F25295" t="inlineStr">
        <is>
          <t>QT_COUNT</t>
        </is>
      </c>
    </row>
    <row r="25296">
      <c r="E25296" t="inlineStr">
        <is>
          <t>5기</t>
        </is>
      </c>
      <c r="F25296" t="inlineStr">
        <is>
          <t>QT_ORDER</t>
        </is>
      </c>
    </row>
    <row r="25298">
      <c r="B25298" t="inlineStr">
        <is>
          <t>NXNE2102008030.json</t>
        </is>
      </c>
      <c r="C25298" t="inlineStr">
        <is>
          <t>NWRW1800000052.50.10.3</t>
        </is>
      </c>
      <c r="D25298" t="inlineStr">
        <is>
          <t>다만 매각대금을 이번에 매각한 지분수(2억8650주)로 나누면 주당 평균 매각 단가는 1만1800원이다.</t>
        </is>
      </c>
      <c r="E25298" t="inlineStr">
        <is>
          <t>2억8650주</t>
        </is>
      </c>
      <c r="F25298" t="inlineStr">
        <is>
          <t>QT_COUNT</t>
        </is>
      </c>
    </row>
    <row r="25299">
      <c r="E25299" t="inlineStr">
        <is>
          <t>1만1800원</t>
        </is>
      </c>
      <c r="F25299" t="inlineStr">
        <is>
          <t>QT_PRICE</t>
        </is>
      </c>
    </row>
    <row r="25301">
      <c r="B25301" t="inlineStr">
        <is>
          <t>NXNE2102008030.json</t>
        </is>
      </c>
      <c r="C25301" t="inlineStr">
        <is>
          <t>NWRW1800000052.50.11.3</t>
        </is>
      </c>
      <c r="D25301" t="inlineStr">
        <is>
          <t>지분 4~8%를 인수할 경우 우리은행의 사외이사 추천권을 부여한다는 점도 내세웠다.</t>
        </is>
      </c>
      <c r="E25301" t="inlineStr">
        <is>
          <t>4~8%</t>
        </is>
      </c>
      <c r="F25301" t="inlineStr">
        <is>
          <t>QT_PERCENTAGE</t>
        </is>
      </c>
    </row>
    <row r="25302">
      <c r="E25302" t="inlineStr">
        <is>
          <t>우리은행</t>
        </is>
      </c>
      <c r="F25302" t="inlineStr">
        <is>
          <t>OGG_ECONOMY</t>
        </is>
      </c>
    </row>
    <row r="25303">
      <c r="E25303" t="inlineStr">
        <is>
          <t>사외이사</t>
        </is>
      </c>
      <c r="F25303" t="inlineStr">
        <is>
          <t>CV_POSITION</t>
        </is>
      </c>
    </row>
    <row r="25304">
      <c r="E25304" t="inlineStr">
        <is>
          <t>추천권</t>
        </is>
      </c>
      <c r="F25304" t="inlineStr">
        <is>
          <t>CV_LAW</t>
        </is>
      </c>
    </row>
    <row r="25306">
      <c r="B25306" t="inlineStr">
        <is>
          <t>NXNE2102008030.json</t>
        </is>
      </c>
      <c r="C25306" t="inlineStr">
        <is>
          <t>NWRW1800000052.50.11.4</t>
        </is>
      </c>
      <c r="D25306" t="inlineStr">
        <is>
          <t>결국 지난 9월23일 투자의향서를 신청받은 결과 18곳이 투자 의향을 밝혔다.</t>
        </is>
      </c>
      <c r="E25306" t="inlineStr">
        <is>
          <t>지난 9월23일</t>
        </is>
      </c>
      <c r="F25306" t="inlineStr">
        <is>
          <t>DT_OTHERS</t>
        </is>
      </c>
    </row>
    <row r="25307">
      <c r="E25307" t="inlineStr">
        <is>
          <t>18곳</t>
        </is>
      </c>
      <c r="F25307" t="inlineStr">
        <is>
          <t>QT_COUNT</t>
        </is>
      </c>
    </row>
    <row r="25309">
      <c r="B25309" t="inlineStr">
        <is>
          <t>NXNE2102008030.json</t>
        </is>
      </c>
      <c r="C25309" t="inlineStr">
        <is>
          <t>NWRW1800000052.50.11.5</t>
        </is>
      </c>
      <c r="D25309" t="inlineStr">
        <is>
          <t>이어 이달 11일 본입찰에는 8곳이 입찰제안서를 제출해 ‘민영화 성공’에 파란불이 들어왔다.</t>
        </is>
      </c>
      <c r="E25309" t="inlineStr">
        <is>
          <t>이달 11일</t>
        </is>
      </c>
      <c r="F25309" t="inlineStr">
        <is>
          <t>DT_OTHERS</t>
        </is>
      </c>
    </row>
    <row r="25310">
      <c r="E25310" t="inlineStr">
        <is>
          <t>8곳</t>
        </is>
      </c>
      <c r="F25310" t="inlineStr">
        <is>
          <t>QT_COUNT</t>
        </is>
      </c>
    </row>
    <row r="25312">
      <c r="B25312" t="inlineStr">
        <is>
          <t>NXNE2102008030.json</t>
        </is>
      </c>
      <c r="C25312" t="inlineStr">
        <is>
          <t>NWRW1800000052.50.13.2</t>
        </is>
      </c>
      <c r="D25312" t="inlineStr">
        <is>
          <t>과점주주가 추천하는 사외이사 5명은 다음달 30일 주주총회에서 선임된다.</t>
        </is>
      </c>
      <c r="E25312" t="inlineStr">
        <is>
          <t>사외이사</t>
        </is>
      </c>
      <c r="F25312" t="inlineStr">
        <is>
          <t>CV_POSITION</t>
        </is>
      </c>
    </row>
    <row r="25313">
      <c r="E25313" t="inlineStr">
        <is>
          <t>5명</t>
        </is>
      </c>
      <c r="F25313" t="inlineStr">
        <is>
          <t>QT_MAN_COUNT</t>
        </is>
      </c>
    </row>
    <row r="25314">
      <c r="E25314" t="inlineStr">
        <is>
          <t>다음달 30일</t>
        </is>
      </c>
      <c r="F25314" t="inlineStr">
        <is>
          <t>DT_OTHERS</t>
        </is>
      </c>
    </row>
    <row r="25315">
      <c r="E25315" t="inlineStr">
        <is>
          <t>주주총회</t>
        </is>
      </c>
      <c r="F25315" t="inlineStr">
        <is>
          <t>EV_OTHERS</t>
        </is>
      </c>
    </row>
    <row r="25317">
      <c r="B25317" t="inlineStr">
        <is>
          <t>NXNE2102008030.json</t>
        </is>
      </c>
      <c r="C25317" t="inlineStr">
        <is>
          <t>NWRW1800000040.307.8.3</t>
        </is>
      </c>
      <c r="D25317" t="inlineStr">
        <is>
          <t>지금까지 이 세 요소를 확보하는 유일한 길은 ‘미국과의 수교’였다.</t>
        </is>
      </c>
      <c r="E25317" t="inlineStr">
        <is>
          <t>세 요소</t>
        </is>
      </c>
      <c r="F25317" t="inlineStr">
        <is>
          <t>QT_COUNT</t>
        </is>
      </c>
    </row>
    <row r="25318">
      <c r="E25318" t="inlineStr">
        <is>
          <t>미국</t>
        </is>
      </c>
      <c r="F25318" t="inlineStr">
        <is>
          <t>OGG_POLITICS</t>
        </is>
      </c>
    </row>
    <row r="25320">
      <c r="B25320" t="inlineStr">
        <is>
          <t>NXNE2102008030.json</t>
        </is>
      </c>
      <c r="C25320" t="inlineStr">
        <is>
          <t>NWRW1800000041.389.6.3</t>
        </is>
      </c>
      <c r="D25320" t="inlineStr">
        <is>
          <t>암고양이가 일생(평균 수명 3년) 동안 보통 22∼33마리를 낳는 엄청난 번식력을 가진 데다 먹을 것이 흔한 도시에서 수를 불리고 있기 때문이다.</t>
        </is>
      </c>
      <c r="E25320" t="inlineStr">
        <is>
          <t>고양이</t>
        </is>
      </c>
      <c r="F25320" t="inlineStr">
        <is>
          <t>AM_MAMMALIA</t>
        </is>
      </c>
    </row>
    <row r="25321">
      <c r="E25321" t="inlineStr">
        <is>
          <t>3년</t>
        </is>
      </c>
      <c r="F25321" t="inlineStr">
        <is>
          <t>DT_DURATION</t>
        </is>
      </c>
    </row>
    <row r="25322">
      <c r="E25322" t="inlineStr">
        <is>
          <t>22∼33마리</t>
        </is>
      </c>
      <c r="F25322" t="inlineStr">
        <is>
          <t>QT_COUNT</t>
        </is>
      </c>
    </row>
    <row r="25324">
      <c r="B25324" t="inlineStr">
        <is>
          <t>NXNE2102008030.json</t>
        </is>
      </c>
      <c r="C25324" t="inlineStr">
        <is>
          <t>NWRW1800000041.389.9.4</t>
        </is>
      </c>
      <c r="D25324" t="inlineStr">
        <is>
          <t>개체 수를 줄이려면 전체 고양이의 15% 이상씩 수술이 필요한데 수술 건수가 이에 크게 못 미쳐서다.</t>
        </is>
      </c>
      <c r="E25324" t="inlineStr">
        <is>
          <t>고양이</t>
        </is>
      </c>
      <c r="F25324" t="inlineStr">
        <is>
          <t>AM_MAMMALIA</t>
        </is>
      </c>
    </row>
    <row r="25325">
      <c r="E25325" t="inlineStr">
        <is>
          <t>15% 이상씩</t>
        </is>
      </c>
      <c r="F25325" t="inlineStr">
        <is>
          <t>QT_COUNT</t>
        </is>
      </c>
    </row>
    <row r="25327">
      <c r="B25327" t="inlineStr">
        <is>
          <t>NXNE2102008030.json</t>
        </is>
      </c>
      <c r="C25327" t="inlineStr">
        <is>
          <t>NWRW1800000041.389.12.2</t>
        </is>
      </c>
      <c r="D25327" t="inlineStr">
        <is>
          <t>현재 47개 급식소에서 자원봉사자들이 먹이와 물을 공급하며 이들을 관리한다.</t>
        </is>
      </c>
      <c r="E25327" t="inlineStr">
        <is>
          <t>47개</t>
        </is>
      </c>
      <c r="F25327" t="inlineStr">
        <is>
          <t>QT_COUNT</t>
        </is>
      </c>
    </row>
    <row r="25329">
      <c r="B25329" t="inlineStr">
        <is>
          <t>NXNE2102008030.json</t>
        </is>
      </c>
      <c r="C25329" t="inlineStr">
        <is>
          <t>NWRW1800000041.389.12.4</t>
        </is>
      </c>
      <c r="D25329" t="inlineStr">
        <is>
          <t>급식소를 운영한 뒤부터 올해 10월까지 중성화 수술을 받은 길고양이는 364마리에 이른다.</t>
        </is>
      </c>
      <c r="E25329" t="inlineStr">
        <is>
          <t>올해 10월까지</t>
        </is>
      </c>
      <c r="F25329" t="inlineStr">
        <is>
          <t>DT_OTHERS</t>
        </is>
      </c>
    </row>
    <row r="25330">
      <c r="E25330" t="inlineStr">
        <is>
          <t>중성화 수술</t>
        </is>
      </c>
      <c r="F25330" t="inlineStr">
        <is>
          <t>TR_MEDICINE</t>
        </is>
      </c>
    </row>
    <row r="25331">
      <c r="E25331" t="inlineStr">
        <is>
          <t>364마리</t>
        </is>
      </c>
      <c r="F25331" t="inlineStr">
        <is>
          <t>QT_COUNT</t>
        </is>
      </c>
    </row>
    <row r="25333">
      <c r="B25333" t="inlineStr">
        <is>
          <t>NXNE2102008030.json</t>
        </is>
      </c>
      <c r="C25333" t="inlineStr">
        <is>
          <t>NWRW1800000041.389.12.5</t>
        </is>
      </c>
      <c r="D25333" t="inlineStr">
        <is>
          <t>월 평균 8.8마리에서 21.4마리로 급식소 운영 전후로 2.43배가 증가했다.</t>
        </is>
      </c>
      <c r="E25333" t="inlineStr">
        <is>
          <t>8.8마리</t>
        </is>
      </c>
      <c r="F25333" t="inlineStr">
        <is>
          <t>QT_COUNT</t>
        </is>
      </c>
    </row>
    <row r="25334">
      <c r="E25334" t="inlineStr">
        <is>
          <t>21.4마리</t>
        </is>
      </c>
      <c r="F25334" t="inlineStr">
        <is>
          <t>QT_COUNT</t>
        </is>
      </c>
    </row>
    <row r="25335">
      <c r="E25335" t="inlineStr">
        <is>
          <t>2.43배</t>
        </is>
      </c>
      <c r="F25335" t="inlineStr">
        <is>
          <t>QT_PERCENTAGE</t>
        </is>
      </c>
    </row>
    <row r="25337">
      <c r="B25337" t="inlineStr">
        <is>
          <t>NXNE2102008030.json</t>
        </is>
      </c>
      <c r="C25337" t="inlineStr">
        <is>
          <t>NWRW1800000026.156.1.1</t>
        </is>
      </c>
      <c r="D25337" t="inlineStr">
        <is>
          <t>족욕에도 '王道' 있다;43도 이하 물로 30분 이상 해야 교감신경 억제… 피로 풀어줘</t>
        </is>
      </c>
      <c r="E25337" t="inlineStr">
        <is>
          <t>43도 이하</t>
        </is>
      </c>
      <c r="F25337" t="inlineStr">
        <is>
          <t>QT_TEMPERATURE</t>
        </is>
      </c>
    </row>
    <row r="25338">
      <c r="E25338" t="inlineStr">
        <is>
          <t>30분 이상</t>
        </is>
      </c>
      <c r="F25338" t="inlineStr">
        <is>
          <t>TI_DURATION</t>
        </is>
      </c>
    </row>
    <row r="25339">
      <c r="E25339" t="inlineStr">
        <is>
          <t>교감신경</t>
        </is>
      </c>
      <c r="F25339" t="inlineStr">
        <is>
          <t>TM_CELL_TISSUE_ORGAN</t>
        </is>
      </c>
    </row>
    <row r="25341">
      <c r="B25341" t="inlineStr">
        <is>
          <t>NXNE2102008030.json</t>
        </is>
      </c>
      <c r="C25341" t="inlineStr">
        <is>
          <t>NWRW1800000026.156.3.2</t>
        </is>
      </c>
      <c r="D25341" t="inlineStr">
        <is>
          <t>족욕을 하는 동안 양 손등에 전극을 붙여 교감신경의 활성도를 측정하자 족욕 전 1.25㎷(1볼트의 1000분의 1)였던 활성도가 족욕 직후 0.57㎷로 절반 이하로 떨어졌고 15분 뒤까지 0.67㎷로 효과가 유지됐다.</t>
        </is>
      </c>
      <c r="E25341" t="inlineStr">
        <is>
          <t>손등</t>
        </is>
      </c>
      <c r="F25341" t="inlineStr">
        <is>
          <t>AM_PART</t>
        </is>
      </c>
    </row>
    <row r="25342">
      <c r="E25342" t="inlineStr">
        <is>
          <t>교감신경</t>
        </is>
      </c>
      <c r="F25342" t="inlineStr">
        <is>
          <t>TM_CELL_TISSUE_ORGAN</t>
        </is>
      </c>
    </row>
    <row r="25343">
      <c r="E25343" t="inlineStr">
        <is>
          <t>1.25㎷</t>
        </is>
      </c>
      <c r="F25343" t="inlineStr">
        <is>
          <t>QT_OTHERS</t>
        </is>
      </c>
    </row>
    <row r="25344">
      <c r="E25344" t="inlineStr">
        <is>
          <t>1볼트</t>
        </is>
      </c>
      <c r="F25344" t="inlineStr">
        <is>
          <t>QT_OTHERS</t>
        </is>
      </c>
    </row>
    <row r="25345">
      <c r="E25345" t="inlineStr">
        <is>
          <t>1000분의 1</t>
        </is>
      </c>
      <c r="F25345" t="inlineStr">
        <is>
          <t>QT_PERCENTAGE</t>
        </is>
      </c>
    </row>
    <row r="25346">
      <c r="E25346" t="inlineStr">
        <is>
          <t>0.57㎷</t>
        </is>
      </c>
      <c r="F25346" t="inlineStr">
        <is>
          <t>QT_OTHERS</t>
        </is>
      </c>
    </row>
    <row r="25347">
      <c r="E25347" t="inlineStr">
        <is>
          <t>절반 이하</t>
        </is>
      </c>
      <c r="F25347" t="inlineStr">
        <is>
          <t>QT_PERCENTAGE</t>
        </is>
      </c>
    </row>
    <row r="25348">
      <c r="E25348" t="inlineStr">
        <is>
          <t>15분 뒤까지</t>
        </is>
      </c>
      <c r="F25348" t="inlineStr">
        <is>
          <t>TI_OTHERS</t>
        </is>
      </c>
    </row>
    <row r="25349">
      <c r="E25349" t="inlineStr">
        <is>
          <t>0.67㎷</t>
        </is>
      </c>
      <c r="F25349" t="inlineStr">
        <is>
          <t>QT_OTHERS</t>
        </is>
      </c>
    </row>
    <row r="25351">
      <c r="B25351" t="inlineStr">
        <is>
          <t>NXNE2102008030.json</t>
        </is>
      </c>
      <c r="C25351" t="inlineStr">
        <is>
          <t>NWRW1800000026.156.6.1</t>
        </is>
      </c>
      <c r="D25351" t="inlineStr">
        <is>
          <t>단, 전신욕이나 반신욕을 할 때에는 5분만 욕조 안에 있어도 몸이 이완되지만 족욕으로 같은 효과를 보려면 수면이 복사뼈 위 10㎝까지 올라오게 한 상태로 최소 30분은 있어야 한다.</t>
        </is>
      </c>
      <c r="E25351" t="inlineStr">
        <is>
          <t>5분만</t>
        </is>
      </c>
      <c r="F25351" t="inlineStr">
        <is>
          <t>TI_DURATION</t>
        </is>
      </c>
    </row>
    <row r="25352">
      <c r="E25352" t="inlineStr">
        <is>
          <t>몸</t>
        </is>
      </c>
      <c r="F25352" t="inlineStr">
        <is>
          <t>AM_PART</t>
        </is>
      </c>
    </row>
    <row r="25353">
      <c r="E25353" t="inlineStr">
        <is>
          <t>복사뼈</t>
        </is>
      </c>
      <c r="F25353" t="inlineStr">
        <is>
          <t>TM_CELL_TISSUE_ORGAN</t>
        </is>
      </c>
    </row>
    <row r="25354">
      <c r="E25354" t="inlineStr">
        <is>
          <t>위</t>
        </is>
      </c>
      <c r="F25354" t="inlineStr">
        <is>
          <t>TM_DIRECTION</t>
        </is>
      </c>
    </row>
    <row r="25355">
      <c r="E25355" t="inlineStr">
        <is>
          <t>10㎝까지</t>
        </is>
      </c>
      <c r="F25355" t="inlineStr">
        <is>
          <t>QT_LENGTH</t>
        </is>
      </c>
    </row>
    <row r="25356">
      <c r="E25356" t="inlineStr">
        <is>
          <t>30분</t>
        </is>
      </c>
      <c r="F25356" t="inlineStr">
        <is>
          <t>TI_DURATION</t>
        </is>
      </c>
    </row>
    <row r="25358">
      <c r="B25358" t="inlineStr">
        <is>
          <t>NXNE2102008030.json</t>
        </is>
      </c>
      <c r="C25358" t="inlineStr">
        <is>
          <t>NWRW1800000026.156.6.2</t>
        </is>
      </c>
      <c r="D25358" t="inlineStr">
        <is>
          <t>물의 온도가 너무 높으면 교감신경이 오히려 활성화될 수 있으므로 수온은 최고 43도를 넘기지 않는 게 좋다.</t>
        </is>
      </c>
      <c r="E25358" t="inlineStr">
        <is>
          <t>교감신경</t>
        </is>
      </c>
      <c r="F25358" t="inlineStr">
        <is>
          <t>TM_CELL_TISSUE_ORGAN</t>
        </is>
      </c>
    </row>
    <row r="25359">
      <c r="E25359" t="inlineStr">
        <is>
          <t>43도</t>
        </is>
      </c>
      <c r="F25359" t="inlineStr">
        <is>
          <t>QT_TEMPERATURE</t>
        </is>
      </c>
    </row>
    <row r="25361">
      <c r="B25361" t="inlineStr">
        <is>
          <t>NXNE2102008030.json</t>
        </is>
      </c>
      <c r="C25361" t="inlineStr">
        <is>
          <t>NWRW1800000056.374.2.1</t>
        </is>
      </c>
      <c r="D25361" t="inlineStr">
        <is>
          <t>여야 4당 합의에 자유한국당 반발</t>
        </is>
      </c>
      <c r="E25361" t="inlineStr">
        <is>
          <t>4당</t>
        </is>
      </c>
      <c r="F25361" t="inlineStr">
        <is>
          <t>QT_COUNT</t>
        </is>
      </c>
    </row>
    <row r="25362">
      <c r="E25362" t="inlineStr">
        <is>
          <t>자유한국당</t>
        </is>
      </c>
      <c r="F25362" t="inlineStr">
        <is>
          <t>OGG_POLITICS</t>
        </is>
      </c>
    </row>
    <row r="25364">
      <c r="B25364" t="inlineStr">
        <is>
          <t>NXNE2102008030.json</t>
        </is>
      </c>
      <c r="C25364" t="inlineStr">
        <is>
          <t>NWRW1800000056.374.7.2</t>
        </is>
      </c>
      <c r="D25364" t="inlineStr">
        <is>
          <t>11조원 추경안 갈등의 핵심인 ‘공무원 채용비용’ 80억원은 추경에 편성하지 않고 목적예비비에서 충당하는 대신, 채용 규모는 시급한 분야에 한정하기로 했다.</t>
        </is>
      </c>
      <c r="E25364" t="inlineStr">
        <is>
          <t>11조원</t>
        </is>
      </c>
      <c r="F25364" t="inlineStr">
        <is>
          <t>QT_PRICE</t>
        </is>
      </c>
    </row>
    <row r="25365">
      <c r="E25365" t="inlineStr">
        <is>
          <t>공무원</t>
        </is>
      </c>
      <c r="F25365" t="inlineStr">
        <is>
          <t>CV_OCCUPATION</t>
        </is>
      </c>
    </row>
    <row r="25366">
      <c r="E25366" t="inlineStr">
        <is>
          <t>80억원</t>
        </is>
      </c>
      <c r="F25366" t="inlineStr">
        <is>
          <t>QT_PRICE</t>
        </is>
      </c>
    </row>
    <row r="25368">
      <c r="B25368" t="inlineStr">
        <is>
          <t>NXNE2102008030.json</t>
        </is>
      </c>
      <c r="C25368" t="inlineStr">
        <is>
          <t>NWRW1800000056.374.8.2</t>
        </is>
      </c>
      <c r="D25368" t="inlineStr">
        <is>
          <t>여야 3당은 이날 공무원 증원을 위한 채용 예산인 80억원을 놓고 마라톤협상을 거듭한 끝에, 해당 비용을 추경안이 아닌 목적예비비에서 사용하기로 합의했다.</t>
        </is>
      </c>
      <c r="E25368" t="inlineStr">
        <is>
          <t>3당</t>
        </is>
      </c>
      <c r="F25368" t="inlineStr">
        <is>
          <t>QT_COUNT</t>
        </is>
      </c>
    </row>
    <row r="25369">
      <c r="E25369" t="inlineStr">
        <is>
          <t>이날</t>
        </is>
      </c>
      <c r="F25369" t="inlineStr">
        <is>
          <t>DT_DAY</t>
        </is>
      </c>
    </row>
    <row r="25370">
      <c r="E25370" t="inlineStr">
        <is>
          <t>공무원</t>
        </is>
      </c>
      <c r="F25370" t="inlineStr">
        <is>
          <t>CV_OCCUPATION</t>
        </is>
      </c>
    </row>
    <row r="25371">
      <c r="E25371" t="inlineStr">
        <is>
          <t>80억원</t>
        </is>
      </c>
      <c r="F25371" t="inlineStr">
        <is>
          <t>QT_PRICE</t>
        </is>
      </c>
    </row>
    <row r="25373">
      <c r="B25373" t="inlineStr">
        <is>
          <t>NXNE2102008030.json</t>
        </is>
      </c>
      <c r="C25373" t="inlineStr">
        <is>
          <t>NWRW1800000056.374.8.5</t>
        </is>
      </c>
      <c r="D25373" t="inlineStr">
        <is>
          <t>1만2000명의 공무원 증원 계획 중 7500명의 지방직 공무원의 경우 추경안에 이미 지방교부금 예산이 편성돼 있어 협상에서 제외됐다.</t>
        </is>
      </c>
      <c r="E25373" t="inlineStr">
        <is>
          <t>1만2000명</t>
        </is>
      </c>
      <c r="F25373" t="inlineStr">
        <is>
          <t>QT_MAN_COUNT</t>
        </is>
      </c>
    </row>
    <row r="25374">
      <c r="E25374" t="inlineStr">
        <is>
          <t>공무원</t>
        </is>
      </c>
      <c r="F25374" t="inlineStr">
        <is>
          <t>CV_OCCUPATION</t>
        </is>
      </c>
    </row>
    <row r="25375">
      <c r="E25375" t="inlineStr">
        <is>
          <t>7500명</t>
        </is>
      </c>
      <c r="F25375" t="inlineStr">
        <is>
          <t>QT_MAN_COUNT</t>
        </is>
      </c>
    </row>
    <row r="25376">
      <c r="E25376" t="inlineStr">
        <is>
          <t>공무원</t>
        </is>
      </c>
      <c r="F25376" t="inlineStr">
        <is>
          <t>CV_OCCUPATION</t>
        </is>
      </c>
    </row>
    <row r="25378">
      <c r="B25378" t="inlineStr">
        <is>
          <t>NXNE2102008030.json</t>
        </is>
      </c>
      <c r="C25378" t="inlineStr">
        <is>
          <t>NWRW1800000056.374.9.1</t>
        </is>
      </c>
      <c r="D25378" t="inlineStr">
        <is>
          <t>협상이 급진전되자 3당 원내지도부는 이날 낮 일제히 당내 의원들에게 ‘국회 대기령’을 내렸다.</t>
        </is>
      </c>
      <c r="E25378" t="inlineStr">
        <is>
          <t>3당</t>
        </is>
      </c>
      <c r="F25378" t="inlineStr">
        <is>
          <t>QT_COUNT</t>
        </is>
      </c>
    </row>
    <row r="25379">
      <c r="E25379" t="inlineStr">
        <is>
          <t>이날</t>
        </is>
      </c>
      <c r="F25379" t="inlineStr">
        <is>
          <t>DT_DAY</t>
        </is>
      </c>
    </row>
    <row r="25380">
      <c r="E25380" t="inlineStr">
        <is>
          <t>낮</t>
        </is>
      </c>
      <c r="F25380" t="inlineStr">
        <is>
          <t>TI_DURATION</t>
        </is>
      </c>
    </row>
    <row r="25381">
      <c r="E25381" t="inlineStr">
        <is>
          <t>의원</t>
        </is>
      </c>
      <c r="F25381" t="inlineStr">
        <is>
          <t>CV_POSITION</t>
        </is>
      </c>
    </row>
    <row r="25382">
      <c r="E25382" t="inlineStr">
        <is>
          <t>국회</t>
        </is>
      </c>
      <c r="F25382" t="inlineStr">
        <is>
          <t>OGG_POLITICS</t>
        </is>
      </c>
    </row>
    <row r="25384">
      <c r="B25384" t="inlineStr">
        <is>
          <t>NXNE2102008030.json</t>
        </is>
      </c>
      <c r="C25384" t="inlineStr">
        <is>
          <t>NWRW1800000056.374.9.3</t>
        </is>
      </c>
      <c r="D25384" t="inlineStr">
        <is>
          <t>3당이 의견을 모으면서 국회 예결위와 본회의 의결정족수를 모두 채울 수 있게 된 만큼 자유한국당이 불참하더라도 본회의를 열 수 있다는 분위기가 형성됐기 때문이다.</t>
        </is>
      </c>
      <c r="E25384" t="inlineStr">
        <is>
          <t>3당</t>
        </is>
      </c>
      <c r="F25384" t="inlineStr">
        <is>
          <t>QT_COUNT</t>
        </is>
      </c>
    </row>
    <row r="25385">
      <c r="E25385" t="inlineStr">
        <is>
          <t>국회</t>
        </is>
      </c>
      <c r="F25385" t="inlineStr">
        <is>
          <t>OGG_POLITICS</t>
        </is>
      </c>
    </row>
    <row r="25386">
      <c r="E25386" t="inlineStr">
        <is>
          <t>자유한국당</t>
        </is>
      </c>
      <c r="F25386" t="inlineStr">
        <is>
          <t>OGG_POLITICS</t>
        </is>
      </c>
    </row>
    <row r="25388">
      <c r="B25388" t="inlineStr">
        <is>
          <t>NXNE2102008030.json</t>
        </is>
      </c>
      <c r="C25388" t="inlineStr">
        <is>
          <t>NWRW1800000056.374.9.7</t>
        </is>
      </c>
      <c r="D25388" t="inlineStr">
        <is>
          <t>토론을 거친 뒤 월요일에 본회의를 열어야 한다”며 나머지 4당의 22일 새벽 처리 방침에 반대했다.</t>
        </is>
      </c>
      <c r="E25388" t="inlineStr">
        <is>
          <t>월요일</t>
        </is>
      </c>
      <c r="F25388" t="inlineStr">
        <is>
          <t>DT_DAY</t>
        </is>
      </c>
    </row>
    <row r="25389">
      <c r="E25389" t="inlineStr">
        <is>
          <t>4당</t>
        </is>
      </c>
      <c r="F25389" t="inlineStr">
        <is>
          <t>QT_COUNT</t>
        </is>
      </c>
    </row>
    <row r="25390">
      <c r="E25390" t="inlineStr">
        <is>
          <t>22일</t>
        </is>
      </c>
      <c r="F25390" t="inlineStr">
        <is>
          <t>DT_DAY</t>
        </is>
      </c>
    </row>
    <row r="25391">
      <c r="E25391" t="inlineStr">
        <is>
          <t>새벽</t>
        </is>
      </c>
      <c r="F25391" t="inlineStr">
        <is>
          <t>TI_DURATION</t>
        </is>
      </c>
    </row>
    <row r="25393">
      <c r="B25393" t="inlineStr">
        <is>
          <t>NXNE2102008030.json</t>
        </is>
      </c>
      <c r="C25393" t="inlineStr">
        <is>
          <t>NWRW1800000056.374.10.1</t>
        </is>
      </c>
      <c r="D25393" t="inlineStr">
        <is>
          <t>그러나 이날 밤 4당 원내대표 회동을 통해 국회 본회의가 22일 오전으로 미뤄지면서 민주당·국민의당·바른정당의 ‘3각 연대’가 아닌 여야 4당 합의로 추경안은 통과될 전망이다.</t>
        </is>
      </c>
      <c r="E25393" t="inlineStr">
        <is>
          <t>이날</t>
        </is>
      </c>
      <c r="F25393" t="inlineStr">
        <is>
          <t>DT_DAY</t>
        </is>
      </c>
    </row>
    <row r="25394">
      <c r="E25394" t="inlineStr">
        <is>
          <t>밤</t>
        </is>
      </c>
      <c r="F25394" t="inlineStr">
        <is>
          <t>TI_DURATION</t>
        </is>
      </c>
    </row>
    <row r="25395">
      <c r="E25395" t="inlineStr">
        <is>
          <t>4당</t>
        </is>
      </c>
      <c r="F25395" t="inlineStr">
        <is>
          <t>QT_COUNT</t>
        </is>
      </c>
    </row>
    <row r="25396">
      <c r="E25396" t="inlineStr">
        <is>
          <t>원내대표</t>
        </is>
      </c>
      <c r="F25396" t="inlineStr">
        <is>
          <t>CV_POSITION</t>
        </is>
      </c>
    </row>
    <row r="25397">
      <c r="E25397" t="inlineStr">
        <is>
          <t>국회</t>
        </is>
      </c>
      <c r="F25397" t="inlineStr">
        <is>
          <t>OGG_POLITICS</t>
        </is>
      </c>
    </row>
    <row r="25398">
      <c r="E25398" t="inlineStr">
        <is>
          <t>22일</t>
        </is>
      </c>
      <c r="F25398" t="inlineStr">
        <is>
          <t>DT_DAY</t>
        </is>
      </c>
    </row>
    <row r="25399">
      <c r="E25399" t="inlineStr">
        <is>
          <t>오전</t>
        </is>
      </c>
      <c r="F25399" t="inlineStr">
        <is>
          <t>TI_DURATION</t>
        </is>
      </c>
    </row>
    <row r="25400">
      <c r="E25400" t="inlineStr">
        <is>
          <t>민주당</t>
        </is>
      </c>
      <c r="F25400" t="inlineStr">
        <is>
          <t>OGG_POLITICS</t>
        </is>
      </c>
    </row>
    <row r="25401">
      <c r="E25401" t="inlineStr">
        <is>
          <t>국민의당</t>
        </is>
      </c>
      <c r="F25401" t="inlineStr">
        <is>
          <t>OGG_POLITICS</t>
        </is>
      </c>
    </row>
    <row r="25402">
      <c r="E25402" t="inlineStr">
        <is>
          <t>바른정당</t>
        </is>
      </c>
      <c r="F25402" t="inlineStr">
        <is>
          <t>OGG_POLITICS</t>
        </is>
      </c>
    </row>
    <row r="25403">
      <c r="E25403" t="inlineStr">
        <is>
          <t>3각</t>
        </is>
      </c>
      <c r="F25403" t="inlineStr">
        <is>
          <t>QT_COUNT</t>
        </is>
      </c>
    </row>
    <row r="25404">
      <c r="E25404" t="inlineStr">
        <is>
          <t>4당</t>
        </is>
      </c>
      <c r="F25404" t="inlineStr">
        <is>
          <t>QT_COUNT</t>
        </is>
      </c>
    </row>
    <row r="25406">
      <c r="B25406" t="inlineStr">
        <is>
          <t>NXNE2102008030.json</t>
        </is>
      </c>
      <c r="C25406" t="inlineStr">
        <is>
          <t>NWRW1800000044.251.1.1</t>
        </is>
      </c>
      <c r="D25406" t="inlineStr">
        <is>
          <t>유족 “세번이나 속여”…실망·불신 역력</t>
        </is>
      </c>
      <c r="E25406" t="inlineStr">
        <is>
          <t>세번</t>
        </is>
      </c>
      <c r="F25406" t="inlineStr">
        <is>
          <t>QT_COUNT</t>
        </is>
      </c>
    </row>
    <row r="25408">
      <c r="B25408" t="inlineStr">
        <is>
          <t>NXNE2102008030.json</t>
        </is>
      </c>
      <c r="C25408" t="inlineStr">
        <is>
          <t>NWRW1800000044.251.6.2</t>
        </is>
      </c>
      <c r="D25408" t="inlineStr">
        <is>
          <t>우리를 세 번이나 속였다.</t>
        </is>
      </c>
      <c r="E25408" t="inlineStr">
        <is>
          <t>세 번</t>
        </is>
      </c>
      <c r="F25408" t="inlineStr">
        <is>
          <t>QT_COUNT</t>
        </is>
      </c>
    </row>
    <row r="25410">
      <c r="B25410" t="inlineStr">
        <is>
          <t>NXNE2102008030.json</t>
        </is>
      </c>
      <c r="C25410" t="inlineStr">
        <is>
          <t>NWRW1800000044.251.10.1</t>
        </is>
      </c>
      <c r="D25410" t="inlineStr">
        <is>
          <t>세월호 유가족들은 국회 앞에서 82일째, 광화문광장에서 80일째, 청와대 앞에서 41일째 농성을 이어갔다.</t>
        </is>
      </c>
      <c r="E25410" t="inlineStr">
        <is>
          <t>세월호</t>
        </is>
      </c>
      <c r="F25410" t="inlineStr">
        <is>
          <t>AF_TRANSPORT</t>
        </is>
      </c>
    </row>
    <row r="25411">
      <c r="E25411" t="inlineStr">
        <is>
          <t>국회</t>
        </is>
      </c>
      <c r="F25411" t="inlineStr">
        <is>
          <t>AF_BUILDING</t>
        </is>
      </c>
    </row>
    <row r="25412">
      <c r="E25412" t="inlineStr">
        <is>
          <t>앞</t>
        </is>
      </c>
      <c r="F25412" t="inlineStr">
        <is>
          <t>TM_DIRECTION</t>
        </is>
      </c>
    </row>
    <row r="25413">
      <c r="E25413" t="inlineStr">
        <is>
          <t>82일째</t>
        </is>
      </c>
      <c r="F25413" t="inlineStr">
        <is>
          <t>QT_ORDER</t>
        </is>
      </c>
    </row>
    <row r="25414">
      <c r="E25414" t="inlineStr">
        <is>
          <t>광화문광장</t>
        </is>
      </c>
      <c r="F25414" t="inlineStr">
        <is>
          <t>LC_OTHERS</t>
        </is>
      </c>
    </row>
    <row r="25415">
      <c r="E25415" t="inlineStr">
        <is>
          <t>80일째</t>
        </is>
      </c>
      <c r="F25415" t="inlineStr">
        <is>
          <t>QT_ORDER</t>
        </is>
      </c>
    </row>
    <row r="25416">
      <c r="E25416" t="inlineStr">
        <is>
          <t>청와대</t>
        </is>
      </c>
      <c r="F25416" t="inlineStr">
        <is>
          <t>AF_BUILDING</t>
        </is>
      </c>
    </row>
    <row r="25417">
      <c r="E25417" t="inlineStr">
        <is>
          <t>앞</t>
        </is>
      </c>
      <c r="F25417" t="inlineStr">
        <is>
          <t>TM_DIRECTION</t>
        </is>
      </c>
    </row>
    <row r="25418">
      <c r="E25418" t="inlineStr">
        <is>
          <t>41일째</t>
        </is>
      </c>
      <c r="F25418" t="inlineStr">
        <is>
          <t>QT_ORDER</t>
        </is>
      </c>
    </row>
    <row r="25420">
      <c r="B25420" t="inlineStr">
        <is>
          <t>NXNE2102008030.json</t>
        </is>
      </c>
      <c r="C25420" t="inlineStr">
        <is>
          <t>NWRW1800000052.373.3.1</t>
        </is>
      </c>
      <c r="D25420" t="inlineStr">
        <is>
          <t>피해 접수자 고작 4050명</t>
        </is>
      </c>
      <c r="E25420" t="inlineStr">
        <is>
          <t>4050명</t>
        </is>
      </c>
      <c r="F25420" t="inlineStr">
        <is>
          <t>QT_MAN_COUNT</t>
        </is>
      </c>
    </row>
    <row r="25422">
      <c r="B25422" t="inlineStr">
        <is>
          <t>NXNE2102008030.json</t>
        </is>
      </c>
      <c r="C25422" t="inlineStr">
        <is>
          <t>NWRW1800000052.373.6.2</t>
        </is>
      </c>
      <c r="D25422" t="inlineStr">
        <is>
          <t>폐손상 유발 제품을 산 사람이 7만6081명, 인과관계 조사 중인 제품 구매자가 1만5385명이다.</t>
        </is>
      </c>
      <c r="E25422" t="inlineStr">
        <is>
          <t>폐</t>
        </is>
      </c>
      <c r="F25422" t="inlineStr">
        <is>
          <t>TM_CELL_TISSUE_ORGAN</t>
        </is>
      </c>
    </row>
    <row r="25423">
      <c r="E25423" t="inlineStr">
        <is>
          <t>7만6081명</t>
        </is>
      </c>
      <c r="F25423" t="inlineStr">
        <is>
          <t>QT_MAN_COUNT</t>
        </is>
      </c>
    </row>
    <row r="25424">
      <c r="E25424" t="inlineStr">
        <is>
          <t>1만5385명</t>
        </is>
      </c>
      <c r="F25424" t="inlineStr">
        <is>
          <t>QT_MAN_COUNT</t>
        </is>
      </c>
    </row>
    <row r="25426">
      <c r="B25426" t="inlineStr">
        <is>
          <t>NXNE2102008030.json</t>
        </is>
      </c>
      <c r="C25426" t="inlineStr">
        <is>
          <t>NWRW1800000040.271.6.2</t>
        </is>
      </c>
      <c r="D25426" t="inlineStr">
        <is>
          <t>하지만 사업 추진 과정에서 표지판 설치 대상지 11곳(남산 진입로 포함) 가운데 서울소방재난본부(유치장), TBS교통방송(감찰·수사·행정), 대한적십자사(행정·감청) 등 3곳의 명칭 및 용도에 대한 정보가 정확한 역사적 사실로 인정되지 않은 점을 발견했다며 표지판 설치 계획 전체를 전면 보류했다.</t>
        </is>
      </c>
      <c r="E25426" t="inlineStr">
        <is>
          <t>11곳</t>
        </is>
      </c>
      <c r="F25426" t="inlineStr">
        <is>
          <t>QT_COUNT</t>
        </is>
      </c>
    </row>
    <row r="25427">
      <c r="E25427" t="inlineStr">
        <is>
          <t>남산</t>
        </is>
      </c>
      <c r="F25427" t="inlineStr">
        <is>
          <t>LCG_MOUNTAIN</t>
        </is>
      </c>
    </row>
    <row r="25428">
      <c r="E25428" t="inlineStr">
        <is>
          <t>서울소방재난본부</t>
        </is>
      </c>
      <c r="F25428" t="inlineStr">
        <is>
          <t>AF_BUILDING</t>
        </is>
      </c>
    </row>
    <row r="25429">
      <c r="E25429" t="inlineStr">
        <is>
          <t>TBS교통방송</t>
        </is>
      </c>
      <c r="F25429" t="inlineStr">
        <is>
          <t>AF_BUILDING</t>
        </is>
      </c>
    </row>
    <row r="25430">
      <c r="E25430" t="inlineStr">
        <is>
          <t>대한적십자사</t>
        </is>
      </c>
      <c r="F25430" t="inlineStr">
        <is>
          <t>AF_BUILDING</t>
        </is>
      </c>
    </row>
    <row r="25431">
      <c r="E25431" t="inlineStr">
        <is>
          <t>3곳</t>
        </is>
      </c>
      <c r="F25431" t="inlineStr">
        <is>
          <t>QT_COUNT</t>
        </is>
      </c>
    </row>
    <row r="25433">
      <c r="B25433" t="inlineStr">
        <is>
          <t>NXNE2102008030.json</t>
        </is>
      </c>
      <c r="C25433" t="inlineStr">
        <is>
          <t>NWRW1800000033.197.8.2</t>
        </is>
      </c>
      <c r="D25433" t="inlineStr">
        <is>
          <t>“단순하게 옆구리 한 번 찌른 게 아니다.</t>
        </is>
      </c>
      <c r="E25433" t="inlineStr">
        <is>
          <t>옆구리</t>
        </is>
      </c>
      <c r="F25433" t="inlineStr">
        <is>
          <t>AM_PART</t>
        </is>
      </c>
    </row>
    <row r="25434">
      <c r="E25434" t="inlineStr">
        <is>
          <t>한 번</t>
        </is>
      </c>
      <c r="F25434" t="inlineStr">
        <is>
          <t>QT_COUNT</t>
        </is>
      </c>
    </row>
    <row r="25436">
      <c r="B25436" t="inlineStr">
        <is>
          <t>NXNE2102008030.json</t>
        </is>
      </c>
      <c r="C25436" t="inlineStr">
        <is>
          <t>NWRW1800000033.197.8.3</t>
        </is>
      </c>
      <c r="D25436" t="inlineStr">
        <is>
          <t>언어폭력과 발로 툭툭 차는 등의 신체폭력이 지속적으로 4, 5번 있었다” “학교폭력이 경하냐 중하냐는 교육감이 결정하는 게 아니다.</t>
        </is>
      </c>
      <c r="E25436" t="inlineStr">
        <is>
          <t>발</t>
        </is>
      </c>
      <c r="F25436" t="inlineStr">
        <is>
          <t>AM_PART</t>
        </is>
      </c>
    </row>
    <row r="25437">
      <c r="E25437" t="inlineStr">
        <is>
          <t>4, 5번</t>
        </is>
      </c>
      <c r="F25437" t="inlineStr">
        <is>
          <t>QT_ORDER</t>
        </is>
      </c>
    </row>
    <row r="25438">
      <c r="E25438" t="inlineStr">
        <is>
          <t>교육감</t>
        </is>
      </c>
      <c r="F25438" t="inlineStr">
        <is>
          <t>CV_POSITION</t>
        </is>
      </c>
    </row>
    <row r="25440">
      <c r="B25440" t="inlineStr">
        <is>
          <t>NXNE2102008030.json</t>
        </is>
      </c>
      <c r="C25440" t="inlineStr">
        <is>
          <t>NWRW1800000045.372.9.1</t>
        </is>
      </c>
      <c r="D25440" t="inlineStr">
        <is>
          <t>한편 여야는 이날 본회의에서 기업형 임대주택을 활성화하기 위한 ‘뉴 스테이 3법’을 포함해 12개 법안을 처리했다.</t>
        </is>
      </c>
      <c r="E25440" t="inlineStr">
        <is>
          <t>이날</t>
        </is>
      </c>
      <c r="F25440" t="inlineStr">
        <is>
          <t>DT_DAY</t>
        </is>
      </c>
    </row>
    <row r="25441">
      <c r="E25441" t="inlineStr">
        <is>
          <t>3법</t>
        </is>
      </c>
      <c r="F25441" t="inlineStr">
        <is>
          <t>QT_COUNT</t>
        </is>
      </c>
    </row>
    <row r="25442">
      <c r="E25442" t="inlineStr">
        <is>
          <t>12개</t>
        </is>
      </c>
      <c r="F25442" t="inlineStr">
        <is>
          <t>QT_COUNT</t>
        </is>
      </c>
    </row>
    <row r="25444">
      <c r="B25444" t="inlineStr">
        <is>
          <t>NXNE2102008030.json</t>
        </is>
      </c>
      <c r="C25444" t="inlineStr">
        <is>
          <t>NWRW1800000044.38.3.1</t>
        </is>
      </c>
      <c r="D25444" t="inlineStr">
        <is>
          <t>일부선 또 한차례 금리인하 점쳐</t>
        </is>
      </c>
      <c r="E25444" t="inlineStr">
        <is>
          <t>한차례</t>
        </is>
      </c>
      <c r="F25444" t="inlineStr">
        <is>
          <t>QT_COUNT</t>
        </is>
      </c>
    </row>
    <row r="25446">
      <c r="B25446" t="inlineStr">
        <is>
          <t>NXNE2102008030.json</t>
        </is>
      </c>
      <c r="C25446" t="inlineStr">
        <is>
          <t>NWRW1800000044.38.6.2</t>
        </is>
      </c>
      <c r="D25446" t="inlineStr">
        <is>
          <t>이런 기대감의 반영으로 3년물 국고채 수익률은 5일 전날보다 0.03%포인트 내려간 2.51%에 거래를 마쳤다.</t>
        </is>
      </c>
      <c r="E25446" t="inlineStr">
        <is>
          <t>3년</t>
        </is>
      </c>
      <c r="F25446" t="inlineStr">
        <is>
          <t>DT_DURATION</t>
        </is>
      </c>
    </row>
    <row r="25447">
      <c r="E25447" t="inlineStr">
        <is>
          <t>5일</t>
        </is>
      </c>
      <c r="F25447" t="inlineStr">
        <is>
          <t>DT_DAY</t>
        </is>
      </c>
    </row>
    <row r="25448">
      <c r="E25448" t="inlineStr">
        <is>
          <t>전날</t>
        </is>
      </c>
      <c r="F25448" t="inlineStr">
        <is>
          <t>DT_DAY</t>
        </is>
      </c>
    </row>
    <row r="25449">
      <c r="E25449" t="inlineStr">
        <is>
          <t>0.03%포인트</t>
        </is>
      </c>
      <c r="F25449" t="inlineStr">
        <is>
          <t>QT_PERCENTAGE</t>
        </is>
      </c>
    </row>
    <row r="25450">
      <c r="E25450" t="inlineStr">
        <is>
          <t>2.51%</t>
        </is>
      </c>
      <c r="F25450" t="inlineStr">
        <is>
          <t>QT_PERCENTAGE</t>
        </is>
      </c>
    </row>
    <row r="25452">
      <c r="B25452" t="inlineStr">
        <is>
          <t>NXNE2102008030.json</t>
        </is>
      </c>
      <c r="C25452" t="inlineStr">
        <is>
          <t>NWRW1800000044.38.6.3</t>
        </is>
      </c>
      <c r="D25452" t="inlineStr">
        <is>
          <t>1%대 초반에 머물고 있는 낮은 소비자물가상승률도 추가 금리 인하에 따른 부담을 덜어줄 소재로 꾸준히 거론되고 있다.</t>
        </is>
      </c>
      <c r="E25452" t="inlineStr">
        <is>
          <t>1%대 초반</t>
        </is>
      </c>
      <c r="F25452" t="inlineStr">
        <is>
          <t>QT_PERCENTAGE</t>
        </is>
      </c>
    </row>
    <row r="25454">
      <c r="B25454" t="inlineStr">
        <is>
          <t>NXNE2102008030.json</t>
        </is>
      </c>
      <c r="C25454" t="inlineStr">
        <is>
          <t>NWRW1800000044.38.7.4</t>
        </is>
      </c>
      <c r="D25454" t="inlineStr">
        <is>
          <t>하지만 지금은 당시와 달리 연간 성장률이 3%대 중후반으로 예상되는데다 세월호 참사 이후 경제 주체들의 투자·소비 심리가 완만하지만 회복세를 보이고 있다.</t>
        </is>
      </c>
      <c r="E25454" t="inlineStr">
        <is>
          <t>연간</t>
        </is>
      </c>
      <c r="F25454" t="inlineStr">
        <is>
          <t>DT_DURATION</t>
        </is>
      </c>
    </row>
    <row r="25455">
      <c r="E25455" t="inlineStr">
        <is>
          <t>3%대 중후반</t>
        </is>
      </c>
      <c r="F25455" t="inlineStr">
        <is>
          <t>QT_PERCENTAGE</t>
        </is>
      </c>
    </row>
    <row r="25456">
      <c r="E25456" t="inlineStr">
        <is>
          <t>세월호 참사 이후</t>
        </is>
      </c>
      <c r="F25456" t="inlineStr">
        <is>
          <t>DT_OTHERS</t>
        </is>
      </c>
    </row>
    <row r="25458">
      <c r="B25458" t="inlineStr">
        <is>
          <t>NXNE2102008030.json</t>
        </is>
      </c>
      <c r="C25458" t="inlineStr">
        <is>
          <t>NWRW1800000024.224.5.2</t>
        </is>
      </c>
      <c r="D25458" t="inlineStr">
        <is>
          <t>또 네 차례 적발되면 영업허가 취소 또는 영업소 폐쇄 조처와 함께 3년 이하의 징역이나 3000만원 이하의 벌금이 부과된다.</t>
        </is>
      </c>
      <c r="E25458" t="inlineStr">
        <is>
          <t>네 차례</t>
        </is>
      </c>
      <c r="F25458" t="inlineStr">
        <is>
          <t>QT_COUNT</t>
        </is>
      </c>
    </row>
    <row r="25459">
      <c r="E25459" t="inlineStr">
        <is>
          <t>3년 이하</t>
        </is>
      </c>
      <c r="F25459" t="inlineStr">
        <is>
          <t>DT_OTHERS</t>
        </is>
      </c>
    </row>
    <row r="25460">
      <c r="E25460" t="inlineStr">
        <is>
          <t>징역</t>
        </is>
      </c>
      <c r="F25460" t="inlineStr">
        <is>
          <t>CV_LAW</t>
        </is>
      </c>
    </row>
    <row r="25461">
      <c r="E25461" t="inlineStr">
        <is>
          <t>3000만원 이하</t>
        </is>
      </c>
      <c r="F25461" t="inlineStr">
        <is>
          <t>QT_PRICE</t>
        </is>
      </c>
    </row>
    <row r="25462">
      <c r="E25462" t="inlineStr">
        <is>
          <t>벌금</t>
        </is>
      </c>
      <c r="F25462" t="inlineStr">
        <is>
          <t>CV_LAW</t>
        </is>
      </c>
    </row>
    <row r="25464">
      <c r="B25464" t="inlineStr">
        <is>
          <t>NXNE2102008030.json</t>
        </is>
      </c>
      <c r="C25464" t="inlineStr">
        <is>
          <t>NWRW1800000024.432.5.2</t>
        </is>
      </c>
      <c r="D25464" t="inlineStr">
        <is>
          <t>현재 전체 자동차 보험 시장에서는 약 5%의 점유율을 차지하고 있다.</t>
        </is>
      </c>
      <c r="E25464" t="inlineStr">
        <is>
          <t>약 5%</t>
        </is>
      </c>
      <c r="F25464" t="inlineStr">
        <is>
          <t>QT_PERCENTAGE</t>
        </is>
      </c>
    </row>
    <row r="25466">
      <c r="B25466" t="inlineStr">
        <is>
          <t>NXNE2102008030.json</t>
        </is>
      </c>
      <c r="C25466" t="inlineStr">
        <is>
          <t>NWRW1800000030.5.6.1</t>
        </is>
      </c>
      <c r="D25466" t="inlineStr">
        <is>
          <t>'미래 자동차 산업을 위한 새로운 생각'이라는 주제의 발표 자료를 제출하면 70명을 선발해 라스베이거스에서 오디션을 갖고, 우수 발표자를 뽑아 내년 1월 디트로이트 모터쇼에서 최종 면접을 한다.</t>
        </is>
      </c>
      <c r="E25466" t="inlineStr">
        <is>
          <t>자동차</t>
        </is>
      </c>
      <c r="F25466" t="inlineStr">
        <is>
          <t>AF_TRANSPORT</t>
        </is>
      </c>
    </row>
    <row r="25467">
      <c r="E25467" t="inlineStr">
        <is>
          <t>70명</t>
        </is>
      </c>
      <c r="F25467" t="inlineStr">
        <is>
          <t>QT_MAN_COUNT</t>
        </is>
      </c>
    </row>
    <row r="25468">
      <c r="E25468" t="inlineStr">
        <is>
          <t>라스베이거스</t>
        </is>
      </c>
      <c r="F25468" t="inlineStr">
        <is>
          <t>LCP_CITY</t>
        </is>
      </c>
    </row>
    <row r="25469">
      <c r="E25469" t="inlineStr">
        <is>
          <t>내년 1월</t>
        </is>
      </c>
      <c r="F25469" t="inlineStr">
        <is>
          <t>DT_OTHERS</t>
        </is>
      </c>
    </row>
    <row r="25470">
      <c r="E25470" t="inlineStr">
        <is>
          <t>디트로이트 모터쇼</t>
        </is>
      </c>
      <c r="F25470" t="inlineStr">
        <is>
          <t>EV_OTHERS</t>
        </is>
      </c>
    </row>
    <row r="25472">
      <c r="B25472" t="inlineStr">
        <is>
          <t>NXNE2102008030.json</t>
        </is>
      </c>
      <c r="C25472" t="inlineStr">
        <is>
          <t>NWRW1800000030.5.7.1</t>
        </is>
      </c>
      <c r="D25472" t="inlineStr">
        <is>
          <t>1등 발표자에게 상금 1만달러를 지급하고, 이공계 전공자 중 박사급 우수 인력에게는 학위 과정을 마칠 때까지 장학금도 준다.</t>
        </is>
      </c>
      <c r="E25472" t="inlineStr">
        <is>
          <t>1등</t>
        </is>
      </c>
      <c r="F25472" t="inlineStr">
        <is>
          <t>QT_ORDER</t>
        </is>
      </c>
    </row>
    <row r="25473">
      <c r="E25473" t="inlineStr">
        <is>
          <t>1만달러</t>
        </is>
      </c>
      <c r="F25473" t="inlineStr">
        <is>
          <t>QT_PRICE</t>
        </is>
      </c>
    </row>
    <row r="25475">
      <c r="B25475" t="inlineStr">
        <is>
          <t>NXNE2102008030.json</t>
        </is>
      </c>
      <c r="C25475" t="inlineStr">
        <is>
          <t>NWRW1800000022.425.4.3</t>
        </is>
      </c>
      <c r="D25475" t="inlineStr">
        <is>
          <t>또 병의원, 치과병의원, 한방병의원이 전국에서 차지하는 비율은 5% 이하다.</t>
        </is>
      </c>
      <c r="E25475" t="inlineStr">
        <is>
          <t>치과</t>
        </is>
      </c>
      <c r="F25475" t="inlineStr">
        <is>
          <t>FD_MEDICINE</t>
        </is>
      </c>
    </row>
    <row r="25476">
      <c r="E25476" t="inlineStr">
        <is>
          <t>5% 이하</t>
        </is>
      </c>
      <c r="F25476" t="inlineStr">
        <is>
          <t>QT_PERCENTAGE</t>
        </is>
      </c>
    </row>
    <row r="25478">
      <c r="B25478" t="inlineStr">
        <is>
          <t>NXNE2102008030.json</t>
        </is>
      </c>
      <c r="C25478" t="inlineStr">
        <is>
          <t>NWRW1800000024.179.3.1</t>
        </is>
      </c>
      <c r="D25478" t="inlineStr">
        <is>
          <t>27일 유가증권시장에서 코스피지수는 전날보다 10.02(0.73%) 내린 1362.02로 장을 마쳤다.</t>
        </is>
      </c>
      <c r="E25478" t="inlineStr">
        <is>
          <t>27일</t>
        </is>
      </c>
      <c r="F25478" t="inlineStr">
        <is>
          <t>DT_DAY</t>
        </is>
      </c>
    </row>
    <row r="25479">
      <c r="E25479" t="inlineStr">
        <is>
          <t>전날</t>
        </is>
      </c>
      <c r="F25479" t="inlineStr">
        <is>
          <t>DT_DAY</t>
        </is>
      </c>
    </row>
    <row r="25480">
      <c r="E25480" t="inlineStr">
        <is>
          <t>10.02</t>
        </is>
      </c>
      <c r="F25480" t="inlineStr">
        <is>
          <t>QT_COUNT</t>
        </is>
      </c>
    </row>
    <row r="25481">
      <c r="E25481" t="inlineStr">
        <is>
          <t>0.73%</t>
        </is>
      </c>
      <c r="F25481" t="inlineStr">
        <is>
          <t>QT_PERCENTAGE</t>
        </is>
      </c>
    </row>
    <row r="25482">
      <c r="E25482" t="inlineStr">
        <is>
          <t>1362.02</t>
        </is>
      </c>
      <c r="F25482" t="inlineStr">
        <is>
          <t>QT_COUNT</t>
        </is>
      </c>
    </row>
    <row r="25484">
      <c r="B25484" t="inlineStr">
        <is>
          <t>NXNE2102008030.json</t>
        </is>
      </c>
      <c r="C25484" t="inlineStr">
        <is>
          <t>NWRW1800000024.179.3.2</t>
        </is>
      </c>
      <c r="D25484" t="inlineStr">
        <is>
          <t>코스닥지수는 12.21(2.28%) 내린 524.33을 기록해 더 큰 낙폭을 보였다.</t>
        </is>
      </c>
      <c r="E25484" t="inlineStr">
        <is>
          <t>12.21</t>
        </is>
      </c>
      <c r="F25484" t="inlineStr">
        <is>
          <t>QT_COUNT</t>
        </is>
      </c>
    </row>
    <row r="25485">
      <c r="E25485" t="inlineStr">
        <is>
          <t>2.28%</t>
        </is>
      </c>
      <c r="F25485" t="inlineStr">
        <is>
          <t>QT_PERCENTAGE</t>
        </is>
      </c>
    </row>
    <row r="25486">
      <c r="E25486" t="inlineStr">
        <is>
          <t>524.33</t>
        </is>
      </c>
      <c r="F25486" t="inlineStr">
        <is>
          <t>QT_COUNT</t>
        </is>
      </c>
    </row>
    <row r="25488">
      <c r="B25488" t="inlineStr">
        <is>
          <t>NXNE2102008030.json</t>
        </is>
      </c>
      <c r="C25488" t="inlineStr">
        <is>
          <t>NWRW1800000024.179.4.2</t>
        </is>
      </c>
      <c r="D25488" t="inlineStr">
        <is>
          <t>최근 6거래일 내리 하락세를 보인데다, 안착할 것만 같았던 1400선도 지난 26일 어이없게 내줬다.</t>
        </is>
      </c>
      <c r="E25488" t="inlineStr">
        <is>
          <t>최근 6거래일</t>
        </is>
      </c>
      <c r="F25488" t="inlineStr">
        <is>
          <t>DT_DURATION</t>
        </is>
      </c>
    </row>
    <row r="25489">
      <c r="E25489" t="inlineStr">
        <is>
          <t>1400선</t>
        </is>
      </c>
      <c r="F25489" t="inlineStr">
        <is>
          <t>QT_COUNT</t>
        </is>
      </c>
    </row>
    <row r="25490">
      <c r="E25490" t="inlineStr">
        <is>
          <t>지난 26일</t>
        </is>
      </c>
      <c r="F25490" t="inlineStr">
        <is>
          <t>DT_DAY</t>
        </is>
      </c>
    </row>
    <row r="25492">
      <c r="B25492" t="inlineStr">
        <is>
          <t>NXNE2102008030.json</t>
        </is>
      </c>
      <c r="C25492" t="inlineStr">
        <is>
          <t>NWRW1800000024.179.4.3</t>
        </is>
      </c>
      <c r="D25492" t="inlineStr">
        <is>
          <t>이에 따라 지수 저지선도 한발 뒤로 물러선 게 사실이다.</t>
        </is>
      </c>
      <c r="E25492" t="inlineStr">
        <is>
          <t>한발</t>
        </is>
      </c>
      <c r="F25492" t="inlineStr">
        <is>
          <t>QT_COUNT</t>
        </is>
      </c>
    </row>
    <row r="25494">
      <c r="B25494" t="inlineStr">
        <is>
          <t>NXNE2102008030.json</t>
        </is>
      </c>
      <c r="C25494" t="inlineStr">
        <is>
          <t>NWRW1800000024.179.5.2</t>
        </is>
      </c>
      <c r="D25494" t="inlineStr">
        <is>
          <t>일단 폭발적으로 증가한 유동성을 상승 동력의 한 가지로 꼽을 수 있다.</t>
        </is>
      </c>
      <c r="E25494" t="inlineStr">
        <is>
          <t>한 가지</t>
        </is>
      </c>
      <c r="F25494" t="inlineStr">
        <is>
          <t>QT_COUNT</t>
        </is>
      </c>
    </row>
    <row r="25496">
      <c r="B25496" t="inlineStr">
        <is>
          <t>NXNE2102008030.json</t>
        </is>
      </c>
      <c r="C25496" t="inlineStr">
        <is>
          <t>NWRW1800000024.179.5.5</t>
        </is>
      </c>
      <c r="D25496" t="inlineStr">
        <is>
          <t>실제 개인 투자자들이 4월 이후 2조9천억원어치나 순매수한 것은 저금리의 힘을 방증한다.</t>
        </is>
      </c>
      <c r="E25496" t="inlineStr">
        <is>
          <t>4월 이후</t>
        </is>
      </c>
      <c r="F25496" t="inlineStr">
        <is>
          <t>DT_OTHERS</t>
        </is>
      </c>
    </row>
    <row r="25497">
      <c r="E25497" t="inlineStr">
        <is>
          <t>2조9천억원어치</t>
        </is>
      </c>
      <c r="F25497" t="inlineStr">
        <is>
          <t>QT_PRICE</t>
        </is>
      </c>
    </row>
    <row r="25499">
      <c r="B25499" t="inlineStr">
        <is>
          <t>NXNE2102008030.json</t>
        </is>
      </c>
      <c r="C25499" t="inlineStr">
        <is>
          <t>NWRW1800000024.179.7.2</t>
        </is>
      </c>
      <c r="D25499" t="inlineStr">
        <is>
          <t>현재와 미래의 우리 경제에 대한 소비자들의 종합적인 심리를 나타내는 소비자심리 지수(CSI) 5월치가 1년여 만에 최고치를 기록하는 등 크게 개선된 심리 지표가 26일 발표됐음에도 당일 코스피지수가 20 이상 내린 데서도 이런 사정이 잘 드러난다.</t>
        </is>
      </c>
      <c r="E25499" t="inlineStr">
        <is>
          <t>5월</t>
        </is>
      </c>
      <c r="F25499" t="inlineStr">
        <is>
          <t>DT_MONTH</t>
        </is>
      </c>
    </row>
    <row r="25500">
      <c r="E25500" t="inlineStr">
        <is>
          <t>1년여 만</t>
        </is>
      </c>
      <c r="F25500" t="inlineStr">
        <is>
          <t>DT_DURATION</t>
        </is>
      </c>
    </row>
    <row r="25501">
      <c r="E25501" t="inlineStr">
        <is>
          <t>26일</t>
        </is>
      </c>
      <c r="F25501" t="inlineStr">
        <is>
          <t>DT_DAY</t>
        </is>
      </c>
    </row>
    <row r="25502">
      <c r="E25502" t="inlineStr">
        <is>
          <t>20 이상</t>
        </is>
      </c>
      <c r="F25502" t="inlineStr">
        <is>
          <t>QT_COUNT</t>
        </is>
      </c>
    </row>
    <row r="25504">
      <c r="B25504" t="inlineStr">
        <is>
          <t>NXNE2102008030.json</t>
        </is>
      </c>
      <c r="C25504" t="inlineStr">
        <is>
          <t>NWRW1800000022.16.2.2</t>
        </is>
      </c>
      <c r="D25504" t="inlineStr">
        <is>
          <t>500명에 가까운 사람들이 몰리다 보니 법정 안이 후끈 달아올라 온풍기를 끌 정도였습니다.</t>
        </is>
      </c>
      <c r="E25504" t="inlineStr">
        <is>
          <t>500명</t>
        </is>
      </c>
      <c r="F25504" t="inlineStr">
        <is>
          <t>QT_MAN_COUNT</t>
        </is>
      </c>
    </row>
    <row r="25505">
      <c r="E25505" t="inlineStr">
        <is>
          <t>온풍기</t>
        </is>
      </c>
      <c r="F25505" t="inlineStr">
        <is>
          <t>TMI_HW</t>
        </is>
      </c>
    </row>
    <row r="25507">
      <c r="B25507" t="inlineStr">
        <is>
          <t>NXNE2102008030.json</t>
        </is>
      </c>
      <c r="C25507" t="inlineStr">
        <is>
          <t>NWRW1800000022.16.3.1</t>
        </is>
      </c>
      <c r="D25507" t="inlineStr">
        <is>
          <t>그동안 세 번이나 낙찰에 실패했던 대치동 D아파트(108㎡)가 감정가(13억6000만원)의 60% 수준인 8억2900만원에 팔렸고, 다른 경매 물건들도 유찰되거나 경매 시작가에서 크게 오르지 않은 가격에 낙찰됐습니다.</t>
        </is>
      </c>
      <c r="E25507" t="inlineStr">
        <is>
          <t>세 번</t>
        </is>
      </c>
      <c r="F25507" t="inlineStr">
        <is>
          <t>QT_COUNT</t>
        </is>
      </c>
    </row>
    <row r="25508">
      <c r="E25508" t="inlineStr">
        <is>
          <t>대치동</t>
        </is>
      </c>
      <c r="F25508" t="inlineStr">
        <is>
          <t>LCP_COUNTY</t>
        </is>
      </c>
    </row>
    <row r="25509">
      <c r="E25509" t="inlineStr">
        <is>
          <t>108㎡</t>
        </is>
      </c>
      <c r="F25509" t="inlineStr">
        <is>
          <t>QT_SIZE</t>
        </is>
      </c>
    </row>
    <row r="25510">
      <c r="E25510" t="inlineStr">
        <is>
          <t>13억6000만원</t>
        </is>
      </c>
      <c r="F25510" t="inlineStr">
        <is>
          <t>QT_PRICE</t>
        </is>
      </c>
    </row>
    <row r="25511">
      <c r="E25511" t="inlineStr">
        <is>
          <t>60%</t>
        </is>
      </c>
      <c r="F25511" t="inlineStr">
        <is>
          <t>QT_PERCENTAGE</t>
        </is>
      </c>
    </row>
    <row r="25512">
      <c r="E25512" t="inlineStr">
        <is>
          <t>8억2900만원</t>
        </is>
      </c>
      <c r="F25512" t="inlineStr">
        <is>
          <t>QT_PRICE</t>
        </is>
      </c>
    </row>
    <row r="25514">
      <c r="B25514" t="inlineStr">
        <is>
          <t>NXNE2102008030.json</t>
        </is>
      </c>
      <c r="C25514" t="inlineStr">
        <is>
          <t>NWRW1800000022.16.3.2</t>
        </is>
      </c>
      <c r="D25514" t="inlineStr">
        <is>
          <t>이날 총 176건의 경매 물건이 나왔으나 이 중 낙찰된 것은 32건에 불과해 낙찰률은 18.2%에 그쳤습니다.</t>
        </is>
      </c>
      <c r="E25514" t="inlineStr">
        <is>
          <t>이날</t>
        </is>
      </c>
      <c r="F25514" t="inlineStr">
        <is>
          <t>DT_DAY</t>
        </is>
      </c>
    </row>
    <row r="25515">
      <c r="E25515" t="inlineStr">
        <is>
          <t>176건</t>
        </is>
      </c>
      <c r="F25515" t="inlineStr">
        <is>
          <t>QT_COUNT</t>
        </is>
      </c>
    </row>
    <row r="25516">
      <c r="E25516" t="inlineStr">
        <is>
          <t>32건</t>
        </is>
      </c>
      <c r="F25516" t="inlineStr">
        <is>
          <t>QT_COUNT</t>
        </is>
      </c>
    </row>
    <row r="25517">
      <c r="E25517" t="inlineStr">
        <is>
          <t>18.2%</t>
        </is>
      </c>
      <c r="F25517" t="inlineStr">
        <is>
          <t>QT_PERCENTAGE</t>
        </is>
      </c>
    </row>
    <row r="25519">
      <c r="B25519" t="inlineStr">
        <is>
          <t>NXNE2102008030.json</t>
        </is>
      </c>
      <c r="C25519" t="inlineStr">
        <is>
          <t>NWRW1800000022.16.5.3</t>
        </is>
      </c>
      <c r="D25519" t="inlineStr">
        <is>
          <t>'법정에 사람이 몰리면 낙찰가가 뛴다'는 경매 법정의 속설이 깨지고 있는 것은 주택 경기 침체의 골이 얼마나 깊은지를 보여주는 한 단면인 것 같습니다.</t>
        </is>
      </c>
      <c r="E25519" t="inlineStr">
        <is>
          <t>한 단면</t>
        </is>
      </c>
      <c r="F25519" t="inlineStr">
        <is>
          <t>QT_COUNT</t>
        </is>
      </c>
    </row>
    <row r="25521">
      <c r="B25521" t="inlineStr">
        <is>
          <t>NXNE2102008030.json</t>
        </is>
      </c>
      <c r="C25521" t="inlineStr">
        <is>
          <t>NWRW1800000032.432.1.1</t>
        </is>
      </c>
      <c r="D25521" t="inlineStr">
        <is>
          <t>월성원전 1호기 재가동…환경단체 “수명연장 속셈”</t>
        </is>
      </c>
      <c r="E25521" t="inlineStr">
        <is>
          <t>1호기</t>
        </is>
      </c>
      <c r="F25521" t="inlineStr">
        <is>
          <t>QT_ORDER</t>
        </is>
      </c>
    </row>
    <row r="25523">
      <c r="B25523" t="inlineStr">
        <is>
          <t>NXNE2102008030.json</t>
        </is>
      </c>
      <c r="C25523" t="inlineStr">
        <is>
          <t>NWRW1800000032.432.8.1</t>
        </is>
      </c>
      <c r="D25523" t="inlineStr">
        <is>
          <t>그는 또 “한여름 전력수요가 최고를 기록할 때도 우리나라 예비전력이 4%대로 충분하다”며 “전력 수급에 차질을 빚지 않으려고 월성 1호기를 재가동한다는 한수원 쪽의 논리도 맞지 않다”고 주장했다.</t>
        </is>
      </c>
      <c r="E25523" t="inlineStr">
        <is>
          <t>여름</t>
        </is>
      </c>
      <c r="F25523" t="inlineStr">
        <is>
          <t>DT_SEASON</t>
        </is>
      </c>
    </row>
    <row r="25524">
      <c r="E25524" t="inlineStr">
        <is>
          <t>4%대</t>
        </is>
      </c>
      <c r="F25524" t="inlineStr">
        <is>
          <t>QT_PERCENTAGE</t>
        </is>
      </c>
    </row>
    <row r="25525">
      <c r="E25525" t="inlineStr">
        <is>
          <t>월성</t>
        </is>
      </c>
      <c r="F25525" t="inlineStr">
        <is>
          <t>LCP_COUNTY</t>
        </is>
      </c>
    </row>
    <row r="25526">
      <c r="E25526" t="inlineStr">
        <is>
          <t>1호기</t>
        </is>
      </c>
      <c r="F25526" t="inlineStr">
        <is>
          <t>QT_ORDER</t>
        </is>
      </c>
    </row>
    <row r="25527">
      <c r="E25527" t="inlineStr">
        <is>
          <t>한수원</t>
        </is>
      </c>
      <c r="F25527" t="inlineStr">
        <is>
          <t>OGG_ECONOMY</t>
        </is>
      </c>
    </row>
    <row r="25529">
      <c r="B25529" t="inlineStr">
        <is>
          <t>NXNE2102008030.json</t>
        </is>
      </c>
      <c r="C25529" t="inlineStr">
        <is>
          <t>NWRW1800000054.206.1.1</t>
        </is>
      </c>
      <c r="D25529" t="inlineStr">
        <is>
          <t>건보적용 대상서 빠진 탈모인들 "500만 모욕… 촛불 들어야 하나"</t>
        </is>
      </c>
      <c r="E25529" t="inlineStr">
        <is>
          <t>500만</t>
        </is>
      </c>
      <c r="F25529" t="inlineStr">
        <is>
          <t>QT_MAN_COUNT</t>
        </is>
      </c>
    </row>
    <row r="25531">
      <c r="B25531" t="inlineStr">
        <is>
          <t>NXNE2102008030.json</t>
        </is>
      </c>
      <c r="C25531" t="inlineStr">
        <is>
          <t>NWRW1800000054.206.4.5</t>
        </is>
      </c>
      <c r="D25531" t="inlineStr">
        <is>
          <t>디시인사이드 탈모갤러리 등 탈모인 커뮤니티에선 "500만 탈모인에 대한 모욕" "촛불집회라도 해야 하는 것 아니야"라는 강경 발언이 쏟아지고 있다.</t>
        </is>
      </c>
      <c r="E25531" t="inlineStr">
        <is>
          <t>디시인사이드</t>
        </is>
      </c>
      <c r="F25531" t="inlineStr">
        <is>
          <t>TMI_SERVICE</t>
        </is>
      </c>
    </row>
    <row r="25532">
      <c r="E25532" t="inlineStr">
        <is>
          <t>탈모갤러리</t>
        </is>
      </c>
      <c r="F25532" t="inlineStr">
        <is>
          <t>TMI_SERVICE</t>
        </is>
      </c>
    </row>
    <row r="25533">
      <c r="E25533" t="inlineStr">
        <is>
          <t>500만</t>
        </is>
      </c>
      <c r="F25533" t="inlineStr">
        <is>
          <t>QT_MAN_COUNT</t>
        </is>
      </c>
    </row>
    <row r="25535">
      <c r="B25535" t="inlineStr">
        <is>
          <t>NXNE2102008030.json</t>
        </is>
      </c>
      <c r="C25535" t="inlineStr">
        <is>
          <t>NWRW1800000056.183.3.2</t>
        </is>
      </c>
      <c r="D25535" t="inlineStr">
        <is>
          <t>’(제1조 2장)</t>
        </is>
      </c>
      <c r="E25535" t="inlineStr">
        <is>
          <t>제1조</t>
        </is>
      </c>
      <c r="F25535" t="inlineStr">
        <is>
          <t>QT_ORDER</t>
        </is>
      </c>
    </row>
    <row r="25536">
      <c r="E25536" t="inlineStr">
        <is>
          <t>2장</t>
        </is>
      </c>
      <c r="F25536" t="inlineStr">
        <is>
          <t>QT_ORDER</t>
        </is>
      </c>
    </row>
    <row r="25538">
      <c r="B25538" t="inlineStr">
        <is>
          <t>NXNE2102008030.json</t>
        </is>
      </c>
      <c r="C25538" t="inlineStr">
        <is>
          <t>NWRW1800000056.183.4.2</t>
        </is>
      </c>
      <c r="D25538" t="inlineStr">
        <is>
          <t>’(제2조 4장)</t>
        </is>
      </c>
      <c r="E25538" t="inlineStr">
        <is>
          <t>제2조</t>
        </is>
      </c>
      <c r="F25538" t="inlineStr">
        <is>
          <t>QT_ORDER</t>
        </is>
      </c>
    </row>
    <row r="25539">
      <c r="E25539" t="inlineStr">
        <is>
          <t>4장</t>
        </is>
      </c>
      <c r="F25539" t="inlineStr">
        <is>
          <t>QT_ORDER</t>
        </is>
      </c>
    </row>
    <row r="25541">
      <c r="B25541" t="inlineStr">
        <is>
          <t>NXNE2102008030.json</t>
        </is>
      </c>
      <c r="C25541" t="inlineStr">
        <is>
          <t>NWRW1800000056.183.5.2</t>
        </is>
      </c>
      <c r="D25541" t="inlineStr">
        <is>
          <t>’(제3조 3장)</t>
        </is>
      </c>
      <c r="E25541" t="inlineStr">
        <is>
          <t>제3조</t>
        </is>
      </c>
      <c r="F25541" t="inlineStr">
        <is>
          <t>QT_ORDER</t>
        </is>
      </c>
    </row>
    <row r="25542">
      <c r="E25542" t="inlineStr">
        <is>
          <t>3장</t>
        </is>
      </c>
      <c r="F25542" t="inlineStr">
        <is>
          <t>QT_ORDER</t>
        </is>
      </c>
    </row>
    <row r="25544">
      <c r="B25544" t="inlineStr">
        <is>
          <t>NXNE2102008030.json</t>
        </is>
      </c>
      <c r="C25544" t="inlineStr">
        <is>
          <t>NWRW1800000056.183.8.1</t>
        </is>
      </c>
      <c r="D25544" t="inlineStr">
        <is>
          <t>지난해 8월 한국어학당의 이주여성 20여 명은 학급 헌법을 만들기 위해 머리를 맞댔다.</t>
        </is>
      </c>
      <c r="E25544" t="inlineStr">
        <is>
          <t>지난해 8월</t>
        </is>
      </c>
      <c r="F25544" t="inlineStr">
        <is>
          <t>DT_OTHERS</t>
        </is>
      </c>
    </row>
    <row r="25545">
      <c r="E25545" t="inlineStr">
        <is>
          <t>한국어</t>
        </is>
      </c>
      <c r="F25545" t="inlineStr">
        <is>
          <t>CV_LANGUAGE</t>
        </is>
      </c>
    </row>
    <row r="25546">
      <c r="E25546" t="inlineStr">
        <is>
          <t>20여 명</t>
        </is>
      </c>
      <c r="F25546" t="inlineStr">
        <is>
          <t>QT_MAN_COUNT</t>
        </is>
      </c>
    </row>
    <row r="25547">
      <c r="E25547" t="inlineStr">
        <is>
          <t>헌법</t>
        </is>
      </c>
      <c r="F25547" t="inlineStr">
        <is>
          <t>CV_LAW</t>
        </is>
      </c>
    </row>
    <row r="25548">
      <c r="E25548" t="inlineStr">
        <is>
          <t>머리</t>
        </is>
      </c>
      <c r="F25548" t="inlineStr">
        <is>
          <t>AM_PART</t>
        </is>
      </c>
    </row>
    <row r="25550">
      <c r="B25550" t="inlineStr">
        <is>
          <t>NXNE2102008030.json</t>
        </is>
      </c>
      <c r="C25550" t="inlineStr">
        <is>
          <t>NWRW1800000056.183.9.1</t>
        </is>
      </c>
      <c r="D25550" t="inlineStr">
        <is>
          <t>이주여성들의 다짐은 3조 12개 항목(장)으로 구성된 ‘나와 우리가 다 함께 행복하기 위한 학급 헌법'으로 구체화됐다.</t>
        </is>
      </c>
      <c r="E25550" t="inlineStr">
        <is>
          <t>3조</t>
        </is>
      </c>
      <c r="F25550" t="inlineStr">
        <is>
          <t>QT_COUNT</t>
        </is>
      </c>
    </row>
    <row r="25551">
      <c r="E25551" t="inlineStr">
        <is>
          <t>12개</t>
        </is>
      </c>
      <c r="F25551" t="inlineStr">
        <is>
          <t>QT_COUNT</t>
        </is>
      </c>
    </row>
    <row r="25552">
      <c r="E25552" t="inlineStr">
        <is>
          <t>헌법</t>
        </is>
      </c>
      <c r="F25552" t="inlineStr">
        <is>
          <t>CV_LAW</t>
        </is>
      </c>
    </row>
    <row r="25554">
      <c r="B25554" t="inlineStr">
        <is>
          <t>NXNE2102008030.json</t>
        </is>
      </c>
      <c r="C25554" t="inlineStr">
        <is>
          <t>NWRW1800000056.183.9.2</t>
        </is>
      </c>
      <c r="D25554" t="inlineStr">
        <is>
          <t>1조는 한국어를 열심히 배우겠다는 ‘나’에 대한 다짐이다.</t>
        </is>
      </c>
      <c r="E25554" t="inlineStr">
        <is>
          <t>1조</t>
        </is>
      </c>
      <c r="F25554" t="inlineStr">
        <is>
          <t>QT_ORDER</t>
        </is>
      </c>
    </row>
    <row r="25555">
      <c r="E25555" t="inlineStr">
        <is>
          <t>한국어</t>
        </is>
      </c>
      <c r="F25555" t="inlineStr">
        <is>
          <t>CV_LANGUAGE</t>
        </is>
      </c>
    </row>
    <row r="25557">
      <c r="B25557" t="inlineStr">
        <is>
          <t>NXNE2102008030.json</t>
        </is>
      </c>
      <c r="C25557" t="inlineStr">
        <is>
          <t>NWRW1800000056.183.9.3</t>
        </is>
      </c>
      <c r="D25557" t="inlineStr">
        <is>
          <t>2조는 ‘우리’를 주제로 친구에 대한 배려를 담았고, 3조는 지역사회에 기여하고 싶은 마음을 ‘다 함께’로 표현했다.</t>
        </is>
      </c>
      <c r="E25557" t="inlineStr">
        <is>
          <t>2조</t>
        </is>
      </c>
      <c r="F25557" t="inlineStr">
        <is>
          <t>QT_ORDER</t>
        </is>
      </c>
    </row>
    <row r="25558">
      <c r="E25558" t="inlineStr">
        <is>
          <t>3조</t>
        </is>
      </c>
      <c r="F25558" t="inlineStr">
        <is>
          <t>QT_ORDER</t>
        </is>
      </c>
    </row>
    <row r="25560">
      <c r="B25560" t="inlineStr">
        <is>
          <t>NXNE2102008030.json</t>
        </is>
      </c>
      <c r="C25560" t="inlineStr">
        <is>
          <t>NWRW1800000049.105.6.2</t>
        </is>
      </c>
      <c r="D25560" t="inlineStr">
        <is>
          <t>36은 ‘36계 병법’을, 397은 삼국지를 숫자로 표현한 것이다.</t>
        </is>
      </c>
      <c r="E25560" t="inlineStr">
        <is>
          <t>36</t>
        </is>
      </c>
      <c r="F25560" t="inlineStr">
        <is>
          <t>QT_OTHERS</t>
        </is>
      </c>
    </row>
    <row r="25561">
      <c r="E25561" t="inlineStr">
        <is>
          <t>36계 병법</t>
        </is>
      </c>
      <c r="F25561" t="inlineStr">
        <is>
          <t>AFA_DOCUMENT</t>
        </is>
      </c>
    </row>
    <row r="25562">
      <c r="E25562" t="inlineStr">
        <is>
          <t>397</t>
        </is>
      </c>
      <c r="F25562" t="inlineStr">
        <is>
          <t>QT_OTHERS</t>
        </is>
      </c>
    </row>
    <row r="25563">
      <c r="E25563" t="inlineStr">
        <is>
          <t>삼국지</t>
        </is>
      </c>
      <c r="F25563" t="inlineStr">
        <is>
          <t>AFA_DOCUMENT</t>
        </is>
      </c>
    </row>
    <row r="25565">
      <c r="B25565" t="inlineStr">
        <is>
          <t>NXNE2102008030.json</t>
        </is>
      </c>
      <c r="C25565" t="inlineStr">
        <is>
          <t>NWRW1800000049.105.8.5</t>
        </is>
      </c>
      <c r="D25565" t="inlineStr">
        <is>
          <t>실제로 장수 한 명이 어떻게 전쟁의 승패를 좌우합니까.</t>
        </is>
      </c>
      <c r="E25565" t="inlineStr">
        <is>
          <t>장수</t>
        </is>
      </c>
      <c r="F25565" t="inlineStr">
        <is>
          <t>CV_POSITION</t>
        </is>
      </c>
    </row>
    <row r="25566">
      <c r="E25566" t="inlineStr">
        <is>
          <t>한 명</t>
        </is>
      </c>
      <c r="F25566" t="inlineStr">
        <is>
          <t>QT_MAN_COUNT</t>
        </is>
      </c>
    </row>
    <row r="25568">
      <c r="B25568" t="inlineStr">
        <is>
          <t>NXNE2102008030.json</t>
        </is>
      </c>
      <c r="C25568" t="inlineStr">
        <is>
          <t>NWRW1800000049.105.9.1</t>
        </is>
      </c>
      <c r="D25568" t="inlineStr">
        <is>
          <t>‘삼국지를 3번 읽은 사람과는 대면하지 말라’는 격언이 있다.</t>
        </is>
      </c>
      <c r="E25568" t="inlineStr">
        <is>
          <t>삼국지</t>
        </is>
      </c>
      <c r="F25568" t="inlineStr">
        <is>
          <t>AFA_DOCUMENT</t>
        </is>
      </c>
    </row>
    <row r="25569">
      <c r="E25569" t="inlineStr">
        <is>
          <t>3번</t>
        </is>
      </c>
      <c r="F25569" t="inlineStr">
        <is>
          <t>QT_COUNT</t>
        </is>
      </c>
    </row>
    <row r="25571">
      <c r="B25571" t="inlineStr">
        <is>
          <t>NXNE2102008030.json</t>
        </is>
      </c>
      <c r="C25571" t="inlineStr">
        <is>
          <t>NWRW1800000038.358.4.1</t>
        </is>
      </c>
      <c r="D25571" t="inlineStr">
        <is>
          <t>전 세계 50개국을 대상으로 실시된 첫 SPI 조사에서 한국은 100점 만점에 59.86점을 받아 11위를 기록했다.</t>
        </is>
      </c>
      <c r="E25571" t="inlineStr">
        <is>
          <t>50개국</t>
        </is>
      </c>
      <c r="F25571" t="inlineStr">
        <is>
          <t>QT_COUNT</t>
        </is>
      </c>
    </row>
    <row r="25572">
      <c r="E25572" t="inlineStr">
        <is>
          <t>한국</t>
        </is>
      </c>
      <c r="F25572" t="inlineStr">
        <is>
          <t>LCP_COUNTRY</t>
        </is>
      </c>
    </row>
    <row r="25573">
      <c r="E25573" t="inlineStr">
        <is>
          <t>100점</t>
        </is>
      </c>
      <c r="F25573" t="inlineStr">
        <is>
          <t>QT_COUNT</t>
        </is>
      </c>
    </row>
    <row r="25574">
      <c r="E25574" t="inlineStr">
        <is>
          <t>만점</t>
        </is>
      </c>
      <c r="F25574" t="inlineStr">
        <is>
          <t>QT_OTHERS</t>
        </is>
      </c>
    </row>
    <row r="25575">
      <c r="E25575" t="inlineStr">
        <is>
          <t>59.86점</t>
        </is>
      </c>
      <c r="F25575" t="inlineStr">
        <is>
          <t>QT_COUNT</t>
        </is>
      </c>
    </row>
    <row r="25576">
      <c r="E25576" t="inlineStr">
        <is>
          <t>11위</t>
        </is>
      </c>
      <c r="F25576" t="inlineStr">
        <is>
          <t>QT_ORDER</t>
        </is>
      </c>
    </row>
    <row r="25578">
      <c r="B25578" t="inlineStr">
        <is>
          <t>NXNE2102008030.json</t>
        </is>
      </c>
      <c r="C25578" t="inlineStr">
        <is>
          <t>NWRW1800000038.358.5.1</t>
        </is>
      </c>
      <c r="D25578" t="inlineStr">
        <is>
          <t>크게 세 가지 세부 분야인 ▲기본적 인간 욕구(영양 및 기본 의료 지원, 공기·물·위생, 주거, 개인 안전)▲웰빙의 기반(기초 지식 및 정보·통신 접근성, 건강, 생태계 지속가능성)▲기회(개인적 권리, 고등교육 접근성, 개인의 자유와 선택, 평등과 통합) 부문에서 점수를 종합해 결정한다.</t>
        </is>
      </c>
      <c r="E25578" t="inlineStr">
        <is>
          <t>세 가지</t>
        </is>
      </c>
      <c r="F25578" t="inlineStr">
        <is>
          <t>QT_COUNT</t>
        </is>
      </c>
    </row>
    <row r="25580">
      <c r="B25580" t="inlineStr">
        <is>
          <t>NXNE2102008030.json</t>
        </is>
      </c>
      <c r="C25580" t="inlineStr">
        <is>
          <t>NWRW1800000038.358.6.2</t>
        </is>
      </c>
      <c r="D25580" t="inlineStr">
        <is>
          <t>2~6위는 영국(63.41점), 스위스(63.28점), 캐나다(62.63점), 독일(62.47점), 미국(61.56점) 순이었다.</t>
        </is>
      </c>
      <c r="E25580" t="inlineStr">
        <is>
          <t>2~6위</t>
        </is>
      </c>
      <c r="F25580" t="inlineStr">
        <is>
          <t>QT_ORDER</t>
        </is>
      </c>
    </row>
    <row r="25581">
      <c r="E25581" t="inlineStr">
        <is>
          <t>영국</t>
        </is>
      </c>
      <c r="F25581" t="inlineStr">
        <is>
          <t>LCP_COUNTRY</t>
        </is>
      </c>
    </row>
    <row r="25582">
      <c r="E25582" t="inlineStr">
        <is>
          <t>63.41점</t>
        </is>
      </c>
      <c r="F25582" t="inlineStr">
        <is>
          <t>QT_COUNT</t>
        </is>
      </c>
    </row>
    <row r="25583">
      <c r="E25583" t="inlineStr">
        <is>
          <t>스위스</t>
        </is>
      </c>
      <c r="F25583" t="inlineStr">
        <is>
          <t>LCP_COUNTRY</t>
        </is>
      </c>
    </row>
    <row r="25584">
      <c r="E25584" t="inlineStr">
        <is>
          <t>63.28점</t>
        </is>
      </c>
      <c r="F25584" t="inlineStr">
        <is>
          <t>QT_COUNT</t>
        </is>
      </c>
    </row>
    <row r="25585">
      <c r="E25585" t="inlineStr">
        <is>
          <t>캐나다</t>
        </is>
      </c>
      <c r="F25585" t="inlineStr">
        <is>
          <t>LCP_COUNTRY</t>
        </is>
      </c>
    </row>
    <row r="25586">
      <c r="E25586" t="inlineStr">
        <is>
          <t>62.63점</t>
        </is>
      </c>
      <c r="F25586" t="inlineStr">
        <is>
          <t>QT_COUNT</t>
        </is>
      </c>
    </row>
    <row r="25587">
      <c r="E25587" t="inlineStr">
        <is>
          <t>독일</t>
        </is>
      </c>
      <c r="F25587" t="inlineStr">
        <is>
          <t>LCP_COUNTRY</t>
        </is>
      </c>
    </row>
    <row r="25588">
      <c r="E25588" t="inlineStr">
        <is>
          <t>62.47점</t>
        </is>
      </c>
      <c r="F25588" t="inlineStr">
        <is>
          <t>QT_COUNT</t>
        </is>
      </c>
    </row>
    <row r="25589">
      <c r="E25589" t="inlineStr">
        <is>
          <t>미국</t>
        </is>
      </c>
      <c r="F25589" t="inlineStr">
        <is>
          <t>LCP_COUNTRY</t>
        </is>
      </c>
    </row>
    <row r="25590">
      <c r="E25590" t="inlineStr">
        <is>
          <t>61.56점</t>
        </is>
      </c>
      <c r="F25590" t="inlineStr">
        <is>
          <t>QT_COUNT</t>
        </is>
      </c>
    </row>
    <row r="25592">
      <c r="B25592" t="inlineStr">
        <is>
          <t>NXNE2102008030.json</t>
        </is>
      </c>
      <c r="C25592" t="inlineStr">
        <is>
          <t>NWRW1800000030.218.1.1</t>
        </is>
      </c>
      <c r="D25592" t="inlineStr">
        <is>
          <t>[대구 세계육상 D-10] [재미있는 육상 이야기] 우주 올림픽에 지구 대표 1명을 보낸다면…</t>
        </is>
      </c>
      <c r="E25592" t="inlineStr">
        <is>
          <t>대구 세계육상</t>
        </is>
      </c>
      <c r="F25592" t="inlineStr">
        <is>
          <t>EV_SPORTS</t>
        </is>
      </c>
    </row>
    <row r="25593">
      <c r="E25593" t="inlineStr">
        <is>
          <t>D-10</t>
        </is>
      </c>
      <c r="F25593" t="inlineStr">
        <is>
          <t>QT_COUNT</t>
        </is>
      </c>
    </row>
    <row r="25594">
      <c r="E25594" t="inlineStr">
        <is>
          <t>육상</t>
        </is>
      </c>
      <c r="F25594" t="inlineStr">
        <is>
          <t>CV_SPORTS</t>
        </is>
      </c>
    </row>
    <row r="25595">
      <c r="E25595" t="inlineStr">
        <is>
          <t>올림픽</t>
        </is>
      </c>
      <c r="F25595" t="inlineStr">
        <is>
          <t>EV_SPORTS</t>
        </is>
      </c>
    </row>
    <row r="25596">
      <c r="E25596" t="inlineStr">
        <is>
          <t>지구</t>
        </is>
      </c>
      <c r="F25596" t="inlineStr">
        <is>
          <t>LC_SPACE</t>
        </is>
      </c>
    </row>
    <row r="25597">
      <c r="E25597" t="inlineStr">
        <is>
          <t>1명</t>
        </is>
      </c>
      <c r="F25597" t="inlineStr">
        <is>
          <t>QT_MAN_COUNT</t>
        </is>
      </c>
    </row>
    <row r="25599">
      <c r="B25599" t="inlineStr">
        <is>
          <t>NXNE2102008030.json</t>
        </is>
      </c>
      <c r="C25599" t="inlineStr">
        <is>
          <t>NWRW1800000030.218.2.1</t>
        </is>
      </c>
      <c r="D25599" t="inlineStr">
        <is>
          <t>•최강 가리는 10종 경기…이틀 동안 10개 종목에서 체력·파워·스피드 등 겨뤄</t>
        </is>
      </c>
      <c r="E25599" t="inlineStr">
        <is>
          <t>10종 경기</t>
        </is>
      </c>
      <c r="F25599" t="inlineStr">
        <is>
          <t>CV_SPORTS</t>
        </is>
      </c>
    </row>
    <row r="25600">
      <c r="E25600" t="inlineStr">
        <is>
          <t>이틀 동안</t>
        </is>
      </c>
      <c r="F25600" t="inlineStr">
        <is>
          <t>DT_DURATION</t>
        </is>
      </c>
    </row>
    <row r="25601">
      <c r="E25601" t="inlineStr">
        <is>
          <t>10개</t>
        </is>
      </c>
      <c r="F25601" t="inlineStr">
        <is>
          <t>QT_COUNT</t>
        </is>
      </c>
    </row>
    <row r="25603">
      <c r="B25603" t="inlineStr">
        <is>
          <t>NXNE2102008030.json</t>
        </is>
      </c>
      <c r="C25603" t="inlineStr">
        <is>
          <t>NWRW1800000030.218.3.1</t>
        </is>
      </c>
      <c r="D25603" t="inlineStr">
        <is>
          <t>만약 '우주 올림픽'이 열려 지구 대표 한 명을 보내야 한다면 누구를 선발할까.</t>
        </is>
      </c>
      <c r="E25603" t="inlineStr">
        <is>
          <t>올림픽</t>
        </is>
      </c>
      <c r="F25603" t="inlineStr">
        <is>
          <t>EV_SPORTS</t>
        </is>
      </c>
    </row>
    <row r="25604">
      <c r="E25604" t="inlineStr">
        <is>
          <t>한 명</t>
        </is>
      </c>
      <c r="F25604" t="inlineStr">
        <is>
          <t>QT_MAN_COUNT</t>
        </is>
      </c>
    </row>
    <row r="25606">
      <c r="B25606" t="inlineStr">
        <is>
          <t>NXNE2102008030.json</t>
        </is>
      </c>
      <c r="C25606" t="inlineStr">
        <is>
          <t>NWRW1800000030.218.5.3</t>
        </is>
      </c>
      <c r="D25606" t="inlineStr">
        <is>
          <t>그는 "20㎝ 빗겨 창을 맞았다면 죽었고 1㎝ 빗겨 맞았다면 선수생활이 끝났을 것"이라고 말했다.</t>
        </is>
      </c>
      <c r="E25606" t="inlineStr">
        <is>
          <t>20㎝</t>
        </is>
      </c>
      <c r="F25606" t="inlineStr">
        <is>
          <t>QT_LENGTH</t>
        </is>
      </c>
    </row>
    <row r="25607">
      <c r="E25607" t="inlineStr">
        <is>
          <t>창</t>
        </is>
      </c>
      <c r="F25607" t="inlineStr">
        <is>
          <t>CV_SPORTS_INST</t>
        </is>
      </c>
    </row>
    <row r="25608">
      <c r="E25608" t="inlineStr">
        <is>
          <t>1㎝</t>
        </is>
      </c>
      <c r="F25608" t="inlineStr">
        <is>
          <t>QT_LENGTH</t>
        </is>
      </c>
    </row>
    <row r="25609">
      <c r="E25609" t="inlineStr">
        <is>
          <t>선수</t>
        </is>
      </c>
      <c r="F25609" t="inlineStr">
        <is>
          <t>CV_OCCUPATION</t>
        </is>
      </c>
    </row>
    <row r="25611">
      <c r="B25611" t="inlineStr">
        <is>
          <t>NXNE2102008030.json</t>
        </is>
      </c>
      <c r="C25611" t="inlineStr">
        <is>
          <t>NWRW1800000030.218.6.1</t>
        </is>
      </c>
      <c r="D25611" t="inlineStr">
        <is>
          <t>이틀에 걸쳐 펼쳐지는 10종경기는 육상의 팔방미인이자 철인을 가리는 종목이다.</t>
        </is>
      </c>
      <c r="E25611" t="inlineStr">
        <is>
          <t>이틀</t>
        </is>
      </c>
      <c r="F25611" t="inlineStr">
        <is>
          <t>DT_DURATION</t>
        </is>
      </c>
    </row>
    <row r="25612">
      <c r="E25612" t="inlineStr">
        <is>
          <t>10종</t>
        </is>
      </c>
      <c r="F25612" t="inlineStr">
        <is>
          <t>QT_COUNT</t>
        </is>
      </c>
    </row>
    <row r="25613">
      <c r="E25613" t="inlineStr">
        <is>
          <t>육상</t>
        </is>
      </c>
      <c r="F25613" t="inlineStr">
        <is>
          <t>CV_SPORTS</t>
        </is>
      </c>
    </row>
    <row r="25614">
      <c r="E25614" t="inlineStr">
        <is>
          <t>철인</t>
        </is>
      </c>
      <c r="F25614" t="inlineStr">
        <is>
          <t>CV_SPORTS</t>
        </is>
      </c>
    </row>
    <row r="25616">
      <c r="B25616" t="inlineStr">
        <is>
          <t>NXNE2102008030.json</t>
        </is>
      </c>
      <c r="C25616" t="inlineStr">
        <is>
          <t>NWRW1800000030.218.7.2</t>
        </is>
      </c>
      <c r="D25616" t="inlineStr">
        <is>
          <t>작년 광저우 아시안게임에선 13명 중 7명이 도중에 기권했다.</t>
        </is>
      </c>
      <c r="E25616" t="inlineStr">
        <is>
          <t>작년</t>
        </is>
      </c>
      <c r="F25616" t="inlineStr">
        <is>
          <t>DT_YEAR</t>
        </is>
      </c>
    </row>
    <row r="25617">
      <c r="E25617" t="inlineStr">
        <is>
          <t>광저우 아시안게임</t>
        </is>
      </c>
      <c r="F25617" t="inlineStr">
        <is>
          <t>EV_SPORTS</t>
        </is>
      </c>
    </row>
    <row r="25618">
      <c r="E25618" t="inlineStr">
        <is>
          <t>13명</t>
        </is>
      </c>
      <c r="F25618" t="inlineStr">
        <is>
          <t>QT_MAN_COUNT</t>
        </is>
      </c>
    </row>
    <row r="25619">
      <c r="E25619" t="inlineStr">
        <is>
          <t>7명</t>
        </is>
      </c>
      <c r="F25619" t="inlineStr">
        <is>
          <t>QT_MAN_COUNT</t>
        </is>
      </c>
    </row>
    <row r="25621">
      <c r="B25621" t="inlineStr">
        <is>
          <t>NXNE2102008030.json</t>
        </is>
      </c>
      <c r="C25621" t="inlineStr">
        <is>
          <t>NWRW1800000030.218.7.3</t>
        </is>
      </c>
      <c r="D25621" t="inlineStr">
        <is>
          <t>경기를 한 번 치르고 나면 몸무게가 3~5㎏이 빠져 한 달 정도 회복할 시간이 필요하다.</t>
        </is>
      </c>
      <c r="E25621" t="inlineStr">
        <is>
          <t>3~5㎏</t>
        </is>
      </c>
      <c r="F25621" t="inlineStr">
        <is>
          <t>QT_WEIGHT</t>
        </is>
      </c>
    </row>
    <row r="25622">
      <c r="E25622" t="inlineStr">
        <is>
          <t>한 달 정도</t>
        </is>
      </c>
      <c r="F25622" t="inlineStr">
        <is>
          <t>DT_DURATION</t>
        </is>
      </c>
    </row>
    <row r="25624">
      <c r="B25624" t="inlineStr">
        <is>
          <t>NXNE2102008030.json</t>
        </is>
      </c>
      <c r="C25624" t="inlineStr">
        <is>
          <t>NWRW1800000030.218.8.2</t>
        </is>
      </c>
      <c r="D25624" t="inlineStr">
        <is>
          <t>남자 100m의 경우 10초395가 기준(1000점)이 되고 기록에 따라 점수를 깎거나 더한다.</t>
        </is>
      </c>
      <c r="E25624" t="inlineStr">
        <is>
          <t>100m</t>
        </is>
      </c>
      <c r="F25624" t="inlineStr">
        <is>
          <t>QT_LENGTH</t>
        </is>
      </c>
    </row>
    <row r="25625">
      <c r="E25625" t="inlineStr">
        <is>
          <t>10초395</t>
        </is>
      </c>
      <c r="F25625" t="inlineStr">
        <is>
          <t>TI_OTHERS</t>
        </is>
      </c>
    </row>
    <row r="25626">
      <c r="E25626" t="inlineStr">
        <is>
          <t>1000점</t>
        </is>
      </c>
      <c r="F25626" t="inlineStr">
        <is>
          <t>QT_COUNT</t>
        </is>
      </c>
    </row>
    <row r="25628">
      <c r="B25628" t="inlineStr">
        <is>
          <t>NXNE2102008030.json</t>
        </is>
      </c>
      <c r="C25628" t="inlineStr">
        <is>
          <t>NWRW1800000030.218.8.5</t>
        </is>
      </c>
      <c r="D25628" t="inlineStr">
        <is>
          <t>멀리뛰기에서 8.11m를 뛴 제블레보다 좋은 기록을 낸 국내 선수는 김덕현밖에 없다.</t>
        </is>
      </c>
      <c r="E25628" t="inlineStr">
        <is>
          <t>멀리뛰기</t>
        </is>
      </c>
      <c r="F25628" t="inlineStr">
        <is>
          <t>CV_SPORTS</t>
        </is>
      </c>
    </row>
    <row r="25629">
      <c r="E25629" t="inlineStr">
        <is>
          <t>8.11m</t>
        </is>
      </c>
      <c r="F25629" t="inlineStr">
        <is>
          <t>QT_LENGTH</t>
        </is>
      </c>
    </row>
    <row r="25630">
      <c r="E25630" t="inlineStr">
        <is>
          <t>제블레</t>
        </is>
      </c>
      <c r="F25630" t="inlineStr">
        <is>
          <t>PS_NAME</t>
        </is>
      </c>
    </row>
    <row r="25631">
      <c r="E25631" t="inlineStr">
        <is>
          <t>선수</t>
        </is>
      </c>
      <c r="F25631" t="inlineStr">
        <is>
          <t>CV_OCCUPATION</t>
        </is>
      </c>
    </row>
    <row r="25632">
      <c r="E25632" t="inlineStr">
        <is>
          <t>김덕현</t>
        </is>
      </c>
      <c r="F25632" t="inlineStr">
        <is>
          <t>PS_NAME</t>
        </is>
      </c>
    </row>
    <row r="25634">
      <c r="B25634" t="inlineStr">
        <is>
          <t>NXNE2102008030.json</t>
        </is>
      </c>
      <c r="C25634" t="inlineStr">
        <is>
          <t>NWRW1800000048.258.3.1</t>
        </is>
      </c>
      <c r="D25634" t="inlineStr">
        <is>
          <t>지상 7층 위치 햇볕·통풍 잘돼</t>
        </is>
      </c>
      <c r="E25634" t="inlineStr">
        <is>
          <t>7층</t>
        </is>
      </c>
      <c r="F25634" t="inlineStr">
        <is>
          <t>QT_ORDER</t>
        </is>
      </c>
    </row>
    <row r="25636">
      <c r="B25636" t="inlineStr">
        <is>
          <t>NXNE2102008030.json</t>
        </is>
      </c>
      <c r="C25636" t="inlineStr">
        <is>
          <t>NWRW1800000048.258.7.2</t>
        </is>
      </c>
      <c r="D25636" t="inlineStr">
        <is>
          <t>24.5㎡(8평) 규모의 청소노동자 휴게실은 ‘인권친화적’으로 설계됐다.</t>
        </is>
      </c>
      <c r="E25636" t="inlineStr">
        <is>
          <t>24.5㎡</t>
        </is>
      </c>
      <c r="F25636" t="inlineStr">
        <is>
          <t>QT_SIZE</t>
        </is>
      </c>
    </row>
    <row r="25637">
      <c r="E25637" t="inlineStr">
        <is>
          <t>8평</t>
        </is>
      </c>
      <c r="F25637" t="inlineStr">
        <is>
          <t>QT_SIZE</t>
        </is>
      </c>
    </row>
    <row r="25638">
      <c r="E25638" t="inlineStr">
        <is>
          <t>청소노동자</t>
        </is>
      </c>
      <c r="F25638" t="inlineStr">
        <is>
          <t>CV_OCCUPATION</t>
        </is>
      </c>
    </row>
    <row r="25639">
      <c r="E25639" t="inlineStr">
        <is>
          <t>인권</t>
        </is>
      </c>
      <c r="F25639" t="inlineStr">
        <is>
          <t>CV_LAW</t>
        </is>
      </c>
    </row>
    <row r="25641">
      <c r="B25641" t="inlineStr">
        <is>
          <t>NXNE2102008030.json</t>
        </is>
      </c>
      <c r="C25641" t="inlineStr">
        <is>
          <t>NWRW1800000048.258.8.3</t>
        </is>
      </c>
      <c r="D25641" t="inlineStr">
        <is>
          <t>주방엔 탁자 2개가 놓여 있고, 냉장고와 밥솥, 싱크대가 갖춰져 있어 취사가 가능하다.</t>
        </is>
      </c>
      <c r="E25641" t="inlineStr">
        <is>
          <t>2개</t>
        </is>
      </c>
      <c r="F25641" t="inlineStr">
        <is>
          <t>QT_COUNT</t>
        </is>
      </c>
    </row>
    <row r="25642">
      <c r="E25642" t="inlineStr">
        <is>
          <t>냉장고</t>
        </is>
      </c>
      <c r="F25642" t="inlineStr">
        <is>
          <t>TMI_HW</t>
        </is>
      </c>
    </row>
    <row r="25643">
      <c r="E25643" t="inlineStr">
        <is>
          <t>밥솥</t>
        </is>
      </c>
      <c r="F25643" t="inlineStr">
        <is>
          <t>TMI_HW</t>
        </is>
      </c>
    </row>
    <row r="25645">
      <c r="B25645" t="inlineStr">
        <is>
          <t>NXNE2102008030.json</t>
        </is>
      </c>
      <c r="C25645" t="inlineStr">
        <is>
          <t>NWRW1800000049.197.2.1</t>
        </is>
      </c>
      <c r="D25645" t="inlineStr">
        <is>
          <t>자살 30대검사 지인들, 대화 공개</t>
        </is>
      </c>
      <c r="E25645" t="inlineStr">
        <is>
          <t>30대</t>
        </is>
      </c>
      <c r="F25645" t="inlineStr">
        <is>
          <t>QT_AGE</t>
        </is>
      </c>
    </row>
    <row r="25646">
      <c r="E25646" t="inlineStr">
        <is>
          <t>검사</t>
        </is>
      </c>
      <c r="F25646" t="inlineStr">
        <is>
          <t>CV_OCCUPATION</t>
        </is>
      </c>
    </row>
    <row r="25648">
      <c r="B25648" t="inlineStr">
        <is>
          <t>NXNE2102008030.json</t>
        </is>
      </c>
      <c r="C25648" t="inlineStr">
        <is>
          <t>NWRW1800000049.197.7.2</t>
        </is>
      </c>
      <c r="D25648" t="inlineStr">
        <is>
          <t>진짜 한번씩 자살 충동이 든다”는 말을 꺼내기 시작했다.</t>
        </is>
      </c>
      <c r="E25648" t="inlineStr">
        <is>
          <t>한번씩</t>
        </is>
      </c>
      <c r="F25648" t="inlineStr">
        <is>
          <t>QT_COUNT</t>
        </is>
      </c>
    </row>
    <row r="25650">
      <c r="B25650" t="inlineStr">
        <is>
          <t>NXNE2102008030.json</t>
        </is>
      </c>
      <c r="C25650" t="inlineStr">
        <is>
          <t>NWRW1800000025.171.3.2</t>
        </is>
      </c>
      <c r="D25650" t="inlineStr">
        <is>
          <t>3년 만기에 최대 연 10% 수익을 지급한다.</t>
        </is>
      </c>
      <c r="E25650" t="inlineStr">
        <is>
          <t>3년</t>
        </is>
      </c>
      <c r="F25650" t="inlineStr">
        <is>
          <t>DT_DURATION</t>
        </is>
      </c>
    </row>
    <row r="25651">
      <c r="E25651" t="inlineStr">
        <is>
          <t>10%</t>
        </is>
      </c>
      <c r="F25651" t="inlineStr">
        <is>
          <t>QT_PERCENTAGE</t>
        </is>
      </c>
    </row>
    <row r="25653">
      <c r="B25653" t="inlineStr">
        <is>
          <t>NXNE2102008030.json</t>
        </is>
      </c>
      <c r="C25653" t="inlineStr">
        <is>
          <t>NWRW1800000025.171.3.3</t>
        </is>
      </c>
      <c r="D25653" t="inlineStr">
        <is>
          <t>만기까지는 6개월마다 총 5차례의 조기상환 기회가 주어진다.</t>
        </is>
      </c>
      <c r="E25653" t="inlineStr">
        <is>
          <t>6개월마다</t>
        </is>
      </c>
      <c r="F25653" t="inlineStr">
        <is>
          <t>DT_OTHERS</t>
        </is>
      </c>
    </row>
    <row r="25654">
      <c r="E25654" t="inlineStr">
        <is>
          <t>5차례</t>
        </is>
      </c>
      <c r="F25654" t="inlineStr">
        <is>
          <t>QT_COUNT</t>
        </is>
      </c>
    </row>
    <row r="25656">
      <c r="B25656" t="inlineStr">
        <is>
          <t>NXNE2102008030.json</t>
        </is>
      </c>
      <c r="C25656" t="inlineStr">
        <is>
          <t>NWRW1800000025.171.3.4</t>
        </is>
      </c>
      <c r="D25656" t="inlineStr">
        <is>
          <t>조기상환 평가일에 기초자산의 종가가 최초 기준가격의 95%(6, 12개월), 90%(18, 24개월), 85%(30개월) 이상이면 연 10% 수익을 제공한다.</t>
        </is>
      </c>
      <c r="E25656" t="inlineStr">
        <is>
          <t>95%</t>
        </is>
      </c>
      <c r="F25656" t="inlineStr">
        <is>
          <t>QT_PERCENTAGE</t>
        </is>
      </c>
    </row>
    <row r="25657">
      <c r="E25657" t="inlineStr">
        <is>
          <t>6, 12개월</t>
        </is>
      </c>
      <c r="F25657" t="inlineStr">
        <is>
          <t>DT_DURATION</t>
        </is>
      </c>
    </row>
    <row r="25658">
      <c r="E25658" t="inlineStr">
        <is>
          <t>90%</t>
        </is>
      </c>
      <c r="F25658" t="inlineStr">
        <is>
          <t>QT_PERCENTAGE</t>
        </is>
      </c>
    </row>
    <row r="25659">
      <c r="E25659" t="inlineStr">
        <is>
          <t>18, 24개월</t>
        </is>
      </c>
      <c r="F25659" t="inlineStr">
        <is>
          <t>DT_DURATION</t>
        </is>
      </c>
    </row>
    <row r="25660">
      <c r="E25660" t="inlineStr">
        <is>
          <t>85%</t>
        </is>
      </c>
      <c r="F25660" t="inlineStr">
        <is>
          <t>QT_PERCENTAGE</t>
        </is>
      </c>
    </row>
    <row r="25661">
      <c r="E25661" t="inlineStr">
        <is>
          <t>30개월</t>
        </is>
      </c>
      <c r="F25661" t="inlineStr">
        <is>
          <t>DT_DURATION</t>
        </is>
      </c>
    </row>
    <row r="25662">
      <c r="E25662" t="inlineStr">
        <is>
          <t>10%</t>
        </is>
      </c>
      <c r="F25662" t="inlineStr">
        <is>
          <t>QT_PERCENTAGE</t>
        </is>
      </c>
    </row>
    <row r="25664">
      <c r="B25664" t="inlineStr">
        <is>
          <t>NXNE2102008030.json</t>
        </is>
      </c>
      <c r="C25664" t="inlineStr">
        <is>
          <t>NWRW1800000025.171.3.5</t>
        </is>
      </c>
      <c r="D25664" t="inlineStr">
        <is>
          <t>만기까지 55% 미만으로 하락한 적이 없어도 연 10% 수익이 나지만 한 번이라도 55% 미만으로 하락하면 원금 손실이 발생한다.</t>
        </is>
      </c>
      <c r="E25664" t="inlineStr">
        <is>
          <t>55%</t>
        </is>
      </c>
      <c r="F25664" t="inlineStr">
        <is>
          <t>QT_PERCENTAGE</t>
        </is>
      </c>
    </row>
    <row r="25665">
      <c r="E25665" t="inlineStr">
        <is>
          <t>10%</t>
        </is>
      </c>
      <c r="F25665" t="inlineStr">
        <is>
          <t>QT_PERCENTAGE</t>
        </is>
      </c>
    </row>
    <row r="25666">
      <c r="E25666" t="inlineStr">
        <is>
          <t>55%</t>
        </is>
      </c>
      <c r="F25666" t="inlineStr">
        <is>
          <t>QT_PERCENTAGE</t>
        </is>
      </c>
    </row>
    <row r="25668">
      <c r="B25668" t="inlineStr">
        <is>
          <t>NXNE2102008030.json</t>
        </is>
      </c>
      <c r="C25668" t="inlineStr">
        <is>
          <t>NWRW1800000025.171.4.2</t>
        </is>
      </c>
      <c r="D25668" t="inlineStr">
        <is>
          <t>3년 만기에 연 20.4% 수익을 지급하는 원금 비보장 조기상환형 상품이다.</t>
        </is>
      </c>
      <c r="E25668" t="inlineStr">
        <is>
          <t>3년</t>
        </is>
      </c>
      <c r="F25668" t="inlineStr">
        <is>
          <t>DT_DURATION</t>
        </is>
      </c>
    </row>
    <row r="25669">
      <c r="E25669" t="inlineStr">
        <is>
          <t>20.4%</t>
        </is>
      </c>
      <c r="F25669" t="inlineStr">
        <is>
          <t>QT_PERCENTAGE</t>
        </is>
      </c>
    </row>
    <row r="25671">
      <c r="B25671" t="inlineStr">
        <is>
          <t>NXNE2102008030.json</t>
        </is>
      </c>
      <c r="C25671" t="inlineStr">
        <is>
          <t>NWRW1800000025.171.4.3</t>
        </is>
      </c>
      <c r="D25671" t="inlineStr">
        <is>
          <t>조기상환 평가일에 두 기초자산의 종가가 최초 기준가격의 90%(6, 12개월), 85%(18, 24개월), 80%(30개월) 이상이면 연 20.4% 수익을 제공한다.</t>
        </is>
      </c>
      <c r="E25671" t="inlineStr">
        <is>
          <t>두 기초자산</t>
        </is>
      </c>
      <c r="F25671" t="inlineStr">
        <is>
          <t>QT_COUNT</t>
        </is>
      </c>
    </row>
    <row r="25672">
      <c r="E25672" t="inlineStr">
        <is>
          <t>90%</t>
        </is>
      </c>
      <c r="F25672" t="inlineStr">
        <is>
          <t>QT_PERCENTAGE</t>
        </is>
      </c>
    </row>
    <row r="25673">
      <c r="E25673" t="inlineStr">
        <is>
          <t>6, 12개월</t>
        </is>
      </c>
      <c r="F25673" t="inlineStr">
        <is>
          <t>DT_DURATION</t>
        </is>
      </c>
    </row>
    <row r="25674">
      <c r="E25674" t="inlineStr">
        <is>
          <t>85%</t>
        </is>
      </c>
      <c r="F25674" t="inlineStr">
        <is>
          <t>QT_PERCENTAGE</t>
        </is>
      </c>
    </row>
    <row r="25675">
      <c r="E25675" t="inlineStr">
        <is>
          <t>18, 24개월</t>
        </is>
      </c>
      <c r="F25675" t="inlineStr">
        <is>
          <t>DT_DURATION</t>
        </is>
      </c>
    </row>
    <row r="25676">
      <c r="E25676" t="inlineStr">
        <is>
          <t>80%</t>
        </is>
      </c>
      <c r="F25676" t="inlineStr">
        <is>
          <t>QT_PERCENTAGE</t>
        </is>
      </c>
    </row>
    <row r="25677">
      <c r="E25677" t="inlineStr">
        <is>
          <t>30개월</t>
        </is>
      </c>
      <c r="F25677" t="inlineStr">
        <is>
          <t>DT_DURATION</t>
        </is>
      </c>
    </row>
    <row r="25678">
      <c r="E25678" t="inlineStr">
        <is>
          <t>20.4%</t>
        </is>
      </c>
      <c r="F25678" t="inlineStr">
        <is>
          <t>QT_PERCENTAGE</t>
        </is>
      </c>
    </row>
    <row r="25680">
      <c r="B25680" t="inlineStr">
        <is>
          <t>NXNE2102008030.json</t>
        </is>
      </c>
      <c r="C25680" t="inlineStr">
        <is>
          <t>NWRW1800000026.302.2.3</t>
        </is>
      </c>
      <c r="D25680" t="inlineStr">
        <is>
          <t>11세 초등학생부터 56세 늦깎이 대학원생까지 다양한 이들이 모였다.</t>
        </is>
      </c>
      <c r="E25680" t="inlineStr">
        <is>
          <t>11세</t>
        </is>
      </c>
      <c r="F25680" t="inlineStr">
        <is>
          <t>QT_AGE</t>
        </is>
      </c>
    </row>
    <row r="25681">
      <c r="E25681" t="inlineStr">
        <is>
          <t>56세</t>
        </is>
      </c>
      <c r="F25681" t="inlineStr">
        <is>
          <t>QT_AGE</t>
        </is>
      </c>
    </row>
    <row r="25683">
      <c r="B25683" t="inlineStr">
        <is>
          <t>NXNE2102008030.json</t>
        </is>
      </c>
      <c r="C25683" t="inlineStr">
        <is>
          <t>NWRW1800000026.302.8.4</t>
        </is>
      </c>
      <c r="D25683" t="inlineStr">
        <is>
          <t>스타 멘토들도 강의료 50만원에 기꺼이 강의를 자청했다.</t>
        </is>
      </c>
      <c r="E25683" t="inlineStr">
        <is>
          <t>50만원</t>
        </is>
      </c>
      <c r="F25683" t="inlineStr">
        <is>
          <t>QT_PRICE</t>
        </is>
      </c>
    </row>
    <row r="25685">
      <c r="B25685" t="inlineStr">
        <is>
          <t>NXNE2102008030.json</t>
        </is>
      </c>
      <c r="C25685" t="inlineStr">
        <is>
          <t>NWRW1800000026.302.8.5</t>
        </is>
      </c>
      <c r="D25685" t="inlineStr">
        <is>
          <t>창조학교의 1년 예산은 20억원이다.</t>
        </is>
      </c>
      <c r="E25685" t="inlineStr">
        <is>
          <t>1년</t>
        </is>
      </c>
      <c r="F25685" t="inlineStr">
        <is>
          <t>DT_DURATION</t>
        </is>
      </c>
    </row>
    <row r="25686">
      <c r="E25686" t="inlineStr">
        <is>
          <t>20억원</t>
        </is>
      </c>
      <c r="F25686" t="inlineStr">
        <is>
          <t>QT_PRICE</t>
        </is>
      </c>
    </row>
    <row r="25688">
      <c r="B25688" t="inlineStr">
        <is>
          <t>NXNE2102008030.json</t>
        </is>
      </c>
      <c r="C25688" t="inlineStr">
        <is>
          <t>NWRW1800000026.302.9.2</t>
        </is>
      </c>
      <c r="D25688" t="inlineStr">
        <is>
          <t>이달부터 수업에 들어가는 1기생 946명 중에는 김문수 경기도지사와 윤영달 크라운해태제과 회장 등도 포함돼 있다.</t>
        </is>
      </c>
      <c r="E25688" t="inlineStr">
        <is>
          <t>이달부터</t>
        </is>
      </c>
      <c r="F25688" t="inlineStr">
        <is>
          <t>DT_OTHERS</t>
        </is>
      </c>
    </row>
    <row r="25689">
      <c r="E25689" t="inlineStr">
        <is>
          <t>1기생</t>
        </is>
      </c>
      <c r="F25689" t="inlineStr">
        <is>
          <t>QT_ORDER</t>
        </is>
      </c>
    </row>
    <row r="25690">
      <c r="E25690" t="inlineStr">
        <is>
          <t>946명</t>
        </is>
      </c>
      <c r="F25690" t="inlineStr">
        <is>
          <t>QT_MAN_COUNT</t>
        </is>
      </c>
    </row>
    <row r="25691">
      <c r="E25691" t="inlineStr">
        <is>
          <t>김문수</t>
        </is>
      </c>
      <c r="F25691" t="inlineStr">
        <is>
          <t>PS_NAME</t>
        </is>
      </c>
    </row>
    <row r="25692">
      <c r="E25692" t="inlineStr">
        <is>
          <t>경기도지사</t>
        </is>
      </c>
      <c r="F25692" t="inlineStr">
        <is>
          <t>CV_POSITION</t>
        </is>
      </c>
    </row>
    <row r="25693">
      <c r="E25693" t="inlineStr">
        <is>
          <t>윤영달</t>
        </is>
      </c>
      <c r="F25693" t="inlineStr">
        <is>
          <t>PS_NAME</t>
        </is>
      </c>
    </row>
    <row r="25694">
      <c r="E25694" t="inlineStr">
        <is>
          <t>크라운해태제과</t>
        </is>
      </c>
      <c r="F25694" t="inlineStr">
        <is>
          <t>OGG_ECONOMY</t>
        </is>
      </c>
    </row>
    <row r="25695">
      <c r="E25695" t="inlineStr">
        <is>
          <t>회장</t>
        </is>
      </c>
      <c r="F25695" t="inlineStr">
        <is>
          <t>CV_POSITION</t>
        </is>
      </c>
    </row>
    <row r="25697">
      <c r="B25697" t="inlineStr">
        <is>
          <t>NXNE2102008030.json</t>
        </is>
      </c>
      <c r="C25697" t="inlineStr">
        <is>
          <t>NWRW1800000052.383.1.1</t>
        </is>
      </c>
      <c r="D25697" t="inlineStr">
        <is>
          <t>야3당, 백남기 사건 상설특검안 국회 제출</t>
        </is>
      </c>
      <c r="E25697" t="inlineStr">
        <is>
          <t>3당</t>
        </is>
      </c>
      <c r="F25697" t="inlineStr">
        <is>
          <t>QT_COUNT</t>
        </is>
      </c>
    </row>
    <row r="25698">
      <c r="E25698" t="inlineStr">
        <is>
          <t>백남기 사건</t>
        </is>
      </c>
      <c r="F25698" t="inlineStr">
        <is>
          <t>EV_OTHERS</t>
        </is>
      </c>
    </row>
    <row r="25699">
      <c r="E25699" t="inlineStr">
        <is>
          <t>상설특검</t>
        </is>
      </c>
      <c r="F25699" t="inlineStr">
        <is>
          <t>OGG_LAW</t>
        </is>
      </c>
    </row>
    <row r="25700">
      <c r="E25700" t="inlineStr">
        <is>
          <t>국회</t>
        </is>
      </c>
      <c r="F25700" t="inlineStr">
        <is>
          <t>OGG_POLITICS</t>
        </is>
      </c>
    </row>
    <row r="25702">
      <c r="B25702" t="inlineStr">
        <is>
          <t>NXNE2102008030.json</t>
        </is>
      </c>
      <c r="C25702" t="inlineStr">
        <is>
          <t>NWRW1800000044.252.6.1</t>
        </is>
      </c>
      <c r="D25702" t="inlineStr">
        <is>
          <t>‘지난해 평균 시급 3221원, 성추행·성폭행 피해자 30명.’</t>
        </is>
      </c>
      <c r="E25702" t="inlineStr">
        <is>
          <t>지난해</t>
        </is>
      </c>
      <c r="F25702" t="inlineStr">
        <is>
          <t>DT_YEAR</t>
        </is>
      </c>
    </row>
    <row r="25703">
      <c r="E25703" t="inlineStr">
        <is>
          <t>3221원</t>
        </is>
      </c>
      <c r="F25703" t="inlineStr">
        <is>
          <t>QT_PRICE</t>
        </is>
      </c>
    </row>
    <row r="25704">
      <c r="E25704" t="inlineStr">
        <is>
          <t>30명</t>
        </is>
      </c>
      <c r="F25704" t="inlineStr">
        <is>
          <t>QT_MAN_COUNT</t>
        </is>
      </c>
    </row>
    <row r="25706">
      <c r="B25706" t="inlineStr">
        <is>
          <t>NXNE2102008030.json</t>
        </is>
      </c>
      <c r="C25706" t="inlineStr">
        <is>
          <t>NWRW1800000044.252.9.1</t>
        </is>
      </c>
      <c r="D25706" t="inlineStr">
        <is>
          <t>권리 항목에는 인간으로서의 존엄과 평등권을 비롯해 정당한 학업·연구, 공정한 평가와 지식재산권, 사생활의 자유와 거부권, 건강한 휴식·안전 등 11가지 권리를 두루 담았다.</t>
        </is>
      </c>
      <c r="E25706" t="inlineStr">
        <is>
          <t>평등권</t>
        </is>
      </c>
      <c r="F25706" t="inlineStr">
        <is>
          <t>CV_LAW</t>
        </is>
      </c>
    </row>
    <row r="25707">
      <c r="E25707" t="inlineStr">
        <is>
          <t>지식재산권</t>
        </is>
      </c>
      <c r="F25707" t="inlineStr">
        <is>
          <t>CV_LAW</t>
        </is>
      </c>
    </row>
    <row r="25708">
      <c r="E25708" t="inlineStr">
        <is>
          <t>사생활의 자유</t>
        </is>
      </c>
      <c r="F25708" t="inlineStr">
        <is>
          <t>CV_LAW</t>
        </is>
      </c>
    </row>
    <row r="25709">
      <c r="E25709" t="inlineStr">
        <is>
          <t>거부권</t>
        </is>
      </c>
      <c r="F25709" t="inlineStr">
        <is>
          <t>CV_LAW</t>
        </is>
      </c>
    </row>
    <row r="25710">
      <c r="E25710" t="inlineStr">
        <is>
          <t>11가지</t>
        </is>
      </c>
      <c r="F25710" t="inlineStr">
        <is>
          <t>QT_COUNT</t>
        </is>
      </c>
    </row>
    <row r="25712">
      <c r="B25712" t="inlineStr">
        <is>
          <t>NXNE2102008030.json</t>
        </is>
      </c>
      <c r="C25712" t="inlineStr">
        <is>
          <t>NWRW1800000044.252.10.1</t>
        </is>
      </c>
      <c r="D25712" t="inlineStr">
        <is>
          <t>특히 마지막 21조에는 대학원이 교수·직원·대학원생의 인권 보장과 인권 교육을 위한 상설기구를 운영하도록 규정해 권리장전이 선언으로만 그치는 것을 막았다.</t>
        </is>
      </c>
      <c r="E25712" t="inlineStr">
        <is>
          <t>21조</t>
        </is>
      </c>
      <c r="F25712" t="inlineStr">
        <is>
          <t>QT_ORDER</t>
        </is>
      </c>
    </row>
    <row r="25713">
      <c r="E25713" t="inlineStr">
        <is>
          <t>교수</t>
        </is>
      </c>
      <c r="F25713" t="inlineStr">
        <is>
          <t>CV_OCCUPATION</t>
        </is>
      </c>
    </row>
    <row r="25714">
      <c r="E25714" t="inlineStr">
        <is>
          <t>인권</t>
        </is>
      </c>
      <c r="F25714" t="inlineStr">
        <is>
          <t>CV_LAW</t>
        </is>
      </c>
    </row>
    <row r="25715">
      <c r="E25715" t="inlineStr">
        <is>
          <t>인권</t>
        </is>
      </c>
      <c r="F25715" t="inlineStr">
        <is>
          <t>CV_LAW</t>
        </is>
      </c>
    </row>
    <row r="25717">
      <c r="B25717" t="inlineStr">
        <is>
          <t>NXNE2102008030.json</t>
        </is>
      </c>
      <c r="C25717" t="inlineStr">
        <is>
          <t>NWRW1800000044.252.11.3</t>
        </is>
      </c>
      <c r="D25717" t="inlineStr">
        <is>
          <t>응답자의 17%는 1년 동안 휴가를 하루도 가지 못했으며, 교수나 동료 등으로부터 성추행·성폭행을 당했다고 답한 학생도 30명에 이르렀다.</t>
        </is>
      </c>
      <c r="E25717" t="inlineStr">
        <is>
          <t>17%</t>
        </is>
      </c>
      <c r="F25717" t="inlineStr">
        <is>
          <t>QT_PERCENTAGE</t>
        </is>
      </c>
    </row>
    <row r="25718">
      <c r="E25718" t="inlineStr">
        <is>
          <t>1년 동안</t>
        </is>
      </c>
      <c r="F25718" t="inlineStr">
        <is>
          <t>DT_DURATION</t>
        </is>
      </c>
    </row>
    <row r="25719">
      <c r="E25719" t="inlineStr">
        <is>
          <t>하루</t>
        </is>
      </c>
      <c r="F25719" t="inlineStr">
        <is>
          <t>DT_DURATION</t>
        </is>
      </c>
    </row>
    <row r="25720">
      <c r="E25720" t="inlineStr">
        <is>
          <t>교수</t>
        </is>
      </c>
      <c r="F25720" t="inlineStr">
        <is>
          <t>CV_OCCUPATION</t>
        </is>
      </c>
    </row>
    <row r="25721">
      <c r="E25721" t="inlineStr">
        <is>
          <t>학생</t>
        </is>
      </c>
      <c r="F25721" t="inlineStr">
        <is>
          <t>CV_OCCUPATION</t>
        </is>
      </c>
    </row>
    <row r="25722">
      <c r="E25722" t="inlineStr">
        <is>
          <t>30명</t>
        </is>
      </c>
      <c r="F25722" t="inlineStr">
        <is>
          <t>QT_MAN_COUNT</t>
        </is>
      </c>
    </row>
    <row r="25724">
      <c r="B25724" t="inlineStr">
        <is>
          <t>NXNE2102008030.json</t>
        </is>
      </c>
      <c r="C25724" t="inlineStr">
        <is>
          <t>NWRW1800000040.282.1.1</t>
        </is>
      </c>
      <c r="D25724" t="inlineStr">
        <is>
          <t>‘80억원의 사나이’ 추신수</t>
        </is>
      </c>
      <c r="E25724" t="inlineStr">
        <is>
          <t>80억원</t>
        </is>
      </c>
      <c r="F25724" t="inlineStr">
        <is>
          <t>QT_PRICE</t>
        </is>
      </c>
    </row>
    <row r="25725">
      <c r="E25725" t="inlineStr">
        <is>
          <t>추신수</t>
        </is>
      </c>
      <c r="F25725" t="inlineStr">
        <is>
          <t>PS_NAME</t>
        </is>
      </c>
    </row>
    <row r="25727">
      <c r="B25727" t="inlineStr">
        <is>
          <t>NXNE2102008030.json</t>
        </is>
      </c>
      <c r="C25727" t="inlineStr">
        <is>
          <t>NWRW1800000040.282.3.2</t>
        </is>
      </c>
      <c r="D25727" t="inlineStr">
        <is>
          <t>737만5000달러는 지난해 연봉(490만달러)보다 50.5%가 오른 액수다.</t>
        </is>
      </c>
      <c r="E25727" t="inlineStr">
        <is>
          <t>737만5000달러</t>
        </is>
      </c>
      <c r="F25727" t="inlineStr">
        <is>
          <t>QT_PRICE</t>
        </is>
      </c>
    </row>
    <row r="25728">
      <c r="E25728" t="inlineStr">
        <is>
          <t>지난해</t>
        </is>
      </c>
      <c r="F25728" t="inlineStr">
        <is>
          <t>DT_YEAR</t>
        </is>
      </c>
    </row>
    <row r="25729">
      <c r="E25729" t="inlineStr">
        <is>
          <t>490만달러</t>
        </is>
      </c>
      <c r="F25729" t="inlineStr">
        <is>
          <t>QT_PRICE</t>
        </is>
      </c>
    </row>
    <row r="25730">
      <c r="E25730" t="inlineStr">
        <is>
          <t>50.5%</t>
        </is>
      </c>
      <c r="F25730" t="inlineStr">
        <is>
          <t>QT_PERCENTAGE</t>
        </is>
      </c>
    </row>
    <row r="25732">
      <c r="B25732" t="inlineStr">
        <is>
          <t>NXNE2102008030.json</t>
        </is>
      </c>
      <c r="C25732" t="inlineStr">
        <is>
          <t>NWRW1800000040.282.3.4</t>
        </is>
      </c>
      <c r="D25732" t="inlineStr">
        <is>
          <t>양측이 반반씩 양보해 절충해 낸 액수가 737만5000달러였다.</t>
        </is>
      </c>
      <c r="E25732" t="inlineStr">
        <is>
          <t>반반씩</t>
        </is>
      </c>
      <c r="F25732" t="inlineStr">
        <is>
          <t>QT_PERCENTAGE</t>
        </is>
      </c>
    </row>
    <row r="25733">
      <c r="E25733" t="inlineStr">
        <is>
          <t>737만5000달러</t>
        </is>
      </c>
      <c r="F25733" t="inlineStr">
        <is>
          <t>QT_PRICE</t>
        </is>
      </c>
    </row>
    <row r="25735">
      <c r="B25735" t="inlineStr">
        <is>
          <t>NXNE2102008030.json</t>
        </is>
      </c>
      <c r="C25735" t="inlineStr">
        <is>
          <t>NWRW1800000040.282.5.2</t>
        </is>
      </c>
      <c r="D25735" t="inlineStr">
        <is>
          <t>특히 5월 중순부터 팀 사정으로 3번 타자에서 1번 타자로 변신해서는 99경기에서 타율 0.310, 출루율 0.389로 좋은 활약을 펼쳤다.</t>
        </is>
      </c>
      <c r="E25735" t="inlineStr">
        <is>
          <t>5월 중순부터</t>
        </is>
      </c>
      <c r="F25735" t="inlineStr">
        <is>
          <t>DT_OTHERS</t>
        </is>
      </c>
    </row>
    <row r="25736">
      <c r="E25736" t="inlineStr">
        <is>
          <t>3번 타자</t>
        </is>
      </c>
      <c r="F25736" t="inlineStr">
        <is>
          <t>CV_SPORTS_POSITION</t>
        </is>
      </c>
    </row>
    <row r="25737">
      <c r="E25737" t="inlineStr">
        <is>
          <t>1번 타자</t>
        </is>
      </c>
      <c r="F25737" t="inlineStr">
        <is>
          <t>CV_SPORTS_POSITION</t>
        </is>
      </c>
    </row>
    <row r="25738">
      <c r="E25738" t="inlineStr">
        <is>
          <t>99경기</t>
        </is>
      </c>
      <c r="F25738" t="inlineStr">
        <is>
          <t>QT_SPORTS</t>
        </is>
      </c>
    </row>
    <row r="25739">
      <c r="E25739" t="inlineStr">
        <is>
          <t>타율 0.310</t>
        </is>
      </c>
      <c r="F25739" t="inlineStr">
        <is>
          <t>QT_SPORTS</t>
        </is>
      </c>
    </row>
    <row r="25740">
      <c r="E25740" t="inlineStr">
        <is>
          <t>0.389</t>
        </is>
      </c>
      <c r="F25740" t="inlineStr">
        <is>
          <t>QT_SPORTS</t>
        </is>
      </c>
    </row>
    <row r="25742">
      <c r="B25742" t="inlineStr">
        <is>
          <t>NXNE2102008030.json</t>
        </is>
      </c>
      <c r="C25742" t="inlineStr">
        <is>
          <t>NWRW1800000030.236.2.1</t>
        </is>
      </c>
      <c r="D25742" t="inlineStr">
        <is>
          <t>•소포로 부쳐주기도 한 10전짜리 양말</t>
        </is>
      </c>
      <c r="E25742" t="inlineStr">
        <is>
          <t>10전짜리</t>
        </is>
      </c>
      <c r="F25742" t="inlineStr">
        <is>
          <t>QT_PRICE</t>
        </is>
      </c>
    </row>
    <row r="25744">
      <c r="B25744" t="inlineStr">
        <is>
          <t>NXNE2102008030.json</t>
        </is>
      </c>
      <c r="C25744" t="inlineStr">
        <is>
          <t>NWRW1800000022.355.3.2</t>
        </is>
      </c>
      <c r="D25744" t="inlineStr">
        <is>
          <t>자동차를 한 사람이 아니라 공동 소유해 돌아가며 쓴다는 점에서, 목적지가 같은 방향인 사람들끼리 승용차에 동승하는 '카풀(car pool)'과는 다르다.</t>
        </is>
      </c>
      <c r="E25744" t="inlineStr">
        <is>
          <t>자동차</t>
        </is>
      </c>
      <c r="F25744" t="inlineStr">
        <is>
          <t>AF_TRANSPORT</t>
        </is>
      </c>
    </row>
    <row r="25745">
      <c r="E25745" t="inlineStr">
        <is>
          <t>한 사람</t>
        </is>
      </c>
      <c r="F25745" t="inlineStr">
        <is>
          <t>QT_MAN_COUNT</t>
        </is>
      </c>
    </row>
    <row r="25746">
      <c r="E25746" t="inlineStr">
        <is>
          <t>승용차</t>
        </is>
      </c>
      <c r="F25746" t="inlineStr">
        <is>
          <t>AF_TRANSPORT</t>
        </is>
      </c>
    </row>
    <row r="25748">
      <c r="B25748" t="inlineStr">
        <is>
          <t>NXNE2102008030.json</t>
        </is>
      </c>
      <c r="C25748" t="inlineStr">
        <is>
          <t>NWRW1800000022.355.5.3</t>
        </is>
      </c>
      <c r="D25748" t="inlineStr">
        <is>
          <t>시간당 요금은 아반떼 4000원, 스타렉스는 5000원이다.</t>
        </is>
      </c>
      <c r="E25748" t="inlineStr">
        <is>
          <t>아반떼</t>
        </is>
      </c>
      <c r="F25748" t="inlineStr">
        <is>
          <t>AF_TRANSPORT</t>
        </is>
      </c>
    </row>
    <row r="25749">
      <c r="E25749" t="inlineStr">
        <is>
          <t>4000원</t>
        </is>
      </c>
      <c r="F25749" t="inlineStr">
        <is>
          <t>QT_PRICE</t>
        </is>
      </c>
    </row>
    <row r="25750">
      <c r="E25750" t="inlineStr">
        <is>
          <t>스타렉스</t>
        </is>
      </c>
      <c r="F25750" t="inlineStr">
        <is>
          <t>AF_TRANSPORT</t>
        </is>
      </c>
    </row>
    <row r="25751">
      <c r="E25751" t="inlineStr">
        <is>
          <t>5000원</t>
        </is>
      </c>
      <c r="F25751" t="inlineStr">
        <is>
          <t>QT_PRICE</t>
        </is>
      </c>
    </row>
    <row r="25753">
      <c r="B25753" t="inlineStr">
        <is>
          <t>NXNE2102008030.json</t>
        </is>
      </c>
      <c r="C25753" t="inlineStr">
        <is>
          <t>NWRW1800000036.310.3.3</t>
        </is>
      </c>
      <c r="D25753" t="inlineStr">
        <is>
          <t>시속 32㎞의 강풍은 앤디 머리(영국·세계 4위)의 편이었다.</t>
        </is>
      </c>
      <c r="E25753" t="inlineStr">
        <is>
          <t>시속 32㎞</t>
        </is>
      </c>
      <c r="F25753" t="inlineStr">
        <is>
          <t>QT_SPEED</t>
        </is>
      </c>
    </row>
    <row r="25754">
      <c r="E25754" t="inlineStr">
        <is>
          <t>앤디 머리</t>
        </is>
      </c>
      <c r="F25754" t="inlineStr">
        <is>
          <t>PS_NAME</t>
        </is>
      </c>
    </row>
    <row r="25755">
      <c r="E25755" t="inlineStr">
        <is>
          <t>영국</t>
        </is>
      </c>
      <c r="F25755" t="inlineStr">
        <is>
          <t>LCP_COUNTRY</t>
        </is>
      </c>
    </row>
    <row r="25756">
      <c r="E25756" t="inlineStr">
        <is>
          <t>4위</t>
        </is>
      </c>
      <c r="F25756" t="inlineStr">
        <is>
          <t>QT_ORDER</t>
        </is>
      </c>
    </row>
    <row r="25758">
      <c r="B25758" t="inlineStr">
        <is>
          <t>NXNE2102008030.json</t>
        </is>
      </c>
      <c r="C25758" t="inlineStr">
        <is>
          <t>NWRW1800000036.310.4.2</t>
        </is>
      </c>
      <c r="D25758" t="inlineStr">
        <is>
          <t>유에스오픈 두번째, 메이저대회 5번째 결승에 오른 머리는 생애 첫 메이저대회 우승 꿈에 한걸음 다가갔다.</t>
        </is>
      </c>
      <c r="E25758" t="inlineStr">
        <is>
          <t>유에스오픈</t>
        </is>
      </c>
      <c r="F25758" t="inlineStr">
        <is>
          <t>EV_SPORTS</t>
        </is>
      </c>
    </row>
    <row r="25759">
      <c r="E25759" t="inlineStr">
        <is>
          <t>두번째</t>
        </is>
      </c>
      <c r="F25759" t="inlineStr">
        <is>
          <t>QT_ORDER</t>
        </is>
      </c>
    </row>
    <row r="25760">
      <c r="E25760" t="inlineStr">
        <is>
          <t>메이저대회</t>
        </is>
      </c>
      <c r="F25760" t="inlineStr">
        <is>
          <t>EV_SPORTS</t>
        </is>
      </c>
    </row>
    <row r="25761">
      <c r="E25761" t="inlineStr">
        <is>
          <t>5번째</t>
        </is>
      </c>
      <c r="F25761" t="inlineStr">
        <is>
          <t>QT_ORDER</t>
        </is>
      </c>
    </row>
    <row r="25762">
      <c r="E25762" t="inlineStr">
        <is>
          <t>머리</t>
        </is>
      </c>
      <c r="F25762" t="inlineStr">
        <is>
          <t>PS_NAME</t>
        </is>
      </c>
    </row>
    <row r="25763">
      <c r="E25763" t="inlineStr">
        <is>
          <t>한걸음</t>
        </is>
      </c>
      <c r="F25763" t="inlineStr">
        <is>
          <t>QT_COUNT</t>
        </is>
      </c>
    </row>
    <row r="25765">
      <c r="B25765" t="inlineStr">
        <is>
          <t>NXNE2102008030.json</t>
        </is>
      </c>
      <c r="C25765" t="inlineStr">
        <is>
          <t>NWRW1800000036.310.5.4</t>
        </is>
      </c>
      <c r="D25765" t="inlineStr">
        <is>
          <t>무려 64개(머리는 20개)의 실책을 토해내며 자멸했다.</t>
        </is>
      </c>
      <c r="E25765" t="inlineStr">
        <is>
          <t>64개</t>
        </is>
      </c>
      <c r="F25765" t="inlineStr">
        <is>
          <t>QT_COUNT</t>
        </is>
      </c>
    </row>
    <row r="25766">
      <c r="E25766" t="inlineStr">
        <is>
          <t>머리</t>
        </is>
      </c>
      <c r="F25766" t="inlineStr">
        <is>
          <t>PS_NAME</t>
        </is>
      </c>
    </row>
    <row r="25767">
      <c r="E25767" t="inlineStr">
        <is>
          <t>20개</t>
        </is>
      </c>
      <c r="F25767" t="inlineStr">
        <is>
          <t>QT_COUNT</t>
        </is>
      </c>
    </row>
    <row r="25769">
      <c r="B25769" t="inlineStr">
        <is>
          <t>NXNE2102008030.json</t>
        </is>
      </c>
      <c r="C25769" t="inlineStr">
        <is>
          <t>NWRW1800000046.179.6.2</t>
        </is>
      </c>
      <c r="D25769" t="inlineStr">
        <is>
          <t>현재 천안함·연평도 사건을 모두 소개한 교과서는 고교 한국사 교과서 8종 중 3종뿐인데, 시안이 확정되면 서술이 강화될 전망이다.</t>
        </is>
      </c>
      <c r="E25769" t="inlineStr">
        <is>
          <t>천안함·연평도 사건</t>
        </is>
      </c>
      <c r="F25769" t="inlineStr">
        <is>
          <t>EV_OTHERS</t>
        </is>
      </c>
    </row>
    <row r="25770">
      <c r="E25770" t="inlineStr">
        <is>
          <t>한국사</t>
        </is>
      </c>
      <c r="F25770" t="inlineStr">
        <is>
          <t>FD_HUMANITIES</t>
        </is>
      </c>
    </row>
    <row r="25771">
      <c r="E25771" t="inlineStr">
        <is>
          <t>8종</t>
        </is>
      </c>
      <c r="F25771" t="inlineStr">
        <is>
          <t>QT_COUNT</t>
        </is>
      </c>
    </row>
    <row r="25772">
      <c r="E25772" t="inlineStr">
        <is>
          <t>3종</t>
        </is>
      </c>
      <c r="F25772" t="inlineStr">
        <is>
          <t>QT_COUNT</t>
        </is>
      </c>
    </row>
    <row r="25774">
      <c r="B25774" t="inlineStr">
        <is>
          <t>NXNE2102008030.json</t>
        </is>
      </c>
      <c r="C25774" t="inlineStr">
        <is>
          <t>NWRW1800000046.179.10.1</t>
        </is>
      </c>
      <c r="D25774" t="inlineStr">
        <is>
          <t>한편 이날 공청회에서 한국사 집필기준 연구진 5명은 "만약 역사 교과서가 국정제로 환원되고 내용도 학계의 정설을 담지 못할 경우 역사 교육이 감내해야 할 피해는 만만치 않을 것"이라며 국정화 반대를 선언하기도 했다.</t>
        </is>
      </c>
      <c r="E25774" t="inlineStr">
        <is>
          <t>이날</t>
        </is>
      </c>
      <c r="F25774" t="inlineStr">
        <is>
          <t>DT_DAY</t>
        </is>
      </c>
    </row>
    <row r="25775">
      <c r="E25775" t="inlineStr">
        <is>
          <t>한국사</t>
        </is>
      </c>
      <c r="F25775" t="inlineStr">
        <is>
          <t>FD_HUMANITIES</t>
        </is>
      </c>
    </row>
    <row r="25776">
      <c r="E25776" t="inlineStr">
        <is>
          <t>5명</t>
        </is>
      </c>
      <c r="F25776" t="inlineStr">
        <is>
          <t>QT_MAN_COUNT</t>
        </is>
      </c>
    </row>
    <row r="25777">
      <c r="E25777" t="inlineStr">
        <is>
          <t>국정제</t>
        </is>
      </c>
      <c r="F25777" t="inlineStr">
        <is>
          <t>CV_POLICY</t>
        </is>
      </c>
    </row>
    <row r="25779">
      <c r="B25779" t="inlineStr">
        <is>
          <t>NXNE2102008030.json</t>
        </is>
      </c>
      <c r="C25779" t="inlineStr">
        <is>
          <t>NWRW1800000056.306.2.4</t>
        </is>
      </c>
      <c r="D25779" t="inlineStr">
        <is>
          <t>두 로봇은 테스트를 마치는 올가을 정식으로 업무를 개시할 예정이다.</t>
        </is>
      </c>
      <c r="E25779" t="inlineStr">
        <is>
          <t>두 로봇</t>
        </is>
      </c>
      <c r="F25779" t="inlineStr">
        <is>
          <t>QT_COUNT</t>
        </is>
      </c>
    </row>
    <row r="25781">
      <c r="B25781" t="inlineStr">
        <is>
          <t>NXNE2102008030.json</t>
        </is>
      </c>
      <c r="C25781" t="inlineStr">
        <is>
          <t>NWRW1800000056.306.4.2</t>
        </is>
      </c>
      <c r="D25781" t="inlineStr">
        <is>
          <t>전 직원의 84.2%인 6831명이 용역업체 소속 비정규직으로, 정규직 1284명의 5.3배다.</t>
        </is>
      </c>
      <c r="E25781" t="inlineStr">
        <is>
          <t>84.2%</t>
        </is>
      </c>
      <c r="F25781" t="inlineStr">
        <is>
          <t>QT_PERCENTAGE</t>
        </is>
      </c>
    </row>
    <row r="25782">
      <c r="E25782" t="inlineStr">
        <is>
          <t>6831명</t>
        </is>
      </c>
      <c r="F25782" t="inlineStr">
        <is>
          <t>QT_MAN_COUNT</t>
        </is>
      </c>
    </row>
    <row r="25783">
      <c r="E25783" t="inlineStr">
        <is>
          <t>1284명</t>
        </is>
      </c>
      <c r="F25783" t="inlineStr">
        <is>
          <t>QT_MAN_COUNT</t>
        </is>
      </c>
    </row>
    <row r="25784">
      <c r="E25784" t="inlineStr">
        <is>
          <t>5.3배</t>
        </is>
      </c>
      <c r="F25784" t="inlineStr">
        <is>
          <t>QT_PERCENTAGE</t>
        </is>
      </c>
    </row>
    <row r="25786">
      <c r="B25786" t="inlineStr">
        <is>
          <t>NXNE2102008030.json</t>
        </is>
      </c>
      <c r="C25786" t="inlineStr">
        <is>
          <t>NWRW1800000053.266.11.2</t>
        </is>
      </c>
      <c r="D25786" t="inlineStr">
        <is>
          <t>먹고사느라 바쁜 하위 10%는 ‘헬조선’ 논쟁 자체를 모른다.</t>
        </is>
      </c>
      <c r="E25786" t="inlineStr">
        <is>
          <t>10%</t>
        </is>
      </c>
      <c r="F25786" t="inlineStr">
        <is>
          <t>QT_PERCENTAGE</t>
        </is>
      </c>
    </row>
    <row r="25787">
      <c r="E25787" t="inlineStr">
        <is>
          <t>조선</t>
        </is>
      </c>
      <c r="F25787" t="inlineStr">
        <is>
          <t>LCP_COUNTRY</t>
        </is>
      </c>
    </row>
    <row r="25789">
      <c r="B25789" t="inlineStr">
        <is>
          <t>NXNE2102008030.json</t>
        </is>
      </c>
      <c r="C25789" t="inlineStr">
        <is>
          <t>NWRW1800000026.76.4.4</t>
        </is>
      </c>
      <c r="D25789" t="inlineStr">
        <is>
          <t>이 장비는 피하지방 아래쪽 근육층까지 초음파를 전달해 기존장비보다 주름 개선효과가 2~3배 뛰어나다.</t>
        </is>
      </c>
      <c r="E25789" t="inlineStr">
        <is>
          <t>아래쪽</t>
        </is>
      </c>
      <c r="F25789" t="inlineStr">
        <is>
          <t>TM_DIRECTION</t>
        </is>
      </c>
    </row>
    <row r="25790">
      <c r="E25790" t="inlineStr">
        <is>
          <t>2~3배</t>
        </is>
      </c>
      <c r="F25790" t="inlineStr">
        <is>
          <t>QT_PERCENTAGE</t>
        </is>
      </c>
    </row>
    <row r="25792">
      <c r="B25792" t="inlineStr">
        <is>
          <t>NXNE2102008030.json</t>
        </is>
      </c>
      <c r="C25792" t="inlineStr">
        <is>
          <t>NWRW1800000026.76.6.3</t>
        </is>
      </c>
      <c r="D25792" t="inlineStr">
        <is>
          <t>국제학회와 강연 40여 차례를 통해 시술 결과를 발표함으로써 '피부과 강국 코리아'를 선전하고 다녔다.</t>
        </is>
      </c>
      <c r="E25792" t="inlineStr">
        <is>
          <t>40여 차례</t>
        </is>
      </c>
      <c r="F25792" t="inlineStr">
        <is>
          <t>QT_COUNT</t>
        </is>
      </c>
    </row>
    <row r="25793">
      <c r="E25793" t="inlineStr">
        <is>
          <t>피부과</t>
        </is>
      </c>
      <c r="F25793" t="inlineStr">
        <is>
          <t>FD_MEDICINE</t>
        </is>
      </c>
    </row>
    <row r="25794">
      <c r="E25794" t="inlineStr">
        <is>
          <t>코리아</t>
        </is>
      </c>
      <c r="F25794" t="inlineStr">
        <is>
          <t>LCP_COUNTRY</t>
        </is>
      </c>
    </row>
    <row r="25796">
      <c r="B25796" t="inlineStr">
        <is>
          <t>NXNE2102008030.json</t>
        </is>
      </c>
      <c r="C25796" t="inlineStr">
        <is>
          <t>NWRW1800000026.76.6.5</t>
        </is>
      </c>
      <c r="D25796" t="inlineStr">
        <is>
          <t>이런 노력이 결실을 거둬 2007년 이후 매년 1000~2000명 넘는 외국인 환자가 다녀갔다.</t>
        </is>
      </c>
      <c r="E25796" t="inlineStr">
        <is>
          <t>2007년 이후</t>
        </is>
      </c>
      <c r="F25796" t="inlineStr">
        <is>
          <t>DT_OTHERS</t>
        </is>
      </c>
    </row>
    <row r="25797">
      <c r="E25797" t="inlineStr">
        <is>
          <t>1000~2000명</t>
        </is>
      </c>
      <c r="F25797" t="inlineStr">
        <is>
          <t>QT_MAN_COUNT</t>
        </is>
      </c>
    </row>
    <row r="25799">
      <c r="B25799" t="inlineStr">
        <is>
          <t>NXNE2102008030.json</t>
        </is>
      </c>
      <c r="C25799" t="inlineStr">
        <is>
          <t>NWRW1800000045.390.1.1</t>
        </is>
      </c>
      <c r="D25799" t="inlineStr">
        <is>
          <t>“국정 역사교과서 집필진 30여명 지원”</t>
        </is>
      </c>
      <c r="E25799" t="inlineStr">
        <is>
          <t>30여명</t>
        </is>
      </c>
      <c r="F25799" t="inlineStr">
        <is>
          <t>QT_MAN_COUNT</t>
        </is>
      </c>
    </row>
    <row r="25801">
      <c r="B25801" t="inlineStr">
        <is>
          <t>NXNE2102008030.json</t>
        </is>
      </c>
      <c r="C25801" t="inlineStr">
        <is>
          <t>NWRW1800000045.390.4.1</t>
        </is>
      </c>
      <c r="D25801" t="inlineStr">
        <is>
          <t>9일 오후 6시 집필진 공모를 마감한 국편은 “마감 하루 전인 8일에 지원자가 공모 예정 인원인 25명을 넘었고 오늘 추가로 더 지원이 들어와 30여 명 정도 된다”면서 “집필진이 확정되면 숫자와 공모 현황, 전공 등은 공개할 것”이라고 말해 집필진의 개인 신상은 공개하지 않을 것임을 시사했다.</t>
        </is>
      </c>
      <c r="E25801" t="inlineStr">
        <is>
          <t>9일</t>
        </is>
      </c>
      <c r="F25801" t="inlineStr">
        <is>
          <t>DT_DAY</t>
        </is>
      </c>
    </row>
    <row r="25802">
      <c r="E25802" t="inlineStr">
        <is>
          <t>오후 6시</t>
        </is>
      </c>
      <c r="F25802" t="inlineStr">
        <is>
          <t>TI_HOUR</t>
        </is>
      </c>
    </row>
    <row r="25803">
      <c r="E25803" t="inlineStr">
        <is>
          <t>하루 전</t>
        </is>
      </c>
      <c r="F25803" t="inlineStr">
        <is>
          <t>DT_OTHERS</t>
        </is>
      </c>
    </row>
    <row r="25804">
      <c r="E25804" t="inlineStr">
        <is>
          <t>8일</t>
        </is>
      </c>
      <c r="F25804" t="inlineStr">
        <is>
          <t>DT_DAY</t>
        </is>
      </c>
    </row>
    <row r="25805">
      <c r="E25805" t="inlineStr">
        <is>
          <t>25명</t>
        </is>
      </c>
      <c r="F25805" t="inlineStr">
        <is>
          <t>QT_MAN_COUNT</t>
        </is>
      </c>
    </row>
    <row r="25806">
      <c r="E25806" t="inlineStr">
        <is>
          <t>오늘</t>
        </is>
      </c>
      <c r="F25806" t="inlineStr">
        <is>
          <t>DT_DAY</t>
        </is>
      </c>
    </row>
    <row r="25807">
      <c r="E25807" t="inlineStr">
        <is>
          <t>30여 명 정도</t>
        </is>
      </c>
      <c r="F25807" t="inlineStr">
        <is>
          <t>QT_MAN_COUNT</t>
        </is>
      </c>
    </row>
    <row r="25809">
      <c r="B25809" t="inlineStr">
        <is>
          <t>NXNE2102008030.json</t>
        </is>
      </c>
      <c r="C25809" t="inlineStr">
        <is>
          <t>NWRW1800000045.390.6.2</t>
        </is>
      </c>
      <c r="D25809" t="inlineStr">
        <is>
          <t>교육계에서는 수준 높은 집필진을 선별하려면 최소한 10배수, 즉 250명 이상은 응모해야 적격자를 가릴 수 있을 것으로 보고 있다.</t>
        </is>
      </c>
      <c r="E25809" t="inlineStr">
        <is>
          <t>10배수</t>
        </is>
      </c>
      <c r="F25809" t="inlineStr">
        <is>
          <t>QT_PERCENTAGE</t>
        </is>
      </c>
    </row>
    <row r="25810">
      <c r="E25810" t="inlineStr">
        <is>
          <t>250명 이상</t>
        </is>
      </c>
      <c r="F25810" t="inlineStr">
        <is>
          <t>QT_MAN_COUNT</t>
        </is>
      </c>
    </row>
    <row r="25812">
      <c r="B25812" t="inlineStr">
        <is>
          <t>NXNE2102008030.json</t>
        </is>
      </c>
      <c r="C25812" t="inlineStr">
        <is>
          <t>NWRW1800000053.342.3.1</t>
        </is>
      </c>
      <c r="D25812" t="inlineStr">
        <is>
          <t>“또 한 가지, 혁신도시 사업으로 지역으로 이전된 공공기관들이 신규 채용할 때는 지역인재를 적어도 30% 이상은 채용하도록 ‘지역인재 채용할당제’를 운영했으면 한다.”</t>
        </is>
      </c>
      <c r="E25812" t="inlineStr">
        <is>
          <t>한 가지</t>
        </is>
      </c>
      <c r="F25812" t="inlineStr">
        <is>
          <t>QT_COUNT</t>
        </is>
      </c>
    </row>
    <row r="25813">
      <c r="E25813" t="inlineStr">
        <is>
          <t>혁신도시 사업</t>
        </is>
      </c>
      <c r="F25813" t="inlineStr">
        <is>
          <t>TMI_PROJECT</t>
        </is>
      </c>
    </row>
    <row r="25814">
      <c r="E25814" t="inlineStr">
        <is>
          <t>30% 이상</t>
        </is>
      </c>
      <c r="F25814" t="inlineStr">
        <is>
          <t>QT_PERCENTAGE</t>
        </is>
      </c>
    </row>
    <row r="25815">
      <c r="E25815" t="inlineStr">
        <is>
          <t>지역인재 채용할당제</t>
        </is>
      </c>
      <c r="F25815" t="inlineStr">
        <is>
          <t>CV_POLICY</t>
        </is>
      </c>
    </row>
    <row r="25817">
      <c r="B25817" t="inlineStr">
        <is>
          <t>NXNE2102008030.json</t>
        </is>
      </c>
      <c r="C25817" t="inlineStr">
        <is>
          <t>NWRW1800000053.342.5.3</t>
        </is>
      </c>
      <c r="D25817" t="inlineStr">
        <is>
          <t>이를 일괄적으로 30%까지 끌어올려 달라는 것이 문 대통령의 주문이다.</t>
        </is>
      </c>
      <c r="E25817" t="inlineStr">
        <is>
          <t>30%까지</t>
        </is>
      </c>
      <c r="F25817" t="inlineStr">
        <is>
          <t>QT_PERCENTAGE</t>
        </is>
      </c>
    </row>
    <row r="25818">
      <c r="E25818" t="inlineStr">
        <is>
          <t>문</t>
        </is>
      </c>
      <c r="F25818" t="inlineStr">
        <is>
          <t>PS_NAME</t>
        </is>
      </c>
    </row>
    <row r="25819">
      <c r="E25819" t="inlineStr">
        <is>
          <t>대통령</t>
        </is>
      </c>
      <c r="F25819" t="inlineStr">
        <is>
          <t>CV_POSITION</t>
        </is>
      </c>
    </row>
    <row r="25821">
      <c r="B25821" t="inlineStr">
        <is>
          <t>NXNE2102008030.json</t>
        </is>
      </c>
      <c r="C25821" t="inlineStr">
        <is>
          <t>NWRW1800000053.342.9.2</t>
        </is>
      </c>
      <c r="D25821" t="inlineStr">
        <is>
          <t>‘학력 배제로 불평등을 없앤다면서 지방대 졸업생들을 우대하는 ‘30% 할당’은 앞뒤가 맞지 않는 특혜라는 주장이다.</t>
        </is>
      </c>
      <c r="E25821" t="inlineStr">
        <is>
          <t>30%</t>
        </is>
      </c>
      <c r="F25821" t="inlineStr">
        <is>
          <t>QT_PERCENTAGE</t>
        </is>
      </c>
    </row>
    <row r="25822">
      <c r="E25822" t="inlineStr">
        <is>
          <t>앞뒤</t>
        </is>
      </c>
      <c r="F25822" t="inlineStr">
        <is>
          <t>TM_DIRECTION</t>
        </is>
      </c>
    </row>
    <row r="25824">
      <c r="B25824" t="inlineStr">
        <is>
          <t>NXNE2102008030.json</t>
        </is>
      </c>
      <c r="C25824" t="inlineStr">
        <is>
          <t>NWRW1800000048.300.2.1</t>
        </is>
      </c>
      <c r="D25824" t="inlineStr">
        <is>
          <t>논면적 줄었지만 생산량 425만8천t</t>
        </is>
      </c>
      <c r="E25824" t="inlineStr">
        <is>
          <t>425만8천t</t>
        </is>
      </c>
      <c r="F25824" t="inlineStr">
        <is>
          <t>QT_WEIGHT</t>
        </is>
      </c>
    </row>
    <row r="25826">
      <c r="B25826" t="inlineStr">
        <is>
          <t>NXNE2102008030.json</t>
        </is>
      </c>
      <c r="C25826" t="inlineStr">
        <is>
          <t>NWRW1800000048.300.3.3</t>
        </is>
      </c>
      <c r="D25826" t="inlineStr">
        <is>
          <t>425만8천t은 9분도(7.1%)로 깎았을(도정했을) 경우의 생산량이고, 요새 많이 먹는 12분도(9.6%)로 깎았을 경우는 414만3천t이 된다.</t>
        </is>
      </c>
      <c r="E25826" t="inlineStr">
        <is>
          <t>425만8천t</t>
        </is>
      </c>
      <c r="F25826" t="inlineStr">
        <is>
          <t>QT_WEIGHT</t>
        </is>
      </c>
    </row>
    <row r="25827">
      <c r="E25827" t="inlineStr">
        <is>
          <t>9분도</t>
        </is>
      </c>
      <c r="F25827" t="inlineStr">
        <is>
          <t>QT_COUNT</t>
        </is>
      </c>
    </row>
    <row r="25828">
      <c r="E25828" t="inlineStr">
        <is>
          <t>7.1%</t>
        </is>
      </c>
      <c r="F25828" t="inlineStr">
        <is>
          <t>QT_PERCENTAGE</t>
        </is>
      </c>
    </row>
    <row r="25829">
      <c r="E25829" t="inlineStr">
        <is>
          <t>12분도</t>
        </is>
      </c>
      <c r="F25829" t="inlineStr">
        <is>
          <t>QT_COUNT</t>
        </is>
      </c>
    </row>
    <row r="25830">
      <c r="E25830" t="inlineStr">
        <is>
          <t>9.6%</t>
        </is>
      </c>
      <c r="F25830" t="inlineStr">
        <is>
          <t>QT_PERCENTAGE</t>
        </is>
      </c>
    </row>
    <row r="25831">
      <c r="E25831" t="inlineStr">
        <is>
          <t>414만3천t</t>
        </is>
      </c>
      <c r="F25831" t="inlineStr">
        <is>
          <t>QT_WEIGHT</t>
        </is>
      </c>
    </row>
    <row r="25833">
      <c r="B25833" t="inlineStr">
        <is>
          <t>NXNE2102008030.json</t>
        </is>
      </c>
      <c r="C25833" t="inlineStr">
        <is>
          <t>NWRW1800000048.300.4.1</t>
        </is>
      </c>
      <c r="D25833" t="inlineStr">
        <is>
          <t>올해 논의 면적(79만9천헥타르)은 건축·택지 개발·밭농사 전환 등 탓에 지난해(81만6천헥타르) 보다 2.0% 줄었다.</t>
        </is>
      </c>
      <c r="E25833" t="inlineStr">
        <is>
          <t>올해</t>
        </is>
      </c>
      <c r="F25833" t="inlineStr">
        <is>
          <t>DT_YEAR</t>
        </is>
      </c>
    </row>
    <row r="25834">
      <c r="E25834" t="inlineStr">
        <is>
          <t>79만9천헥타르</t>
        </is>
      </c>
      <c r="F25834" t="inlineStr">
        <is>
          <t>QT_SIZE</t>
        </is>
      </c>
    </row>
    <row r="25835">
      <c r="E25835" t="inlineStr">
        <is>
          <t>지난해</t>
        </is>
      </c>
      <c r="F25835" t="inlineStr">
        <is>
          <t>DT_YEAR</t>
        </is>
      </c>
    </row>
    <row r="25836">
      <c r="E25836" t="inlineStr">
        <is>
          <t>81만6천헥타르</t>
        </is>
      </c>
      <c r="F25836" t="inlineStr">
        <is>
          <t>QT_SIZE</t>
        </is>
      </c>
    </row>
    <row r="25837">
      <c r="E25837" t="inlineStr">
        <is>
          <t>2.0%</t>
        </is>
      </c>
      <c r="F25837" t="inlineStr">
        <is>
          <t>QT_PERCENTAGE</t>
        </is>
      </c>
    </row>
    <row r="25839">
      <c r="B25839" t="inlineStr">
        <is>
          <t>NXNE2102008030.json</t>
        </is>
      </c>
      <c r="C25839" t="inlineStr">
        <is>
          <t>NWRW1800000048.300.4.2</t>
        </is>
      </c>
      <c r="D25839" t="inlineStr">
        <is>
          <t>반면 10아르 당 쌀 생산량(533㎏)이 지난해(520㎏) 보다 2.5%(533㎏) 늘면서 전체 생산량도 증가했다.</t>
        </is>
      </c>
      <c r="E25839" t="inlineStr">
        <is>
          <t>10아르 당</t>
        </is>
      </c>
      <c r="F25839" t="inlineStr">
        <is>
          <t>QT_COUNT</t>
        </is>
      </c>
    </row>
    <row r="25840">
      <c r="E25840" t="inlineStr">
        <is>
          <t>쌀</t>
        </is>
      </c>
      <c r="F25840" t="inlineStr">
        <is>
          <t>PT_FRUIT</t>
        </is>
      </c>
    </row>
    <row r="25841">
      <c r="E25841" t="inlineStr">
        <is>
          <t>533㎏</t>
        </is>
      </c>
      <c r="F25841" t="inlineStr">
        <is>
          <t>QT_WEIGHT</t>
        </is>
      </c>
    </row>
    <row r="25842">
      <c r="E25842" t="inlineStr">
        <is>
          <t>지난해</t>
        </is>
      </c>
      <c r="F25842" t="inlineStr">
        <is>
          <t>DT_YEAR</t>
        </is>
      </c>
    </row>
    <row r="25843">
      <c r="E25843" t="inlineStr">
        <is>
          <t>520㎏</t>
        </is>
      </c>
      <c r="F25843" t="inlineStr">
        <is>
          <t>QT_WEIGHT</t>
        </is>
      </c>
    </row>
    <row r="25844">
      <c r="E25844" t="inlineStr">
        <is>
          <t>2.5%</t>
        </is>
      </c>
      <c r="F25844" t="inlineStr">
        <is>
          <t>QT_PERCENTAGE</t>
        </is>
      </c>
    </row>
    <row r="25845">
      <c r="E25845" t="inlineStr">
        <is>
          <t>533㎏</t>
        </is>
      </c>
      <c r="F25845" t="inlineStr">
        <is>
          <t>QT_WEIGHT</t>
        </is>
      </c>
    </row>
    <row r="25847">
      <c r="B25847" t="inlineStr">
        <is>
          <t>NXNE2102008030.json</t>
        </is>
      </c>
      <c r="C25847" t="inlineStr">
        <is>
          <t>NWRW1800000048.300.5.1</t>
        </is>
      </c>
      <c r="D25847" t="inlineStr">
        <is>
          <t>쌀 생산량은 2009년 492만t까지 늘었다가 2012년 401만t으로 줄었으나 2013년 이후 420만t 수준을 유지하고 있다.</t>
        </is>
      </c>
      <c r="E25847" t="inlineStr">
        <is>
          <t>쌀</t>
        </is>
      </c>
      <c r="F25847" t="inlineStr">
        <is>
          <t>PT_FRUIT</t>
        </is>
      </c>
    </row>
    <row r="25848">
      <c r="E25848" t="inlineStr">
        <is>
          <t>2009년</t>
        </is>
      </c>
      <c r="F25848" t="inlineStr">
        <is>
          <t>DT_YEAR</t>
        </is>
      </c>
    </row>
    <row r="25849">
      <c r="E25849" t="inlineStr">
        <is>
          <t>492만t까지</t>
        </is>
      </c>
      <c r="F25849" t="inlineStr">
        <is>
          <t>QT_WEIGHT</t>
        </is>
      </c>
    </row>
    <row r="25850">
      <c r="E25850" t="inlineStr">
        <is>
          <t>2012년</t>
        </is>
      </c>
      <c r="F25850" t="inlineStr">
        <is>
          <t>DT_YEAR</t>
        </is>
      </c>
    </row>
    <row r="25851">
      <c r="E25851" t="inlineStr">
        <is>
          <t>401만t</t>
        </is>
      </c>
      <c r="F25851" t="inlineStr">
        <is>
          <t>QT_WEIGHT</t>
        </is>
      </c>
    </row>
    <row r="25852">
      <c r="E25852" t="inlineStr">
        <is>
          <t>2013년 이후</t>
        </is>
      </c>
      <c r="F25852" t="inlineStr">
        <is>
          <t>DT_OTHERS</t>
        </is>
      </c>
    </row>
    <row r="25853">
      <c r="E25853" t="inlineStr">
        <is>
          <t>420만t</t>
        </is>
      </c>
      <c r="F25853" t="inlineStr">
        <is>
          <t>QT_WEIGHT</t>
        </is>
      </c>
    </row>
    <row r="25855">
      <c r="B25855" t="inlineStr">
        <is>
          <t>NXNE2102008030.json</t>
        </is>
      </c>
      <c r="C25855" t="inlineStr">
        <is>
          <t>NWRW1800000048.300.5.2</t>
        </is>
      </c>
      <c r="D25855" t="inlineStr">
        <is>
          <t>그러나 논 면적은 2005년 98만헥타르에서 2010년 89만2천헥타르, 2015년 79만9천헥타르로 10년 동안 18만헥타르나 줄었다.</t>
        </is>
      </c>
      <c r="E25855" t="inlineStr">
        <is>
          <t>2005년</t>
        </is>
      </c>
      <c r="F25855" t="inlineStr">
        <is>
          <t>DT_YEAR</t>
        </is>
      </c>
    </row>
    <row r="25856">
      <c r="E25856" t="inlineStr">
        <is>
          <t>98만헥타르</t>
        </is>
      </c>
      <c r="F25856" t="inlineStr">
        <is>
          <t>QT_SIZE</t>
        </is>
      </c>
    </row>
    <row r="25857">
      <c r="E25857" t="inlineStr">
        <is>
          <t>2010년</t>
        </is>
      </c>
      <c r="F25857" t="inlineStr">
        <is>
          <t>DT_YEAR</t>
        </is>
      </c>
    </row>
    <row r="25858">
      <c r="E25858" t="inlineStr">
        <is>
          <t>89만2천헥타르</t>
        </is>
      </c>
      <c r="F25858" t="inlineStr">
        <is>
          <t>QT_SIZE</t>
        </is>
      </c>
    </row>
    <row r="25859">
      <c r="E25859" t="inlineStr">
        <is>
          <t>2015년</t>
        </is>
      </c>
      <c r="F25859" t="inlineStr">
        <is>
          <t>DT_YEAR</t>
        </is>
      </c>
    </row>
    <row r="25860">
      <c r="E25860" t="inlineStr">
        <is>
          <t>79만9천헥타르</t>
        </is>
      </c>
      <c r="F25860" t="inlineStr">
        <is>
          <t>QT_SIZE</t>
        </is>
      </c>
    </row>
    <row r="25861">
      <c r="E25861" t="inlineStr">
        <is>
          <t>10년 동안</t>
        </is>
      </c>
      <c r="F25861" t="inlineStr">
        <is>
          <t>DT_DURATION</t>
        </is>
      </c>
    </row>
    <row r="25862">
      <c r="E25862" t="inlineStr">
        <is>
          <t>18만헥타르</t>
        </is>
      </c>
      <c r="F25862" t="inlineStr">
        <is>
          <t>QT_SIZE</t>
        </is>
      </c>
    </row>
    <row r="25864">
      <c r="B25864" t="inlineStr">
        <is>
          <t>NXNE2102008030.json</t>
        </is>
      </c>
      <c r="C25864" t="inlineStr">
        <is>
          <t>NWRW1800000048.300.6.3</t>
        </is>
      </c>
      <c r="D25864" t="inlineStr">
        <is>
          <t>올해 논뒷갈이에서는 보리 11만t, 밀 3만t, 풀사료(조사료) 204만5천t 등 218만5천t을 생산할 것으로 농식품부는 예상했다.</t>
        </is>
      </c>
      <c r="E25864" t="inlineStr">
        <is>
          <t>올해</t>
        </is>
      </c>
      <c r="F25864" t="inlineStr">
        <is>
          <t>DT_YEAR</t>
        </is>
      </c>
    </row>
    <row r="25865">
      <c r="E25865" t="inlineStr">
        <is>
          <t>보리</t>
        </is>
      </c>
      <c r="F25865" t="inlineStr">
        <is>
          <t>PT_FRUIT</t>
        </is>
      </c>
    </row>
    <row r="25866">
      <c r="E25866" t="inlineStr">
        <is>
          <t>11만t</t>
        </is>
      </c>
      <c r="F25866" t="inlineStr">
        <is>
          <t>QT_WEIGHT</t>
        </is>
      </c>
    </row>
    <row r="25867">
      <c r="E25867" t="inlineStr">
        <is>
          <t>밀</t>
        </is>
      </c>
      <c r="F25867" t="inlineStr">
        <is>
          <t>PT_FRUIT</t>
        </is>
      </c>
    </row>
    <row r="25868">
      <c r="E25868" t="inlineStr">
        <is>
          <t>3만t</t>
        </is>
      </c>
      <c r="F25868" t="inlineStr">
        <is>
          <t>QT_WEIGHT</t>
        </is>
      </c>
    </row>
    <row r="25869">
      <c r="E25869" t="inlineStr">
        <is>
          <t>204만5천t</t>
        </is>
      </c>
      <c r="F25869" t="inlineStr">
        <is>
          <t>QT_WEIGHT</t>
        </is>
      </c>
    </row>
    <row r="25870">
      <c r="E25870" t="inlineStr">
        <is>
          <t>218만5천t</t>
        </is>
      </c>
      <c r="F25870" t="inlineStr">
        <is>
          <t>QT_WEIGHT</t>
        </is>
      </c>
    </row>
    <row r="25871">
      <c r="E25871" t="inlineStr">
        <is>
          <t>농식품부</t>
        </is>
      </c>
      <c r="F25871" t="inlineStr">
        <is>
          <t>OGG_POLITICS</t>
        </is>
      </c>
    </row>
    <row r="25873">
      <c r="B25873" t="inlineStr">
        <is>
          <t>NXNE2102008030.json</t>
        </is>
      </c>
      <c r="C25873" t="inlineStr">
        <is>
          <t>NWRW1800000048.300.6.4</t>
        </is>
      </c>
      <c r="D25873" t="inlineStr">
        <is>
          <t>이에 따라 올해 논뒷갈이하는 곡물의 자급률은 보리가 30.9%, 밀 0.8%, 풀사료 36.7%에 이를 것으로 예상된다.</t>
        </is>
      </c>
      <c r="E25873" t="inlineStr">
        <is>
          <t>올해</t>
        </is>
      </c>
      <c r="F25873" t="inlineStr">
        <is>
          <t>DT_YEAR</t>
        </is>
      </c>
    </row>
    <row r="25874">
      <c r="E25874" t="inlineStr">
        <is>
          <t>곡물</t>
        </is>
      </c>
      <c r="F25874" t="inlineStr">
        <is>
          <t>PT_FRUIT</t>
        </is>
      </c>
    </row>
    <row r="25875">
      <c r="E25875" t="inlineStr">
        <is>
          <t>보리</t>
        </is>
      </c>
      <c r="F25875" t="inlineStr">
        <is>
          <t>PT_FRUIT</t>
        </is>
      </c>
    </row>
    <row r="25876">
      <c r="E25876" t="inlineStr">
        <is>
          <t>30.9%</t>
        </is>
      </c>
      <c r="F25876" t="inlineStr">
        <is>
          <t>QT_PERCENTAGE</t>
        </is>
      </c>
    </row>
    <row r="25877">
      <c r="E25877" t="inlineStr">
        <is>
          <t>밀</t>
        </is>
      </c>
      <c r="F25877" t="inlineStr">
        <is>
          <t>PT_FRUIT</t>
        </is>
      </c>
    </row>
    <row r="25878">
      <c r="E25878" t="inlineStr">
        <is>
          <t>0.8%</t>
        </is>
      </c>
      <c r="F25878" t="inlineStr">
        <is>
          <t>QT_PERCENTAGE</t>
        </is>
      </c>
    </row>
    <row r="25879">
      <c r="E25879" t="inlineStr">
        <is>
          <t>풀사료</t>
        </is>
      </c>
      <c r="F25879" t="inlineStr">
        <is>
          <t>PT_GRASS</t>
        </is>
      </c>
    </row>
    <row r="25880">
      <c r="E25880" t="inlineStr">
        <is>
          <t>36.7%</t>
        </is>
      </c>
      <c r="F25880" t="inlineStr">
        <is>
          <t>QT_PERCENTAGE</t>
        </is>
      </c>
    </row>
    <row r="25882">
      <c r="B25882" t="inlineStr">
        <is>
          <t>NXNE2102008030.json</t>
        </is>
      </c>
      <c r="C25882" t="inlineStr">
        <is>
          <t>NWRW1800000045.296.3.3</t>
        </is>
      </c>
      <c r="D25882" t="inlineStr">
        <is>
          <t>똑똑한 폰카 때문에 콤팩트 디카 판매는 매년 20% 이상 줄고 있다.</t>
        </is>
      </c>
      <c r="E25882" t="inlineStr">
        <is>
          <t>콤팩트 디카</t>
        </is>
      </c>
      <c r="F25882" t="inlineStr">
        <is>
          <t>TMI_HW</t>
        </is>
      </c>
    </row>
    <row r="25883">
      <c r="E25883" t="inlineStr">
        <is>
          <t>20% 이상</t>
        </is>
      </c>
      <c r="F25883" t="inlineStr">
        <is>
          <t>QT_PERCENTAGE</t>
        </is>
      </c>
    </row>
    <row r="25885">
      <c r="B25885" t="inlineStr">
        <is>
          <t>NXNE2102008030.json</t>
        </is>
      </c>
      <c r="C25885" t="inlineStr">
        <is>
          <t>NWRW1800000045.296.5.1</t>
        </is>
      </c>
      <c r="D25885" t="inlineStr">
        <is>
          <t>폰카에는 기종에 따라 다르지만 대체로 28mm 정도의 광각에 200mm 가까이 당길 수 있는 망원 기능이 있는 줌렌즈가 달려 있다.</t>
        </is>
      </c>
      <c r="E25885" t="inlineStr">
        <is>
          <t>폰카</t>
        </is>
      </c>
      <c r="F25885" t="inlineStr">
        <is>
          <t>TMI_HW</t>
        </is>
      </c>
    </row>
    <row r="25886">
      <c r="E25886" t="inlineStr">
        <is>
          <t>28mm 정도</t>
        </is>
      </c>
      <c r="F25886" t="inlineStr">
        <is>
          <t>QT_LENGTH</t>
        </is>
      </c>
    </row>
    <row r="25887">
      <c r="E25887" t="inlineStr">
        <is>
          <t>200mm</t>
        </is>
      </c>
      <c r="F25887" t="inlineStr">
        <is>
          <t>QT_LENGTH</t>
        </is>
      </c>
    </row>
    <row r="25889">
      <c r="B25889" t="inlineStr">
        <is>
          <t>NXNE2102008030.json</t>
        </is>
      </c>
      <c r="C25889" t="inlineStr">
        <is>
          <t>NWRW1800000045.296.6.1</t>
        </is>
      </c>
      <c r="D25889" t="inlineStr">
        <is>
          <t>폰카로 멀리 있는 피사체를 줌인해 찍고 싶을 때 두 손가락을 화면에 대고 벌려주면 된다.</t>
        </is>
      </c>
      <c r="E25889" t="inlineStr">
        <is>
          <t>폰카</t>
        </is>
      </c>
      <c r="F25889" t="inlineStr">
        <is>
          <t>TMI_HW</t>
        </is>
      </c>
    </row>
    <row r="25890">
      <c r="E25890" t="inlineStr">
        <is>
          <t>두 손가락</t>
        </is>
      </c>
      <c r="F25890" t="inlineStr">
        <is>
          <t>QT_COUNT</t>
        </is>
      </c>
    </row>
    <row r="25892">
      <c r="B25892" t="inlineStr">
        <is>
          <t>NXNE2102008030.json</t>
        </is>
      </c>
      <c r="C25892" t="inlineStr">
        <is>
          <t>NWRW1800000045.296.6.2</t>
        </is>
      </c>
      <c r="D25892" t="inlineStr">
        <is>
          <t>그러나 최대한 당길 수 있는 거리의 절반 이하로 당겨야 한다.</t>
        </is>
      </c>
      <c r="E25892" t="inlineStr">
        <is>
          <t>절반 이하</t>
        </is>
      </c>
      <c r="F25892" t="inlineStr">
        <is>
          <t>QT_PERCENTAGE</t>
        </is>
      </c>
    </row>
    <row r="25894">
      <c r="B25894" t="inlineStr">
        <is>
          <t>NXNE2102008030.json</t>
        </is>
      </c>
      <c r="C25894" t="inlineStr">
        <is>
          <t>NWRW1800000045.296.6.3</t>
        </is>
      </c>
      <c r="D25894" t="inlineStr">
        <is>
          <t>최대 6∼8배 당길 수 있다면 3∼4배만 당겨야 좋다.</t>
        </is>
      </c>
      <c r="E25894" t="inlineStr">
        <is>
          <t>6∼8배</t>
        </is>
      </c>
      <c r="F25894" t="inlineStr">
        <is>
          <t>QT_PERCENTAGE</t>
        </is>
      </c>
    </row>
    <row r="25895">
      <c r="E25895" t="inlineStr">
        <is>
          <t>3∼4배만</t>
        </is>
      </c>
      <c r="F25895" t="inlineStr">
        <is>
          <t>QT_PERCENTAGE</t>
        </is>
      </c>
    </row>
    <row r="25897">
      <c r="B25897" t="inlineStr">
        <is>
          <t>NXNE2102008030.json</t>
        </is>
      </c>
      <c r="C25897" t="inlineStr">
        <is>
          <t>NWRW1800000054.7.11.1</t>
        </is>
      </c>
      <c r="D25897" t="inlineStr">
        <is>
          <t>종부세는 도입 첫해인 2005년 6426억원이 부과된 데 이어 2006년 1조7179억원, 2007년 2조7671억원 등으로 급증했다.</t>
        </is>
      </c>
      <c r="E25897" t="inlineStr">
        <is>
          <t>종부세</t>
        </is>
      </c>
      <c r="F25897" t="inlineStr">
        <is>
          <t>CV_TAX</t>
        </is>
      </c>
    </row>
    <row r="25898">
      <c r="E25898" t="inlineStr">
        <is>
          <t>첫해</t>
        </is>
      </c>
      <c r="F25898" t="inlineStr">
        <is>
          <t>DT_YEAR</t>
        </is>
      </c>
    </row>
    <row r="25899">
      <c r="E25899" t="inlineStr">
        <is>
          <t>2005년</t>
        </is>
      </c>
      <c r="F25899" t="inlineStr">
        <is>
          <t>DT_YEAR</t>
        </is>
      </c>
    </row>
    <row r="25900">
      <c r="E25900" t="inlineStr">
        <is>
          <t>6426억원</t>
        </is>
      </c>
      <c r="F25900" t="inlineStr">
        <is>
          <t>QT_PRICE</t>
        </is>
      </c>
    </row>
    <row r="25901">
      <c r="E25901" t="inlineStr">
        <is>
          <t>2006년</t>
        </is>
      </c>
      <c r="F25901" t="inlineStr">
        <is>
          <t>DT_YEAR</t>
        </is>
      </c>
    </row>
    <row r="25902">
      <c r="E25902" t="inlineStr">
        <is>
          <t>1조7179억원</t>
        </is>
      </c>
      <c r="F25902" t="inlineStr">
        <is>
          <t>QT_PRICE</t>
        </is>
      </c>
    </row>
    <row r="25903">
      <c r="E25903" t="inlineStr">
        <is>
          <t>2007년</t>
        </is>
      </c>
      <c r="F25903" t="inlineStr">
        <is>
          <t>DT_YEAR</t>
        </is>
      </c>
    </row>
    <row r="25904">
      <c r="E25904" t="inlineStr">
        <is>
          <t>2조7671억원</t>
        </is>
      </c>
      <c r="F25904" t="inlineStr">
        <is>
          <t>QT_PRICE</t>
        </is>
      </c>
    </row>
    <row r="25906">
      <c r="B25906" t="inlineStr">
        <is>
          <t>NXNE2102008030.json</t>
        </is>
      </c>
      <c r="C25906" t="inlineStr">
        <is>
          <t>NWRW1800000054.7.11.2</t>
        </is>
      </c>
      <c r="D25906" t="inlineStr">
        <is>
          <t>아파트 한 채가 사실상 전 재산인 퇴직자들에게 과세가 집중되면서 '종부세 폭탄'이라는 말까지 등장했다.</t>
        </is>
      </c>
      <c r="E25906" t="inlineStr">
        <is>
          <t>한 채</t>
        </is>
      </c>
      <c r="F25906" t="inlineStr">
        <is>
          <t>QT_COUNT</t>
        </is>
      </c>
    </row>
    <row r="25907">
      <c r="E25907" t="inlineStr">
        <is>
          <t>종부세</t>
        </is>
      </c>
      <c r="F25907" t="inlineStr">
        <is>
          <t>CV_TAX</t>
        </is>
      </c>
    </row>
    <row r="25909">
      <c r="B25909" t="inlineStr">
        <is>
          <t>NXNE2102008030.json</t>
        </is>
      </c>
      <c r="C25909" t="inlineStr">
        <is>
          <t>NWRW1800000038.207.5.3</t>
        </is>
      </c>
      <c r="D25909" t="inlineStr">
        <is>
          <t>그는 "9명인 직원 인사위원회에 이들이 1명도 참여하기 힘든 현실을 타개해야 법인 서울대의 앞날이 밝아질 수 있다"는 해결책도 내놨다.</t>
        </is>
      </c>
      <c r="E25909" t="inlineStr">
        <is>
          <t>9명</t>
        </is>
      </c>
      <c r="F25909" t="inlineStr">
        <is>
          <t>QT_MAN_COUNT</t>
        </is>
      </c>
    </row>
    <row r="25910">
      <c r="E25910" t="inlineStr">
        <is>
          <t>1명</t>
        </is>
      </c>
      <c r="F25910" t="inlineStr">
        <is>
          <t>QT_MAN_COUNT</t>
        </is>
      </c>
    </row>
    <row r="25911">
      <c r="E25911" t="inlineStr">
        <is>
          <t>서울대</t>
        </is>
      </c>
      <c r="F25911" t="inlineStr">
        <is>
          <t>OGG_EDUCATION</t>
        </is>
      </c>
    </row>
    <row r="25913">
      <c r="B25913" t="inlineStr">
        <is>
          <t>NXNE2102008030.json</t>
        </is>
      </c>
      <c r="C25913" t="inlineStr">
        <is>
          <t>NWRW1800000052.69.8.3</t>
        </is>
      </c>
      <c r="D25913" t="inlineStr">
        <is>
          <t>이런 법은 지난 19대 국회 때 새누리당 의원들이 발의했다가 폐기됐는데, 카톡은 물론 휴대전화 감청까지 포함하는 내용이었다.</t>
        </is>
      </c>
      <c r="E25913" t="inlineStr">
        <is>
          <t>19대</t>
        </is>
      </c>
      <c r="F25913" t="inlineStr">
        <is>
          <t>QT_ORDER</t>
        </is>
      </c>
    </row>
    <row r="25914">
      <c r="E25914" t="inlineStr">
        <is>
          <t>국회</t>
        </is>
      </c>
      <c r="F25914" t="inlineStr">
        <is>
          <t>OGG_POLITICS</t>
        </is>
      </c>
    </row>
    <row r="25915">
      <c r="E25915" t="inlineStr">
        <is>
          <t>새누리당</t>
        </is>
      </c>
      <c r="F25915" t="inlineStr">
        <is>
          <t>OGG_POLITICS</t>
        </is>
      </c>
    </row>
    <row r="25916">
      <c r="E25916" t="inlineStr">
        <is>
          <t>의원</t>
        </is>
      </c>
      <c r="F25916" t="inlineStr">
        <is>
          <t>CV_POSITION</t>
        </is>
      </c>
    </row>
    <row r="25917">
      <c r="E25917" t="inlineStr">
        <is>
          <t>카톡</t>
        </is>
      </c>
      <c r="F25917" t="inlineStr">
        <is>
          <t>TMI_SERVICE</t>
        </is>
      </c>
    </row>
    <row r="25918">
      <c r="E25918" t="inlineStr">
        <is>
          <t>휴대전화</t>
        </is>
      </c>
      <c r="F25918" t="inlineStr">
        <is>
          <t>TMI_HW</t>
        </is>
      </c>
    </row>
    <row r="25920">
      <c r="B25920" t="inlineStr">
        <is>
          <t>NXNE2102008030.json</t>
        </is>
      </c>
      <c r="C25920" t="inlineStr">
        <is>
          <t>NWRW1800000025.95.3.1</t>
        </is>
      </c>
      <c r="D25920" t="inlineStr">
        <is>
          <t>가입 후 자기 명의로 된 텅 빈 게시판 하나를 보고 당황스러울 수도 있다.</t>
        </is>
      </c>
      <c r="E25920" t="inlineStr">
        <is>
          <t>하나</t>
        </is>
      </c>
      <c r="F25920" t="inlineStr">
        <is>
          <t>QT_COUNT</t>
        </is>
      </c>
    </row>
    <row r="25922">
      <c r="B25922" t="inlineStr">
        <is>
          <t>NXNE2102008030.json</t>
        </is>
      </c>
      <c r="C25922" t="inlineStr">
        <is>
          <t>NWRW1800000025.95.4.2</t>
        </is>
      </c>
      <c r="D25922" t="inlineStr">
        <is>
          <t>게시 가능한 글의 분량이 140자로 제한되기 때문에 기업이나 단체의 공식 트위터에서 제공하는 정보는 대부분 공식 홈페이지로 연결되는 인터넷 링크라는 사실은 아쉽다.</t>
        </is>
      </c>
      <c r="E25922" t="inlineStr">
        <is>
          <t>140자</t>
        </is>
      </c>
      <c r="F25922" t="inlineStr">
        <is>
          <t>QT_COUNT</t>
        </is>
      </c>
    </row>
    <row r="25923">
      <c r="E25923" t="inlineStr">
        <is>
          <t>트위터</t>
        </is>
      </c>
      <c r="F25923" t="inlineStr">
        <is>
          <t>TMI_SERVICE</t>
        </is>
      </c>
    </row>
    <row r="25925">
      <c r="B25925" t="inlineStr">
        <is>
          <t>NXNE2102008030.json</t>
        </is>
      </c>
      <c r="C25925" t="inlineStr">
        <is>
          <t>NWRW1800000025.95.19.4</t>
        </is>
      </c>
      <c r="D25925" t="inlineStr">
        <is>
          <t>트위터 팔로어가 160명에 달하는 회사원 차홍일 씨(34)는 “한국 관련 뉴스에 대한 외국인들의 반응을 전문적으로 포스팅 했더니 팔로어가 늘더라”고 말한다.</t>
        </is>
      </c>
      <c r="E25925" t="inlineStr">
        <is>
          <t>트위터</t>
        </is>
      </c>
      <c r="F25925" t="inlineStr">
        <is>
          <t>TMI_SERVICE</t>
        </is>
      </c>
    </row>
    <row r="25926">
      <c r="E25926" t="inlineStr">
        <is>
          <t>160명</t>
        </is>
      </c>
      <c r="F25926" t="inlineStr">
        <is>
          <t>QT_MAN_COUNT</t>
        </is>
      </c>
    </row>
    <row r="25927">
      <c r="E25927" t="inlineStr">
        <is>
          <t>회사원</t>
        </is>
      </c>
      <c r="F25927" t="inlineStr">
        <is>
          <t>CV_OCCUPATION</t>
        </is>
      </c>
    </row>
    <row r="25928">
      <c r="E25928" t="inlineStr">
        <is>
          <t>차홍일</t>
        </is>
      </c>
      <c r="F25928" t="inlineStr">
        <is>
          <t>PS_NAME</t>
        </is>
      </c>
    </row>
    <row r="25929">
      <c r="E25929" t="inlineStr">
        <is>
          <t>34</t>
        </is>
      </c>
      <c r="F25929" t="inlineStr">
        <is>
          <t>QT_AGE</t>
        </is>
      </c>
    </row>
    <row r="25930">
      <c r="E25930" t="inlineStr">
        <is>
          <t>한국</t>
        </is>
      </c>
      <c r="F25930" t="inlineStr">
        <is>
          <t>LCP_COUNTRY</t>
        </is>
      </c>
    </row>
    <row r="25932">
      <c r="B25932" t="inlineStr">
        <is>
          <t>NXNE2102008030.json</t>
        </is>
      </c>
      <c r="C25932" t="inlineStr">
        <is>
          <t>NWRW1800000021.294.2.2</t>
        </is>
      </c>
      <c r="D25932" t="inlineStr">
        <is>
          <t>그는 1946년부터 30여 개 나라를 대상으로 국민의 행복도를 연구했다.</t>
        </is>
      </c>
      <c r="E25932" t="inlineStr">
        <is>
          <t>1946년부터</t>
        </is>
      </c>
      <c r="F25932" t="inlineStr">
        <is>
          <t>DT_OTHERS</t>
        </is>
      </c>
    </row>
    <row r="25933">
      <c r="E25933" t="inlineStr">
        <is>
          <t>30여 개</t>
        </is>
      </c>
      <c r="F25933" t="inlineStr">
        <is>
          <t>QT_COUNT</t>
        </is>
      </c>
    </row>
    <row r="25935">
      <c r="B25935" t="inlineStr">
        <is>
          <t>NXNE2102008030.json</t>
        </is>
      </c>
      <c r="C25935" t="inlineStr">
        <is>
          <t>NWRW1800000021.294.5.3</t>
        </is>
      </c>
      <c r="D25935" t="inlineStr">
        <is>
          <t>새 지표는 GDP 산출방식의 변경, 새로운 행복 측정법, 환경 및 금융안전성 등 3가지로 구성돼 있다.</t>
        </is>
      </c>
      <c r="E25935" t="inlineStr">
        <is>
          <t>3가지</t>
        </is>
      </c>
      <c r="F25935" t="inlineStr">
        <is>
          <t>QT_COUNT</t>
        </is>
      </c>
    </row>
    <row r="25937">
      <c r="B25937" t="inlineStr">
        <is>
          <t>NXNE2102008030.json</t>
        </is>
      </c>
      <c r="C25937" t="inlineStr">
        <is>
          <t>NWRW1800000021.294.5.5</t>
        </is>
      </c>
      <c r="D25937" t="inlineStr">
        <is>
          <t>GDP가 세계 13위권인 우리나라 국민의 행복도는 2007년 NEF와 레스터대학의 조사에서 모두 100위 이하였다.</t>
        </is>
      </c>
      <c r="E25937" t="inlineStr">
        <is>
          <t>13위권</t>
        </is>
      </c>
      <c r="F25937" t="inlineStr">
        <is>
          <t>QT_ORDER</t>
        </is>
      </c>
    </row>
    <row r="25938">
      <c r="E25938" t="inlineStr">
        <is>
          <t>2007년</t>
        </is>
      </c>
      <c r="F25938" t="inlineStr">
        <is>
          <t>DT_YEAR</t>
        </is>
      </c>
    </row>
    <row r="25939">
      <c r="E25939" t="inlineStr">
        <is>
          <t>NEF</t>
        </is>
      </c>
      <c r="F25939" t="inlineStr">
        <is>
          <t>OGG_ECONOMY</t>
        </is>
      </c>
    </row>
    <row r="25940">
      <c r="E25940" t="inlineStr">
        <is>
          <t>레스터대학</t>
        </is>
      </c>
      <c r="F25940" t="inlineStr">
        <is>
          <t>OGG_EDUCATION</t>
        </is>
      </c>
    </row>
    <row r="25941">
      <c r="E25941" t="inlineStr">
        <is>
          <t>100위 이하</t>
        </is>
      </c>
      <c r="F25941" t="inlineStr">
        <is>
          <t>QT_ORDER</t>
        </is>
      </c>
    </row>
    <row r="25943">
      <c r="B25943" t="inlineStr">
        <is>
          <t>NXNE2102008030.json</t>
        </is>
      </c>
      <c r="C25943" t="inlineStr">
        <is>
          <t>NWRW1800000036.34.9.2</t>
        </is>
      </c>
      <c r="D25943" t="inlineStr">
        <is>
          <t>올해엔 18만대 안팎으로 추정되고 있다.</t>
        </is>
      </c>
      <c r="E25943" t="inlineStr">
        <is>
          <t>올해</t>
        </is>
      </c>
      <c r="F25943" t="inlineStr">
        <is>
          <t>DT_YEAR</t>
        </is>
      </c>
    </row>
    <row r="25944">
      <c r="E25944" t="inlineStr">
        <is>
          <t>18만대 안팎</t>
        </is>
      </c>
      <c r="F25944" t="inlineStr">
        <is>
          <t>QT_COUNT</t>
        </is>
      </c>
    </row>
    <row r="25946">
      <c r="B25946" t="inlineStr">
        <is>
          <t>NXNE2102008030.json</t>
        </is>
      </c>
      <c r="C25946" t="inlineStr">
        <is>
          <t>NWRW1800000036.34.9.3</t>
        </is>
      </c>
      <c r="D25946" t="inlineStr">
        <is>
          <t>결국 로그 8만대 물량은 부산공장 가동률을 정상 수준으로 끌어올리는 정도 의미인 셈이다.</t>
        </is>
      </c>
      <c r="E25946" t="inlineStr">
        <is>
          <t>로그</t>
        </is>
      </c>
      <c r="F25946" t="inlineStr">
        <is>
          <t>AF_TRANSPORT</t>
        </is>
      </c>
    </row>
    <row r="25947">
      <c r="E25947" t="inlineStr">
        <is>
          <t>8만대</t>
        </is>
      </c>
      <c r="F25947" t="inlineStr">
        <is>
          <t>QT_COUNT</t>
        </is>
      </c>
    </row>
    <row r="25948">
      <c r="E25948" t="inlineStr">
        <is>
          <t>부산공장</t>
        </is>
      </c>
      <c r="F25948" t="inlineStr">
        <is>
          <t>AF_BUILDING</t>
        </is>
      </c>
    </row>
    <row r="25950">
      <c r="B25950" t="inlineStr">
        <is>
          <t>NXNE2102008030.json</t>
        </is>
      </c>
      <c r="C25950" t="inlineStr">
        <is>
          <t>NWRW1800000041.295.2.2</t>
        </is>
      </c>
      <c r="D25950" t="inlineStr">
        <is>
          <t>지난해 말 100만 원이던 아모레퍼시픽 주가가 최근 250만 원대까지 올랐기 때문이다.</t>
        </is>
      </c>
      <c r="E25950" t="inlineStr">
        <is>
          <t>지난해 말</t>
        </is>
      </c>
      <c r="F25950" t="inlineStr">
        <is>
          <t>DT_YEAR</t>
        </is>
      </c>
    </row>
    <row r="25951">
      <c r="E25951" t="inlineStr">
        <is>
          <t>100만 원</t>
        </is>
      </c>
      <c r="F25951" t="inlineStr">
        <is>
          <t>QT_PRICE</t>
        </is>
      </c>
    </row>
    <row r="25952">
      <c r="E25952" t="inlineStr">
        <is>
          <t>아모레퍼시픽</t>
        </is>
      </c>
      <c r="F25952" t="inlineStr">
        <is>
          <t>OGG_ECONOMY</t>
        </is>
      </c>
    </row>
    <row r="25953">
      <c r="E25953" t="inlineStr">
        <is>
          <t>250만 원대까지</t>
        </is>
      </c>
      <c r="F25953" t="inlineStr">
        <is>
          <t>QT_PRICE</t>
        </is>
      </c>
    </row>
    <row r="25955">
      <c r="B25955" t="inlineStr">
        <is>
          <t>NXNE2102008030.json</t>
        </is>
      </c>
      <c r="C25955" t="inlineStr">
        <is>
          <t>NWRW1800000041.295.4.3</t>
        </is>
      </c>
      <c r="D25955" t="inlineStr">
        <is>
          <t>한전의 입찰 결과가 발표된 날 사람들은 감정가의 3배가 넘는 가격에 경악했다.</t>
        </is>
      </c>
      <c r="E25955" t="inlineStr">
        <is>
          <t>3배</t>
        </is>
      </c>
      <c r="F25955" t="inlineStr">
        <is>
          <t>QT_PERCENTAGE</t>
        </is>
      </c>
    </row>
    <row r="25957">
      <c r="B25957" t="inlineStr">
        <is>
          <t>NXNE2102008030.json</t>
        </is>
      </c>
      <c r="C25957" t="inlineStr">
        <is>
          <t>NWRW1800000053.248.2.2</t>
        </is>
      </c>
      <c r="D25957" t="inlineStr">
        <is>
          <t>대선 주자로 거론되던 사람의 대학 동문이 운영하는 회사 2곳이라고 했다.</t>
        </is>
      </c>
      <c r="E25957" t="inlineStr">
        <is>
          <t>대선</t>
        </is>
      </c>
      <c r="F25957" t="inlineStr">
        <is>
          <t>EV_OTHERS</t>
        </is>
      </c>
    </row>
    <row r="25958">
      <c r="E25958" t="inlineStr">
        <is>
          <t>2곳</t>
        </is>
      </c>
      <c r="F25958" t="inlineStr">
        <is>
          <t>QT_COUNT</t>
        </is>
      </c>
    </row>
    <row r="25960">
      <c r="B25960" t="inlineStr">
        <is>
          <t>NXNE2102008030.json</t>
        </is>
      </c>
      <c r="C25960" t="inlineStr">
        <is>
          <t>NWRW1800000053.248.6.3</t>
        </is>
      </c>
      <c r="D25960" t="inlineStr">
        <is>
          <t>왜 테마주가 됐는지에 대한 답변은 한 줄이면 족했다.</t>
        </is>
      </c>
      <c r="E25960" t="inlineStr">
        <is>
          <t>한 줄</t>
        </is>
      </c>
      <c r="F25960" t="inlineStr">
        <is>
          <t>QT_COUNT</t>
        </is>
      </c>
    </row>
    <row r="25962">
      <c r="B25962" t="inlineStr">
        <is>
          <t>NXNE2102008030.json</t>
        </is>
      </c>
      <c r="C25962" t="inlineStr">
        <is>
          <t>NWRW1800000033.235.2.1</t>
        </is>
      </c>
      <c r="D25962" t="inlineStr">
        <is>
          <t>손목 수술 후유증 이겨내고 제2전성기 위한 발판 마련</t>
        </is>
      </c>
      <c r="E25962" t="inlineStr">
        <is>
          <t>손목 수술</t>
        </is>
      </c>
      <c r="F25962" t="inlineStr">
        <is>
          <t>TR_MEDICINE</t>
        </is>
      </c>
    </row>
    <row r="25963">
      <c r="E25963" t="inlineStr">
        <is>
          <t>제2</t>
        </is>
      </c>
      <c r="F25963" t="inlineStr">
        <is>
          <t>QT_ORDER</t>
        </is>
      </c>
    </row>
    <row r="25965">
      <c r="B25965" t="inlineStr">
        <is>
          <t>NXNE2102008030.json</t>
        </is>
      </c>
      <c r="C25965" t="inlineStr">
        <is>
          <t>NWRW1800000033.235.7.1</t>
        </is>
      </c>
      <c r="D25965" t="inlineStr">
        <is>
          <t>2라운드까지 9언더파 선두였던 신지애는 이날 맞바람에 고전했다.</t>
        </is>
      </c>
      <c r="E25965" t="inlineStr">
        <is>
          <t>2라운드</t>
        </is>
      </c>
      <c r="F25965" t="inlineStr">
        <is>
          <t>EV_SPORTS</t>
        </is>
      </c>
    </row>
    <row r="25966">
      <c r="E25966" t="inlineStr">
        <is>
          <t>9언더파</t>
        </is>
      </c>
      <c r="F25966" t="inlineStr">
        <is>
          <t>QT_SPORTS</t>
        </is>
      </c>
    </row>
    <row r="25967">
      <c r="E25967" t="inlineStr">
        <is>
          <t>신지애</t>
        </is>
      </c>
      <c r="F25967" t="inlineStr">
        <is>
          <t>PS_NAME</t>
        </is>
      </c>
    </row>
    <row r="25968">
      <c r="E25968" t="inlineStr">
        <is>
          <t>이날</t>
        </is>
      </c>
      <c r="F25968" t="inlineStr">
        <is>
          <t>DT_DAY</t>
        </is>
      </c>
    </row>
    <row r="25970">
      <c r="B25970" t="inlineStr">
        <is>
          <t>NXNE2102008030.json</t>
        </is>
      </c>
      <c r="C25970" t="inlineStr">
        <is>
          <t>NWRW1800000033.235.7.2</t>
        </is>
      </c>
      <c r="D25970" t="inlineStr">
        <is>
          <t>그는 3라운드에서 보기 4개와 버디 5개를 기록해 1타를 줄이는 데 그치며 10언더파에 머물렀다.</t>
        </is>
      </c>
      <c r="E25970" t="inlineStr">
        <is>
          <t>3라운드</t>
        </is>
      </c>
      <c r="F25970" t="inlineStr">
        <is>
          <t>EV_SPORTS</t>
        </is>
      </c>
    </row>
    <row r="25971">
      <c r="E25971" t="inlineStr">
        <is>
          <t>보기</t>
        </is>
      </c>
      <c r="F25971" t="inlineStr">
        <is>
          <t>TM_SPORTS</t>
        </is>
      </c>
    </row>
    <row r="25972">
      <c r="E25972" t="inlineStr">
        <is>
          <t>4개</t>
        </is>
      </c>
      <c r="F25972" t="inlineStr">
        <is>
          <t>QT_COUNT</t>
        </is>
      </c>
    </row>
    <row r="25973">
      <c r="E25973" t="inlineStr">
        <is>
          <t>버디</t>
        </is>
      </c>
      <c r="F25973" t="inlineStr">
        <is>
          <t>TM_SPORTS</t>
        </is>
      </c>
    </row>
    <row r="25974">
      <c r="E25974" t="inlineStr">
        <is>
          <t>5개</t>
        </is>
      </c>
      <c r="F25974" t="inlineStr">
        <is>
          <t>QT_COUNT</t>
        </is>
      </c>
    </row>
    <row r="25975">
      <c r="E25975" t="inlineStr">
        <is>
          <t>1타</t>
        </is>
      </c>
      <c r="F25975" t="inlineStr">
        <is>
          <t>QT_SPORTS</t>
        </is>
      </c>
    </row>
    <row r="25976">
      <c r="E25976" t="inlineStr">
        <is>
          <t>10언더파</t>
        </is>
      </c>
      <c r="F25976" t="inlineStr">
        <is>
          <t>QT_SPORTS</t>
        </is>
      </c>
    </row>
    <row r="25978">
      <c r="B25978" t="inlineStr">
        <is>
          <t>NXNE2102008030.json</t>
        </is>
      </c>
      <c r="C25978" t="inlineStr">
        <is>
          <t>NWRW1800000033.235.7.3</t>
        </is>
      </c>
      <c r="D25978" t="inlineStr">
        <is>
          <t>그 사이 미국여자프로골프(LPGA)투어 통산 38승의 베테랑 캐리 웹(호주)은 3라운드에 4언더파를 몰아치며 7언더파로 신지애를 3타 차로 추격해왔다.</t>
        </is>
      </c>
      <c r="E25978" t="inlineStr">
        <is>
          <t>미국여자프로골프(LPGA)투어</t>
        </is>
      </c>
      <c r="F25978" t="inlineStr">
        <is>
          <t>EV_SPORTS</t>
        </is>
      </c>
    </row>
    <row r="25979">
      <c r="E25979" t="inlineStr">
        <is>
          <t>38승</t>
        </is>
      </c>
      <c r="F25979" t="inlineStr">
        <is>
          <t>QT_SPORTS</t>
        </is>
      </c>
    </row>
    <row r="25980">
      <c r="E25980" t="inlineStr">
        <is>
          <t>캐리 웹</t>
        </is>
      </c>
      <c r="F25980" t="inlineStr">
        <is>
          <t>PS_NAME</t>
        </is>
      </c>
    </row>
    <row r="25981">
      <c r="E25981" t="inlineStr">
        <is>
          <t>호주</t>
        </is>
      </c>
      <c r="F25981" t="inlineStr">
        <is>
          <t>LCP_COUNTRY</t>
        </is>
      </c>
    </row>
    <row r="25982">
      <c r="E25982" t="inlineStr">
        <is>
          <t>3라운드</t>
        </is>
      </c>
      <c r="F25982" t="inlineStr">
        <is>
          <t>EV_SPORTS</t>
        </is>
      </c>
    </row>
    <row r="25983">
      <c r="E25983" t="inlineStr">
        <is>
          <t>4언더파</t>
        </is>
      </c>
      <c r="F25983" t="inlineStr">
        <is>
          <t>QT_SPORTS</t>
        </is>
      </c>
    </row>
    <row r="25984">
      <c r="E25984" t="inlineStr">
        <is>
          <t>7언더파</t>
        </is>
      </c>
      <c r="F25984" t="inlineStr">
        <is>
          <t>QT_SPORTS</t>
        </is>
      </c>
    </row>
    <row r="25985">
      <c r="E25985" t="inlineStr">
        <is>
          <t>신지애</t>
        </is>
      </c>
      <c r="F25985" t="inlineStr">
        <is>
          <t>PS_NAME</t>
        </is>
      </c>
    </row>
    <row r="25986">
      <c r="E25986" t="inlineStr">
        <is>
          <t>3타</t>
        </is>
      </c>
      <c r="F25986" t="inlineStr">
        <is>
          <t>QT_SPORTS</t>
        </is>
      </c>
    </row>
    <row r="25988">
      <c r="B25988" t="inlineStr">
        <is>
          <t>NXNE2102008030.json</t>
        </is>
      </c>
      <c r="C25988" t="inlineStr">
        <is>
          <t>NWRW1800000033.235.8.2</t>
        </is>
      </c>
      <c r="D25988" t="inlineStr">
        <is>
          <t>파4홀에서 세컨드 샷을 페어웨이 우드로 쳐도 그린에 못 미칠 정도로 세찬 바람이 심술을 부렸다.</t>
        </is>
      </c>
      <c r="E25988" t="inlineStr">
        <is>
          <t>파4홀</t>
        </is>
      </c>
      <c r="F25988" t="inlineStr">
        <is>
          <t>QT_OTHERS</t>
        </is>
      </c>
    </row>
    <row r="25989">
      <c r="E25989" t="inlineStr">
        <is>
          <t>세컨드 샷</t>
        </is>
      </c>
      <c r="F25989" t="inlineStr">
        <is>
          <t>QT_ORDER</t>
        </is>
      </c>
    </row>
    <row r="25990">
      <c r="E25990" t="inlineStr">
        <is>
          <t>페어웨이</t>
        </is>
      </c>
      <c r="F25990" t="inlineStr">
        <is>
          <t>TM_SPORTS</t>
        </is>
      </c>
    </row>
    <row r="25992">
      <c r="B25992" t="inlineStr">
        <is>
          <t>NXNE2102008030.json</t>
        </is>
      </c>
      <c r="C25992" t="inlineStr">
        <is>
          <t>NWRW1800000033.235.8.3</t>
        </is>
      </c>
      <c r="D25992" t="inlineStr">
        <is>
          <t>3라운드까지 공동 8위로 선전하던 미야자토 아이(일본)는 4라운드 3번홀에서만 5타를 잃기도 했다.</t>
        </is>
      </c>
      <c r="E25992" t="inlineStr">
        <is>
          <t>3라운드</t>
        </is>
      </c>
      <c r="F25992" t="inlineStr">
        <is>
          <t>EV_SPORTS</t>
        </is>
      </c>
    </row>
    <row r="25993">
      <c r="E25993" t="inlineStr">
        <is>
          <t>8위</t>
        </is>
      </c>
      <c r="F25993" t="inlineStr">
        <is>
          <t>QT_ORDER</t>
        </is>
      </c>
    </row>
    <row r="25994">
      <c r="E25994" t="inlineStr">
        <is>
          <t>미야자토 아이</t>
        </is>
      </c>
      <c r="F25994" t="inlineStr">
        <is>
          <t>PS_NAME</t>
        </is>
      </c>
    </row>
    <row r="25995">
      <c r="E25995" t="inlineStr">
        <is>
          <t>일본</t>
        </is>
      </c>
      <c r="F25995" t="inlineStr">
        <is>
          <t>LCP_COUNTRY</t>
        </is>
      </c>
    </row>
    <row r="25996">
      <c r="E25996" t="inlineStr">
        <is>
          <t>4라운드</t>
        </is>
      </c>
      <c r="F25996" t="inlineStr">
        <is>
          <t>EV_SPORTS</t>
        </is>
      </c>
    </row>
    <row r="25997">
      <c r="E25997" t="inlineStr">
        <is>
          <t>3번홀</t>
        </is>
      </c>
      <c r="F25997" t="inlineStr">
        <is>
          <t>QT_SPORTS</t>
        </is>
      </c>
    </row>
    <row r="25998">
      <c r="E25998" t="inlineStr">
        <is>
          <t>5타</t>
        </is>
      </c>
      <c r="F25998" t="inlineStr">
        <is>
          <t>QT_SPORTS</t>
        </is>
      </c>
    </row>
    <row r="26000">
      <c r="B26000" t="inlineStr">
        <is>
          <t>NXNE2102008030.json</t>
        </is>
      </c>
      <c r="C26000" t="inlineStr">
        <is>
          <t>NWRW1800000033.235.9.3</t>
        </is>
      </c>
      <c r="D26000" t="inlineStr">
        <is>
          <t>첫 홀에서 더블보기를 범한 웹이 2, 3번홀에서 연속 보기를 범하며 무너진 사이 신지애는 이후 5번홀까지 차분하게 파 세이브하며 격차를 벌렸다.</t>
        </is>
      </c>
      <c r="E26000" t="inlineStr">
        <is>
          <t>첫 홀</t>
        </is>
      </c>
      <c r="F26000" t="inlineStr">
        <is>
          <t>QT_ORDER</t>
        </is>
      </c>
    </row>
    <row r="26001">
      <c r="E26001" t="inlineStr">
        <is>
          <t>더블보기</t>
        </is>
      </c>
      <c r="F26001" t="inlineStr">
        <is>
          <t>TM_SPORTS</t>
        </is>
      </c>
    </row>
    <row r="26002">
      <c r="E26002" t="inlineStr">
        <is>
          <t>2, 3번홀</t>
        </is>
      </c>
      <c r="F26002" t="inlineStr">
        <is>
          <t>QT_ORDER</t>
        </is>
      </c>
    </row>
    <row r="26003">
      <c r="E26003" t="inlineStr">
        <is>
          <t>보기</t>
        </is>
      </c>
      <c r="F26003" t="inlineStr">
        <is>
          <t>TM_SPORTS</t>
        </is>
      </c>
    </row>
    <row r="26004">
      <c r="E26004" t="inlineStr">
        <is>
          <t>신지애</t>
        </is>
      </c>
      <c r="F26004" t="inlineStr">
        <is>
          <t>PS_NAME</t>
        </is>
      </c>
    </row>
    <row r="26005">
      <c r="E26005" t="inlineStr">
        <is>
          <t>5번홀까지</t>
        </is>
      </c>
      <c r="F26005" t="inlineStr">
        <is>
          <t>QT_ORDER</t>
        </is>
      </c>
    </row>
    <row r="26006">
      <c r="E26006" t="inlineStr">
        <is>
          <t>파</t>
        </is>
      </c>
      <c r="F26006" t="inlineStr">
        <is>
          <t>TM_SPORTS</t>
        </is>
      </c>
    </row>
    <row r="26007">
      <c r="E26007" t="inlineStr">
        <is>
          <t>세이브</t>
        </is>
      </c>
      <c r="F26007" t="inlineStr">
        <is>
          <t>TM_SPORTS</t>
        </is>
      </c>
    </row>
    <row r="26009">
      <c r="B26009" t="inlineStr">
        <is>
          <t>NXNE2102008030.json</t>
        </is>
      </c>
      <c r="C26009" t="inlineStr">
        <is>
          <t>NWRW1800000033.235.11.1</t>
        </is>
      </c>
      <c r="D26009" t="inlineStr">
        <is>
          <t>○ 제2의 전성기 발판 마련</t>
        </is>
      </c>
      <c r="E26009" t="inlineStr">
        <is>
          <t>제2</t>
        </is>
      </c>
      <c r="F26009" t="inlineStr">
        <is>
          <t>QT_ORDER</t>
        </is>
      </c>
    </row>
    <row r="26011">
      <c r="B26011" t="inlineStr">
        <is>
          <t>NXNE2102008030.json</t>
        </is>
      </c>
      <c r="C26011" t="inlineStr">
        <is>
          <t>NWRW1800000033.235.12.1</t>
        </is>
      </c>
      <c r="D26011" t="inlineStr">
        <is>
          <t>지난주 1박 2일에 걸친 9차 연장을 펼친 신지애는 이날 우려했던 체력적 부담도 잘 극복했다.</t>
        </is>
      </c>
      <c r="E26011" t="inlineStr">
        <is>
          <t>지난주</t>
        </is>
      </c>
      <c r="F26011" t="inlineStr">
        <is>
          <t>DT_WEEK</t>
        </is>
      </c>
    </row>
    <row r="26012">
      <c r="E26012" t="inlineStr">
        <is>
          <t>1박 2일</t>
        </is>
      </c>
      <c r="F26012" t="inlineStr">
        <is>
          <t>DT_DURATION</t>
        </is>
      </c>
    </row>
    <row r="26013">
      <c r="E26013" t="inlineStr">
        <is>
          <t>9차</t>
        </is>
      </c>
      <c r="F26013" t="inlineStr">
        <is>
          <t>QT_ORDER</t>
        </is>
      </c>
    </row>
    <row r="26014">
      <c r="E26014" t="inlineStr">
        <is>
          <t>신지애</t>
        </is>
      </c>
      <c r="F26014" t="inlineStr">
        <is>
          <t>PS_NAME</t>
        </is>
      </c>
    </row>
    <row r="26015">
      <c r="E26015" t="inlineStr">
        <is>
          <t>이날</t>
        </is>
      </c>
      <c r="F26015" t="inlineStr">
        <is>
          <t>DT_DAY</t>
        </is>
      </c>
    </row>
    <row r="26017">
      <c r="B26017" t="inlineStr">
        <is>
          <t>NXNE2102008030.json</t>
        </is>
      </c>
      <c r="C26017" t="inlineStr">
        <is>
          <t>NWRW1800000041.30.8.3</t>
        </is>
      </c>
      <c r="D26017" t="inlineStr">
        <is>
          <t>보통 자연산 송이는 추석이 다가오면 수요가 급증해 500g당 가격이 60만∼70만 원으로 뛰는 사례가 많다.</t>
        </is>
      </c>
      <c r="E26017" t="inlineStr">
        <is>
          <t>송이</t>
        </is>
      </c>
      <c r="F26017" t="inlineStr">
        <is>
          <t>PT_OTHERS</t>
        </is>
      </c>
    </row>
    <row r="26018">
      <c r="E26018" t="inlineStr">
        <is>
          <t>추석</t>
        </is>
      </c>
      <c r="F26018" t="inlineStr">
        <is>
          <t>DT_DAY</t>
        </is>
      </c>
    </row>
    <row r="26019">
      <c r="E26019" t="inlineStr">
        <is>
          <t>500g당</t>
        </is>
      </c>
      <c r="F26019" t="inlineStr">
        <is>
          <t>QT_COUNT</t>
        </is>
      </c>
    </row>
    <row r="26020">
      <c r="E26020" t="inlineStr">
        <is>
          <t>60만∼70만 원</t>
        </is>
      </c>
      <c r="F26020" t="inlineStr">
        <is>
          <t>QT_PRICE</t>
        </is>
      </c>
    </row>
    <row r="26022">
      <c r="B26022" t="inlineStr">
        <is>
          <t>NXNE2102008030.json</t>
        </is>
      </c>
      <c r="C26022" t="inlineStr">
        <is>
          <t>NWRW1800000041.30.9.2</t>
        </is>
      </c>
      <c r="D26022" t="inlineStr">
        <is>
          <t>지난해 감 생산량이 30%가량 줄어 올해는 곶감의 산지 가격이 10% 올랐지만 대형마트들이 미리 저장해 둔 물량을 풀고 있기 때문이다.</t>
        </is>
      </c>
      <c r="E26022" t="inlineStr">
        <is>
          <t>지난해</t>
        </is>
      </c>
      <c r="F26022" t="inlineStr">
        <is>
          <t>DT_YEAR</t>
        </is>
      </c>
    </row>
    <row r="26023">
      <c r="E26023" t="inlineStr">
        <is>
          <t>감</t>
        </is>
      </c>
      <c r="F26023" t="inlineStr">
        <is>
          <t>PT_FRUIT</t>
        </is>
      </c>
    </row>
    <row r="26024">
      <c r="E26024" t="inlineStr">
        <is>
          <t>30%가량</t>
        </is>
      </c>
      <c r="F26024" t="inlineStr">
        <is>
          <t>QT_PERCENTAGE</t>
        </is>
      </c>
    </row>
    <row r="26025">
      <c r="E26025" t="inlineStr">
        <is>
          <t>올해</t>
        </is>
      </c>
      <c r="F26025" t="inlineStr">
        <is>
          <t>DT_YEAR</t>
        </is>
      </c>
    </row>
    <row r="26026">
      <c r="E26026" t="inlineStr">
        <is>
          <t>곶감</t>
        </is>
      </c>
      <c r="F26026" t="inlineStr">
        <is>
          <t>CV_FOOD</t>
        </is>
      </c>
    </row>
    <row r="26027">
      <c r="E26027" t="inlineStr">
        <is>
          <t>10%</t>
        </is>
      </c>
      <c r="F26027" t="inlineStr">
        <is>
          <t>QT_PERCENTAGE</t>
        </is>
      </c>
    </row>
    <row r="26029">
      <c r="B26029" t="inlineStr">
        <is>
          <t>NXNE2102008030.json</t>
        </is>
      </c>
      <c r="C26029" t="inlineStr">
        <is>
          <t>NWRW1800000041.30.9.4</t>
        </is>
      </c>
      <c r="D26029" t="inlineStr">
        <is>
          <t>지난해보다 13%가량 싼 수준.</t>
        </is>
      </c>
      <c r="E26029" t="inlineStr">
        <is>
          <t>지난해</t>
        </is>
      </c>
      <c r="F26029" t="inlineStr">
        <is>
          <t>DT_YEAR</t>
        </is>
      </c>
    </row>
    <row r="26030">
      <c r="E26030" t="inlineStr">
        <is>
          <t>13%가량</t>
        </is>
      </c>
      <c r="F26030" t="inlineStr">
        <is>
          <t>QT_PERCENTAGE</t>
        </is>
      </c>
    </row>
    <row r="26032">
      <c r="B26032" t="inlineStr">
        <is>
          <t>NXNE2102008030.json</t>
        </is>
      </c>
      <c r="C26032" t="inlineStr">
        <is>
          <t>NWRW1800000053.375.2.2</t>
        </is>
      </c>
      <c r="D26032" t="inlineStr">
        <is>
          <t>현재는 연간 3%에 해당하는 이자 2100만 원만 낸다.</t>
        </is>
      </c>
      <c r="E26032" t="inlineStr">
        <is>
          <t>연간</t>
        </is>
      </c>
      <c r="F26032" t="inlineStr">
        <is>
          <t>DT_DURATION</t>
        </is>
      </c>
    </row>
    <row r="26033">
      <c r="E26033" t="inlineStr">
        <is>
          <t>3%</t>
        </is>
      </c>
      <c r="F26033" t="inlineStr">
        <is>
          <t>QT_PERCENTAGE</t>
        </is>
      </c>
    </row>
    <row r="26034">
      <c r="E26034" t="inlineStr">
        <is>
          <t>2100만 원만</t>
        </is>
      </c>
      <c r="F26034" t="inlineStr">
        <is>
          <t>QT_PRICE</t>
        </is>
      </c>
    </row>
    <row r="26036">
      <c r="B26036" t="inlineStr">
        <is>
          <t>NXNE2102008030.json</t>
        </is>
      </c>
      <c r="C26036" t="inlineStr">
        <is>
          <t>NWRW1800000053.375.2.4</t>
        </is>
      </c>
      <c r="D26036" t="inlineStr">
        <is>
          <t>매년 원금을 2000만 원씩 갚는다 치면 임대소득 6000만 원 중 3분의 2가 빚 갚는 데 들어간다.</t>
        </is>
      </c>
      <c r="E26036" t="inlineStr">
        <is>
          <t>2000만 원씩</t>
        </is>
      </c>
      <c r="F26036" t="inlineStr">
        <is>
          <t>QT_PRICE</t>
        </is>
      </c>
    </row>
    <row r="26037">
      <c r="E26037" t="inlineStr">
        <is>
          <t>6000만 원</t>
        </is>
      </c>
      <c r="F26037" t="inlineStr">
        <is>
          <t>QT_PRICE</t>
        </is>
      </c>
    </row>
    <row r="26038">
      <c r="E26038" t="inlineStr">
        <is>
          <t>3분의 2</t>
        </is>
      </c>
      <c r="F26038" t="inlineStr">
        <is>
          <t>QT_PERCENTAGE</t>
        </is>
      </c>
    </row>
    <row r="26040">
      <c r="B26040" t="inlineStr">
        <is>
          <t>NXNE2102008030.json</t>
        </is>
      </c>
      <c r="C26040" t="inlineStr">
        <is>
          <t>NWRW1800000053.375.5.2</t>
        </is>
      </c>
      <c r="D26040" t="inlineStr">
        <is>
          <t>또 이자비용 대비 임대소득 비율(RTI)을 150% 정도로 제한할 가능성이 커져 대출 심사도 한층 깐깐해질 것으로 전망된다.</t>
        </is>
      </c>
      <c r="E26040" t="inlineStr">
        <is>
          <t>150% 정도</t>
        </is>
      </c>
      <c r="F26040" t="inlineStr">
        <is>
          <t>QT_PERCENTAGE</t>
        </is>
      </c>
    </row>
    <row r="26042">
      <c r="B26042" t="inlineStr">
        <is>
          <t>NXNE2102008030.json</t>
        </is>
      </c>
      <c r="C26042" t="inlineStr">
        <is>
          <t>NWRW1800000053.375.8.2</t>
        </is>
      </c>
      <c r="D26042" t="inlineStr">
        <is>
          <t>이들의 1인당 평균 대출액은 1억3398만 원에서 9060만 원으로 4338만 원(32.4%) 줄어들 것으로 전망됐다.</t>
        </is>
      </c>
      <c r="E26042" t="inlineStr">
        <is>
          <t>1인당</t>
        </is>
      </c>
      <c r="F26042" t="inlineStr">
        <is>
          <t>QT_MAN_COUNT</t>
        </is>
      </c>
    </row>
    <row r="26043">
      <c r="E26043" t="inlineStr">
        <is>
          <t>1억3398만 원</t>
        </is>
      </c>
      <c r="F26043" t="inlineStr">
        <is>
          <t>QT_PRICE</t>
        </is>
      </c>
    </row>
    <row r="26044">
      <c r="E26044" t="inlineStr">
        <is>
          <t>9060만 원</t>
        </is>
      </c>
      <c r="F26044" t="inlineStr">
        <is>
          <t>QT_PRICE</t>
        </is>
      </c>
    </row>
    <row r="26045">
      <c r="E26045" t="inlineStr">
        <is>
          <t>4338만 원</t>
        </is>
      </c>
      <c r="F26045" t="inlineStr">
        <is>
          <t>QT_PRICE</t>
        </is>
      </c>
    </row>
    <row r="26046">
      <c r="E26046" t="inlineStr">
        <is>
          <t>32.4%</t>
        </is>
      </c>
      <c r="F26046" t="inlineStr">
        <is>
          <t>QT_PERCENTAGE</t>
        </is>
      </c>
    </row>
    <row r="26048">
      <c r="B26048" t="inlineStr">
        <is>
          <t>NXNE2102008030.json</t>
        </is>
      </c>
      <c r="C26048" t="inlineStr">
        <is>
          <t>NWRW1800000036.120.4.3</t>
        </is>
      </c>
      <c r="D26048" t="inlineStr">
        <is>
          <t>100호 크기의 대형 그림 4점에는 뽀얀 피부에 유난히 크고 해맑은 눈을 가진 예닐곱살 아이의 얼굴이 클로즈업되어 있다.</t>
        </is>
      </c>
      <c r="E26048" t="inlineStr">
        <is>
          <t>100호</t>
        </is>
      </c>
      <c r="F26048" t="inlineStr">
        <is>
          <t>QT_ORDER</t>
        </is>
      </c>
    </row>
    <row r="26049">
      <c r="E26049" t="inlineStr">
        <is>
          <t>4점</t>
        </is>
      </c>
      <c r="F26049" t="inlineStr">
        <is>
          <t>QT_COUNT</t>
        </is>
      </c>
    </row>
    <row r="26050">
      <c r="E26050" t="inlineStr">
        <is>
          <t>눈</t>
        </is>
      </c>
      <c r="F26050" t="inlineStr">
        <is>
          <t>AM_PART</t>
        </is>
      </c>
    </row>
    <row r="26051">
      <c r="E26051" t="inlineStr">
        <is>
          <t>예닐곱살</t>
        </is>
      </c>
      <c r="F26051" t="inlineStr">
        <is>
          <t>QT_AGE</t>
        </is>
      </c>
    </row>
    <row r="26052">
      <c r="E26052" t="inlineStr">
        <is>
          <t>얼굴</t>
        </is>
      </c>
      <c r="F26052" t="inlineStr">
        <is>
          <t>AM_PART</t>
        </is>
      </c>
    </row>
    <row r="26054">
      <c r="B26054" t="inlineStr">
        <is>
          <t>NXNE2102008030.json</t>
        </is>
      </c>
      <c r="C26054" t="inlineStr">
        <is>
          <t>NWRW1800000036.120.5.5</t>
        </is>
      </c>
      <c r="D26054" t="inlineStr">
        <is>
          <t>모든 사람들이 한가지씩은 무서워하는 것이 있습니다.</t>
        </is>
      </c>
      <c r="E26054" t="inlineStr">
        <is>
          <t>한가지씩</t>
        </is>
      </c>
      <c r="F26054" t="inlineStr">
        <is>
          <t>QT_COUNT</t>
        </is>
      </c>
    </row>
    <row r="26056">
      <c r="B26056" t="inlineStr">
        <is>
          <t>NXNE2102008030.json</t>
        </is>
      </c>
      <c r="C26056" t="inlineStr">
        <is>
          <t>NWRW1800000036.120.6.1</t>
        </is>
      </c>
      <c r="D26056" t="inlineStr">
        <is>
          <t>&lt;보다&gt; 연작에서는 두개의 이미지가 흐릿하게 겹쳐진다.</t>
        </is>
      </c>
      <c r="E26056" t="inlineStr">
        <is>
          <t>보다</t>
        </is>
      </c>
      <c r="F26056" t="inlineStr">
        <is>
          <t>AFA_ART_CRAFT</t>
        </is>
      </c>
    </row>
    <row r="26057">
      <c r="E26057" t="inlineStr">
        <is>
          <t>두개</t>
        </is>
      </c>
      <c r="F26057" t="inlineStr">
        <is>
          <t>QT_COUNT</t>
        </is>
      </c>
    </row>
    <row r="26059">
      <c r="B26059" t="inlineStr">
        <is>
          <t>NXNE2102008030.json</t>
        </is>
      </c>
      <c r="C26059" t="inlineStr">
        <is>
          <t>NWRW1800000036.120.7.6</t>
        </is>
      </c>
      <c r="D26059" t="inlineStr">
        <is>
          <t>(02)3448-2112.</t>
        </is>
      </c>
      <c r="E26059" t="inlineStr">
        <is>
          <t>(02)3448-2112</t>
        </is>
      </c>
      <c r="F26059" t="inlineStr">
        <is>
          <t>QT_PHONE</t>
        </is>
      </c>
    </row>
    <row r="26061">
      <c r="B26061" t="inlineStr">
        <is>
          <t>NXNE2102008030.json</t>
        </is>
      </c>
      <c r="C26061" t="inlineStr">
        <is>
          <t>NWRW1800000036.119.5.1</t>
        </is>
      </c>
      <c r="D26061" t="inlineStr">
        <is>
          <t>1노조는 18일, 지난 12일 부재자 투표를 시작으로 이날까지 치른 파업 찬반투표에서 재적 2903명 가운데 2456명(84.6%)이 투표해 1878명(76.5%, 재적 대비 64.7%)이 찬성했다고 밝혔다.</t>
        </is>
      </c>
      <c r="E26061" t="inlineStr">
        <is>
          <t>18일</t>
        </is>
      </c>
      <c r="F26061" t="inlineStr">
        <is>
          <t>DT_DAY</t>
        </is>
      </c>
    </row>
    <row r="26062">
      <c r="E26062" t="inlineStr">
        <is>
          <t>지난 12일</t>
        </is>
      </c>
      <c r="F26062" t="inlineStr">
        <is>
          <t>DT_DAY</t>
        </is>
      </c>
    </row>
    <row r="26063">
      <c r="E26063" t="inlineStr">
        <is>
          <t>이날까지</t>
        </is>
      </c>
      <c r="F26063" t="inlineStr">
        <is>
          <t>DT_OTHERS</t>
        </is>
      </c>
    </row>
    <row r="26064">
      <c r="E26064" t="inlineStr">
        <is>
          <t>2903명</t>
        </is>
      </c>
      <c r="F26064" t="inlineStr">
        <is>
          <t>QT_MAN_COUNT</t>
        </is>
      </c>
    </row>
    <row r="26065">
      <c r="E26065" t="inlineStr">
        <is>
          <t>2456명</t>
        </is>
      </c>
      <c r="F26065" t="inlineStr">
        <is>
          <t>QT_MAN_COUNT</t>
        </is>
      </c>
    </row>
    <row r="26066">
      <c r="E26066" t="inlineStr">
        <is>
          <t>84.6%</t>
        </is>
      </c>
      <c r="F26066" t="inlineStr">
        <is>
          <t>QT_PERCENTAGE</t>
        </is>
      </c>
    </row>
    <row r="26067">
      <c r="E26067" t="inlineStr">
        <is>
          <t>1878명</t>
        </is>
      </c>
      <c r="F26067" t="inlineStr">
        <is>
          <t>QT_MAN_COUNT</t>
        </is>
      </c>
    </row>
    <row r="26068">
      <c r="E26068" t="inlineStr">
        <is>
          <t>76.5%</t>
        </is>
      </c>
      <c r="F26068" t="inlineStr">
        <is>
          <t>QT_PERCENTAGE</t>
        </is>
      </c>
    </row>
    <row r="26069">
      <c r="E26069" t="inlineStr">
        <is>
          <t>64.7%</t>
        </is>
      </c>
      <c r="F26069" t="inlineStr">
        <is>
          <t>QT_PERCENTAGE</t>
        </is>
      </c>
    </row>
    <row r="26071">
      <c r="B26071" t="inlineStr">
        <is>
          <t>NXNE2102008030.json</t>
        </is>
      </c>
      <c r="C26071" t="inlineStr">
        <is>
          <t>NWRW1800000036.119.5.2</t>
        </is>
      </c>
      <c r="D26071" t="inlineStr">
        <is>
          <t>1노조는 19일 오후 비상대책위원회를 열어 파업 돌입 시점과 향후 대응을 논의할 계획이다.</t>
        </is>
      </c>
      <c r="E26071" t="inlineStr">
        <is>
          <t>1노조</t>
        </is>
      </c>
      <c r="F26071" t="inlineStr">
        <is>
          <t>QT_ORDER</t>
        </is>
      </c>
    </row>
    <row r="26072">
      <c r="E26072" t="inlineStr">
        <is>
          <t>19일</t>
        </is>
      </c>
      <c r="F26072" t="inlineStr">
        <is>
          <t>DT_DAY</t>
        </is>
      </c>
    </row>
    <row r="26073">
      <c r="E26073" t="inlineStr">
        <is>
          <t>오후</t>
        </is>
      </c>
      <c r="F26073" t="inlineStr">
        <is>
          <t>TI_DURATION</t>
        </is>
      </c>
    </row>
    <row r="26075">
      <c r="B26075" t="inlineStr">
        <is>
          <t>NXNE2102008030.json</t>
        </is>
      </c>
      <c r="C26075" t="inlineStr">
        <is>
          <t>NWRW1800000036.119.6.2</t>
        </is>
      </c>
      <c r="D26075" t="inlineStr">
        <is>
          <t>지금의 이사진은 여와 야 7 대 4 구조다.</t>
        </is>
      </c>
      <c r="E26075" t="inlineStr">
        <is>
          <t>7 대 4</t>
        </is>
      </c>
      <c r="F26075" t="inlineStr">
        <is>
          <t>QT_PERCENTAGE</t>
        </is>
      </c>
    </row>
    <row r="26077">
      <c r="B26077" t="inlineStr">
        <is>
          <t>NXNE2102008030.json</t>
        </is>
      </c>
      <c r="C26077" t="inlineStr">
        <is>
          <t>NWRW1800000036.119.6.4</t>
        </is>
      </c>
      <c r="D26077" t="inlineStr">
        <is>
          <t>여와 야가 동수로 이사를 추천하도록 하고, 이사진 구성에 지역대표성을 반영하고 사장 선임은 재적이사 3분의 2 이상의 찬성으로 의결할 것을 주장하고 있다.</t>
        </is>
      </c>
      <c r="E26077" t="inlineStr">
        <is>
          <t>사장</t>
        </is>
      </c>
      <c r="F26077" t="inlineStr">
        <is>
          <t>CV_POSITION</t>
        </is>
      </c>
    </row>
    <row r="26078">
      <c r="E26078" t="inlineStr">
        <is>
          <t>3분의 2 이상</t>
        </is>
      </c>
      <c r="F26078" t="inlineStr">
        <is>
          <t>QT_PERCENTAGE</t>
        </is>
      </c>
    </row>
    <row r="26080">
      <c r="B26080" t="inlineStr">
        <is>
          <t>NXNE2102008030.json</t>
        </is>
      </c>
      <c r="C26080" t="inlineStr">
        <is>
          <t>NWRW1800000036.119.7.2</t>
        </is>
      </c>
      <c r="D26080" t="inlineStr">
        <is>
          <t>1노조는 김 사장의 퇴진을 주장하고 있지는 않다.</t>
        </is>
      </c>
      <c r="E26080" t="inlineStr">
        <is>
          <t>1노조</t>
        </is>
      </c>
      <c r="F26080" t="inlineStr">
        <is>
          <t>QT_ORDER</t>
        </is>
      </c>
    </row>
    <row r="26081">
      <c r="E26081" t="inlineStr">
        <is>
          <t>김</t>
        </is>
      </c>
      <c r="F26081" t="inlineStr">
        <is>
          <t>PS_NAME</t>
        </is>
      </c>
    </row>
    <row r="26082">
      <c r="E26082" t="inlineStr">
        <is>
          <t>사장</t>
        </is>
      </c>
      <c r="F26082" t="inlineStr">
        <is>
          <t>CV_POSITION</t>
        </is>
      </c>
    </row>
    <row r="26084">
      <c r="B26084" t="inlineStr">
        <is>
          <t>NXNE2102008030.json</t>
        </is>
      </c>
      <c r="C26084" t="inlineStr">
        <is>
          <t>NWRW1800000036.119.9.1</t>
        </is>
      </c>
      <c r="D26084" t="inlineStr">
        <is>
          <t>1노조까지 파업에 들어갈 경우 당장 방송 차질이 심화될 것으로 보인다.</t>
        </is>
      </c>
      <c r="E26084" t="inlineStr">
        <is>
          <t>1노조까지</t>
        </is>
      </c>
      <c r="F26084" t="inlineStr">
        <is>
          <t>QT_ORDER</t>
        </is>
      </c>
    </row>
    <row r="26086">
      <c r="B26086" t="inlineStr">
        <is>
          <t>NXNE2102008030.json</t>
        </is>
      </c>
      <c r="C26086" t="inlineStr">
        <is>
          <t>NWRW1800000036.119.9.2</t>
        </is>
      </c>
      <c r="D26086" t="inlineStr">
        <is>
          <t>현재 새노조 파업으로 부족한 인력을 상당수 1노조 조합원들이 대체하면서 프로그램 차질을 최소화하고 있는 실정이다.</t>
        </is>
      </c>
      <c r="E26086" t="inlineStr">
        <is>
          <t>1</t>
        </is>
      </c>
      <c r="F26086" t="inlineStr">
        <is>
          <t>QT_ORDER</t>
        </is>
      </c>
    </row>
    <row r="26088">
      <c r="B26088" t="inlineStr">
        <is>
          <t>NXNE2102008030.json</t>
        </is>
      </c>
      <c r="C26088" t="inlineStr">
        <is>
          <t>NWRW1800000049.184.3.2</t>
        </is>
      </c>
      <c r="D26088" t="inlineStr">
        <is>
          <t>2012년 10월 60대 남성이 가짜 공무원 신분증을 이용해 정부서울청사에 들어간 뒤 당시 18층 교육과학기술부 사무실에 불을 지르고 투신해 숨졌다.</t>
        </is>
      </c>
      <c r="E26088" t="inlineStr">
        <is>
          <t>2012년 10월</t>
        </is>
      </c>
      <c r="F26088" t="inlineStr">
        <is>
          <t>DT_OTHERS</t>
        </is>
      </c>
    </row>
    <row r="26089">
      <c r="E26089" t="inlineStr">
        <is>
          <t>60대</t>
        </is>
      </c>
      <c r="F26089" t="inlineStr">
        <is>
          <t>QT_AGE</t>
        </is>
      </c>
    </row>
    <row r="26090">
      <c r="E26090" t="inlineStr">
        <is>
          <t>공무원</t>
        </is>
      </c>
      <c r="F26090" t="inlineStr">
        <is>
          <t>CV_OCCUPATION</t>
        </is>
      </c>
    </row>
    <row r="26091">
      <c r="E26091" t="inlineStr">
        <is>
          <t>정부서울청사</t>
        </is>
      </c>
      <c r="F26091" t="inlineStr">
        <is>
          <t>AF_BUILDING</t>
        </is>
      </c>
    </row>
    <row r="26092">
      <c r="E26092" t="inlineStr">
        <is>
          <t>18층</t>
        </is>
      </c>
      <c r="F26092" t="inlineStr">
        <is>
          <t>QT_ORDER</t>
        </is>
      </c>
    </row>
    <row r="26093">
      <c r="E26093" t="inlineStr">
        <is>
          <t>교육과학기술부</t>
        </is>
      </c>
      <c r="F26093" t="inlineStr">
        <is>
          <t>OGG_POLITICS</t>
        </is>
      </c>
    </row>
    <row r="26095">
      <c r="B26095" t="inlineStr">
        <is>
          <t>NXNE2102008030.json</t>
        </is>
      </c>
      <c r="C26095" t="inlineStr">
        <is>
          <t>NWRW1800000049.184.5.1</t>
        </is>
      </c>
      <c r="D26095" t="inlineStr">
        <is>
          <t>지난달 26일 오후 9시 정부서울청사 16층.</t>
        </is>
      </c>
      <c r="E26095" t="inlineStr">
        <is>
          <t>지난달 26일</t>
        </is>
      </c>
      <c r="F26095" t="inlineStr">
        <is>
          <t>DT_OTHERS</t>
        </is>
      </c>
    </row>
    <row r="26096">
      <c r="E26096" t="inlineStr">
        <is>
          <t>오후 9시</t>
        </is>
      </c>
      <c r="F26096" t="inlineStr">
        <is>
          <t>TI_HOUR</t>
        </is>
      </c>
    </row>
    <row r="26097">
      <c r="E26097" t="inlineStr">
        <is>
          <t>정부서울청사</t>
        </is>
      </c>
      <c r="F26097" t="inlineStr">
        <is>
          <t>AF_BUILDING</t>
        </is>
      </c>
    </row>
    <row r="26098">
      <c r="E26098" t="inlineStr">
        <is>
          <t>16층</t>
        </is>
      </c>
      <c r="F26098" t="inlineStr">
        <is>
          <t>QT_ORDER</t>
        </is>
      </c>
    </row>
    <row r="26100">
      <c r="B26100" t="inlineStr">
        <is>
          <t>NXNE2102008030.json</t>
        </is>
      </c>
      <c r="C26100" t="inlineStr">
        <is>
          <t>NWRW1800000049.184.5.3</t>
        </is>
      </c>
      <c r="D26100" t="inlineStr">
        <is>
          <t>그는 책상에 놓인 명패의 이름과 직함을 하나씩 확인했다.</t>
        </is>
      </c>
      <c r="E26100" t="inlineStr">
        <is>
          <t>하나씩</t>
        </is>
      </c>
      <c r="F26100" t="inlineStr">
        <is>
          <t>QT_COUNT</t>
        </is>
      </c>
    </row>
    <row r="26102">
      <c r="B26102" t="inlineStr">
        <is>
          <t>NXNE2102008030.json</t>
        </is>
      </c>
      <c r="C26102" t="inlineStr">
        <is>
          <t>NWRW1800000049.184.5.4</t>
        </is>
      </c>
      <c r="D26102" t="inlineStr">
        <is>
          <t>같은 달 5일 국가직 지역인재 7급 공무원 필기시험에 응시한 송모 씨(26)였다.</t>
        </is>
      </c>
      <c r="E26102" t="inlineStr">
        <is>
          <t>같은 달 5일</t>
        </is>
      </c>
      <c r="F26102" t="inlineStr">
        <is>
          <t>DT_OTHERS</t>
        </is>
      </c>
    </row>
    <row r="26103">
      <c r="E26103" t="inlineStr">
        <is>
          <t>7급</t>
        </is>
      </c>
      <c r="F26103" t="inlineStr">
        <is>
          <t>QT_ORDER</t>
        </is>
      </c>
    </row>
    <row r="26104">
      <c r="E26104" t="inlineStr">
        <is>
          <t>공무원</t>
        </is>
      </c>
      <c r="F26104" t="inlineStr">
        <is>
          <t>CV_OCCUPATION</t>
        </is>
      </c>
    </row>
    <row r="26105">
      <c r="E26105" t="inlineStr">
        <is>
          <t>송</t>
        </is>
      </c>
      <c r="F26105" t="inlineStr">
        <is>
          <t>PS_NAME</t>
        </is>
      </c>
    </row>
    <row r="26106">
      <c r="E26106" t="inlineStr">
        <is>
          <t>26</t>
        </is>
      </c>
      <c r="F26106" t="inlineStr">
        <is>
          <t>QT_AGE</t>
        </is>
      </c>
    </row>
    <row r="26108">
      <c r="B26108" t="inlineStr">
        <is>
          <t>NXNE2102008030.json</t>
        </is>
      </c>
      <c r="C26108" t="inlineStr">
        <is>
          <t>NWRW1800000049.184.7.4</t>
        </is>
      </c>
      <c r="D26108" t="inlineStr">
        <is>
          <t>같은 달 30일 다시 출근해 필기합격자 명단을 확인하던 A 씨는 합격자가 한 명 늘어난 것을 확인해 상부에 보고했고 인사처는 1일 경찰에 신고했다.</t>
        </is>
      </c>
      <c r="E26108" t="inlineStr">
        <is>
          <t>같은 달 30일</t>
        </is>
      </c>
      <c r="F26108" t="inlineStr">
        <is>
          <t>DT_OTHERS</t>
        </is>
      </c>
    </row>
    <row r="26109">
      <c r="E26109" t="inlineStr">
        <is>
          <t>한 명</t>
        </is>
      </c>
      <c r="F26109" t="inlineStr">
        <is>
          <t>QT_MAN_COUNT</t>
        </is>
      </c>
    </row>
    <row r="26110">
      <c r="E26110" t="inlineStr">
        <is>
          <t>인사처</t>
        </is>
      </c>
      <c r="F26110" t="inlineStr">
        <is>
          <t>OGG_POLITICS</t>
        </is>
      </c>
    </row>
    <row r="26111">
      <c r="E26111" t="inlineStr">
        <is>
          <t>1일</t>
        </is>
      </c>
      <c r="F26111" t="inlineStr">
        <is>
          <t>DT_DAY</t>
        </is>
      </c>
    </row>
    <row r="26112">
      <c r="E26112" t="inlineStr">
        <is>
          <t>경찰</t>
        </is>
      </c>
      <c r="F26112" t="inlineStr">
        <is>
          <t>OGG_POLITICS</t>
        </is>
      </c>
    </row>
    <row r="26114">
      <c r="B26114" t="inlineStr">
        <is>
          <t>NXNE2102008030.json</t>
        </is>
      </c>
      <c r="C26114" t="inlineStr">
        <is>
          <t>NWRW1800000026.209.1.1</t>
        </is>
      </c>
      <c r="D26114" t="inlineStr">
        <is>
          <t>[색연필] '교통카드 사용내역' 때문에 딱 걸린 70代 불륜</t>
        </is>
      </c>
      <c r="E26114" t="inlineStr">
        <is>
          <t>교통카드</t>
        </is>
      </c>
      <c r="F26114" t="inlineStr">
        <is>
          <t>TMI_HW</t>
        </is>
      </c>
    </row>
    <row r="26115">
      <c r="E26115" t="inlineStr">
        <is>
          <t>70代</t>
        </is>
      </c>
      <c r="F26115" t="inlineStr">
        <is>
          <t>QT_COUNT</t>
        </is>
      </c>
    </row>
    <row r="26117">
      <c r="B26117" t="inlineStr">
        <is>
          <t>NXNE2102008030.json</t>
        </is>
      </c>
      <c r="C26117" t="inlineStr">
        <is>
          <t>NWRW1800000026.209.2.1</t>
        </is>
      </c>
      <c r="D26117" t="inlineStr">
        <is>
          <t>유부녀와 불륜관계를 맺은 것을 완강하게 부인하던 70대 남성이, 상대 여성이 사용한 교통카드 때문에 유죄판결을 받았다.</t>
        </is>
      </c>
      <c r="E26117" t="inlineStr">
        <is>
          <t>70대</t>
        </is>
      </c>
      <c r="F26117" t="inlineStr">
        <is>
          <t>QT_AGE</t>
        </is>
      </c>
    </row>
    <row r="26118">
      <c r="E26118" t="inlineStr">
        <is>
          <t>교통카드</t>
        </is>
      </c>
      <c r="F26118" t="inlineStr">
        <is>
          <t>TMI_HW</t>
        </is>
      </c>
    </row>
    <row r="26120">
      <c r="B26120" t="inlineStr">
        <is>
          <t>NXNE2102008030.json</t>
        </is>
      </c>
      <c r="C26120" t="inlineStr">
        <is>
          <t>NWRW1800000026.209.5.1</t>
        </is>
      </c>
      <c r="D26120" t="inlineStr">
        <is>
          <t>하지만 2심에서 새로 증거로 제출된 박씨의 '교통카드 사용내역' 때문에 상황이 180도 바뀌었다.</t>
        </is>
      </c>
      <c r="E26120" t="inlineStr">
        <is>
          <t>2심</t>
        </is>
      </c>
      <c r="F26120" t="inlineStr">
        <is>
          <t>QT_ORDER</t>
        </is>
      </c>
    </row>
    <row r="26121">
      <c r="E26121" t="inlineStr">
        <is>
          <t>박</t>
        </is>
      </c>
      <c r="F26121" t="inlineStr">
        <is>
          <t>PS_NAME</t>
        </is>
      </c>
    </row>
    <row r="26122">
      <c r="E26122" t="inlineStr">
        <is>
          <t>180도</t>
        </is>
      </c>
      <c r="F26122" t="inlineStr">
        <is>
          <t>QT_OTHERS</t>
        </is>
      </c>
    </row>
    <row r="26124">
      <c r="B26124" t="inlineStr">
        <is>
          <t>NXNE2102008030.json</t>
        </is>
      </c>
      <c r="C26124" t="inlineStr">
        <is>
          <t>NWRW1800000022.50.4.1</t>
        </is>
      </c>
      <c r="D26124" t="inlineStr">
        <is>
          <t>이 책이 담고 있는 366개의 지도에서 세계 각 나라와 지역은 물리적 크기가 아닌 통계적 중요성에 따라 다르게 그려진다.</t>
        </is>
      </c>
      <c r="E26124" t="inlineStr">
        <is>
          <t>366개</t>
        </is>
      </c>
      <c r="F26124" t="inlineStr">
        <is>
          <t>QT_COUNT</t>
        </is>
      </c>
    </row>
    <row r="26126">
      <c r="B26126" t="inlineStr">
        <is>
          <t>NXNE2102008030.json</t>
        </is>
      </c>
      <c r="C26126" t="inlineStr">
        <is>
          <t>NWRW1800000022.50.4.2</t>
        </is>
      </c>
      <c r="D26126" t="inlineStr">
        <is>
          <t>일례로 수자원 분포에서 세계 물 자원의 30%를 차지하는 남아메리카 지역은 풍선처럼 크게 부푼 모습이지만, 바닷물을 담수화하여 사용하는 쿠웨이트는 이 지도에서는 그 모습을 전혀 찾아볼 수 없다.</t>
        </is>
      </c>
      <c r="E26126" t="inlineStr">
        <is>
          <t>30%</t>
        </is>
      </c>
      <c r="F26126" t="inlineStr">
        <is>
          <t>QT_PERCENTAGE</t>
        </is>
      </c>
    </row>
    <row r="26127">
      <c r="E26127" t="inlineStr">
        <is>
          <t>남아메리카</t>
        </is>
      </c>
      <c r="F26127" t="inlineStr">
        <is>
          <t>LCG_CONTINENT</t>
        </is>
      </c>
    </row>
    <row r="26128">
      <c r="E26128" t="inlineStr">
        <is>
          <t>쿠웨이트</t>
        </is>
      </c>
      <c r="F26128" t="inlineStr">
        <is>
          <t>LCP_COUNTRY</t>
        </is>
      </c>
    </row>
    <row r="26130">
      <c r="B26130" t="inlineStr">
        <is>
          <t>NXNE2102008030.json</t>
        </is>
      </c>
      <c r="C26130" t="inlineStr">
        <is>
          <t>NWRW1800000022.50.4.3</t>
        </is>
      </c>
      <c r="D26130" t="inlineStr">
        <is>
          <t>연간 1인당 컴퓨터 순(純)수출 관련 지도에서는 우리나라(5위)가 세계 지도의 상당 부분을 차지하고 있다.</t>
        </is>
      </c>
      <c r="E26130" t="inlineStr">
        <is>
          <t>1인당</t>
        </is>
      </c>
      <c r="F26130" t="inlineStr">
        <is>
          <t>QT_MAN_COUNT</t>
        </is>
      </c>
    </row>
    <row r="26131">
      <c r="E26131" t="inlineStr">
        <is>
          <t>컴퓨터</t>
        </is>
      </c>
      <c r="F26131" t="inlineStr">
        <is>
          <t>TMI_HW</t>
        </is>
      </c>
    </row>
    <row r="26132">
      <c r="E26132" t="inlineStr">
        <is>
          <t>5위</t>
        </is>
      </c>
      <c r="F26132" t="inlineStr">
        <is>
          <t>QT_ORDER</t>
        </is>
      </c>
    </row>
    <row r="26134">
      <c r="B26134" t="inlineStr">
        <is>
          <t>NXNE2102008030.json</t>
        </is>
      </c>
      <c r="C26134" t="inlineStr">
        <is>
          <t>NWRW1800000032.24.4.3</t>
        </is>
      </c>
      <c r="D26134" t="inlineStr">
        <is>
          <t>두께가 8.6㎜로 동급 태블릿피시 가운데 가장 얇다.</t>
        </is>
      </c>
      <c r="E26134" t="inlineStr">
        <is>
          <t>8.6㎜</t>
        </is>
      </c>
      <c r="F26134" t="inlineStr">
        <is>
          <t>QT_LENGTH</t>
        </is>
      </c>
    </row>
    <row r="26135">
      <c r="E26135" t="inlineStr">
        <is>
          <t>태블릿피시</t>
        </is>
      </c>
      <c r="F26135" t="inlineStr">
        <is>
          <t>TMI_HW</t>
        </is>
      </c>
    </row>
    <row r="26137">
      <c r="B26137" t="inlineStr">
        <is>
          <t>NXNE2102008030.json</t>
        </is>
      </c>
      <c r="C26137" t="inlineStr">
        <is>
          <t>NWRW1800000032.24.4.4</t>
        </is>
      </c>
      <c r="D26137" t="inlineStr">
        <is>
          <t>32기가바이트짜리는 599달러, 16기가바이트짜리는 499달러에 판매될 예정이다.</t>
        </is>
      </c>
      <c r="E26137" t="inlineStr">
        <is>
          <t>32기가바이트짜리</t>
        </is>
      </c>
      <c r="F26137" t="inlineStr">
        <is>
          <t>QT_OTHERS</t>
        </is>
      </c>
    </row>
    <row r="26138">
      <c r="E26138" t="inlineStr">
        <is>
          <t>599달러</t>
        </is>
      </c>
      <c r="F26138" t="inlineStr">
        <is>
          <t>QT_PRICE</t>
        </is>
      </c>
    </row>
    <row r="26139">
      <c r="E26139" t="inlineStr">
        <is>
          <t>16기가바이트짜리</t>
        </is>
      </c>
      <c r="F26139" t="inlineStr">
        <is>
          <t>QT_OTHERS</t>
        </is>
      </c>
    </row>
    <row r="26140">
      <c r="E26140" t="inlineStr">
        <is>
          <t>499달러</t>
        </is>
      </c>
      <c r="F26140" t="inlineStr">
        <is>
          <t>QT_PRICE</t>
        </is>
      </c>
    </row>
    <row r="26142">
      <c r="B26142" t="inlineStr">
        <is>
          <t>NXNE2102008030.json</t>
        </is>
      </c>
      <c r="C26142" t="inlineStr">
        <is>
          <t>NWRW1800000036.147.4.1</t>
        </is>
      </c>
      <c r="D26142" t="inlineStr">
        <is>
          <t>&lt;호빗&gt;에서는 &lt;반지의 제왕&gt; 1편 &lt;반지원정대&gt;에서 조카 ‘프로도’(일라이저 우드)에게 반지를 넘겨준 삼촌 ‘빌보’(마틴 프리먼, &lt;반지의 제왕&gt; 3부작에선 이언 홈)가 주인공으로 등장한다.</t>
        </is>
      </c>
      <c r="E26142" t="inlineStr">
        <is>
          <t>호빗</t>
        </is>
      </c>
      <c r="F26142" t="inlineStr">
        <is>
          <t>AFA_VIDEO</t>
        </is>
      </c>
    </row>
    <row r="26143">
      <c r="E26143" t="inlineStr">
        <is>
          <t>반지의 제왕</t>
        </is>
      </c>
      <c r="F26143" t="inlineStr">
        <is>
          <t>AFA_VIDEO</t>
        </is>
      </c>
    </row>
    <row r="26144">
      <c r="E26144" t="inlineStr">
        <is>
          <t>1편</t>
        </is>
      </c>
      <c r="F26144" t="inlineStr">
        <is>
          <t>QT_ORDER</t>
        </is>
      </c>
    </row>
    <row r="26145">
      <c r="E26145" t="inlineStr">
        <is>
          <t>반지원정대</t>
        </is>
      </c>
      <c r="F26145" t="inlineStr">
        <is>
          <t>AFA_VIDEO</t>
        </is>
      </c>
    </row>
    <row r="26146">
      <c r="E26146" t="inlineStr">
        <is>
          <t>조카</t>
        </is>
      </c>
      <c r="F26146" t="inlineStr">
        <is>
          <t>CV_RELATION</t>
        </is>
      </c>
    </row>
    <row r="26147">
      <c r="E26147" t="inlineStr">
        <is>
          <t>프로도</t>
        </is>
      </c>
      <c r="F26147" t="inlineStr">
        <is>
          <t>PS_CHARACTER</t>
        </is>
      </c>
    </row>
    <row r="26148">
      <c r="E26148" t="inlineStr">
        <is>
          <t>일라이저 우드</t>
        </is>
      </c>
      <c r="F26148" t="inlineStr">
        <is>
          <t>PS_NAME</t>
        </is>
      </c>
    </row>
    <row r="26149">
      <c r="E26149" t="inlineStr">
        <is>
          <t>삼촌</t>
        </is>
      </c>
      <c r="F26149" t="inlineStr">
        <is>
          <t>CV_RELATION</t>
        </is>
      </c>
    </row>
    <row r="26150">
      <c r="E26150" t="inlineStr">
        <is>
          <t>빌보</t>
        </is>
      </c>
      <c r="F26150" t="inlineStr">
        <is>
          <t>PS_CHARACTER</t>
        </is>
      </c>
    </row>
    <row r="26151">
      <c r="E26151" t="inlineStr">
        <is>
          <t>마틴 프리먼</t>
        </is>
      </c>
      <c r="F26151" t="inlineStr">
        <is>
          <t>PS_NAME</t>
        </is>
      </c>
    </row>
    <row r="26152">
      <c r="E26152" t="inlineStr">
        <is>
          <t>반지의 제왕</t>
        </is>
      </c>
      <c r="F26152" t="inlineStr">
        <is>
          <t>AFA_VIDEO</t>
        </is>
      </c>
    </row>
    <row r="26153">
      <c r="E26153" t="inlineStr">
        <is>
          <t>3부작</t>
        </is>
      </c>
      <c r="F26153" t="inlineStr">
        <is>
          <t>QT_COUNT</t>
        </is>
      </c>
    </row>
    <row r="26154">
      <c r="E26154" t="inlineStr">
        <is>
          <t>이언 홈</t>
        </is>
      </c>
      <c r="F26154" t="inlineStr">
        <is>
          <t>PS_NAME</t>
        </is>
      </c>
    </row>
    <row r="26156">
      <c r="B26156" t="inlineStr">
        <is>
          <t>NXNE2102008030.json</t>
        </is>
      </c>
      <c r="C26156" t="inlineStr">
        <is>
          <t>NWRW1800000036.147.4.4</t>
        </is>
      </c>
      <c r="D26156" t="inlineStr">
        <is>
          <t>별로 내키지 않아 하는 빌보의 집에 한밤중 13명의 난쟁이족 원정대가 차례로 찾아와 시끌벅적한 잔치를 벌인다.</t>
        </is>
      </c>
      <c r="E26156" t="inlineStr">
        <is>
          <t>빌보</t>
        </is>
      </c>
      <c r="F26156" t="inlineStr">
        <is>
          <t>PS_CHARACTER</t>
        </is>
      </c>
    </row>
    <row r="26157">
      <c r="E26157" t="inlineStr">
        <is>
          <t>한밤중</t>
        </is>
      </c>
      <c r="F26157" t="inlineStr">
        <is>
          <t>TI_DURATION</t>
        </is>
      </c>
    </row>
    <row r="26158">
      <c r="E26158" t="inlineStr">
        <is>
          <t>13명</t>
        </is>
      </c>
      <c r="F26158" t="inlineStr">
        <is>
          <t>QT_MAN_COUNT</t>
        </is>
      </c>
    </row>
    <row r="26160">
      <c r="B26160" t="inlineStr">
        <is>
          <t>NXNE2102008030.json</t>
        </is>
      </c>
      <c r="C26160" t="inlineStr">
        <is>
          <t>NWRW1800000036.147.8.1</t>
        </is>
      </c>
      <c r="D26160" t="inlineStr">
        <is>
          <t>&lt;호빗: 뜻밖의 여정&gt;은 ‘호빗 3부작’의 첫 편이다.</t>
        </is>
      </c>
      <c r="E26160" t="inlineStr">
        <is>
          <t>호빗: 뜻밖의 여정</t>
        </is>
      </c>
      <c r="F26160" t="inlineStr">
        <is>
          <t>AFA_VIDEO</t>
        </is>
      </c>
    </row>
    <row r="26161">
      <c r="E26161" t="inlineStr">
        <is>
          <t>호빗</t>
        </is>
      </c>
      <c r="F26161" t="inlineStr">
        <is>
          <t>AFA_VIDEO</t>
        </is>
      </c>
    </row>
    <row r="26162">
      <c r="E26162" t="inlineStr">
        <is>
          <t>3부작</t>
        </is>
      </c>
      <c r="F26162" t="inlineStr">
        <is>
          <t>QT_COUNT</t>
        </is>
      </c>
    </row>
    <row r="26164">
      <c r="B26164" t="inlineStr">
        <is>
          <t>NXNE2102008030.json</t>
        </is>
      </c>
      <c r="C26164" t="inlineStr">
        <is>
          <t>NWRW1800000036.147.8.2</t>
        </is>
      </c>
      <c r="D26164" t="inlineStr">
        <is>
          <t>여행을 시작하고, 괴물들과 연거푸 싸움을 벌인 뒤, 골룸과 절대반지가 등장하면서 서서히 고조된 이야기는 앞으로 나올 두 편에서 어떤 모양새로 완성될지 궁금증을 자아내며 끝을 맺는다.</t>
        </is>
      </c>
      <c r="E26164" t="inlineStr">
        <is>
          <t>골룸</t>
        </is>
      </c>
      <c r="F26164" t="inlineStr">
        <is>
          <t>PS_CHARACTER</t>
        </is>
      </c>
    </row>
    <row r="26165">
      <c r="E26165" t="inlineStr">
        <is>
          <t>두 편</t>
        </is>
      </c>
      <c r="F26165" t="inlineStr">
        <is>
          <t>QT_COUNT</t>
        </is>
      </c>
    </row>
    <row r="26167">
      <c r="B26167" t="inlineStr">
        <is>
          <t>NXNE2102008030.json</t>
        </is>
      </c>
      <c r="C26167" t="inlineStr">
        <is>
          <t>NWRW1800000033.360.1.1</t>
        </is>
      </c>
      <c r="D26167" t="inlineStr">
        <is>
          <t>대기업 88.7%가 정년 60세 미만… 평균 56.4세</t>
        </is>
      </c>
      <c r="E26167" t="inlineStr">
        <is>
          <t>88.7%</t>
        </is>
      </c>
      <c r="F26167" t="inlineStr">
        <is>
          <t>QT_PERCENTAGE</t>
        </is>
      </c>
    </row>
    <row r="26168">
      <c r="E26168" t="inlineStr">
        <is>
          <t>60세 미만</t>
        </is>
      </c>
      <c r="F26168" t="inlineStr">
        <is>
          <t>QT_AGE</t>
        </is>
      </c>
    </row>
    <row r="26169">
      <c r="E26169" t="inlineStr">
        <is>
          <t>56.4세</t>
        </is>
      </c>
      <c r="F26169" t="inlineStr">
        <is>
          <t>QT_AGE</t>
        </is>
      </c>
    </row>
    <row r="26171">
      <c r="B26171" t="inlineStr">
        <is>
          <t>NXNE2102008030.json</t>
        </is>
      </c>
      <c r="C26171" t="inlineStr">
        <is>
          <t>NWRW1800000033.360.3.1</t>
        </is>
      </c>
      <c r="D26171" t="inlineStr">
        <is>
          <t>90% 가까운 국내 대기업의 근로자 정년이 60세가 안 되는 것으로 조사됐다.</t>
        </is>
      </c>
      <c r="E26171" t="inlineStr">
        <is>
          <t>90%</t>
        </is>
      </c>
      <c r="F26171" t="inlineStr">
        <is>
          <t>QT_PERCENTAGE</t>
        </is>
      </c>
    </row>
    <row r="26172">
      <c r="E26172" t="inlineStr">
        <is>
          <t>60세</t>
        </is>
      </c>
      <c r="F26172" t="inlineStr">
        <is>
          <t>QT_AGE</t>
        </is>
      </c>
    </row>
    <row r="26174">
      <c r="B26174" t="inlineStr">
        <is>
          <t>NXNE2102008030.json</t>
        </is>
      </c>
      <c r="C26174" t="inlineStr">
        <is>
          <t>NWRW1800000033.360.3.3</t>
        </is>
      </c>
      <c r="D26174" t="inlineStr">
        <is>
          <t>이들 기업의 평균 정년 연령은 56.4세였다.</t>
        </is>
      </c>
      <c r="E26174" t="inlineStr">
        <is>
          <t>56.4세</t>
        </is>
      </c>
      <c r="F26174" t="inlineStr">
        <is>
          <t>QT_AGE</t>
        </is>
      </c>
    </row>
    <row r="26176">
      <c r="B26176" t="inlineStr">
        <is>
          <t>NXNE2102008030.json</t>
        </is>
      </c>
      <c r="C26176" t="inlineStr">
        <is>
          <t>NWRW1800000033.360.4.1</t>
        </is>
      </c>
      <c r="D26176" t="inlineStr">
        <is>
          <t>정년이 60세가 안 되는 기업의 87.2%는 정년을 60세 이상으로 의무화하는 고령자고용촉진법안에 대해 ‘부담 된다’고 답했다.</t>
        </is>
      </c>
      <c r="E26176" t="inlineStr">
        <is>
          <t>60세</t>
        </is>
      </c>
      <c r="F26176" t="inlineStr">
        <is>
          <t>QT_AGE</t>
        </is>
      </c>
    </row>
    <row r="26177">
      <c r="E26177" t="inlineStr">
        <is>
          <t>87.2%</t>
        </is>
      </c>
      <c r="F26177" t="inlineStr">
        <is>
          <t>QT_PERCENTAGE</t>
        </is>
      </c>
    </row>
    <row r="26178">
      <c r="E26178" t="inlineStr">
        <is>
          <t>60세 이상</t>
        </is>
      </c>
      <c r="F26178" t="inlineStr">
        <is>
          <t>QT_AGE</t>
        </is>
      </c>
    </row>
    <row r="26180">
      <c r="B26180" t="inlineStr">
        <is>
          <t>NXNE2102008030.json</t>
        </is>
      </c>
      <c r="C26180" t="inlineStr">
        <is>
          <t>NWRW1800000033.360.4.2</t>
        </is>
      </c>
      <c r="D26180" t="inlineStr">
        <is>
          <t>정년을 60세로 늘리는 문제에 대해 ‘계획이 없다’는 응답도 93.6%로 대다수를 차지했다.</t>
        </is>
      </c>
      <c r="E26180" t="inlineStr">
        <is>
          <t>60세</t>
        </is>
      </c>
      <c r="F26180" t="inlineStr">
        <is>
          <t>QT_AGE</t>
        </is>
      </c>
    </row>
    <row r="26181">
      <c r="E26181" t="inlineStr">
        <is>
          <t>93.6%</t>
        </is>
      </c>
      <c r="F26181" t="inlineStr">
        <is>
          <t>QT_PERCENTAGE</t>
        </is>
      </c>
    </row>
    <row r="26183">
      <c r="B26183" t="inlineStr">
        <is>
          <t>NXNE2102008030.json</t>
        </is>
      </c>
      <c r="C26183" t="inlineStr">
        <is>
          <t>NWRW1800000033.360.5.2</t>
        </is>
      </c>
      <c r="D26183" t="inlineStr">
        <is>
          <t>재고용 제도 도입 여부에 관한 질문에 ‘정년퇴직한 직원을 계약직 등으로 재고용해 정년을 늘리고 있다’고 한 업체가 44.0%였고, ‘재고용 제도를 곧 도입할 계획’이라는 곳이 11.6%로 뒤를 이었다.</t>
        </is>
      </c>
      <c r="E26183" t="inlineStr">
        <is>
          <t>44.0%</t>
        </is>
      </c>
      <c r="F26183" t="inlineStr">
        <is>
          <t>QT_PERCENTAGE</t>
        </is>
      </c>
    </row>
    <row r="26184">
      <c r="E26184" t="inlineStr">
        <is>
          <t>11.6%</t>
        </is>
      </c>
      <c r="F26184" t="inlineStr">
        <is>
          <t>QT_PERCENTAGE</t>
        </is>
      </c>
    </row>
    <row r="26186">
      <c r="B26186" t="inlineStr">
        <is>
          <t>NXNE2102008030.json</t>
        </is>
      </c>
      <c r="C26186" t="inlineStr">
        <is>
          <t>NWRW1800000033.360.6.1</t>
        </is>
      </c>
      <c r="D26186" t="inlineStr">
        <is>
          <t>이와 함께 매년 청년 미취업자를 기존 직원의 3% 또는 5% 이상 의무 채용토록 하는 청년고용촉진법안에 대해서도 ‘부담 된다’는 응답이 71.7%를 차지했다.</t>
        </is>
      </c>
      <c r="E26186" t="inlineStr">
        <is>
          <t>3%</t>
        </is>
      </c>
      <c r="F26186" t="inlineStr">
        <is>
          <t>QT_PERCENTAGE</t>
        </is>
      </c>
    </row>
    <row r="26187">
      <c r="E26187" t="inlineStr">
        <is>
          <t>5% 이상</t>
        </is>
      </c>
      <c r="F26187" t="inlineStr">
        <is>
          <t>QT_PERCENTAGE</t>
        </is>
      </c>
    </row>
    <row r="26188">
      <c r="E26188" t="inlineStr">
        <is>
          <t>청년고용촉진법안</t>
        </is>
      </c>
      <c r="F26188" t="inlineStr">
        <is>
          <t>CV_LAW</t>
        </is>
      </c>
    </row>
    <row r="26189">
      <c r="E26189" t="inlineStr">
        <is>
          <t>71.7%</t>
        </is>
      </c>
      <c r="F26189" t="inlineStr">
        <is>
          <t>QT_PERCENTAGE</t>
        </is>
      </c>
    </row>
    <row r="26191">
      <c r="B26191" t="inlineStr">
        <is>
          <t>NXNE2102008030.json</t>
        </is>
      </c>
      <c r="C26191" t="inlineStr">
        <is>
          <t>NWRW1800000030.382.3.5</t>
        </is>
      </c>
      <c r="D26191" t="inlineStr">
        <is>
          <t>1909년생 정 명창은 '심청가'로 19세기 후반에 이름을 떨쳤던 정창업의 손자이자, 일제강점기에 활약한 정학진 명창의 조카이다.</t>
        </is>
      </c>
      <c r="E26191" t="inlineStr">
        <is>
          <t>1909년생</t>
        </is>
      </c>
      <c r="F26191" t="inlineStr">
        <is>
          <t>QT_AGE</t>
        </is>
      </c>
    </row>
    <row r="26192">
      <c r="E26192" t="inlineStr">
        <is>
          <t>정</t>
        </is>
      </c>
      <c r="F26192" t="inlineStr">
        <is>
          <t>PS_NAME</t>
        </is>
      </c>
    </row>
    <row r="26193">
      <c r="E26193" t="inlineStr">
        <is>
          <t>심청가</t>
        </is>
      </c>
      <c r="F26193" t="inlineStr">
        <is>
          <t>AFA_MUSIC</t>
        </is>
      </c>
    </row>
    <row r="26194">
      <c r="E26194" t="inlineStr">
        <is>
          <t>19세기 후반</t>
        </is>
      </c>
      <c r="F26194" t="inlineStr">
        <is>
          <t>DT_OTHERS</t>
        </is>
      </c>
    </row>
    <row r="26195">
      <c r="E26195" t="inlineStr">
        <is>
          <t>정창업</t>
        </is>
      </c>
      <c r="F26195" t="inlineStr">
        <is>
          <t>PS_NAME</t>
        </is>
      </c>
    </row>
    <row r="26196">
      <c r="E26196" t="inlineStr">
        <is>
          <t>손자</t>
        </is>
      </c>
      <c r="F26196" t="inlineStr">
        <is>
          <t>CV_RELATION</t>
        </is>
      </c>
    </row>
    <row r="26197">
      <c r="E26197" t="inlineStr">
        <is>
          <t>일제강점기</t>
        </is>
      </c>
      <c r="F26197" t="inlineStr">
        <is>
          <t>DT_DYNASTY</t>
        </is>
      </c>
    </row>
    <row r="26198">
      <c r="E26198" t="inlineStr">
        <is>
          <t>정학진</t>
        </is>
      </c>
      <c r="F26198" t="inlineStr">
        <is>
          <t>PS_NAME</t>
        </is>
      </c>
    </row>
    <row r="26199">
      <c r="E26199" t="inlineStr">
        <is>
          <t>조카</t>
        </is>
      </c>
      <c r="F26199" t="inlineStr">
        <is>
          <t>CV_RELATION</t>
        </is>
      </c>
    </row>
    <row r="26201">
      <c r="B26201" t="inlineStr">
        <is>
          <t>NXNE2102008030.json</t>
        </is>
      </c>
      <c r="C26201" t="inlineStr">
        <is>
          <t>NWRW1800000030.382.3.7</t>
        </is>
      </c>
      <c r="D26201" t="inlineStr">
        <is>
          <t>4대째 명창을 배출해온 '소리'집안.</t>
        </is>
      </c>
      <c r="E26201" t="inlineStr">
        <is>
          <t>4대째</t>
        </is>
      </c>
      <c r="F26201" t="inlineStr">
        <is>
          <t>QT_ORDER</t>
        </is>
      </c>
    </row>
    <row r="26203">
      <c r="B26203" t="inlineStr">
        <is>
          <t>NXNE2102008030.json</t>
        </is>
      </c>
      <c r="C26203" t="inlineStr">
        <is>
          <t>NWRW1800000033.285.2.3</t>
        </is>
      </c>
      <c r="D26203" t="inlineStr">
        <is>
          <t>박람회장 입구에 유독 지친 표정의 대학생 한 명이 보였다.</t>
        </is>
      </c>
      <c r="E26203" t="inlineStr">
        <is>
          <t>한 명</t>
        </is>
      </c>
      <c r="F26203" t="inlineStr">
        <is>
          <t>QT_MAN_COUNT</t>
        </is>
      </c>
    </row>
    <row r="26205">
      <c r="B26205" t="inlineStr">
        <is>
          <t>NXNE2102008030.json</t>
        </is>
      </c>
      <c r="C26205" t="inlineStr">
        <is>
          <t>NWRW1800000033.285.2.5</t>
        </is>
      </c>
      <c r="D26205" t="inlineStr">
        <is>
          <t>C는 나흘간 박람회장 2곳을 돌면서 지원서 20장을 받았다고 했다.</t>
        </is>
      </c>
      <c r="E26205" t="inlineStr">
        <is>
          <t>나흘간</t>
        </is>
      </c>
      <c r="F26205" t="inlineStr">
        <is>
          <t>DT_DURATION</t>
        </is>
      </c>
    </row>
    <row r="26206">
      <c r="E26206" t="inlineStr">
        <is>
          <t>2곳</t>
        </is>
      </c>
      <c r="F26206" t="inlineStr">
        <is>
          <t>QT_COUNT</t>
        </is>
      </c>
    </row>
    <row r="26207">
      <c r="E26207" t="inlineStr">
        <is>
          <t>20장</t>
        </is>
      </c>
      <c r="F26207" t="inlineStr">
        <is>
          <t>QT_COUNT</t>
        </is>
      </c>
    </row>
    <row r="26209">
      <c r="B26209" t="inlineStr">
        <is>
          <t>NXNE2102008030.json</t>
        </is>
      </c>
      <c r="C26209" t="inlineStr">
        <is>
          <t>NWRW1800000033.285.2.6</t>
        </is>
      </c>
      <c r="D26209" t="inlineStr">
        <is>
          <t>1장에 1시간 이상 줄을 서야 했기 때문에 녹초가 됐지만, 그래도 “채용박람회가 좋다”고 했다.</t>
        </is>
      </c>
      <c r="E26209" t="inlineStr">
        <is>
          <t>1장</t>
        </is>
      </c>
      <c r="F26209" t="inlineStr">
        <is>
          <t>QT_COUNT</t>
        </is>
      </c>
    </row>
    <row r="26210">
      <c r="E26210" t="inlineStr">
        <is>
          <t>1시간 이상</t>
        </is>
      </c>
      <c r="F26210" t="inlineStr">
        <is>
          <t>TI_DURATION</t>
        </is>
      </c>
    </row>
    <row r="26212">
      <c r="B26212" t="inlineStr">
        <is>
          <t>NXNE2102008030.json</t>
        </is>
      </c>
      <c r="C26212" t="inlineStr">
        <is>
          <t>NWRW1800000033.285.3.2</t>
        </is>
      </c>
      <c r="D26212" t="inlineStr">
        <is>
          <t>대형 권력비리사건이 줄을 이었고, 이런 종류의 연성(軟性)기사를 1면에 올리는 것 자체가 별로 흔치 않던 시절이다.</t>
        </is>
      </c>
      <c r="E26212" t="inlineStr">
        <is>
          <t>1면</t>
        </is>
      </c>
      <c r="F26212" t="inlineStr">
        <is>
          <t>QT_ORDER</t>
        </is>
      </c>
    </row>
    <row r="26214">
      <c r="B26214" t="inlineStr">
        <is>
          <t>NXNE2102008030.json</t>
        </is>
      </c>
      <c r="C26214" t="inlineStr">
        <is>
          <t>NWRW1800000033.285.3.3</t>
        </is>
      </c>
      <c r="D26214" t="inlineStr">
        <is>
          <t>그런데도 1면의 절반을 차지할 만큼 파격적으로 C의 고생담이 소개된 것은, 앞서 이야기한 대로 이 무렵부터 대졸 일자리 문제가 한층 심각해졌기 때문이다.</t>
        </is>
      </c>
      <c r="E26214" t="inlineStr">
        <is>
          <t>1면</t>
        </is>
      </c>
      <c r="F26214" t="inlineStr">
        <is>
          <t>QT_ORDER</t>
        </is>
      </c>
    </row>
    <row r="26215">
      <c r="E26215" t="inlineStr">
        <is>
          <t>절반</t>
        </is>
      </c>
      <c r="F26215" t="inlineStr">
        <is>
          <t>QT_PERCENTAGE</t>
        </is>
      </c>
    </row>
    <row r="26217">
      <c r="B26217" t="inlineStr">
        <is>
          <t>NXNE2102008030.json</t>
        </is>
      </c>
      <c r="C26217" t="inlineStr">
        <is>
          <t>NWRW1800000033.285.4.2</t>
        </is>
      </c>
      <c r="D26217" t="inlineStr">
        <is>
          <t>국내총생산(원화 기준)은 2.7배로 늘었다.</t>
        </is>
      </c>
      <c r="E26217" t="inlineStr">
        <is>
          <t>2.7배</t>
        </is>
      </c>
      <c r="F26217" t="inlineStr">
        <is>
          <t>QT_PERCENTAGE</t>
        </is>
      </c>
    </row>
    <row r="26219">
      <c r="B26219" t="inlineStr">
        <is>
          <t>NXNE2102008030.json</t>
        </is>
      </c>
      <c r="C26219" t="inlineStr">
        <is>
          <t>NWRW1800000033.285.6.2</t>
        </is>
      </c>
      <c r="D26219" t="inlineStr">
        <is>
          <t>이른바 ‘88만원 세대’(최저임금 수준의 비정규직 일자리나 아르바이트로 생계를 이어간다는 뜻)의 등장이다.</t>
        </is>
      </c>
      <c r="E26219" t="inlineStr">
        <is>
          <t>88만원</t>
        </is>
      </c>
      <c r="F26219" t="inlineStr">
        <is>
          <t>QT_PRICE</t>
        </is>
      </c>
    </row>
    <row r="26221">
      <c r="B26221" t="inlineStr">
        <is>
          <t>NXNE2102008030.json</t>
        </is>
      </c>
      <c r="C26221" t="inlineStr">
        <is>
          <t>NWRW1800000033.285.7.2</t>
        </is>
      </c>
      <c r="D26221" t="inlineStr">
        <is>
          <t>전문대 이상 고등교육기관 졸업자의 취업률은 글로벌 금융위기가 한창이던 2008, 2009년 각각 76.7%와 76.4%를 나타냈지만, 오히려 그 여진에서 벗어난 2010년 이후에는 50%대에서 맴돌고 있다.</t>
        </is>
      </c>
      <c r="E26221" t="inlineStr">
        <is>
          <t>2008</t>
        </is>
      </c>
      <c r="F26221" t="inlineStr">
        <is>
          <t>DT_YEAR</t>
        </is>
      </c>
    </row>
    <row r="26222">
      <c r="E26222" t="inlineStr">
        <is>
          <t>2009년</t>
        </is>
      </c>
      <c r="F26222" t="inlineStr">
        <is>
          <t>DT_YEAR</t>
        </is>
      </c>
    </row>
    <row r="26223">
      <c r="E26223" t="inlineStr">
        <is>
          <t>각각 76.7%</t>
        </is>
      </c>
      <c r="F26223" t="inlineStr">
        <is>
          <t>QT_PERCENTAGE</t>
        </is>
      </c>
    </row>
    <row r="26224">
      <c r="E26224" t="inlineStr">
        <is>
          <t>76.4%</t>
        </is>
      </c>
      <c r="F26224" t="inlineStr">
        <is>
          <t>QT_PERCENTAGE</t>
        </is>
      </c>
    </row>
    <row r="26225">
      <c r="E26225" t="inlineStr">
        <is>
          <t>2010년 이후</t>
        </is>
      </c>
      <c r="F26225" t="inlineStr">
        <is>
          <t>DT_OTHERS</t>
        </is>
      </c>
    </row>
    <row r="26226">
      <c r="E26226" t="inlineStr">
        <is>
          <t>50%대</t>
        </is>
      </c>
      <c r="F26226" t="inlineStr">
        <is>
          <t>QT_PERCENTAGE</t>
        </is>
      </c>
    </row>
    <row r="26228">
      <c r="B26228" t="inlineStr">
        <is>
          <t>NXNE2102008030.json</t>
        </is>
      </c>
      <c r="C26228" t="inlineStr">
        <is>
          <t>NWRW1800000033.285.9.1</t>
        </is>
      </c>
      <c r="D26228" t="inlineStr">
        <is>
          <t>‘88만원 세대’라는 신조어를 처음 만들어 낸 동명(同名)의 단행본은 20대를 향해 “토플 책을 덮고 짱돌(상징적인 의미)을 들라”고 촉구한다.</t>
        </is>
      </c>
      <c r="E26228" t="inlineStr">
        <is>
          <t>88만원</t>
        </is>
      </c>
      <c r="F26228" t="inlineStr">
        <is>
          <t>QT_PRICE</t>
        </is>
      </c>
    </row>
    <row r="26229">
      <c r="E26229" t="inlineStr">
        <is>
          <t>20대</t>
        </is>
      </c>
      <c r="F26229" t="inlineStr">
        <is>
          <t>QT_AGE</t>
        </is>
      </c>
    </row>
    <row r="26231">
      <c r="B26231" t="inlineStr">
        <is>
          <t>NXNE2102008030.json</t>
        </is>
      </c>
      <c r="C26231" t="inlineStr">
        <is>
          <t>NWRW1800000033.285.9.2</t>
        </is>
      </c>
      <c r="D26231" t="inlineStr">
        <is>
          <t>20대들은 “가진 돈도 없이 아르바이트를 통해 하루 벌어 하루 먹기 바쁜 우리에게 짱돌이 어디 있느냐”고 반문할지 모른다.</t>
        </is>
      </c>
      <c r="E26231" t="inlineStr">
        <is>
          <t>20대</t>
        </is>
      </c>
      <c r="F26231" t="inlineStr">
        <is>
          <t>QT_AGE</t>
        </is>
      </c>
    </row>
    <row r="26232">
      <c r="E26232" t="inlineStr">
        <is>
          <t>하루</t>
        </is>
      </c>
      <c r="F26232" t="inlineStr">
        <is>
          <t>DT_DURATION</t>
        </is>
      </c>
    </row>
    <row r="26233">
      <c r="E26233" t="inlineStr">
        <is>
          <t>하루</t>
        </is>
      </c>
      <c r="F26233" t="inlineStr">
        <is>
          <t>DT_DURATION</t>
        </is>
      </c>
    </row>
    <row r="26235">
      <c r="B26235" t="inlineStr">
        <is>
          <t>NXNE2102008030.json</t>
        </is>
      </c>
      <c r="C26235" t="inlineStr">
        <is>
          <t>NWRW1800000033.285.10.1</t>
        </is>
      </c>
      <c r="D26235" t="inlineStr">
        <is>
          <t>하지만 20대의 손에는 ‘신성한 한 표’라는 이름의 짱돌 660만 개가 쥐어져 있다.</t>
        </is>
      </c>
      <c r="E26235" t="inlineStr">
        <is>
          <t>20대</t>
        </is>
      </c>
      <c r="F26235" t="inlineStr">
        <is>
          <t>QT_AGE</t>
        </is>
      </c>
    </row>
    <row r="26236">
      <c r="E26236" t="inlineStr">
        <is>
          <t>손</t>
        </is>
      </c>
      <c r="F26236" t="inlineStr">
        <is>
          <t>AM_PART</t>
        </is>
      </c>
    </row>
    <row r="26237">
      <c r="E26237" t="inlineStr">
        <is>
          <t>한 표</t>
        </is>
      </c>
      <c r="F26237" t="inlineStr">
        <is>
          <t>QT_COUNT</t>
        </is>
      </c>
    </row>
    <row r="26238">
      <c r="E26238" t="inlineStr">
        <is>
          <t>660만 개</t>
        </is>
      </c>
      <c r="F26238" t="inlineStr">
        <is>
          <t>QT_COUNT</t>
        </is>
      </c>
    </row>
    <row r="26240">
      <c r="B26240" t="inlineStr">
        <is>
          <t>NXNE2102008030.json</t>
        </is>
      </c>
      <c r="C26240" t="inlineStr">
        <is>
          <t>NWRW1800000033.285.10.2</t>
        </is>
      </c>
      <c r="D26240" t="inlineStr">
        <is>
          <t>20대여, 지금이야말로 여야 대선후보들을 향해 짱돌을 들 때다.</t>
        </is>
      </c>
      <c r="E26240" t="inlineStr">
        <is>
          <t>20대</t>
        </is>
      </c>
      <c r="F26240" t="inlineStr">
        <is>
          <t>QT_AGE</t>
        </is>
      </c>
    </row>
    <row r="26241">
      <c r="E26241" t="inlineStr">
        <is>
          <t>대선</t>
        </is>
      </c>
      <c r="F26241" t="inlineStr">
        <is>
          <t>EV_OTHERS</t>
        </is>
      </c>
    </row>
    <row r="26243">
      <c r="B26243" t="inlineStr">
        <is>
          <t>NXNE2102008030.json</t>
        </is>
      </c>
      <c r="C26243" t="inlineStr">
        <is>
          <t>NWRW1800000033.285.10.3</t>
        </is>
      </c>
      <c r="D26243" t="inlineStr">
        <is>
          <t>혜택은 기성세대가 보고, 비용은 20대가 치러야 하는 복지포퓰리즘 공약의 남발을 중단시켜야 한다.</t>
        </is>
      </c>
      <c r="E26243" t="inlineStr">
        <is>
          <t>20대</t>
        </is>
      </c>
      <c r="F26243" t="inlineStr">
        <is>
          <t>QT_AGE</t>
        </is>
      </c>
    </row>
    <row r="26244">
      <c r="E26244" t="inlineStr">
        <is>
          <t>포퓰리즘</t>
        </is>
      </c>
      <c r="F26244" t="inlineStr">
        <is>
          <t>TR_SOCIAL_SCIENCE</t>
        </is>
      </c>
    </row>
    <row r="26246">
      <c r="B26246" t="inlineStr">
        <is>
          <t>NXNE2102008030.json</t>
        </is>
      </c>
      <c r="C26246" t="inlineStr">
        <is>
          <t>NWRW1800000033.15.5.2</t>
        </is>
      </c>
      <c r="D26246" t="inlineStr">
        <is>
          <t>책받침처럼 약 40도까지 구부릴 수 있으며, 무게도 기존 전자종이의 절반인 14g에 불과하다.</t>
        </is>
      </c>
      <c r="E26246" t="inlineStr">
        <is>
          <t>약 40도까지</t>
        </is>
      </c>
      <c r="F26246" t="inlineStr">
        <is>
          <t>QT_OTHERS</t>
        </is>
      </c>
    </row>
    <row r="26247">
      <c r="E26247" t="inlineStr">
        <is>
          <t>전자종이</t>
        </is>
      </c>
      <c r="F26247" t="inlineStr">
        <is>
          <t>TMI_HW</t>
        </is>
      </c>
    </row>
    <row r="26248">
      <c r="E26248" t="inlineStr">
        <is>
          <t>절반</t>
        </is>
      </c>
      <c r="F26248" t="inlineStr">
        <is>
          <t>QT_PERCENTAGE</t>
        </is>
      </c>
    </row>
    <row r="26249">
      <c r="E26249" t="inlineStr">
        <is>
          <t>14g</t>
        </is>
      </c>
      <c r="F26249" t="inlineStr">
        <is>
          <t>QT_WEIGHT</t>
        </is>
      </c>
    </row>
    <row r="26251">
      <c r="B26251" t="inlineStr">
        <is>
          <t>NXNE2102008030.json</t>
        </is>
      </c>
      <c r="C26251" t="inlineStr">
        <is>
          <t>NWRW1800000033.15.5.4</t>
        </is>
      </c>
      <c r="D26251" t="inlineStr">
        <is>
          <t>이 전자종이는 두께가 유리 전자종이의 3분의 1 수준인 약 0.7mm로 줄었다.</t>
        </is>
      </c>
      <c r="E26251" t="inlineStr">
        <is>
          <t>전자종이</t>
        </is>
      </c>
      <c r="F26251" t="inlineStr">
        <is>
          <t>TMI_HW</t>
        </is>
      </c>
    </row>
    <row r="26252">
      <c r="E26252" t="inlineStr">
        <is>
          <t>유리</t>
        </is>
      </c>
      <c r="F26252" t="inlineStr">
        <is>
          <t>MT_CHEMICAL</t>
        </is>
      </c>
    </row>
    <row r="26253">
      <c r="E26253" t="inlineStr">
        <is>
          <t>전자종이</t>
        </is>
      </c>
      <c r="F26253" t="inlineStr">
        <is>
          <t>TMI_HW</t>
        </is>
      </c>
    </row>
    <row r="26254">
      <c r="E26254" t="inlineStr">
        <is>
          <t>3분의 1</t>
        </is>
      </c>
      <c r="F26254" t="inlineStr">
        <is>
          <t>QT_PERCENTAGE</t>
        </is>
      </c>
    </row>
    <row r="26255">
      <c r="E26255" t="inlineStr">
        <is>
          <t>약 0.7mm</t>
        </is>
      </c>
      <c r="F26255" t="inlineStr">
        <is>
          <t>QT_LENGTH</t>
        </is>
      </c>
    </row>
    <row r="26257">
      <c r="B26257" t="inlineStr">
        <is>
          <t>NXNE2102008030.json</t>
        </is>
      </c>
      <c r="C26257" t="inlineStr">
        <is>
          <t>NWRW1800000025.227.3.2</t>
        </is>
      </c>
      <c r="D26257" t="inlineStr">
        <is>
          <t>차명계좌가…10만 원짜리 수표가, 거액의 차명계좌가 발견됐는데”라고 말했다.</t>
        </is>
      </c>
      <c r="E26257" t="inlineStr">
        <is>
          <t>10만 원짜리</t>
        </is>
      </c>
      <c r="F26257" t="inlineStr">
        <is>
          <t>QT_PRICE</t>
        </is>
      </c>
    </row>
    <row r="26259">
      <c r="B26259" t="inlineStr">
        <is>
          <t>NXNE2102008030.json</t>
        </is>
      </c>
      <c r="C26259" t="inlineStr">
        <is>
          <t>NWRW1800000033.275.2.3</t>
        </is>
      </c>
      <c r="D26259" t="inlineStr">
        <is>
          <t>실존했던 사이코패스로는 30∼100명의 여성을 살해한 테드 번디, 17명의 청소년을 살해해 인육을 먹었던 ‘밀워키의 식인귀’ 제프리 다머, 13명을 살인한 리처드 라미네스가 악명이 높다.</t>
        </is>
      </c>
      <c r="E26259" t="inlineStr">
        <is>
          <t>30∼100명</t>
        </is>
      </c>
      <c r="F26259" t="inlineStr">
        <is>
          <t>QT_MAN_COUNT</t>
        </is>
      </c>
    </row>
    <row r="26260">
      <c r="E26260" t="inlineStr">
        <is>
          <t>테드 번디</t>
        </is>
      </c>
      <c r="F26260" t="inlineStr">
        <is>
          <t>PS_NAME</t>
        </is>
      </c>
    </row>
    <row r="26261">
      <c r="E26261" t="inlineStr">
        <is>
          <t>17명</t>
        </is>
      </c>
      <c r="F26261" t="inlineStr">
        <is>
          <t>QT_MAN_COUNT</t>
        </is>
      </c>
    </row>
    <row r="26262">
      <c r="E26262" t="inlineStr">
        <is>
          <t>제프리 다머</t>
        </is>
      </c>
      <c r="F26262" t="inlineStr">
        <is>
          <t>PS_NAME</t>
        </is>
      </c>
    </row>
    <row r="26263">
      <c r="E26263" t="inlineStr">
        <is>
          <t>13명</t>
        </is>
      </c>
      <c r="F26263" t="inlineStr">
        <is>
          <t>QT_MAN_COUNT</t>
        </is>
      </c>
    </row>
    <row r="26264">
      <c r="E26264" t="inlineStr">
        <is>
          <t>리처드 라미네스</t>
        </is>
      </c>
      <c r="F26264" t="inlineStr">
        <is>
          <t>PS_NAME</t>
        </is>
      </c>
    </row>
    <row r="26266">
      <c r="B26266" t="inlineStr">
        <is>
          <t>NXNE2102008030.json</t>
        </is>
      </c>
      <c r="C26266" t="inlineStr">
        <is>
          <t>NWRW1800000033.275.4.5</t>
        </is>
      </c>
      <c r="D26266" t="inlineStr">
        <is>
          <t>인구의 4%가 이런 성향을 갖고 태어난다는 통계도 있다.</t>
        </is>
      </c>
      <c r="E26266" t="inlineStr">
        <is>
          <t>4%</t>
        </is>
      </c>
      <c r="F26266" t="inlineStr">
        <is>
          <t>QT_PERCENTAGE</t>
        </is>
      </c>
    </row>
    <row r="26268">
      <c r="B26268" t="inlineStr">
        <is>
          <t>NXNE2102008030.json</t>
        </is>
      </c>
      <c r="C26268" t="inlineStr">
        <is>
          <t>NWRW1800000052.1.8.1</t>
        </is>
      </c>
      <c r="D26268" t="inlineStr">
        <is>
          <t>1심 재판부는 KT의 손을 들어줬다.</t>
        </is>
      </c>
      <c r="E26268" t="inlineStr">
        <is>
          <t>1심</t>
        </is>
      </c>
      <c r="F26268" t="inlineStr">
        <is>
          <t>QT_ORDER</t>
        </is>
      </c>
    </row>
    <row r="26269">
      <c r="E26269" t="inlineStr">
        <is>
          <t>KT</t>
        </is>
      </c>
      <c r="F26269" t="inlineStr">
        <is>
          <t>OGG_ECONOMY</t>
        </is>
      </c>
    </row>
    <row r="26270">
      <c r="E26270" t="inlineStr">
        <is>
          <t>손</t>
        </is>
      </c>
      <c r="F26270" t="inlineStr">
        <is>
          <t>AM_PART</t>
        </is>
      </c>
    </row>
    <row r="26272">
      <c r="B26272" t="inlineStr">
        <is>
          <t>NXNE2102008030.json</t>
        </is>
      </c>
      <c r="C26272" t="inlineStr">
        <is>
          <t>NWRW1800000052.1.8.2</t>
        </is>
      </c>
      <c r="D26272" t="inlineStr">
        <is>
          <t>이에 반해 2심 재판부는 “단말기 공급가액에서 보조금을 직접 제외하는 것이 아니라 채권을 상계하는 방식으로 단말기 대금을 정산했다”고 지적하며 세무당국의 손을 들어줬다.</t>
        </is>
      </c>
      <c r="E26272" t="inlineStr">
        <is>
          <t>2심</t>
        </is>
      </c>
      <c r="F26272" t="inlineStr">
        <is>
          <t>QT_ORDER</t>
        </is>
      </c>
    </row>
    <row r="26273">
      <c r="E26273" t="inlineStr">
        <is>
          <t>손</t>
        </is>
      </c>
      <c r="F26273" t="inlineStr">
        <is>
          <t>AM_PART</t>
        </is>
      </c>
    </row>
    <row r="26275">
      <c r="B26275" t="inlineStr">
        <is>
          <t>NXNE2102008030.json</t>
        </is>
      </c>
      <c r="C26275" t="inlineStr">
        <is>
          <t>NWRW1800000049.355.1.1</t>
        </is>
      </c>
      <c r="D26275" t="inlineStr">
        <is>
          <t>재건축-재개발 7곳에 뉴스테이 1만채</t>
        </is>
      </c>
      <c r="E26275" t="inlineStr">
        <is>
          <t>7곳</t>
        </is>
      </c>
      <c r="F26275" t="inlineStr">
        <is>
          <t>QT_COUNT</t>
        </is>
      </c>
    </row>
    <row r="26276">
      <c r="E26276" t="inlineStr">
        <is>
          <t>1만채</t>
        </is>
      </c>
      <c r="F26276" t="inlineStr">
        <is>
          <t>QT_COUNT</t>
        </is>
      </c>
    </row>
    <row r="26278">
      <c r="B26278" t="inlineStr">
        <is>
          <t>NXNE2102008030.json</t>
        </is>
      </c>
      <c r="C26278" t="inlineStr">
        <is>
          <t>NWRW1800000049.355.5.2</t>
        </is>
      </c>
      <c r="D26278" t="inlineStr">
        <is>
          <t>모든 사업이 정상적으로 추진되면 뉴스테이 총 1만771채가 추가로 공급될 것으로 보인다.</t>
        </is>
      </c>
      <c r="E26278" t="inlineStr">
        <is>
          <t>1만771채</t>
        </is>
      </c>
      <c r="F26278" t="inlineStr">
        <is>
          <t>QT_COUNT</t>
        </is>
      </c>
    </row>
    <row r="26280">
      <c r="B26280" t="inlineStr">
        <is>
          <t>NXNE2102008030.json</t>
        </is>
      </c>
      <c r="C26280" t="inlineStr">
        <is>
          <t>NWRW1800000049.355.7.4</t>
        </is>
      </c>
      <c r="D26280" t="inlineStr">
        <is>
          <t>도심 재생과 임대주택 공급을 동시에 촉진하는 ‘두 마리 토끼’를 잡겠다는 게 국토부의 목표다.</t>
        </is>
      </c>
      <c r="E26280" t="inlineStr">
        <is>
          <t>두 마리</t>
        </is>
      </c>
      <c r="F26280" t="inlineStr">
        <is>
          <t>QT_COUNT</t>
        </is>
      </c>
    </row>
    <row r="26281">
      <c r="E26281" t="inlineStr">
        <is>
          <t>토끼</t>
        </is>
      </c>
      <c r="F26281" t="inlineStr">
        <is>
          <t>AM_MAMMALIA</t>
        </is>
      </c>
    </row>
    <row r="26282">
      <c r="E26282" t="inlineStr">
        <is>
          <t>국토부</t>
        </is>
      </c>
      <c r="F26282" t="inlineStr">
        <is>
          <t>OGG_POLITICS</t>
        </is>
      </c>
    </row>
    <row r="26284">
      <c r="B26284" t="inlineStr">
        <is>
          <t>NXNE2102008030.json</t>
        </is>
      </c>
      <c r="C26284" t="inlineStr">
        <is>
          <t>NWRW1800000049.355.8.3</t>
        </is>
      </c>
      <c r="D26284" t="inlineStr">
        <is>
          <t>실제로 2월 후보 구역으로 선정된 전국 15개 사업장 중 7곳이 8월 말 현재까지 임대사업자를 구하지 못했다.</t>
        </is>
      </c>
      <c r="E26284" t="inlineStr">
        <is>
          <t>2월</t>
        </is>
      </c>
      <c r="F26284" t="inlineStr">
        <is>
          <t>DT_MONTH</t>
        </is>
      </c>
    </row>
    <row r="26285">
      <c r="E26285" t="inlineStr">
        <is>
          <t>15개</t>
        </is>
      </c>
      <c r="F26285" t="inlineStr">
        <is>
          <t>QT_COUNT</t>
        </is>
      </c>
    </row>
    <row r="26286">
      <c r="E26286" t="inlineStr">
        <is>
          <t>7곳</t>
        </is>
      </c>
      <c r="F26286" t="inlineStr">
        <is>
          <t>QT_COUNT</t>
        </is>
      </c>
    </row>
    <row r="26287">
      <c r="E26287" t="inlineStr">
        <is>
          <t>8월 말</t>
        </is>
      </c>
      <c r="F26287" t="inlineStr">
        <is>
          <t>DT_MONTH</t>
        </is>
      </c>
    </row>
    <row r="26289">
      <c r="B26289" t="inlineStr">
        <is>
          <t>NXNE2102008030.json</t>
        </is>
      </c>
      <c r="C26289" t="inlineStr">
        <is>
          <t>NWRW1800000030.317.6.1</t>
        </is>
      </c>
      <c r="D26289" t="inlineStr">
        <is>
          <t>반대한 7명 중 정세균 최고위원은 노무현 정권에서 통상과 직결된 산업자원부 장관을 지냈고 그때 노 전 대통령이 추진했던 한·미 FTA에도 찬성했었다.</t>
        </is>
      </c>
      <c r="E26289" t="inlineStr">
        <is>
          <t>7명</t>
        </is>
      </c>
      <c r="F26289" t="inlineStr">
        <is>
          <t>QT_MAN_COUNT</t>
        </is>
      </c>
    </row>
    <row r="26290">
      <c r="E26290" t="inlineStr">
        <is>
          <t>정세균</t>
        </is>
      </c>
      <c r="F26290" t="inlineStr">
        <is>
          <t>PS_NAME</t>
        </is>
      </c>
    </row>
    <row r="26291">
      <c r="E26291" t="inlineStr">
        <is>
          <t>최고위원</t>
        </is>
      </c>
      <c r="F26291" t="inlineStr">
        <is>
          <t>CV_POSITION</t>
        </is>
      </c>
    </row>
    <row r="26292">
      <c r="E26292" t="inlineStr">
        <is>
          <t>노무현</t>
        </is>
      </c>
      <c r="F26292" t="inlineStr">
        <is>
          <t>PS_NAME</t>
        </is>
      </c>
    </row>
    <row r="26293">
      <c r="E26293" t="inlineStr">
        <is>
          <t>장관</t>
        </is>
      </c>
      <c r="F26293" t="inlineStr">
        <is>
          <t>CV_POSITION</t>
        </is>
      </c>
    </row>
    <row r="26294">
      <c r="E26294" t="inlineStr">
        <is>
          <t>노</t>
        </is>
      </c>
      <c r="F26294" t="inlineStr">
        <is>
          <t>PS_NAME</t>
        </is>
      </c>
    </row>
    <row r="26295">
      <c r="E26295" t="inlineStr">
        <is>
          <t>대통령</t>
        </is>
      </c>
      <c r="F26295" t="inlineStr">
        <is>
          <t>CV_POSITION</t>
        </is>
      </c>
    </row>
    <row r="26296">
      <c r="E26296" t="inlineStr">
        <is>
          <t>한·미 FTA</t>
        </is>
      </c>
      <c r="F26296" t="inlineStr">
        <is>
          <t>EV_OTHERS</t>
        </is>
      </c>
    </row>
    <row r="26298">
      <c r="B26298" t="inlineStr">
        <is>
          <t>NXNE2102008030.json</t>
        </is>
      </c>
      <c r="C26298" t="inlineStr">
        <is>
          <t>NWRW1800000040.88.5.2</t>
        </is>
      </c>
      <c r="D26298" t="inlineStr">
        <is>
          <t>이 테러로 우크라이나인 5명, 러시아인 1명, 중국인 3명 및 파키스탄 가이드 1명이 숨졌다.</t>
        </is>
      </c>
      <c r="E26298" t="inlineStr">
        <is>
          <t>우크라이나인</t>
        </is>
      </c>
      <c r="F26298" t="inlineStr">
        <is>
          <t>CV_TRIBE</t>
        </is>
      </c>
    </row>
    <row r="26299">
      <c r="E26299" t="inlineStr">
        <is>
          <t>5명</t>
        </is>
      </c>
      <c r="F26299" t="inlineStr">
        <is>
          <t>QT_MAN_COUNT</t>
        </is>
      </c>
    </row>
    <row r="26300">
      <c r="E26300" t="inlineStr">
        <is>
          <t>러시아인</t>
        </is>
      </c>
      <c r="F26300" t="inlineStr">
        <is>
          <t>CV_TRIBE</t>
        </is>
      </c>
    </row>
    <row r="26301">
      <c r="E26301" t="inlineStr">
        <is>
          <t>1명</t>
        </is>
      </c>
      <c r="F26301" t="inlineStr">
        <is>
          <t>QT_MAN_COUNT</t>
        </is>
      </c>
    </row>
    <row r="26302">
      <c r="E26302" t="inlineStr">
        <is>
          <t>중국인</t>
        </is>
      </c>
      <c r="F26302" t="inlineStr">
        <is>
          <t>CV_TRIBE</t>
        </is>
      </c>
    </row>
    <row r="26303">
      <c r="E26303" t="inlineStr">
        <is>
          <t>3명</t>
        </is>
      </c>
      <c r="F26303" t="inlineStr">
        <is>
          <t>QT_MAN_COUNT</t>
        </is>
      </c>
    </row>
    <row r="26304">
      <c r="E26304" t="inlineStr">
        <is>
          <t>파키스탄</t>
        </is>
      </c>
      <c r="F26304" t="inlineStr">
        <is>
          <t>LCP_COUNTRY</t>
        </is>
      </c>
    </row>
    <row r="26305">
      <c r="E26305" t="inlineStr">
        <is>
          <t>가이드</t>
        </is>
      </c>
      <c r="F26305" t="inlineStr">
        <is>
          <t>CV_OCCUPATION</t>
        </is>
      </c>
    </row>
    <row r="26306">
      <c r="E26306" t="inlineStr">
        <is>
          <t>1명</t>
        </is>
      </c>
      <c r="F26306" t="inlineStr">
        <is>
          <t>QT_MAN_COUNT</t>
        </is>
      </c>
    </row>
    <row r="26308">
      <c r="B26308" t="inlineStr">
        <is>
          <t>NXNE2102008030.json</t>
        </is>
      </c>
      <c r="C26308" t="inlineStr">
        <is>
          <t>NWRW1800000028.63.3.1</t>
        </is>
      </c>
      <c r="D26308" t="inlineStr">
        <is>
          <t>현재 거주자가 매달 내는 주차요금은 전일 4만원, 주간 3만원, 야간 2만원 등으로 분류돼 있지만 요금 차이가 크지 않아, 지난해 12월 기준으로 15만5561면의 서울시내 거주자우선 주차장 가운데 78.8%인 11만9553면이 전일제로 이용되고 있다.</t>
        </is>
      </c>
      <c r="E26308" t="inlineStr">
        <is>
          <t>4만원</t>
        </is>
      </c>
      <c r="F26308" t="inlineStr">
        <is>
          <t>QT_PRICE</t>
        </is>
      </c>
    </row>
    <row r="26309">
      <c r="E26309" t="inlineStr">
        <is>
          <t>3만원</t>
        </is>
      </c>
      <c r="F26309" t="inlineStr">
        <is>
          <t>QT_PRICE</t>
        </is>
      </c>
    </row>
    <row r="26310">
      <c r="E26310" t="inlineStr">
        <is>
          <t>2만원</t>
        </is>
      </c>
      <c r="F26310" t="inlineStr">
        <is>
          <t>QT_PRICE</t>
        </is>
      </c>
    </row>
    <row r="26311">
      <c r="E26311" t="inlineStr">
        <is>
          <t>지난해 12월</t>
        </is>
      </c>
      <c r="F26311" t="inlineStr">
        <is>
          <t>DT_OTHERS</t>
        </is>
      </c>
    </row>
    <row r="26312">
      <c r="E26312" t="inlineStr">
        <is>
          <t>15만5561면</t>
        </is>
      </c>
      <c r="F26312" t="inlineStr">
        <is>
          <t>QT_COUNT</t>
        </is>
      </c>
    </row>
    <row r="26313">
      <c r="E26313" t="inlineStr">
        <is>
          <t>서울</t>
        </is>
      </c>
      <c r="F26313" t="inlineStr">
        <is>
          <t>LCP_CAPITALCITY</t>
        </is>
      </c>
    </row>
    <row r="26314">
      <c r="E26314" t="inlineStr">
        <is>
          <t>78.8%</t>
        </is>
      </c>
      <c r="F26314" t="inlineStr">
        <is>
          <t>QT_PERCENTAGE</t>
        </is>
      </c>
    </row>
    <row r="26315">
      <c r="E26315" t="inlineStr">
        <is>
          <t>11만9553면</t>
        </is>
      </c>
      <c r="F26315" t="inlineStr">
        <is>
          <t>QT_COUNT</t>
        </is>
      </c>
    </row>
    <row r="26317">
      <c r="B26317" t="inlineStr">
        <is>
          <t>NXNE2102008030.json</t>
        </is>
      </c>
      <c r="C26317" t="inlineStr">
        <is>
          <t>NWRW1800000038.241.5.2</t>
        </is>
      </c>
      <c r="D26317" t="inlineStr">
        <is>
          <t>농구팬들의 눈과 귀가 집중되는 플레이오프에서 14년간 한 번도 100점 이상을 넣지 못했다.</t>
        </is>
      </c>
      <c r="E26317" t="inlineStr">
        <is>
          <t>농구</t>
        </is>
      </c>
      <c r="F26317" t="inlineStr">
        <is>
          <t>CV_SPORTS</t>
        </is>
      </c>
    </row>
    <row r="26318">
      <c r="E26318" t="inlineStr">
        <is>
          <t>눈</t>
        </is>
      </c>
      <c r="F26318" t="inlineStr">
        <is>
          <t>AM_PART</t>
        </is>
      </c>
    </row>
    <row r="26319">
      <c r="E26319" t="inlineStr">
        <is>
          <t>귀</t>
        </is>
      </c>
      <c r="F26319" t="inlineStr">
        <is>
          <t>AM_PART</t>
        </is>
      </c>
    </row>
    <row r="26320">
      <c r="E26320" t="inlineStr">
        <is>
          <t>플레이오프</t>
        </is>
      </c>
      <c r="F26320" t="inlineStr">
        <is>
          <t>EV_SPORTS</t>
        </is>
      </c>
    </row>
    <row r="26321">
      <c r="E26321" t="inlineStr">
        <is>
          <t>14년간</t>
        </is>
      </c>
      <c r="F26321" t="inlineStr">
        <is>
          <t>DT_DURATION</t>
        </is>
      </c>
    </row>
    <row r="26322">
      <c r="E26322" t="inlineStr">
        <is>
          <t>100점 이상</t>
        </is>
      </c>
      <c r="F26322" t="inlineStr">
        <is>
          <t>QT_OTHERS</t>
        </is>
      </c>
    </row>
    <row r="26324">
      <c r="B26324" t="inlineStr">
        <is>
          <t>NXNE2102008030.json</t>
        </is>
      </c>
      <c r="C26324" t="inlineStr">
        <is>
          <t>NWRW1800000052.88.7.1</t>
        </is>
      </c>
      <c r="D26324" t="inlineStr">
        <is>
          <t>퀴큰론스 아레나 주변 1.7마일(2.73㎞)의 ‘전대 구역’에서도 총기 소유가 허용된데다, 프랑스 니스 테러와 배턴 루지 경찰 피격 사망소식까지 이어지면서 클리블랜드 시 경찰 노동조합은 이날 존 케이식 오하이오 주지사에게 전당대회 기간 동안 만이라도 총기 소유를 금지해달라고 요청하기도 했다.</t>
        </is>
      </c>
      <c r="E26324" t="inlineStr">
        <is>
          <t>퀴큰론스 아레나</t>
        </is>
      </c>
      <c r="F26324" t="inlineStr">
        <is>
          <t>AF_BUILDING</t>
        </is>
      </c>
    </row>
    <row r="26325">
      <c r="E26325" t="inlineStr">
        <is>
          <t>1.7마일</t>
        </is>
      </c>
      <c r="F26325" t="inlineStr">
        <is>
          <t>QT_LENGTH</t>
        </is>
      </c>
    </row>
    <row r="26326">
      <c r="E26326" t="inlineStr">
        <is>
          <t>2.73㎞</t>
        </is>
      </c>
      <c r="F26326" t="inlineStr">
        <is>
          <t>QT_LENGTH</t>
        </is>
      </c>
    </row>
    <row r="26327">
      <c r="E26327" t="inlineStr">
        <is>
          <t>프랑스</t>
        </is>
      </c>
      <c r="F26327" t="inlineStr">
        <is>
          <t>LCP_COUNTRY</t>
        </is>
      </c>
    </row>
    <row r="26328">
      <c r="E26328" t="inlineStr">
        <is>
          <t>니스</t>
        </is>
      </c>
      <c r="F26328" t="inlineStr">
        <is>
          <t>LCP_CITY</t>
        </is>
      </c>
    </row>
    <row r="26329">
      <c r="E26329" t="inlineStr">
        <is>
          <t>배턴 루지</t>
        </is>
      </c>
      <c r="F26329" t="inlineStr">
        <is>
          <t>LCP_CITY</t>
        </is>
      </c>
    </row>
    <row r="26330">
      <c r="E26330" t="inlineStr">
        <is>
          <t>경찰</t>
        </is>
      </c>
      <c r="F26330" t="inlineStr">
        <is>
          <t>OGG_POLITICS</t>
        </is>
      </c>
    </row>
    <row r="26331">
      <c r="E26331" t="inlineStr">
        <is>
          <t>클리블랜드</t>
        </is>
      </c>
      <c r="F26331" t="inlineStr">
        <is>
          <t>LCP_CITY</t>
        </is>
      </c>
    </row>
    <row r="26332">
      <c r="E26332" t="inlineStr">
        <is>
          <t>경찰</t>
        </is>
      </c>
      <c r="F26332" t="inlineStr">
        <is>
          <t>OGG_POLITICS</t>
        </is>
      </c>
    </row>
    <row r="26333">
      <c r="E26333" t="inlineStr">
        <is>
          <t>이날</t>
        </is>
      </c>
      <c r="F26333" t="inlineStr">
        <is>
          <t>DT_DAY</t>
        </is>
      </c>
    </row>
    <row r="26334">
      <c r="E26334" t="inlineStr">
        <is>
          <t>존 케이식</t>
        </is>
      </c>
      <c r="F26334" t="inlineStr">
        <is>
          <t>PS_NAME</t>
        </is>
      </c>
    </row>
    <row r="26335">
      <c r="E26335" t="inlineStr">
        <is>
          <t>오하이오</t>
        </is>
      </c>
      <c r="F26335" t="inlineStr">
        <is>
          <t>LCP_PROVINCE</t>
        </is>
      </c>
    </row>
    <row r="26336">
      <c r="E26336" t="inlineStr">
        <is>
          <t>주지사</t>
        </is>
      </c>
      <c r="F26336" t="inlineStr">
        <is>
          <t>CV_POSITION</t>
        </is>
      </c>
    </row>
    <row r="26337">
      <c r="E26337" t="inlineStr">
        <is>
          <t>전당대회</t>
        </is>
      </c>
      <c r="F26337" t="inlineStr">
        <is>
          <t>EV_OTHERS</t>
        </is>
      </c>
    </row>
    <row r="26339">
      <c r="B26339" t="inlineStr">
        <is>
          <t>NXNE2102008030.json</t>
        </is>
      </c>
      <c r="C26339" t="inlineStr">
        <is>
          <t>NWRW1800000052.88.8.2</t>
        </is>
      </c>
      <c r="D26339" t="inlineStr">
        <is>
          <t>시내 곳곳엔 철제 펜스와 콘크리트 차단벽이 설치됐으며, 전대장이나 프레스센터에 가기 위해선 2~3중의 검문검색을 통과해야 했다.</t>
        </is>
      </c>
      <c r="E26339" t="inlineStr">
        <is>
          <t>콘크리트</t>
        </is>
      </c>
      <c r="F26339" t="inlineStr">
        <is>
          <t>MT_CHEMICAL</t>
        </is>
      </c>
    </row>
    <row r="26340">
      <c r="E26340" t="inlineStr">
        <is>
          <t>2~3중</t>
        </is>
      </c>
      <c r="F26340" t="inlineStr">
        <is>
          <t>QT_COUNT</t>
        </is>
      </c>
    </row>
    <row r="26342">
      <c r="B26342" t="inlineStr">
        <is>
          <t>NXNE2102008030.json</t>
        </is>
      </c>
      <c r="C26342" t="inlineStr">
        <is>
          <t>NWRW1800000052.88.9.2</t>
        </is>
      </c>
      <c r="D26342" t="inlineStr">
        <is>
          <t>그러나 이날 오후 200여명의 젊은이들이 시내 중심가에서 출발해 윌러드공원까지 “미국은 결코 위대한 적이 없다”, “흑인의 생명도 소중하다”, “인민이 단결하면 결코 패배하지 않는다” 등의 구호를 외치며 ‘반 트럼프’ 행진을 벌였다.</t>
        </is>
      </c>
      <c r="E26342" t="inlineStr">
        <is>
          <t>이날</t>
        </is>
      </c>
      <c r="F26342" t="inlineStr">
        <is>
          <t>DT_DAY</t>
        </is>
      </c>
    </row>
    <row r="26343">
      <c r="E26343" t="inlineStr">
        <is>
          <t>오후</t>
        </is>
      </c>
      <c r="F26343" t="inlineStr">
        <is>
          <t>TI_DURATION</t>
        </is>
      </c>
    </row>
    <row r="26344">
      <c r="E26344" t="inlineStr">
        <is>
          <t>200여명</t>
        </is>
      </c>
      <c r="F26344" t="inlineStr">
        <is>
          <t>QT_MAN_COUNT</t>
        </is>
      </c>
    </row>
    <row r="26345">
      <c r="E26345" t="inlineStr">
        <is>
          <t>윌러드공원</t>
        </is>
      </c>
      <c r="F26345" t="inlineStr">
        <is>
          <t>LC_OTHERS</t>
        </is>
      </c>
    </row>
    <row r="26346">
      <c r="E26346" t="inlineStr">
        <is>
          <t>미국</t>
        </is>
      </c>
      <c r="F26346" t="inlineStr">
        <is>
          <t>LCP_COUNTRY</t>
        </is>
      </c>
    </row>
    <row r="26347">
      <c r="E26347" t="inlineStr">
        <is>
          <t>흑인</t>
        </is>
      </c>
      <c r="F26347" t="inlineStr">
        <is>
          <t>CV_TRIBE</t>
        </is>
      </c>
    </row>
    <row r="26348">
      <c r="E26348" t="inlineStr">
        <is>
          <t>트럼프</t>
        </is>
      </c>
      <c r="F26348" t="inlineStr">
        <is>
          <t>PS_NAME</t>
        </is>
      </c>
    </row>
    <row r="26350">
      <c r="B26350" t="inlineStr">
        <is>
          <t>NXNE2102008030.json</t>
        </is>
      </c>
      <c r="C26350" t="inlineStr">
        <is>
          <t>NWRW1800000052.88.10.1</t>
        </is>
      </c>
      <c r="D26350" t="inlineStr">
        <is>
          <t>‘911 긴급의료서비스팀’이 충돌 등 만약의 사태에 대비해 공원 한쪽에서 대기하고 있었지만, 다행히 불상사는 없었다.</t>
        </is>
      </c>
      <c r="E26350" t="inlineStr">
        <is>
          <t>911</t>
        </is>
      </c>
      <c r="F26350" t="inlineStr">
        <is>
          <t>QT_PHONE</t>
        </is>
      </c>
    </row>
    <row r="26352">
      <c r="B26352" t="inlineStr">
        <is>
          <t>NXNE2102008030.json</t>
        </is>
      </c>
      <c r="C26352" t="inlineStr">
        <is>
          <t>NWRW1800000030.156.12.1</t>
        </is>
      </c>
      <c r="D26352" t="inlineStr">
        <is>
          <t>당시 탄약통은 간이 탄약고 밖에 나와 있었고, 상황실 근무자도 3명 있었지만 2명이 자리를 비우는 등 김 상병이 탄약통을 가져가는 것을 알지 못했다고 수사당국은 밝혔다.</t>
        </is>
      </c>
      <c r="E26352" t="inlineStr">
        <is>
          <t>탄약통</t>
        </is>
      </c>
      <c r="F26352" t="inlineStr">
        <is>
          <t>AF_WEAPON</t>
        </is>
      </c>
    </row>
    <row r="26353">
      <c r="E26353" t="inlineStr">
        <is>
          <t>3명</t>
        </is>
      </c>
      <c r="F26353" t="inlineStr">
        <is>
          <t>QT_MAN_COUNT</t>
        </is>
      </c>
    </row>
    <row r="26354">
      <c r="E26354" t="inlineStr">
        <is>
          <t>2명</t>
        </is>
      </c>
      <c r="F26354" t="inlineStr">
        <is>
          <t>QT_MAN_COUNT</t>
        </is>
      </c>
    </row>
    <row r="26355">
      <c r="E26355" t="inlineStr">
        <is>
          <t>김</t>
        </is>
      </c>
      <c r="F26355" t="inlineStr">
        <is>
          <t>PS_NAME</t>
        </is>
      </c>
    </row>
    <row r="26356">
      <c r="E26356" t="inlineStr">
        <is>
          <t>상병</t>
        </is>
      </c>
      <c r="F26356" t="inlineStr">
        <is>
          <t>CV_POSITION</t>
        </is>
      </c>
    </row>
    <row r="26357">
      <c r="E26357" t="inlineStr">
        <is>
          <t>탄약통</t>
        </is>
      </c>
      <c r="F26357" t="inlineStr">
        <is>
          <t>AF_WEAPON</t>
        </is>
      </c>
    </row>
    <row r="26359">
      <c r="B26359" t="inlineStr">
        <is>
          <t>NXNE2102008030.json</t>
        </is>
      </c>
      <c r="C26359" t="inlineStr">
        <is>
          <t>NWRW1800000049.98.6.1</t>
        </is>
      </c>
      <c r="D26359" t="inlineStr">
        <is>
          <t>한중 간 부정기편 운항 편수의 비중은 정기편의 2∼5% 수준으로 높지 않지만 이 같은 조치가 장기화될 조짐이어서 파장이 적지 않을 것으로 보인다.</t>
        </is>
      </c>
      <c r="E26359" t="inlineStr">
        <is>
          <t>2∼5%</t>
        </is>
      </c>
      <c r="F26359" t="inlineStr">
        <is>
          <t>QT_PERCENTAGE</t>
        </is>
      </c>
    </row>
    <row r="26361">
      <c r="B26361" t="inlineStr">
        <is>
          <t>NXNE2102008030.json</t>
        </is>
      </c>
      <c r="C26361" t="inlineStr">
        <is>
          <t>NWRW1800000049.44.3.1</t>
        </is>
      </c>
      <c r="D26361" t="inlineStr">
        <is>
          <t>여러 손가락의 힘을 동시에 인식하는 투명한 3차원(3D) 촉각센서가 개발됐다.</t>
        </is>
      </c>
      <c r="E26361" t="inlineStr">
        <is>
          <t>손가락</t>
        </is>
      </c>
      <c r="F26361" t="inlineStr">
        <is>
          <t>AM_PART</t>
        </is>
      </c>
    </row>
    <row r="26362">
      <c r="E26362" t="inlineStr">
        <is>
          <t>3차원</t>
        </is>
      </c>
      <c r="F26362" t="inlineStr">
        <is>
          <t>QT_COUNT</t>
        </is>
      </c>
    </row>
    <row r="26363">
      <c r="E26363" t="inlineStr">
        <is>
          <t>3D</t>
        </is>
      </c>
      <c r="F26363" t="inlineStr">
        <is>
          <t>QT_COUNT</t>
        </is>
      </c>
    </row>
    <row r="26364">
      <c r="E26364" t="inlineStr">
        <is>
          <t>촉각센서</t>
        </is>
      </c>
      <c r="F26364" t="inlineStr">
        <is>
          <t>TMI_HW</t>
        </is>
      </c>
    </row>
    <row r="26366">
      <c r="B26366" t="inlineStr">
        <is>
          <t>NXNE2102008030.json</t>
        </is>
      </c>
      <c r="C26366" t="inlineStr">
        <is>
          <t>NWRW1800000049.44.5.2</t>
        </is>
      </c>
      <c r="D26366" t="inlineStr">
        <is>
          <t>이번 연구는 여러 지점을 동시에 인식할 수 있다는 점에서 한 군데만 인식하는 애플 기술보다 한 단계 더 발전했다.</t>
        </is>
      </c>
      <c r="E26366" t="inlineStr">
        <is>
          <t>한 군데만</t>
        </is>
      </c>
      <c r="F26366" t="inlineStr">
        <is>
          <t>QT_COUNT</t>
        </is>
      </c>
    </row>
    <row r="26367">
      <c r="E26367" t="inlineStr">
        <is>
          <t>애플</t>
        </is>
      </c>
      <c r="F26367" t="inlineStr">
        <is>
          <t>OGG_ECONOMY</t>
        </is>
      </c>
    </row>
    <row r="26368">
      <c r="E26368" t="inlineStr">
        <is>
          <t>한 단계</t>
        </is>
      </c>
      <c r="F26368" t="inlineStr">
        <is>
          <t>QT_COUNT</t>
        </is>
      </c>
    </row>
    <row r="26370">
      <c r="B26370" t="inlineStr">
        <is>
          <t>NXNE2102008030.json</t>
        </is>
      </c>
      <c r="C26370" t="inlineStr">
        <is>
          <t>NWRW1800000049.44.6.1</t>
        </is>
      </c>
      <c r="D26370" t="inlineStr">
        <is>
          <t>연구진은 말랑하면서도 투명한 필름을 0.2mm 이하로 얇게 만들어 투명 전극판 2장 사이에 집어넣는 방식으로 센서를 만들었다.</t>
        </is>
      </c>
      <c r="E26370" t="inlineStr">
        <is>
          <t>0.2mm 이하</t>
        </is>
      </c>
      <c r="F26370" t="inlineStr">
        <is>
          <t>QT_LENGTH</t>
        </is>
      </c>
    </row>
    <row r="26371">
      <c r="E26371" t="inlineStr">
        <is>
          <t>투명</t>
        </is>
      </c>
      <c r="F26371" t="inlineStr">
        <is>
          <t>TM_COLOR</t>
        </is>
      </c>
    </row>
    <row r="26372">
      <c r="E26372" t="inlineStr">
        <is>
          <t>2장</t>
        </is>
      </c>
      <c r="F26372" t="inlineStr">
        <is>
          <t>QT_COUNT</t>
        </is>
      </c>
    </row>
    <row r="26374">
      <c r="B26374" t="inlineStr">
        <is>
          <t>NXNE2102008030.json</t>
        </is>
      </c>
      <c r="C26374" t="inlineStr">
        <is>
          <t>NWRW1800000049.44.6.3</t>
        </is>
      </c>
      <c r="D26374" t="inlineStr">
        <is>
          <t>센서는 가시광선 투과율이 87%에 이를 정도로 높고 두께가 0.5mm로 얇아 현재 시판 중인 다양한 모바일 기기에 바로 적용할 수 있다.</t>
        </is>
      </c>
      <c r="E26374" t="inlineStr">
        <is>
          <t>87%</t>
        </is>
      </c>
      <c r="F26374" t="inlineStr">
        <is>
          <t>QT_PERCENTAGE</t>
        </is>
      </c>
    </row>
    <row r="26375">
      <c r="E26375" t="inlineStr">
        <is>
          <t>0.5mm</t>
        </is>
      </c>
      <c r="F26375" t="inlineStr">
        <is>
          <t>QT_LENGTH</t>
        </is>
      </c>
    </row>
    <row r="26376">
      <c r="E26376" t="inlineStr">
        <is>
          <t>모바일</t>
        </is>
      </c>
      <c r="F26376" t="inlineStr">
        <is>
          <t>TMI_HW</t>
        </is>
      </c>
    </row>
    <row r="26378">
      <c r="B26378" t="inlineStr">
        <is>
          <t>NXNE2102008030.json</t>
        </is>
      </c>
      <c r="C26378" t="inlineStr">
        <is>
          <t>NWRW1800000025.108.3.1</t>
        </is>
      </c>
      <c r="D26378" t="inlineStr">
        <is>
          <t>“선사에서 처음 제시한 금액의 70% 선에서 현금 흐름을 짜는 게 좋겠네요. 내가 해외 은행을 접촉해 달러화 조달금리를 알아보죠.”(장성수 팀장)</t>
        </is>
      </c>
      <c r="E26378" t="inlineStr">
        <is>
          <t>70%</t>
        </is>
      </c>
      <c r="F26378" t="inlineStr">
        <is>
          <t>QT_PERCENTAGE</t>
        </is>
      </c>
    </row>
    <row r="26379">
      <c r="E26379" t="inlineStr">
        <is>
          <t>달러화</t>
        </is>
      </c>
      <c r="F26379" t="inlineStr">
        <is>
          <t>CV_CURRENCY</t>
        </is>
      </c>
    </row>
    <row r="26380">
      <c r="E26380" t="inlineStr">
        <is>
          <t>장성수</t>
        </is>
      </c>
      <c r="F26380" t="inlineStr">
        <is>
          <t>PS_NAME</t>
        </is>
      </c>
    </row>
    <row r="26381">
      <c r="E26381" t="inlineStr">
        <is>
          <t>팀장</t>
        </is>
      </c>
      <c r="F26381" t="inlineStr">
        <is>
          <t>CV_POSITION</t>
        </is>
      </c>
    </row>
    <row r="26383">
      <c r="B26383" t="inlineStr">
        <is>
          <t>NXNE2102008030.json</t>
        </is>
      </c>
      <c r="C26383" t="inlineStr">
        <is>
          <t>NWRW1800000025.108.5.1</t>
        </is>
      </c>
      <c r="D26383" t="inlineStr">
        <is>
          <t>지난해 5월에 만들어진 이 팀은 구조조정기금을 활용해 1년 동안 23척의 배를 사들였다.</t>
        </is>
      </c>
      <c r="E26383" t="inlineStr">
        <is>
          <t>지난해 5월</t>
        </is>
      </c>
      <c r="F26383" t="inlineStr">
        <is>
          <t>DT_OTHERS</t>
        </is>
      </c>
    </row>
    <row r="26384">
      <c r="E26384" t="inlineStr">
        <is>
          <t>1년 동안</t>
        </is>
      </c>
      <c r="F26384" t="inlineStr">
        <is>
          <t>DT_DURATION</t>
        </is>
      </c>
    </row>
    <row r="26385">
      <c r="E26385" t="inlineStr">
        <is>
          <t>23척</t>
        </is>
      </c>
      <c r="F26385" t="inlineStr">
        <is>
          <t>QT_COUNT</t>
        </is>
      </c>
    </row>
    <row r="26386">
      <c r="E26386" t="inlineStr">
        <is>
          <t>배</t>
        </is>
      </c>
      <c r="F26386" t="inlineStr">
        <is>
          <t>AF_TRANSPORT</t>
        </is>
      </c>
    </row>
    <row r="26388">
      <c r="B26388" t="inlineStr">
        <is>
          <t>NXNE2102008030.json</t>
        </is>
      </c>
      <c r="C26388" t="inlineStr">
        <is>
          <t>NWRW1800000025.108.5.2</t>
        </is>
      </c>
      <c r="D26388" t="inlineStr">
        <is>
          <t>펀드 수(23개)로 따지면 KSF선박금융, 한국선박금융(각 31개)에 이어 업계 3위에 해당한다.</t>
        </is>
      </c>
      <c r="E26388" t="inlineStr">
        <is>
          <t>23개</t>
        </is>
      </c>
      <c r="F26388" t="inlineStr">
        <is>
          <t>QT_COUNT</t>
        </is>
      </c>
    </row>
    <row r="26389">
      <c r="E26389" t="inlineStr">
        <is>
          <t>KSF선박금융</t>
        </is>
      </c>
      <c r="F26389" t="inlineStr">
        <is>
          <t>OGG_ECONOMY</t>
        </is>
      </c>
    </row>
    <row r="26390">
      <c r="E26390" t="inlineStr">
        <is>
          <t>한국선박금융</t>
        </is>
      </c>
      <c r="F26390" t="inlineStr">
        <is>
          <t>OGG_ECONOMY</t>
        </is>
      </c>
    </row>
    <row r="26391">
      <c r="E26391" t="inlineStr">
        <is>
          <t>각 31개</t>
        </is>
      </c>
      <c r="F26391" t="inlineStr">
        <is>
          <t>QT_COUNT</t>
        </is>
      </c>
    </row>
    <row r="26392">
      <c r="E26392" t="inlineStr">
        <is>
          <t>3위</t>
        </is>
      </c>
      <c r="F26392" t="inlineStr">
        <is>
          <t>QT_ORDER</t>
        </is>
      </c>
    </row>
    <row r="26394">
      <c r="B26394" t="inlineStr">
        <is>
          <t>NXNE2102008030.json</t>
        </is>
      </c>
      <c r="C26394" t="inlineStr">
        <is>
          <t>NWRW1800000025.108.5.4</t>
        </is>
      </c>
      <c r="D26394" t="inlineStr">
        <is>
          <t>구조조정 회사의 선박운용업계 1위 등극은 역으로 한국 해운업계의 불황이 얼마나 심각한지를 보여준다.</t>
        </is>
      </c>
      <c r="E26394" t="inlineStr">
        <is>
          <t>1위</t>
        </is>
      </c>
      <c r="F26394" t="inlineStr">
        <is>
          <t>QT_ORDER</t>
        </is>
      </c>
    </row>
    <row r="26395">
      <c r="E26395" t="inlineStr">
        <is>
          <t>한국</t>
        </is>
      </c>
      <c r="F26395" t="inlineStr">
        <is>
          <t>LCP_COUNTRY</t>
        </is>
      </c>
    </row>
    <row r="26397">
      <c r="B26397" t="inlineStr">
        <is>
          <t>NXNE2102008030.json</t>
        </is>
      </c>
      <c r="C26397" t="inlineStr">
        <is>
          <t>NWRW1800000038.3.1.1</t>
        </is>
      </c>
      <c r="D26397" t="inlineStr">
        <is>
          <t>잔액 50만원 미만 수시 입출금 예금에도 利子 주기로</t>
        </is>
      </c>
      <c r="E26397" t="inlineStr">
        <is>
          <t>50만원 미만</t>
        </is>
      </c>
      <c r="F26397" t="inlineStr">
        <is>
          <t>QT_PRICE</t>
        </is>
      </c>
    </row>
    <row r="26399">
      <c r="B26399" t="inlineStr">
        <is>
          <t>NXNE2102008030.json</t>
        </is>
      </c>
      <c r="C26399" t="inlineStr">
        <is>
          <t>NWRW1800000038.3.2.1</t>
        </is>
      </c>
      <c r="D26399" t="inlineStr">
        <is>
          <t>年 0.1%선… 13년 만에 지급</t>
        </is>
      </c>
      <c r="E26399" t="inlineStr">
        <is>
          <t>0.1%</t>
        </is>
      </c>
      <c r="F26399" t="inlineStr">
        <is>
          <t>QT_PERCENTAGE</t>
        </is>
      </c>
    </row>
    <row r="26400">
      <c r="E26400" t="inlineStr">
        <is>
          <t>13년 만</t>
        </is>
      </c>
      <c r="F26400" t="inlineStr">
        <is>
          <t>DT_DURATION</t>
        </is>
      </c>
    </row>
    <row r="26402">
      <c r="B26402" t="inlineStr">
        <is>
          <t>NXNE2102008030.json</t>
        </is>
      </c>
      <c r="C26402" t="inlineStr">
        <is>
          <t>NWRW1800000038.3.3.1</t>
        </is>
      </c>
      <c r="D26402" t="inlineStr">
        <is>
          <t>월급 통장 등 수시 입출금 계좌의 잔액이 50만원 미만이라도 이자를 받을 수 있게 된다.</t>
        </is>
      </c>
      <c r="E26402" t="inlineStr">
        <is>
          <t>50만원 미만</t>
        </is>
      </c>
      <c r="F26402" t="inlineStr">
        <is>
          <t>QT_PRICE</t>
        </is>
      </c>
    </row>
    <row r="26404">
      <c r="B26404" t="inlineStr">
        <is>
          <t>NXNE2102008030.json</t>
        </is>
      </c>
      <c r="C26404" t="inlineStr">
        <is>
          <t>NWRW1800000038.3.3.2</t>
        </is>
      </c>
      <c r="D26404" t="inlineStr">
        <is>
          <t>수시 입출금 계좌는 매일 잔액을 확인해 하루치 이자를 계산하고 이를 모아서 1~6개월 단위로 지급하는데, 그동안은 잔액이 50만원 미만인 날은 이자를 지급하지 않았다.</t>
        </is>
      </c>
      <c r="E26404" t="inlineStr">
        <is>
          <t>1~6개월</t>
        </is>
      </c>
      <c r="F26404" t="inlineStr">
        <is>
          <t>DT_DURATION</t>
        </is>
      </c>
    </row>
    <row r="26405">
      <c r="E26405" t="inlineStr">
        <is>
          <t>50만원 미만</t>
        </is>
      </c>
      <c r="F26405" t="inlineStr">
        <is>
          <t>QT_PRICE</t>
        </is>
      </c>
    </row>
    <row r="26407">
      <c r="B26407" t="inlineStr">
        <is>
          <t>NXNE2102008030.json</t>
        </is>
      </c>
      <c r="C26407" t="inlineStr">
        <is>
          <t>NWRW1800000038.3.5.1</t>
        </is>
      </c>
      <c r="D26407" t="inlineStr">
        <is>
          <t>은행권에 따르면 수시 입출금 계좌는 총 1억5000만개에 달하고, 잔액 50만원 미만인 날도 이자를 지급할 경우 은행마다 연간 1000억원 정도의 이자를 고객들에게 더 지급하게 될 것으로 추산된다.</t>
        </is>
      </c>
      <c r="E26407" t="inlineStr">
        <is>
          <t>총 1억5000만개</t>
        </is>
      </c>
      <c r="F26407" t="inlineStr">
        <is>
          <t>QT_COUNT</t>
        </is>
      </c>
    </row>
    <row r="26408">
      <c r="E26408" t="inlineStr">
        <is>
          <t>50만원 미만</t>
        </is>
      </c>
      <c r="F26408" t="inlineStr">
        <is>
          <t>QT_PRICE</t>
        </is>
      </c>
    </row>
    <row r="26409">
      <c r="E26409" t="inlineStr">
        <is>
          <t>1000억원 정도</t>
        </is>
      </c>
      <c r="F26409" t="inlineStr">
        <is>
          <t>QT_PRICE</t>
        </is>
      </c>
    </row>
    <row r="26411">
      <c r="B26411" t="inlineStr">
        <is>
          <t>NXNE2102008030.json</t>
        </is>
      </c>
      <c r="C26411" t="inlineStr">
        <is>
          <t>NWRW1800000038.3.7.3</t>
        </is>
      </c>
      <c r="D26411" t="inlineStr">
        <is>
          <t>이런 상황에서 은행마다 연간 1000억원 정도 이자 부담이 추가로 발생하면서 수익력이 더욱 떨어질 것으로 보인다.</t>
        </is>
      </c>
      <c r="E26411" t="inlineStr">
        <is>
          <t>연간</t>
        </is>
      </c>
      <c r="F26411" t="inlineStr">
        <is>
          <t>DT_DURATION</t>
        </is>
      </c>
    </row>
    <row r="26412">
      <c r="E26412" t="inlineStr">
        <is>
          <t>1000억원 정도</t>
        </is>
      </c>
      <c r="F26412" t="inlineStr">
        <is>
          <t>QT_PRICE</t>
        </is>
      </c>
    </row>
    <row r="26414">
      <c r="B26414" t="inlineStr">
        <is>
          <t>NXNE2102008030.json</t>
        </is>
      </c>
      <c r="C26414" t="inlineStr">
        <is>
          <t>NWRW1800000028.326.4.3</t>
        </is>
      </c>
      <c r="D26414" t="inlineStr">
        <is>
          <t>“&lt;글로리아&gt;에는 첩을 둔 기업 회장이 두 사람이나 등장하고, 그들은 아내 앞에서 당당하게 첩과 전화 통화까지 한다”고 지적했다.</t>
        </is>
      </c>
      <c r="E26414" t="inlineStr">
        <is>
          <t>글로리아</t>
        </is>
      </c>
      <c r="F26414" t="inlineStr">
        <is>
          <t>AFA_VIDEO</t>
        </is>
      </c>
    </row>
    <row r="26415">
      <c r="E26415" t="inlineStr">
        <is>
          <t>첩</t>
        </is>
      </c>
      <c r="F26415" t="inlineStr">
        <is>
          <t>CV_RELATION</t>
        </is>
      </c>
    </row>
    <row r="26416">
      <c r="E26416" t="inlineStr">
        <is>
          <t>회장</t>
        </is>
      </c>
      <c r="F26416" t="inlineStr">
        <is>
          <t>CV_POSITION</t>
        </is>
      </c>
    </row>
    <row r="26417">
      <c r="E26417" t="inlineStr">
        <is>
          <t>두 사람</t>
        </is>
      </c>
      <c r="F26417" t="inlineStr">
        <is>
          <t>QT_MAN_COUNT</t>
        </is>
      </c>
    </row>
    <row r="26418">
      <c r="E26418" t="inlineStr">
        <is>
          <t>아내</t>
        </is>
      </c>
      <c r="F26418" t="inlineStr">
        <is>
          <t>CV_RELATION</t>
        </is>
      </c>
    </row>
    <row r="26419">
      <c r="E26419" t="inlineStr">
        <is>
          <t>앞</t>
        </is>
      </c>
      <c r="F26419" t="inlineStr">
        <is>
          <t>TM_DIRECTION</t>
        </is>
      </c>
    </row>
    <row r="26420">
      <c r="E26420" t="inlineStr">
        <is>
          <t>첩</t>
        </is>
      </c>
      <c r="F26420" t="inlineStr">
        <is>
          <t>CV_RELATION</t>
        </is>
      </c>
    </row>
    <row r="26422">
      <c r="B26422" t="inlineStr">
        <is>
          <t>NXNE2102008030.json</t>
        </is>
      </c>
      <c r="C26422" t="inlineStr">
        <is>
          <t>NWRW1800000036.244.3.1</t>
        </is>
      </c>
      <c r="D26422" t="inlineStr">
        <is>
          <t>국내 1위 생활용품업체 유한킴벌리의 2대 주주인 유한양행이 이사 선임 비율에 관한 정관 변경을 금지해달라며 낸 가처분신청(&lt;한겨레&gt; 6월26일치 19면, 6월27일치 17면)을 법원이 기각했다.</t>
        </is>
      </c>
      <c r="E26422" t="inlineStr">
        <is>
          <t>1위</t>
        </is>
      </c>
      <c r="F26422" t="inlineStr">
        <is>
          <t>QT_ORDER</t>
        </is>
      </c>
    </row>
    <row r="26423">
      <c r="E26423" t="inlineStr">
        <is>
          <t>유한킴벌리</t>
        </is>
      </c>
      <c r="F26423" t="inlineStr">
        <is>
          <t>OGG_ECONOMY</t>
        </is>
      </c>
    </row>
    <row r="26424">
      <c r="E26424" t="inlineStr">
        <is>
          <t>2대</t>
        </is>
      </c>
      <c r="F26424" t="inlineStr">
        <is>
          <t>QT_ORDER</t>
        </is>
      </c>
    </row>
    <row r="26425">
      <c r="E26425" t="inlineStr">
        <is>
          <t>유한양행</t>
        </is>
      </c>
      <c r="F26425" t="inlineStr">
        <is>
          <t>OGG_ECONOMY</t>
        </is>
      </c>
    </row>
    <row r="26426">
      <c r="E26426" t="inlineStr">
        <is>
          <t>이사</t>
        </is>
      </c>
      <c r="F26426" t="inlineStr">
        <is>
          <t>CV_POSITION</t>
        </is>
      </c>
    </row>
    <row r="26427">
      <c r="E26427" t="inlineStr">
        <is>
          <t>한겨레</t>
        </is>
      </c>
      <c r="F26427" t="inlineStr">
        <is>
          <t>OGG_MEDIA</t>
        </is>
      </c>
    </row>
    <row r="26428">
      <c r="E26428" t="inlineStr">
        <is>
          <t>6월26일</t>
        </is>
      </c>
      <c r="F26428" t="inlineStr">
        <is>
          <t>DT_OTHERS</t>
        </is>
      </c>
    </row>
    <row r="26429">
      <c r="E26429" t="inlineStr">
        <is>
          <t>19면</t>
        </is>
      </c>
      <c r="F26429" t="inlineStr">
        <is>
          <t>QT_ORDER</t>
        </is>
      </c>
    </row>
    <row r="26430">
      <c r="E26430" t="inlineStr">
        <is>
          <t>6월27일</t>
        </is>
      </c>
      <c r="F26430" t="inlineStr">
        <is>
          <t>DT_OTHERS</t>
        </is>
      </c>
    </row>
    <row r="26431">
      <c r="E26431" t="inlineStr">
        <is>
          <t>17면</t>
        </is>
      </c>
      <c r="F26431" t="inlineStr">
        <is>
          <t>QT_ORDER</t>
        </is>
      </c>
    </row>
    <row r="26432">
      <c r="E26432" t="inlineStr">
        <is>
          <t>법원</t>
        </is>
      </c>
      <c r="F26432" t="inlineStr">
        <is>
          <t>OGG_LAW</t>
        </is>
      </c>
    </row>
    <row r="26434">
      <c r="B26434" t="inlineStr">
        <is>
          <t>NXNE2102008030.json</t>
        </is>
      </c>
      <c r="C26434" t="inlineStr">
        <is>
          <t>NWRW1800000053.130.1.1</t>
        </is>
      </c>
      <c r="D26434" t="inlineStr">
        <is>
          <t>연말 극장대전… ‘빅3’중 승자는?</t>
        </is>
      </c>
      <c r="E26434" t="inlineStr">
        <is>
          <t>연말</t>
        </is>
      </c>
      <c r="F26434" t="inlineStr">
        <is>
          <t>DT_DURATION</t>
        </is>
      </c>
    </row>
    <row r="26435">
      <c r="E26435" t="inlineStr">
        <is>
          <t>빅3</t>
        </is>
      </c>
      <c r="F26435" t="inlineStr">
        <is>
          <t>QT_COUNT</t>
        </is>
      </c>
    </row>
    <row r="26437">
      <c r="B26437" t="inlineStr">
        <is>
          <t>NXNE2102008030.json</t>
        </is>
      </c>
      <c r="C26437" t="inlineStr">
        <is>
          <t>NWRW1800000053.130.3.2</t>
        </is>
      </c>
      <c r="D26437" t="inlineStr">
        <is>
          <t>일주일 차이로 개봉한 ‘강철비’와 ‘신과 함께’의 동반 흥행에 힘입어 최근까지 50%를 밑돌던 올해 한국 영화 연간 시장점유율이 50.3%를 기록했을 정도다.</t>
        </is>
      </c>
      <c r="E26437" t="inlineStr">
        <is>
          <t>일주일</t>
        </is>
      </c>
      <c r="F26437" t="inlineStr">
        <is>
          <t>DT_DURATION</t>
        </is>
      </c>
    </row>
    <row r="26438">
      <c r="E26438" t="inlineStr">
        <is>
          <t>강철비</t>
        </is>
      </c>
      <c r="F26438" t="inlineStr">
        <is>
          <t>AFA_VIDEO</t>
        </is>
      </c>
    </row>
    <row r="26439">
      <c r="E26439" t="inlineStr">
        <is>
          <t>신과 함께</t>
        </is>
      </c>
      <c r="F26439" t="inlineStr">
        <is>
          <t>AFA_VIDEO</t>
        </is>
      </c>
    </row>
    <row r="26440">
      <c r="E26440" t="inlineStr">
        <is>
          <t>50%</t>
        </is>
      </c>
      <c r="F26440" t="inlineStr">
        <is>
          <t>QT_PERCENTAGE</t>
        </is>
      </c>
    </row>
    <row r="26441">
      <c r="E26441" t="inlineStr">
        <is>
          <t>올해</t>
        </is>
      </c>
      <c r="F26441" t="inlineStr">
        <is>
          <t>DT_YEAR</t>
        </is>
      </c>
    </row>
    <row r="26442">
      <c r="E26442" t="inlineStr">
        <is>
          <t>한국 영화</t>
        </is>
      </c>
      <c r="F26442" t="inlineStr">
        <is>
          <t>CV_ART</t>
        </is>
      </c>
    </row>
    <row r="26443">
      <c r="E26443" t="inlineStr">
        <is>
          <t>연간</t>
        </is>
      </c>
      <c r="F26443" t="inlineStr">
        <is>
          <t>DT_DURATION</t>
        </is>
      </c>
    </row>
    <row r="26444">
      <c r="E26444" t="inlineStr">
        <is>
          <t>50.3%</t>
        </is>
      </c>
      <c r="F26444" t="inlineStr">
        <is>
          <t>QT_PERCENTAGE</t>
        </is>
      </c>
    </row>
    <row r="26446">
      <c r="B26446" t="inlineStr">
        <is>
          <t>NXNE2102008030.json</t>
        </is>
      </c>
      <c r="C26446" t="inlineStr">
        <is>
          <t>NWRW1800000053.130.7.1</t>
        </is>
      </c>
      <c r="D26446" t="inlineStr">
        <is>
          <t>이 영화는 연휴 첫날인 23일에만 96만6116명(매출액 점유율 61.7%)의 관객을 모았다.</t>
        </is>
      </c>
      <c r="E26446" t="inlineStr">
        <is>
          <t>첫날</t>
        </is>
      </c>
      <c r="F26446" t="inlineStr">
        <is>
          <t>DT_DAY</t>
        </is>
      </c>
    </row>
    <row r="26447">
      <c r="E26447" t="inlineStr">
        <is>
          <t>23일</t>
        </is>
      </c>
      <c r="F26447" t="inlineStr">
        <is>
          <t>DT_DAY</t>
        </is>
      </c>
    </row>
    <row r="26448">
      <c r="E26448" t="inlineStr">
        <is>
          <t>96만6116명</t>
        </is>
      </c>
      <c r="F26448" t="inlineStr">
        <is>
          <t>QT_MAN_COUNT</t>
        </is>
      </c>
    </row>
    <row r="26449">
      <c r="E26449" t="inlineStr">
        <is>
          <t>61.7%</t>
        </is>
      </c>
      <c r="F26449" t="inlineStr">
        <is>
          <t>QT_PERCENTAGE</t>
        </is>
      </c>
    </row>
    <row r="26451">
      <c r="B26451" t="inlineStr">
        <is>
          <t>NXNE2102008030.json</t>
        </is>
      </c>
      <c r="C26451" t="inlineStr">
        <is>
          <t>NWRW1800000053.130.7.2</t>
        </is>
      </c>
      <c r="D26451" t="inlineStr">
        <is>
          <t>24일에는 125만2910명을 기록했고, 개봉 6일째인 25일 오전 7시 누적관객 400만 명을 넘겼다.</t>
        </is>
      </c>
      <c r="E26451" t="inlineStr">
        <is>
          <t>24일</t>
        </is>
      </c>
      <c r="F26451" t="inlineStr">
        <is>
          <t>DT_DAY</t>
        </is>
      </c>
    </row>
    <row r="26452">
      <c r="E26452" t="inlineStr">
        <is>
          <t>125만2910명</t>
        </is>
      </c>
      <c r="F26452" t="inlineStr">
        <is>
          <t>QT_MAN_COUNT</t>
        </is>
      </c>
    </row>
    <row r="26453">
      <c r="E26453" t="inlineStr">
        <is>
          <t>6일째</t>
        </is>
      </c>
      <c r="F26453" t="inlineStr">
        <is>
          <t>QT_ORDER</t>
        </is>
      </c>
    </row>
    <row r="26454">
      <c r="E26454" t="inlineStr">
        <is>
          <t>25일</t>
        </is>
      </c>
      <c r="F26454" t="inlineStr">
        <is>
          <t>DT_DAY</t>
        </is>
      </c>
    </row>
    <row r="26455">
      <c r="E26455" t="inlineStr">
        <is>
          <t>오전 7시</t>
        </is>
      </c>
      <c r="F26455" t="inlineStr">
        <is>
          <t>TI_HOUR</t>
        </is>
      </c>
    </row>
    <row r="26456">
      <c r="E26456" t="inlineStr">
        <is>
          <t>400만 명</t>
        </is>
      </c>
      <c r="F26456" t="inlineStr">
        <is>
          <t>QT_MAN_COUNT</t>
        </is>
      </c>
    </row>
    <row r="26458">
      <c r="B26458" t="inlineStr">
        <is>
          <t>NXNE2102008030.json</t>
        </is>
      </c>
      <c r="C26458" t="inlineStr">
        <is>
          <t>NWRW1800000053.130.8.1</t>
        </is>
      </c>
      <c r="D26458" t="inlineStr">
        <is>
          <t>이는 ‘1000만 관객’을 넘긴 ‘암살’(2015년)과 ‘어벤져스: 에이지 오브 울트론’(2015년)의 400만 관객 달성 기록보다 하루 빠르다는 게 배급사의 설명이다.</t>
        </is>
      </c>
      <c r="E26458" t="inlineStr">
        <is>
          <t>1000만 관객</t>
        </is>
      </c>
      <c r="F26458" t="inlineStr">
        <is>
          <t>QT_MAN_COUNT</t>
        </is>
      </c>
    </row>
    <row r="26459">
      <c r="E26459" t="inlineStr">
        <is>
          <t>암살</t>
        </is>
      </c>
      <c r="F26459" t="inlineStr">
        <is>
          <t>AFA_VIDEO</t>
        </is>
      </c>
    </row>
    <row r="26460">
      <c r="E26460" t="inlineStr">
        <is>
          <t>2015년</t>
        </is>
      </c>
      <c r="F26460" t="inlineStr">
        <is>
          <t>DT_YEAR</t>
        </is>
      </c>
    </row>
    <row r="26461">
      <c r="E26461" t="inlineStr">
        <is>
          <t>어벤져스: 에이지 오브 울트론</t>
        </is>
      </c>
      <c r="F26461" t="inlineStr">
        <is>
          <t>AFA_VIDEO</t>
        </is>
      </c>
    </row>
    <row r="26462">
      <c r="E26462" t="inlineStr">
        <is>
          <t>2015년</t>
        </is>
      </c>
      <c r="F26462" t="inlineStr">
        <is>
          <t>DT_YEAR</t>
        </is>
      </c>
    </row>
    <row r="26463">
      <c r="E26463" t="inlineStr">
        <is>
          <t>400만 관객</t>
        </is>
      </c>
      <c r="F26463" t="inlineStr">
        <is>
          <t>QT_MAN_COUNT</t>
        </is>
      </c>
    </row>
    <row r="26464">
      <c r="E26464" t="inlineStr">
        <is>
          <t>하루</t>
        </is>
      </c>
      <c r="F26464" t="inlineStr">
        <is>
          <t>DT_DURATION</t>
        </is>
      </c>
    </row>
    <row r="26466">
      <c r="B26466" t="inlineStr">
        <is>
          <t>NXNE2102008030.json</t>
        </is>
      </c>
      <c r="C26466" t="inlineStr">
        <is>
          <t>NWRW1800000053.130.9.1</t>
        </is>
      </c>
      <c r="D26466" t="inlineStr">
        <is>
          <t>1, 2편이 동시 제작된 이 영화의 편당 투자액은 약 200억 원.</t>
        </is>
      </c>
      <c r="E26466" t="inlineStr">
        <is>
          <t>1, 2편</t>
        </is>
      </c>
      <c r="F26466" t="inlineStr">
        <is>
          <t>QT_ORDER</t>
        </is>
      </c>
    </row>
    <row r="26467">
      <c r="E26467" t="inlineStr">
        <is>
          <t>약 200억 원</t>
        </is>
      </c>
      <c r="F26467" t="inlineStr">
        <is>
          <t>QT_PRICE</t>
        </is>
      </c>
    </row>
    <row r="26469">
      <c r="B26469" t="inlineStr">
        <is>
          <t>NXNE2102008030.json</t>
        </is>
      </c>
      <c r="C26469" t="inlineStr">
        <is>
          <t>NWRW1800000053.130.9.2</t>
        </is>
      </c>
      <c r="D26469" t="inlineStr">
        <is>
          <t>지금 속도대로라면 손익분기점(600만 관객)을 넘기는 것은 가뿐할 것으로 전망된다.</t>
        </is>
      </c>
      <c r="E26469" t="inlineStr">
        <is>
          <t>600만 관객</t>
        </is>
      </c>
      <c r="F26469" t="inlineStr">
        <is>
          <t>QT_MAN_COUNT</t>
        </is>
      </c>
    </row>
    <row r="26471">
      <c r="B26471" t="inlineStr">
        <is>
          <t>NXNE2102008030.json</t>
        </is>
      </c>
      <c r="C26471" t="inlineStr">
        <is>
          <t>NWRW1800000053.130.10.2</t>
        </is>
      </c>
      <c r="D26471" t="inlineStr">
        <is>
          <t>크리스마스 연휴를 거치며 이날 누적관객 313만1281명을 기록했다.</t>
        </is>
      </c>
      <c r="E26471" t="inlineStr">
        <is>
          <t>크리스마스</t>
        </is>
      </c>
      <c r="F26471" t="inlineStr">
        <is>
          <t>DT_DAY</t>
        </is>
      </c>
    </row>
    <row r="26472">
      <c r="E26472" t="inlineStr">
        <is>
          <t>이날</t>
        </is>
      </c>
      <c r="F26472" t="inlineStr">
        <is>
          <t>DT_DAY</t>
        </is>
      </c>
    </row>
    <row r="26473">
      <c r="E26473" t="inlineStr">
        <is>
          <t>313만1281명</t>
        </is>
      </c>
      <c r="F26473" t="inlineStr">
        <is>
          <t>QT_MAN_COUNT</t>
        </is>
      </c>
    </row>
    <row r="26475">
      <c r="B26475" t="inlineStr">
        <is>
          <t>NXNE2102008030.json</t>
        </is>
      </c>
      <c r="C26475" t="inlineStr">
        <is>
          <t>NWRW1800000053.130.10.3</t>
        </is>
      </c>
      <c r="D26475" t="inlineStr">
        <is>
          <t>총 제작비 157억 원이 든 이 영화가 손익분기점을 넘기려면 약 440만 관객을 모아야 한다.</t>
        </is>
      </c>
      <c r="E26475" t="inlineStr">
        <is>
          <t>157억 원</t>
        </is>
      </c>
      <c r="F26475" t="inlineStr">
        <is>
          <t>QT_PRICE</t>
        </is>
      </c>
    </row>
    <row r="26476">
      <c r="E26476" t="inlineStr">
        <is>
          <t>약 440만 관객</t>
        </is>
      </c>
      <c r="F26476" t="inlineStr">
        <is>
          <t>QT_MAN_COUNT</t>
        </is>
      </c>
    </row>
    <row r="26478">
      <c r="B26478" t="inlineStr">
        <is>
          <t>NXNE2102008030.json</t>
        </is>
      </c>
      <c r="C26478" t="inlineStr">
        <is>
          <t>NWRW1800000053.130.12.1</t>
        </is>
      </c>
      <c r="D26478" t="inlineStr">
        <is>
          <t>여기에 27일 개봉하는 ‘1987’(제작비 145억 원)까지 더해지면서 한국 영화 빅3가 연말 극장가를 휩쓸 것으로 전망된다.</t>
        </is>
      </c>
      <c r="E26478" t="inlineStr">
        <is>
          <t>27일</t>
        </is>
      </c>
      <c r="F26478" t="inlineStr">
        <is>
          <t>DT_DAY</t>
        </is>
      </c>
    </row>
    <row r="26479">
      <c r="E26479" t="inlineStr">
        <is>
          <t>1987</t>
        </is>
      </c>
      <c r="F26479" t="inlineStr">
        <is>
          <t>AFA_VIDEO</t>
        </is>
      </c>
    </row>
    <row r="26480">
      <c r="E26480" t="inlineStr">
        <is>
          <t>145억 원</t>
        </is>
      </c>
      <c r="F26480" t="inlineStr">
        <is>
          <t>QT_PRICE</t>
        </is>
      </c>
    </row>
    <row r="26481">
      <c r="E26481" t="inlineStr">
        <is>
          <t>한국 영화</t>
        </is>
      </c>
      <c r="F26481" t="inlineStr">
        <is>
          <t>CV_ART</t>
        </is>
      </c>
    </row>
    <row r="26482">
      <c r="E26482" t="inlineStr">
        <is>
          <t>빅3</t>
        </is>
      </c>
      <c r="F26482" t="inlineStr">
        <is>
          <t>QT_COUNT</t>
        </is>
      </c>
    </row>
    <row r="26483">
      <c r="E26483" t="inlineStr">
        <is>
          <t>연말</t>
        </is>
      </c>
      <c r="F26483" t="inlineStr">
        <is>
          <t>DT_DURATION</t>
        </is>
      </c>
    </row>
    <row r="26485">
      <c r="B26485" t="inlineStr">
        <is>
          <t>NXNE2102008030.json</t>
        </is>
      </c>
      <c r="C26485" t="inlineStr">
        <is>
          <t>NWRW1800000053.130.13.3</t>
        </is>
      </c>
      <c r="D26485" t="inlineStr">
        <is>
          <t>실제 각자의 용기가 모여 역사를 바꿨던 것처럼 각각의 캐릭터가 하나씩 더해지며 영화의 완성도를 높인다.</t>
        </is>
      </c>
      <c r="E26485" t="inlineStr">
        <is>
          <t>하나씩</t>
        </is>
      </c>
      <c r="F26485" t="inlineStr">
        <is>
          <t>QT_COUNT</t>
        </is>
      </c>
    </row>
    <row r="26487">
      <c r="B26487" t="inlineStr">
        <is>
          <t>NXNE2102008030.json</t>
        </is>
      </c>
      <c r="C26487" t="inlineStr">
        <is>
          <t>NWRW1800000029.119.3.7</t>
        </is>
      </c>
      <c r="D26487" t="inlineStr">
        <is>
          <t>현재 세계 인터넷 사용자(약 17억 명) 가운데 페이스북 가입자는 8억 명이 넘습니다.</t>
        </is>
      </c>
      <c r="E26487" t="inlineStr">
        <is>
          <t>약 17억 명</t>
        </is>
      </c>
      <c r="F26487" t="inlineStr">
        <is>
          <t>QT_MAN_COUNT</t>
        </is>
      </c>
    </row>
    <row r="26488">
      <c r="E26488" t="inlineStr">
        <is>
          <t>페이스북</t>
        </is>
      </c>
      <c r="F26488" t="inlineStr">
        <is>
          <t>TMI_SERVICE</t>
        </is>
      </c>
    </row>
    <row r="26489">
      <c r="E26489" t="inlineStr">
        <is>
          <t>8억 명</t>
        </is>
      </c>
      <c r="F26489" t="inlineStr">
        <is>
          <t>QT_MAN_COUNT</t>
        </is>
      </c>
    </row>
    <row r="26491">
      <c r="B26491" t="inlineStr">
        <is>
          <t>NXNE2102008030.json</t>
        </is>
      </c>
      <c r="C26491" t="inlineStr">
        <is>
          <t>NWRW1800000029.119.3.8</t>
        </is>
      </c>
      <c r="D26491" t="inlineStr">
        <is>
          <t>최근에는 하루에 페이스북에 접속하는 사람이 5억 명을 넘는 날도 생겼습니다.</t>
        </is>
      </c>
      <c r="E26491" t="inlineStr">
        <is>
          <t>하루</t>
        </is>
      </c>
      <c r="F26491" t="inlineStr">
        <is>
          <t>DT_DURATION</t>
        </is>
      </c>
    </row>
    <row r="26492">
      <c r="E26492" t="inlineStr">
        <is>
          <t>페이스북</t>
        </is>
      </c>
      <c r="F26492" t="inlineStr">
        <is>
          <t>TMI_SERVICE</t>
        </is>
      </c>
    </row>
    <row r="26493">
      <c r="E26493" t="inlineStr">
        <is>
          <t>5억 명</t>
        </is>
      </c>
      <c r="F26493" t="inlineStr">
        <is>
          <t>QT_MAN_COUNT</t>
        </is>
      </c>
    </row>
    <row r="26495">
      <c r="B26495" t="inlineStr">
        <is>
          <t>NXNE2102008030.json</t>
        </is>
      </c>
      <c r="C26495" t="inlineStr">
        <is>
          <t>NWRW1800000029.119.3.9</t>
        </is>
      </c>
      <c r="D26495" t="inlineStr">
        <is>
          <t>한번 가입한 사람 가운데 절반 이상이 계속 페이스북을 쓴다는 얘기입니다.</t>
        </is>
      </c>
      <c r="E26495" t="inlineStr">
        <is>
          <t>절반 이상</t>
        </is>
      </c>
      <c r="F26495" t="inlineStr">
        <is>
          <t>QT_PERCENTAGE</t>
        </is>
      </c>
    </row>
    <row r="26496">
      <c r="E26496" t="inlineStr">
        <is>
          <t>페이스북</t>
        </is>
      </c>
      <c r="F26496" t="inlineStr">
        <is>
          <t>TMI_SERVICE</t>
        </is>
      </c>
    </row>
    <row r="26498">
      <c r="B26498" t="inlineStr">
        <is>
          <t>NXNE2102008030.json</t>
        </is>
      </c>
      <c r="C26498" t="inlineStr">
        <is>
          <t>NWRW1800000029.119.4.1</t>
        </is>
      </c>
      <c r="D26498" t="inlineStr">
        <is>
          <t>첫째는 페이스북 가입자끼리 쓸 수 있는 앱을 만들도록 한 점입니다.</t>
        </is>
      </c>
      <c r="E26498" t="inlineStr">
        <is>
          <t>첫째</t>
        </is>
      </c>
      <c r="F26498" t="inlineStr">
        <is>
          <t>QT_ORDER</t>
        </is>
      </c>
    </row>
    <row r="26499">
      <c r="E26499" t="inlineStr">
        <is>
          <t>페이스북</t>
        </is>
      </c>
      <c r="F26499" t="inlineStr">
        <is>
          <t>TMI_SERVICE</t>
        </is>
      </c>
    </row>
    <row r="26501">
      <c r="B26501" t="inlineStr">
        <is>
          <t>NXNE2102008030.json</t>
        </is>
      </c>
      <c r="C26501" t="inlineStr">
        <is>
          <t>NWRW1800000029.119.4.2</t>
        </is>
      </c>
      <c r="D26501" t="inlineStr">
        <is>
          <t>마치 스마트폰 앱처럼 페이스북에 설치하는 앱인데 이를 만든 개발자들은 8억 명이라는 거대 시장에 물건을 팔 수 있게 된 셈입니다.</t>
        </is>
      </c>
      <c r="E26501" t="inlineStr">
        <is>
          <t>스마트폰</t>
        </is>
      </c>
      <c r="F26501" t="inlineStr">
        <is>
          <t>TMI_HW</t>
        </is>
      </c>
    </row>
    <row r="26502">
      <c r="E26502" t="inlineStr">
        <is>
          <t>페이스북</t>
        </is>
      </c>
      <c r="F26502" t="inlineStr">
        <is>
          <t>TMI_SERVICE</t>
        </is>
      </c>
    </row>
    <row r="26503">
      <c r="E26503" t="inlineStr">
        <is>
          <t>8억 명</t>
        </is>
      </c>
      <c r="F26503" t="inlineStr">
        <is>
          <t>QT_MAN_COUNT</t>
        </is>
      </c>
    </row>
    <row r="26505">
      <c r="B26505" t="inlineStr">
        <is>
          <t>NXNE2102008030.json</t>
        </is>
      </c>
      <c r="C26505" t="inlineStr">
        <is>
          <t>NWRW1800000029.119.4.3</t>
        </is>
      </c>
      <c r="D26505" t="inlineStr">
        <is>
          <t>둘째는 ‘소셜 플러그인’입니다.</t>
        </is>
      </c>
      <c r="E26505" t="inlineStr">
        <is>
          <t>둘째</t>
        </is>
      </c>
      <c r="F26505" t="inlineStr">
        <is>
          <t>QT_ORDER</t>
        </is>
      </c>
    </row>
    <row r="26507">
      <c r="B26507" t="inlineStr">
        <is>
          <t>NXNE2102008030.json</t>
        </is>
      </c>
      <c r="C26507" t="inlineStr">
        <is>
          <t>NWRW1800000029.119.5.4</t>
        </is>
      </c>
      <c r="D26507" t="inlineStr">
        <is>
          <t>연구팀은 페이스북이 지금까지 이런 앱 경제를 통해 23만 개의 신규 일자리와 157억 달러의 경제효과를 만들어냈다고 추산합니다.</t>
        </is>
      </c>
      <c r="E26507" t="inlineStr">
        <is>
          <t>페이스북</t>
        </is>
      </c>
      <c r="F26507" t="inlineStr">
        <is>
          <t>TMI_SERVICE</t>
        </is>
      </c>
    </row>
    <row r="26508">
      <c r="E26508" t="inlineStr">
        <is>
          <t>23만 개</t>
        </is>
      </c>
      <c r="F26508" t="inlineStr">
        <is>
          <t>QT_COUNT</t>
        </is>
      </c>
    </row>
    <row r="26509">
      <c r="E26509" t="inlineStr">
        <is>
          <t>157억 달러</t>
        </is>
      </c>
      <c r="F26509" t="inlineStr">
        <is>
          <t>QT_PRICE</t>
        </is>
      </c>
    </row>
    <row r="26511">
      <c r="B26511" t="inlineStr">
        <is>
          <t>NXNE2102008030.json</t>
        </is>
      </c>
      <c r="C26511" t="inlineStr">
        <is>
          <t>NWRW1800000033.267.2.2</t>
        </is>
      </c>
      <c r="D26511" t="inlineStr">
        <is>
          <t>우리 모두에게는 똑같은 소포가 하나씩 배달됐다.</t>
        </is>
      </c>
      <c r="E26511" t="inlineStr">
        <is>
          <t>하나씩</t>
        </is>
      </c>
      <c r="F26511" t="inlineStr">
        <is>
          <t>QT_COUNT</t>
        </is>
      </c>
    </row>
    <row r="26513">
      <c r="B26513" t="inlineStr">
        <is>
          <t>NXNE2102008030.json</t>
        </is>
      </c>
      <c r="C26513" t="inlineStr">
        <is>
          <t>NWRW1800000033.267.2.3</t>
        </is>
      </c>
      <c r="D26513" t="inlineStr">
        <is>
          <t>내용물은 ‘나이 한 살’이다.</t>
        </is>
      </c>
      <c r="E26513" t="inlineStr">
        <is>
          <t>한 살</t>
        </is>
      </c>
      <c r="F26513" t="inlineStr">
        <is>
          <t>QT_AGE</t>
        </is>
      </c>
    </row>
    <row r="26515">
      <c r="B26515" t="inlineStr">
        <is>
          <t>NXNE2102008030.json</t>
        </is>
      </c>
      <c r="C26515" t="inlineStr">
        <is>
          <t>NWRW1800000033.267.2.4</t>
        </is>
      </c>
      <c r="D26515" t="inlineStr">
        <is>
          <t>더러는 반긴 이도 있었겠지만 대개는 주문하지 않았는데도 이맘때면 한 번의 사고나 예외 없이 한사코 배달되는, 반송불가의 이 소포 앞에서 또다시 한숨지었을 것이다.</t>
        </is>
      </c>
      <c r="E26515" t="inlineStr">
        <is>
          <t>한 번</t>
        </is>
      </c>
      <c r="F26515" t="inlineStr">
        <is>
          <t>QT_COUNT</t>
        </is>
      </c>
    </row>
    <row r="26517">
      <c r="B26517" t="inlineStr">
        <is>
          <t>NXNE2102008030.json</t>
        </is>
      </c>
      <c r="C26517" t="inlineStr">
        <is>
          <t>NWRW1800000033.267.2.10</t>
        </is>
      </c>
      <c r="D26517" t="inlineStr">
        <is>
          <t>두루두루 모여 앉아 가는 세월 아쉬워하고 한 살 더 먹는 부담을 애써 잊으려 액운과 잡귀의 소생을 막는다는 약술로 주안상까지 차렸으니 그 술이 ‘도소주(屠蘇酒)’다.</t>
        </is>
      </c>
      <c r="E26517" t="inlineStr">
        <is>
          <t>한 살</t>
        </is>
      </c>
      <c r="F26517" t="inlineStr">
        <is>
          <t>QT_AGE</t>
        </is>
      </c>
    </row>
    <row r="26518">
      <c r="E26518" t="inlineStr">
        <is>
          <t>술</t>
        </is>
      </c>
      <c r="F26518" t="inlineStr">
        <is>
          <t>CV_DRINK</t>
        </is>
      </c>
    </row>
    <row r="26519">
      <c r="E26519" t="inlineStr">
        <is>
          <t>도소주</t>
        </is>
      </c>
      <c r="F26519" t="inlineStr">
        <is>
          <t>CV_DRINK</t>
        </is>
      </c>
    </row>
    <row r="26520">
      <c r="E26520" t="inlineStr">
        <is>
          <t>屠蘇酒</t>
        </is>
      </c>
      <c r="F26520" t="inlineStr">
        <is>
          <t>CV_DRINK</t>
        </is>
      </c>
    </row>
    <row r="26522">
      <c r="B26522" t="inlineStr">
        <is>
          <t>NXNE2102008030.json</t>
        </is>
      </c>
      <c r="C26522" t="inlineStr">
        <is>
          <t>NWRW1800000033.267.3.1</t>
        </is>
      </c>
      <c r="D26522" t="inlineStr">
        <is>
          <t>나도 ‘나이 한 살’이란 이 달갑잖은 소포가 올해도 어김없이 내게 배달 될 것이란 사실을 연말에 페이스북의 내 계정을 통해 지인으로부터 ‘선물’받았다.</t>
        </is>
      </c>
      <c r="E26522" t="inlineStr">
        <is>
          <t>한 살</t>
        </is>
      </c>
      <c r="F26522" t="inlineStr">
        <is>
          <t>QT_AGE</t>
        </is>
      </c>
    </row>
    <row r="26523">
      <c r="E26523" t="inlineStr">
        <is>
          <t>올해</t>
        </is>
      </c>
      <c r="F26523" t="inlineStr">
        <is>
          <t>DT_YEAR</t>
        </is>
      </c>
    </row>
    <row r="26524">
      <c r="E26524" t="inlineStr">
        <is>
          <t>연말</t>
        </is>
      </c>
      <c r="F26524" t="inlineStr">
        <is>
          <t>DT_DURATION</t>
        </is>
      </c>
    </row>
    <row r="26525">
      <c r="E26525" t="inlineStr">
        <is>
          <t>페이스북</t>
        </is>
      </c>
      <c r="F26525" t="inlineStr">
        <is>
          <t>TMI_SERVICE</t>
        </is>
      </c>
    </row>
    <row r="26527">
      <c r="B26527" t="inlineStr">
        <is>
          <t>NXNE2102008030.json</t>
        </is>
      </c>
      <c r="C26527" t="inlineStr">
        <is>
          <t>NWRW1800000033.267.3.2</t>
        </is>
      </c>
      <c r="D26527" t="inlineStr">
        <is>
          <t>오십 줄에 나이 한 살은 사십대에 그것과 의미와 무게가 크게 다르다.</t>
        </is>
      </c>
      <c r="E26527" t="inlineStr">
        <is>
          <t>오십 줄</t>
        </is>
      </c>
      <c r="F26527" t="inlineStr">
        <is>
          <t>QT_AGE</t>
        </is>
      </c>
    </row>
    <row r="26528">
      <c r="E26528" t="inlineStr">
        <is>
          <t>한 살</t>
        </is>
      </c>
      <c r="F26528" t="inlineStr">
        <is>
          <t>QT_AGE</t>
        </is>
      </c>
    </row>
    <row r="26529">
      <c r="E26529" t="inlineStr">
        <is>
          <t>사십대</t>
        </is>
      </c>
      <c r="F26529" t="inlineStr">
        <is>
          <t>QT_AGE</t>
        </is>
      </c>
    </row>
    <row r="26531">
      <c r="B26531" t="inlineStr">
        <is>
          <t>NXNE2102008030.json</t>
        </is>
      </c>
      <c r="C26531" t="inlineStr">
        <is>
          <t>NWRW1800000033.267.3.3</t>
        </is>
      </c>
      <c r="D26531" t="inlineStr">
        <is>
          <t>그런데 앞으로 차지하게 될 육칠십에는 더더욱 그럴 터이니 이 반갑잖은 선물의 배송을 그이가 굳이 내게 확인시켜 준 데는 분명 이유가 있을 터.</t>
        </is>
      </c>
      <c r="E26531" t="inlineStr">
        <is>
          <t>육칠십</t>
        </is>
      </c>
      <c r="F26531" t="inlineStr">
        <is>
          <t>QT_AGE</t>
        </is>
      </c>
    </row>
    <row r="26533">
      <c r="B26533" t="inlineStr">
        <is>
          <t>NXNE2102008030.json</t>
        </is>
      </c>
      <c r="C26533" t="inlineStr">
        <is>
          <t>NWRW1800000033.267.3.8</t>
        </is>
      </c>
      <c r="D26533" t="inlineStr">
        <is>
          <t>‘사람이 늙는 것은 나이가 들어서가 아니라 변화를 멈추기 때문이다―어제 배송된 나이 한 살 택배 소포에 붙이는 사용설명서’라고.</t>
        </is>
      </c>
      <c r="E26533" t="inlineStr">
        <is>
          <t>어제</t>
        </is>
      </c>
      <c r="F26533" t="inlineStr">
        <is>
          <t>DT_DAY</t>
        </is>
      </c>
    </row>
    <row r="26534">
      <c r="E26534" t="inlineStr">
        <is>
          <t>한 살</t>
        </is>
      </c>
      <c r="F26534" t="inlineStr">
        <is>
          <t>QT_AGE</t>
        </is>
      </c>
    </row>
    <row r="26536">
      <c r="B26536" t="inlineStr">
        <is>
          <t>NXNE2102008030.json</t>
        </is>
      </c>
      <c r="C26536" t="inlineStr">
        <is>
          <t>NWRW1800000033.267.4.3</t>
        </is>
      </c>
      <c r="D26536" t="inlineStr">
        <is>
          <t>그 시각에서 보면 사오십대 ‘중년’은 당연 ‘위기의 세대’다.</t>
        </is>
      </c>
      <c r="E26536" t="inlineStr">
        <is>
          <t>사오십대</t>
        </is>
      </c>
      <c r="F26536" t="inlineStr">
        <is>
          <t>QT_AGE</t>
        </is>
      </c>
    </row>
    <row r="26538">
      <c r="B26538" t="inlineStr">
        <is>
          <t>NXNE2102008030.json</t>
        </is>
      </c>
      <c r="C26538" t="inlineStr">
        <is>
          <t>NWRW1800000033.267.4.7</t>
        </is>
      </c>
      <c r="D26538" t="inlineStr">
        <is>
          <t>중년은 새로운 성장이 가능한 ‘2차 성장기’로 받들어진다.</t>
        </is>
      </c>
      <c r="E26538" t="inlineStr">
        <is>
          <t>2차</t>
        </is>
      </c>
      <c r="F26538" t="inlineStr">
        <is>
          <t>QT_ORDER</t>
        </is>
      </c>
    </row>
    <row r="26540">
      <c r="B26540" t="inlineStr">
        <is>
          <t>NXNE2102008030.json</t>
        </is>
      </c>
      <c r="C26540" t="inlineStr">
        <is>
          <t>NWRW1800000033.267.4.11</t>
        </is>
      </c>
      <c r="D26540" t="inlineStr">
        <is>
          <t>그게 인생 ‘100세 시대’와 함께 온 것임은 너무도 분명하다.</t>
        </is>
      </c>
      <c r="E26540" t="inlineStr">
        <is>
          <t>100세</t>
        </is>
      </c>
      <c r="F26540" t="inlineStr">
        <is>
          <t>QT_AGE</t>
        </is>
      </c>
    </row>
    <row r="26542">
      <c r="B26542" t="inlineStr">
        <is>
          <t>NXNE2102008030.json</t>
        </is>
      </c>
      <c r="C26542" t="inlineStr">
        <is>
          <t>NWRW1800000033.267.5.1</t>
        </is>
      </c>
      <c r="D26542" t="inlineStr">
        <is>
          <t>내 나이에 한 살을 더하고 그만큼 세월의 무게가 더 느껴졌던 새해 아침.</t>
        </is>
      </c>
      <c r="E26542" t="inlineStr">
        <is>
          <t>한 살</t>
        </is>
      </c>
      <c r="F26542" t="inlineStr">
        <is>
          <t>QT_AGE</t>
        </is>
      </c>
    </row>
    <row r="26543">
      <c r="E26543" t="inlineStr">
        <is>
          <t>새해</t>
        </is>
      </c>
      <c r="F26543" t="inlineStr">
        <is>
          <t>DT_YEAR</t>
        </is>
      </c>
    </row>
    <row r="26544">
      <c r="E26544" t="inlineStr">
        <is>
          <t>아침</t>
        </is>
      </c>
      <c r="F26544" t="inlineStr">
        <is>
          <t>TI_DURATION</t>
        </is>
      </c>
    </row>
    <row r="26546">
      <c r="B26546" t="inlineStr">
        <is>
          <t>NXNE2102008030.json</t>
        </is>
      </c>
      <c r="C26546" t="inlineStr">
        <is>
          <t>NWRW1800000033.267.5.2</t>
        </is>
      </c>
      <c r="D26546" t="inlineStr">
        <is>
          <t>2차 성장도, 성공적 노화도 변화를 추구하는 열정적 삶이 없다면 별무소용일 터.</t>
        </is>
      </c>
      <c r="E26546" t="inlineStr">
        <is>
          <t>2차</t>
        </is>
      </c>
      <c r="F26546" t="inlineStr">
        <is>
          <t>QT_ORDER</t>
        </is>
      </c>
    </row>
    <row r="26548">
      <c r="B26548" t="inlineStr">
        <is>
          <t>NXNE2102008030.json</t>
        </is>
      </c>
      <c r="C26548" t="inlineStr">
        <is>
          <t>NWRW1800000033.267.5.4</t>
        </is>
      </c>
      <c r="D26548" t="inlineStr">
        <is>
          <t>‘한 번도 안 쓴 날들을 365일이나 배달받았습니다.</t>
        </is>
      </c>
      <c r="E26548" t="inlineStr">
        <is>
          <t>한 번</t>
        </is>
      </c>
      <c r="F26548" t="inlineStr">
        <is>
          <t>QT_COUNT</t>
        </is>
      </c>
    </row>
    <row r="26549">
      <c r="E26549" t="inlineStr">
        <is>
          <t>365일</t>
        </is>
      </c>
      <c r="F26549" t="inlineStr">
        <is>
          <t>DT_DURATION</t>
        </is>
      </c>
    </row>
    <row r="26551">
      <c r="B26551" t="inlineStr">
        <is>
          <t>NXNE2102008030.json</t>
        </is>
      </c>
      <c r="C26551" t="inlineStr">
        <is>
          <t>NWRW1800000033.267.5.9</t>
        </is>
      </c>
      <c r="D26551" t="inlineStr">
        <is>
          <t>내가 걱정할 건 ‘나이 한 살’이 아니라 ‘한 번도 안 쓴 수많은 새날’이었다.</t>
        </is>
      </c>
      <c r="E26551" t="inlineStr">
        <is>
          <t>한 살</t>
        </is>
      </c>
      <c r="F26551" t="inlineStr">
        <is>
          <t>QT_AGE</t>
        </is>
      </c>
    </row>
    <row r="26552">
      <c r="E26552" t="inlineStr">
        <is>
          <t>한 번</t>
        </is>
      </c>
      <c r="F26552" t="inlineStr">
        <is>
          <t>QT_COUNT</t>
        </is>
      </c>
    </row>
    <row r="26554">
      <c r="B26554" t="inlineStr">
        <is>
          <t>NXNE2102008030.json</t>
        </is>
      </c>
      <c r="C26554" t="inlineStr">
        <is>
          <t>NWRW1800000033.267.5.11</t>
        </is>
      </c>
      <c r="D26554" t="inlineStr">
        <is>
          <t>지금 나는 배달 사실도 모른 채 방치됐던 소포 하나를 푼다.</t>
        </is>
      </c>
      <c r="E26554" t="inlineStr">
        <is>
          <t>하나</t>
        </is>
      </c>
      <c r="F26554" t="inlineStr">
        <is>
          <t>QT_COUNT</t>
        </is>
      </c>
    </row>
    <row r="26556">
      <c r="B26556" t="inlineStr">
        <is>
          <t>NXNE2102008030.json</t>
        </is>
      </c>
      <c r="C26556" t="inlineStr">
        <is>
          <t>NWRW1800000033.267.5.12</t>
        </is>
      </c>
      <c r="D26556" t="inlineStr">
        <is>
          <t>거기 담긴 한 번도 쓰지 않은 354일의 새날을 어떻게 쓸지 행복한 고민을 하면서.</t>
        </is>
      </c>
      <c r="E26556" t="inlineStr">
        <is>
          <t>한 번</t>
        </is>
      </c>
      <c r="F26556" t="inlineStr">
        <is>
          <t>QT_COUNT</t>
        </is>
      </c>
    </row>
    <row r="26557">
      <c r="E26557" t="inlineStr">
        <is>
          <t>354일</t>
        </is>
      </c>
      <c r="F26557" t="inlineStr">
        <is>
          <t>DT_DURATION</t>
        </is>
      </c>
    </row>
    <row r="26559">
      <c r="B26559" t="inlineStr">
        <is>
          <t>NXNE2102008030.json</t>
        </is>
      </c>
      <c r="C26559" t="inlineStr">
        <is>
          <t>NWRW1800000054.402.2.1</t>
        </is>
      </c>
      <c r="D26559" t="inlineStr">
        <is>
          <t>대장 8명 중 7명 교체 인사… 국방 개혁 내세워 육군 배제, 야전사령관 2명 非육사 출신</t>
        </is>
      </c>
      <c r="E26559" t="inlineStr">
        <is>
          <t>대장</t>
        </is>
      </c>
      <c r="F26559" t="inlineStr">
        <is>
          <t>CV_POSITION</t>
        </is>
      </c>
    </row>
    <row r="26560">
      <c r="E26560" t="inlineStr">
        <is>
          <t>8명</t>
        </is>
      </c>
      <c r="F26560" t="inlineStr">
        <is>
          <t>QT_MAN_COUNT</t>
        </is>
      </c>
    </row>
    <row r="26561">
      <c r="E26561" t="inlineStr">
        <is>
          <t>7명</t>
        </is>
      </c>
      <c r="F26561" t="inlineStr">
        <is>
          <t>QT_MAN_COUNT</t>
        </is>
      </c>
    </row>
    <row r="26562">
      <c r="E26562" t="inlineStr">
        <is>
          <t>육군</t>
        </is>
      </c>
      <c r="F26562" t="inlineStr">
        <is>
          <t>OGG_MILITARY</t>
        </is>
      </c>
    </row>
    <row r="26563">
      <c r="E26563" t="inlineStr">
        <is>
          <t>야전사령관</t>
        </is>
      </c>
      <c r="F26563" t="inlineStr">
        <is>
          <t>CV_POSITION</t>
        </is>
      </c>
    </row>
    <row r="26564">
      <c r="E26564" t="inlineStr">
        <is>
          <t>2명</t>
        </is>
      </c>
      <c r="F26564" t="inlineStr">
        <is>
          <t>QT_MAN_COUNT</t>
        </is>
      </c>
    </row>
    <row r="26565">
      <c r="E26565" t="inlineStr">
        <is>
          <t>육사</t>
        </is>
      </c>
      <c r="F26565" t="inlineStr">
        <is>
          <t>OGG_EDUCATION</t>
        </is>
      </c>
    </row>
    <row r="26567">
      <c r="B26567" t="inlineStr">
        <is>
          <t>NXNE2102008030.json</t>
        </is>
      </c>
      <c r="C26567" t="inlineStr">
        <is>
          <t>NWRW1800000054.402.6.4</t>
        </is>
      </c>
      <c r="D26567" t="inlineStr">
        <is>
          <t>하지만 이번에 사실상 두 기수를 건너뛴 것이다.</t>
        </is>
      </c>
      <c r="E26567" t="inlineStr">
        <is>
          <t>두 기수</t>
        </is>
      </c>
      <c r="F26567" t="inlineStr">
        <is>
          <t>QT_COUNT</t>
        </is>
      </c>
    </row>
    <row r="26569">
      <c r="B26569" t="inlineStr">
        <is>
          <t>NXNE2102008030.json</t>
        </is>
      </c>
      <c r="C26569" t="inlineStr">
        <is>
          <t>NWRW1800000054.402.7.1</t>
        </is>
      </c>
      <c r="D26569" t="inlineStr">
        <is>
          <t>대장 총 8명 중 7명이 교체된 이번 인사를 출신지별로 보면 충청 지역이 3명으로 가장 많고 경남 2명, 경북 1명, 전남 1명으로 나타났다.</t>
        </is>
      </c>
      <c r="E26569" t="inlineStr">
        <is>
          <t>8명</t>
        </is>
      </c>
      <c r="F26569" t="inlineStr">
        <is>
          <t>QT_MAN_COUNT</t>
        </is>
      </c>
    </row>
    <row r="26570">
      <c r="E26570" t="inlineStr">
        <is>
          <t>7명</t>
        </is>
      </c>
      <c r="F26570" t="inlineStr">
        <is>
          <t>QT_MAN_COUNT</t>
        </is>
      </c>
    </row>
    <row r="26571">
      <c r="E26571" t="inlineStr">
        <is>
          <t>충청</t>
        </is>
      </c>
      <c r="F26571" t="inlineStr">
        <is>
          <t>LCP_PROVINCE</t>
        </is>
      </c>
    </row>
    <row r="26572">
      <c r="E26572" t="inlineStr">
        <is>
          <t>3명</t>
        </is>
      </c>
      <c r="F26572" t="inlineStr">
        <is>
          <t>QT_MAN_COUNT</t>
        </is>
      </c>
    </row>
    <row r="26573">
      <c r="E26573" t="inlineStr">
        <is>
          <t>경남</t>
        </is>
      </c>
      <c r="F26573" t="inlineStr">
        <is>
          <t>LCP_PROVINCE</t>
        </is>
      </c>
    </row>
    <row r="26574">
      <c r="E26574" t="inlineStr">
        <is>
          <t>2명</t>
        </is>
      </c>
      <c r="F26574" t="inlineStr">
        <is>
          <t>QT_MAN_COUNT</t>
        </is>
      </c>
    </row>
    <row r="26575">
      <c r="E26575" t="inlineStr">
        <is>
          <t>경북</t>
        </is>
      </c>
      <c r="F26575" t="inlineStr">
        <is>
          <t>LCP_PROVINCE</t>
        </is>
      </c>
    </row>
    <row r="26576">
      <c r="E26576" t="inlineStr">
        <is>
          <t>1명</t>
        </is>
      </c>
      <c r="F26576" t="inlineStr">
        <is>
          <t>QT_MAN_COUNT</t>
        </is>
      </c>
    </row>
    <row r="26577">
      <c r="E26577" t="inlineStr">
        <is>
          <t>전남</t>
        </is>
      </c>
      <c r="F26577" t="inlineStr">
        <is>
          <t>LCP_PROVINCE</t>
        </is>
      </c>
    </row>
    <row r="26578">
      <c r="E26578" t="inlineStr">
        <is>
          <t>1명</t>
        </is>
      </c>
      <c r="F26578" t="inlineStr">
        <is>
          <t>QT_MAN_COUNT</t>
        </is>
      </c>
    </row>
    <row r="26580">
      <c r="B26580" t="inlineStr">
        <is>
          <t>NXNE2102008030.json</t>
        </is>
      </c>
      <c r="C26580" t="inlineStr">
        <is>
          <t>NWRW1800000038.262.5.4</t>
        </is>
      </c>
      <c r="D26580" t="inlineStr">
        <is>
          <t>시리즈 전적은 나란히 1승1패다.</t>
        </is>
      </c>
      <c r="E26580" t="inlineStr">
        <is>
          <t>1승1패</t>
        </is>
      </c>
      <c r="F26580" t="inlineStr">
        <is>
          <t>QT_SPORTS</t>
        </is>
      </c>
    </row>
    <row r="26582">
      <c r="B26582" t="inlineStr">
        <is>
          <t>NXNE2102008030.json</t>
        </is>
      </c>
      <c r="C26582" t="inlineStr">
        <is>
          <t>NWRW1800000038.262.6.3</t>
        </is>
      </c>
      <c r="D26582" t="inlineStr">
        <is>
          <t>열흘간 7경기를 치르면서 숨 가쁘게 달려온 두산은 18일 공식 훈련 없이 휴식을 취하도록 했다.</t>
        </is>
      </c>
      <c r="E26582" t="inlineStr">
        <is>
          <t>열흘간</t>
        </is>
      </c>
      <c r="F26582" t="inlineStr">
        <is>
          <t>DT_DURATION</t>
        </is>
      </c>
    </row>
    <row r="26583">
      <c r="E26583" t="inlineStr">
        <is>
          <t>7경기</t>
        </is>
      </c>
      <c r="F26583" t="inlineStr">
        <is>
          <t>QT_SPORTS</t>
        </is>
      </c>
    </row>
    <row r="26584">
      <c r="E26584" t="inlineStr">
        <is>
          <t>두산</t>
        </is>
      </c>
      <c r="F26584" t="inlineStr">
        <is>
          <t>OGG_SPORTS</t>
        </is>
      </c>
    </row>
    <row r="26585">
      <c r="E26585" t="inlineStr">
        <is>
          <t>18일</t>
        </is>
      </c>
      <c r="F26585" t="inlineStr">
        <is>
          <t>DT_DAY</t>
        </is>
      </c>
    </row>
    <row r="26587">
      <c r="B26587" t="inlineStr">
        <is>
          <t>NXNE2102008030.json</t>
        </is>
      </c>
      <c r="C26587" t="inlineStr">
        <is>
          <t>NWRW1800000038.262.8.3</t>
        </is>
      </c>
      <c r="D26587" t="inlineStr">
        <is>
          <t>3번 이진영과 4번 정성훈은 5번의 득점권 상황에서 모두 범타로 물러났다.</t>
        </is>
      </c>
      <c r="E26587" t="inlineStr">
        <is>
          <t>3번</t>
        </is>
      </c>
      <c r="F26587" t="inlineStr">
        <is>
          <t>QT_ORDER</t>
        </is>
      </c>
    </row>
    <row r="26588">
      <c r="E26588" t="inlineStr">
        <is>
          <t>이진영</t>
        </is>
      </c>
      <c r="F26588" t="inlineStr">
        <is>
          <t>PS_NAME</t>
        </is>
      </c>
    </row>
    <row r="26589">
      <c r="E26589" t="inlineStr">
        <is>
          <t>4번</t>
        </is>
      </c>
      <c r="F26589" t="inlineStr">
        <is>
          <t>QT_ORDER</t>
        </is>
      </c>
    </row>
    <row r="26590">
      <c r="E26590" t="inlineStr">
        <is>
          <t>정성훈</t>
        </is>
      </c>
      <c r="F26590" t="inlineStr">
        <is>
          <t>PS_NAME</t>
        </is>
      </c>
    </row>
    <row r="26591">
      <c r="E26591" t="inlineStr">
        <is>
          <t>5번</t>
        </is>
      </c>
      <c r="F26591" t="inlineStr">
        <is>
          <t>QT_COUNT</t>
        </is>
      </c>
    </row>
    <row r="26593">
      <c r="B26593" t="inlineStr">
        <is>
          <t>NXNE2102008030.json</t>
        </is>
      </c>
      <c r="C26593" t="inlineStr">
        <is>
          <t>NWRW1800000038.262.9.1</t>
        </is>
      </c>
      <c r="D26593" t="inlineStr">
        <is>
          <t>3차전에선 둘의 역할이 더 중요하다.</t>
        </is>
      </c>
      <c r="E26593" t="inlineStr">
        <is>
          <t>3차전</t>
        </is>
      </c>
      <c r="F26593" t="inlineStr">
        <is>
          <t>EV_SPORTS</t>
        </is>
      </c>
    </row>
    <row r="26594">
      <c r="E26594" t="inlineStr">
        <is>
          <t>둘</t>
        </is>
      </c>
      <c r="F26594" t="inlineStr">
        <is>
          <t>QT_MAN_COUNT</t>
        </is>
      </c>
    </row>
    <row r="26596">
      <c r="B26596" t="inlineStr">
        <is>
          <t>NXNE2102008030.json</t>
        </is>
      </c>
      <c r="C26596" t="inlineStr">
        <is>
          <t>NWRW1800000038.262.9.2</t>
        </is>
      </c>
      <c r="D26596" t="inlineStr">
        <is>
          <t>1번 박용택의 타격감이 좋은 데다가 2번 김용의가 두산 선발 니퍼트에게 8타수 5안타로 강해 찬스가 여러 차례 올 확률이 높다.</t>
        </is>
      </c>
      <c r="E26596" t="inlineStr">
        <is>
          <t>1번</t>
        </is>
      </c>
      <c r="F26596" t="inlineStr">
        <is>
          <t>QT_ORDER</t>
        </is>
      </c>
    </row>
    <row r="26597">
      <c r="E26597" t="inlineStr">
        <is>
          <t>박용택</t>
        </is>
      </c>
      <c r="F26597" t="inlineStr">
        <is>
          <t>PS_NAME</t>
        </is>
      </c>
    </row>
    <row r="26598">
      <c r="E26598" t="inlineStr">
        <is>
          <t>2번</t>
        </is>
      </c>
      <c r="F26598" t="inlineStr">
        <is>
          <t>QT_COUNT</t>
        </is>
      </c>
    </row>
    <row r="26599">
      <c r="E26599" t="inlineStr">
        <is>
          <t>김용의</t>
        </is>
      </c>
      <c r="F26599" t="inlineStr">
        <is>
          <t>PS_NAME</t>
        </is>
      </c>
    </row>
    <row r="26600">
      <c r="E26600" t="inlineStr">
        <is>
          <t>두산</t>
        </is>
      </c>
      <c r="F26600" t="inlineStr">
        <is>
          <t>OGG_SPORTS</t>
        </is>
      </c>
    </row>
    <row r="26601">
      <c r="E26601" t="inlineStr">
        <is>
          <t>니퍼트</t>
        </is>
      </c>
      <c r="F26601" t="inlineStr">
        <is>
          <t>PS_NAME</t>
        </is>
      </c>
    </row>
    <row r="26602">
      <c r="E26602" t="inlineStr">
        <is>
          <t>8타수</t>
        </is>
      </c>
      <c r="F26602" t="inlineStr">
        <is>
          <t>QT_SPORTS</t>
        </is>
      </c>
    </row>
    <row r="26603">
      <c r="E26603" t="inlineStr">
        <is>
          <t>5안타</t>
        </is>
      </c>
      <c r="F26603" t="inlineStr">
        <is>
          <t>QT_SPORTS</t>
        </is>
      </c>
    </row>
    <row r="26605">
      <c r="B26605" t="inlineStr">
        <is>
          <t>NXNE2102008030.json</t>
        </is>
      </c>
      <c r="C26605" t="inlineStr">
        <is>
          <t>NWRW1800000038.262.10.3</t>
        </is>
      </c>
      <c r="D26605" t="inlineStr">
        <is>
          <t>빈공(貧攻)의 가장 큰 원인은 3번 김현수의 부진이다.</t>
        </is>
      </c>
      <c r="E26605" t="inlineStr">
        <is>
          <t>3번</t>
        </is>
      </c>
      <c r="F26605" t="inlineStr">
        <is>
          <t>QT_ORDER</t>
        </is>
      </c>
    </row>
    <row r="26606">
      <c r="E26606" t="inlineStr">
        <is>
          <t>김현수</t>
        </is>
      </c>
      <c r="F26606" t="inlineStr">
        <is>
          <t>PS_NAME</t>
        </is>
      </c>
    </row>
    <row r="26608">
      <c r="B26608" t="inlineStr">
        <is>
          <t>NXNE2102008030.json</t>
        </is>
      </c>
      <c r="C26608" t="inlineStr">
        <is>
          <t>NWRW1800000038.262.13.3</t>
        </is>
      </c>
      <c r="D26608" t="inlineStr">
        <is>
          <t>3차전이 시작되는 시각은 이전 두 경기와 달리 오후 2시다.</t>
        </is>
      </c>
      <c r="E26608" t="inlineStr">
        <is>
          <t>3차전</t>
        </is>
      </c>
      <c r="F26608" t="inlineStr">
        <is>
          <t>EV_SPORTS</t>
        </is>
      </c>
    </row>
    <row r="26609">
      <c r="E26609" t="inlineStr">
        <is>
          <t>두 경기</t>
        </is>
      </c>
      <c r="F26609" t="inlineStr">
        <is>
          <t>QT_SPORTS</t>
        </is>
      </c>
    </row>
    <row r="26610">
      <c r="E26610" t="inlineStr">
        <is>
          <t>오후 2시</t>
        </is>
      </c>
      <c r="F26610" t="inlineStr">
        <is>
          <t>TI_HOUR</t>
        </is>
      </c>
    </row>
    <row r="26612">
      <c r="B26612" t="inlineStr">
        <is>
          <t>NXNE2102008030.json</t>
        </is>
      </c>
      <c r="C26612" t="inlineStr">
        <is>
          <t>NWRW1800000038.262.14.1</t>
        </is>
      </c>
      <c r="D26612" t="inlineStr">
        <is>
          <t>공교롭게 3차전에 나설 두 팀 선발투수의 스타일이 정반대다.</t>
        </is>
      </c>
      <c r="E26612" t="inlineStr">
        <is>
          <t>3차전</t>
        </is>
      </c>
      <c r="F26612" t="inlineStr">
        <is>
          <t>EV_SPORTS</t>
        </is>
      </c>
    </row>
    <row r="26613">
      <c r="E26613" t="inlineStr">
        <is>
          <t>두 팀</t>
        </is>
      </c>
      <c r="F26613" t="inlineStr">
        <is>
          <t>QT_COUNT</t>
        </is>
      </c>
    </row>
    <row r="26614">
      <c r="E26614" t="inlineStr">
        <is>
          <t>선발투수</t>
        </is>
      </c>
      <c r="F26614" t="inlineStr">
        <is>
          <t>CV_SPORTS_POSITION</t>
        </is>
      </c>
    </row>
    <row r="26616">
      <c r="B26616" t="inlineStr">
        <is>
          <t>NXNE2102008030.json</t>
        </is>
      </c>
      <c r="C26616" t="inlineStr">
        <is>
          <t>NWRW1800000038.312.3.5</t>
        </is>
      </c>
      <c r="D26616" t="inlineStr">
        <is>
          <t>비록 1등 발명가로 금전적인 보상을 받진 못했지만, 바야르는 이 획기적인 자화상으로 역사에 남는 작가가 되었으며 인류 최초로 사진을 소통의 도구로 활용한 인물이 되었다.</t>
        </is>
      </c>
      <c r="E26616" t="inlineStr">
        <is>
          <t>1등</t>
        </is>
      </c>
      <c r="F26616" t="inlineStr">
        <is>
          <t>QT_ORDER</t>
        </is>
      </c>
    </row>
    <row r="26617">
      <c r="E26617" t="inlineStr">
        <is>
          <t>발명가</t>
        </is>
      </c>
      <c r="F26617" t="inlineStr">
        <is>
          <t>CV_OCCUPATION</t>
        </is>
      </c>
    </row>
    <row r="26618">
      <c r="E26618" t="inlineStr">
        <is>
          <t>바야르</t>
        </is>
      </c>
      <c r="F26618" t="inlineStr">
        <is>
          <t>PS_NAME</t>
        </is>
      </c>
    </row>
    <row r="26619">
      <c r="E26619" t="inlineStr">
        <is>
          <t>작가</t>
        </is>
      </c>
      <c r="F26619" t="inlineStr">
        <is>
          <t>CV_OCCUPATION</t>
        </is>
      </c>
    </row>
    <row r="26621">
      <c r="B26621" t="inlineStr">
        <is>
          <t>NXNE2102008030.json</t>
        </is>
      </c>
      <c r="C26621" t="inlineStr">
        <is>
          <t>NWRW1800000022.260.6.2</t>
        </is>
      </c>
      <c r="D26621" t="inlineStr">
        <is>
          <t>경제가 나빠지자 월스트리트의 금융회사들이 '힘없는' 한국계 직원들을 1차 해고 대상 리스트에 올렸기 때문이다.</t>
        </is>
      </c>
      <c r="E26621" t="inlineStr">
        <is>
          <t>한국계</t>
        </is>
      </c>
      <c r="F26621" t="inlineStr">
        <is>
          <t>CV_TRIBE</t>
        </is>
      </c>
    </row>
    <row r="26622">
      <c r="E26622" t="inlineStr">
        <is>
          <t>1차</t>
        </is>
      </c>
      <c r="F26622" t="inlineStr">
        <is>
          <t>QT_ORDER</t>
        </is>
      </c>
    </row>
    <row r="26624">
      <c r="B26624" t="inlineStr">
        <is>
          <t>NXNE2102008030.json</t>
        </is>
      </c>
      <c r="C26624" t="inlineStr">
        <is>
          <t>NWRW1800000029.93.1.1</t>
        </is>
      </c>
      <c r="D26624" t="inlineStr">
        <is>
          <t>‘동반성장 1등상’ 탈 만하네… 삼성전기 은탑산업훈장 받아</t>
        </is>
      </c>
      <c r="E26624" t="inlineStr">
        <is>
          <t>1등상</t>
        </is>
      </c>
      <c r="F26624" t="inlineStr">
        <is>
          <t>QT_ORDER</t>
        </is>
      </c>
    </row>
    <row r="26625">
      <c r="E26625" t="inlineStr">
        <is>
          <t>삼성전기</t>
        </is>
      </c>
      <c r="F26625" t="inlineStr">
        <is>
          <t>OGG_ECONOMY</t>
        </is>
      </c>
    </row>
    <row r="26626">
      <c r="E26626" t="inlineStr">
        <is>
          <t>은탑산업훈장</t>
        </is>
      </c>
      <c r="F26626" t="inlineStr">
        <is>
          <t>CV_PRIZE</t>
        </is>
      </c>
    </row>
    <row r="26628">
      <c r="B26628" t="inlineStr">
        <is>
          <t>NXNE2102008030.json</t>
        </is>
      </c>
      <c r="C26628" t="inlineStr">
        <is>
          <t>NWRW1800000029.93.5.2</t>
        </is>
      </c>
      <c r="D26628" t="inlineStr">
        <is>
          <t>에폭시 절연도료, 전극 페이스트, 금속 파우더 등을 만들던 이 회사는 직원 195명 중에 연구개발(R&amp;D) 인력이 전체의 35%인 69명으로 이 중 80%가 석사급 인력으로 구성돼 있었다.</t>
        </is>
      </c>
      <c r="E26628" t="inlineStr">
        <is>
          <t>195명</t>
        </is>
      </c>
      <c r="F26628" t="inlineStr">
        <is>
          <t>QT_MAN_COUNT</t>
        </is>
      </c>
    </row>
    <row r="26629">
      <c r="E26629" t="inlineStr">
        <is>
          <t>35%</t>
        </is>
      </c>
      <c r="F26629" t="inlineStr">
        <is>
          <t>QT_PERCENTAGE</t>
        </is>
      </c>
    </row>
    <row r="26630">
      <c r="E26630" t="inlineStr">
        <is>
          <t>69명</t>
        </is>
      </c>
      <c r="F26630" t="inlineStr">
        <is>
          <t>QT_MAN_COUNT</t>
        </is>
      </c>
    </row>
    <row r="26631">
      <c r="E26631" t="inlineStr">
        <is>
          <t>80%</t>
        </is>
      </c>
      <c r="F26631" t="inlineStr">
        <is>
          <t>QT_PERCENTAGE</t>
        </is>
      </c>
    </row>
    <row r="26633">
      <c r="B26633" t="inlineStr">
        <is>
          <t>NXNE2102008030.json</t>
        </is>
      </c>
      <c r="C26633" t="inlineStr">
        <is>
          <t>NWRW1800000029.93.7.5</t>
        </is>
      </c>
      <c r="D26633" t="inlineStr">
        <is>
          <t>설비투자에 16억 원, 상생펀드 20억 원을 추가 지원한 것.</t>
        </is>
      </c>
      <c r="E26633" t="inlineStr">
        <is>
          <t>16억 원</t>
        </is>
      </c>
      <c r="F26633" t="inlineStr">
        <is>
          <t>QT_PRICE</t>
        </is>
      </c>
    </row>
    <row r="26634">
      <c r="E26634" t="inlineStr">
        <is>
          <t>상생펀드</t>
        </is>
      </c>
      <c r="F26634" t="inlineStr">
        <is>
          <t>CV_FUNDS</t>
        </is>
      </c>
    </row>
    <row r="26635">
      <c r="E26635" t="inlineStr">
        <is>
          <t>20억 원</t>
        </is>
      </c>
      <c r="F26635" t="inlineStr">
        <is>
          <t>QT_PRICE</t>
        </is>
      </c>
    </row>
    <row r="26637">
      <c r="B26637" t="inlineStr">
        <is>
          <t>NXNE2102008030.json</t>
        </is>
      </c>
      <c r="C26637" t="inlineStr">
        <is>
          <t>NWRW1800000029.93.7.7</t>
        </is>
      </c>
      <c r="D26637" t="inlineStr">
        <is>
          <t>결국 대주전자재료는 지난해 사상 최고인 연매출 918억 원 이상을 기록하며 흑자 전환에 성공했고, 올해는 연매출 1000억 원을 기대하고 있다.</t>
        </is>
      </c>
      <c r="E26637" t="inlineStr">
        <is>
          <t>지난해</t>
        </is>
      </c>
      <c r="F26637" t="inlineStr">
        <is>
          <t>DT_YEAR</t>
        </is>
      </c>
    </row>
    <row r="26638">
      <c r="E26638" t="inlineStr">
        <is>
          <t>918억 원 이상</t>
        </is>
      </c>
      <c r="F26638" t="inlineStr">
        <is>
          <t>QT_PRICE</t>
        </is>
      </c>
    </row>
    <row r="26639">
      <c r="E26639" t="inlineStr">
        <is>
          <t>올해</t>
        </is>
      </c>
      <c r="F26639" t="inlineStr">
        <is>
          <t>DT_YEAR</t>
        </is>
      </c>
    </row>
    <row r="26640">
      <c r="E26640" t="inlineStr">
        <is>
          <t>1000억 원</t>
        </is>
      </c>
      <c r="F26640" t="inlineStr">
        <is>
          <t>QT_PRICE</t>
        </is>
      </c>
    </row>
    <row r="26642">
      <c r="B26642" t="inlineStr">
        <is>
          <t>NXNE2102008030.json</t>
        </is>
      </c>
      <c r="C26642" t="inlineStr">
        <is>
          <t>NWRW1800000025.224.7.1</t>
        </is>
      </c>
      <c r="D26642" t="inlineStr">
        <is>
          <t>공직윤리지원관실에서 압수한 컴퓨터 하드디스크 7개가 파괴된 경위도 수수께끼다.</t>
        </is>
      </c>
      <c r="E26642" t="inlineStr">
        <is>
          <t>컴퓨터</t>
        </is>
      </c>
      <c r="F26642" t="inlineStr">
        <is>
          <t>TMI_HW</t>
        </is>
      </c>
    </row>
    <row r="26643">
      <c r="E26643" t="inlineStr">
        <is>
          <t>하드디스크</t>
        </is>
      </c>
      <c r="F26643" t="inlineStr">
        <is>
          <t>TMI_HW</t>
        </is>
      </c>
    </row>
    <row r="26644">
      <c r="E26644" t="inlineStr">
        <is>
          <t>7개</t>
        </is>
      </c>
      <c r="F26644" t="inlineStr">
        <is>
          <t>QT_COUNT</t>
        </is>
      </c>
    </row>
    <row r="26646">
      <c r="B26646" t="inlineStr">
        <is>
          <t>NXNE2102008030.json</t>
        </is>
      </c>
      <c r="C26646" t="inlineStr">
        <is>
          <t>NWRW1800000025.224.7.2</t>
        </is>
      </c>
      <c r="D26646" t="inlineStr">
        <is>
          <t>하드디스크 7개 중 4개는 자성(磁性)이 강한 물질을 하드디스크에 가까이 대는 수법을 사용해 내부 자료를 완전히 지웠고, 3개는 삭제 전문 프로그램을 활용해 자료를 지우는 등 외부 전문가가 개입해 증거를 인멸한 정황이 드러났기 때문.</t>
        </is>
      </c>
      <c r="E26646" t="inlineStr">
        <is>
          <t>하드디스크</t>
        </is>
      </c>
      <c r="F26646" t="inlineStr">
        <is>
          <t>TMI_HW</t>
        </is>
      </c>
    </row>
    <row r="26647">
      <c r="E26647" t="inlineStr">
        <is>
          <t>7개</t>
        </is>
      </c>
      <c r="F26647" t="inlineStr">
        <is>
          <t>QT_COUNT</t>
        </is>
      </c>
    </row>
    <row r="26648">
      <c r="E26648" t="inlineStr">
        <is>
          <t>4개</t>
        </is>
      </c>
      <c r="F26648" t="inlineStr">
        <is>
          <t>QT_COUNT</t>
        </is>
      </c>
    </row>
    <row r="26649">
      <c r="E26649" t="inlineStr">
        <is>
          <t>하드디스크</t>
        </is>
      </c>
      <c r="F26649" t="inlineStr">
        <is>
          <t>TMI_HW</t>
        </is>
      </c>
    </row>
    <row r="26650">
      <c r="E26650" t="inlineStr">
        <is>
          <t>3개</t>
        </is>
      </c>
      <c r="F26650" t="inlineStr">
        <is>
          <t>QT_COUNT</t>
        </is>
      </c>
    </row>
    <row r="26652">
      <c r="B26652" t="inlineStr">
        <is>
          <t>NXNE2102008030.json</t>
        </is>
      </c>
      <c r="C26652" t="inlineStr">
        <is>
          <t>NWRW1800000054.390.1.1</t>
        </is>
      </c>
      <c r="D26652" t="inlineStr">
        <is>
          <t>한달새 10명이나… 뜸하던 北귀순자, 지난달부터 급증</t>
        </is>
      </c>
      <c r="E26652" t="inlineStr">
        <is>
          <t>한달</t>
        </is>
      </c>
      <c r="F26652" t="inlineStr">
        <is>
          <t>DT_DURATION</t>
        </is>
      </c>
    </row>
    <row r="26653">
      <c r="E26653" t="inlineStr">
        <is>
          <t>10명</t>
        </is>
      </c>
      <c r="F26653" t="inlineStr">
        <is>
          <t>QT_MAN_COUNT</t>
        </is>
      </c>
    </row>
    <row r="26654">
      <c r="E26654" t="inlineStr">
        <is>
          <t>北</t>
        </is>
      </c>
      <c r="F26654" t="inlineStr">
        <is>
          <t>LCP_COUNTRY</t>
        </is>
      </c>
    </row>
    <row r="26655">
      <c r="E26655" t="inlineStr">
        <is>
          <t>지난달부터</t>
        </is>
      </c>
      <c r="F26655" t="inlineStr">
        <is>
          <t>DT_OTHERS</t>
        </is>
      </c>
    </row>
    <row r="26657">
      <c r="B26657" t="inlineStr">
        <is>
          <t>NXNE2102008030.json</t>
        </is>
      </c>
      <c r="C26657" t="inlineStr">
        <is>
          <t>NWRW1800000054.390.2.1</t>
        </is>
      </c>
      <c r="D26657" t="inlineStr">
        <is>
          <t>1일, 5명 탄 선박 1척 동해 귀순… 6월에만 4차례 걸쳐 5명 넘어와 식량난·군인대우 부실화 탓인 듯</t>
        </is>
      </c>
      <c r="E26657" t="inlineStr">
        <is>
          <t>1일</t>
        </is>
      </c>
      <c r="F26657" t="inlineStr">
        <is>
          <t>DT_DAY</t>
        </is>
      </c>
    </row>
    <row r="26658">
      <c r="E26658" t="inlineStr">
        <is>
          <t>5명</t>
        </is>
      </c>
      <c r="F26658" t="inlineStr">
        <is>
          <t>QT_MAN_COUNT</t>
        </is>
      </c>
    </row>
    <row r="26659">
      <c r="E26659" t="inlineStr">
        <is>
          <t>선박</t>
        </is>
      </c>
      <c r="F26659" t="inlineStr">
        <is>
          <t>AF_TRANSPORT</t>
        </is>
      </c>
    </row>
    <row r="26660">
      <c r="E26660" t="inlineStr">
        <is>
          <t>1척</t>
        </is>
      </c>
      <c r="F26660" t="inlineStr">
        <is>
          <t>QT_COUNT</t>
        </is>
      </c>
    </row>
    <row r="26661">
      <c r="E26661" t="inlineStr">
        <is>
          <t>동해</t>
        </is>
      </c>
      <c r="F26661" t="inlineStr">
        <is>
          <t>LCG_OCEAN</t>
        </is>
      </c>
    </row>
    <row r="26662">
      <c r="E26662" t="inlineStr">
        <is>
          <t>6월</t>
        </is>
      </c>
      <c r="F26662" t="inlineStr">
        <is>
          <t>DT_MONTH</t>
        </is>
      </c>
    </row>
    <row r="26663">
      <c r="E26663" t="inlineStr">
        <is>
          <t>4차례</t>
        </is>
      </c>
      <c r="F26663" t="inlineStr">
        <is>
          <t>QT_COUNT</t>
        </is>
      </c>
    </row>
    <row r="26664">
      <c r="E26664" t="inlineStr">
        <is>
          <t>5명</t>
        </is>
      </c>
      <c r="F26664" t="inlineStr">
        <is>
          <t>QT_MAN_COUNT</t>
        </is>
      </c>
    </row>
    <row r="26665">
      <c r="E26665" t="inlineStr">
        <is>
          <t>군인</t>
        </is>
      </c>
      <c r="F26665" t="inlineStr">
        <is>
          <t>CV_OCCUPATION</t>
        </is>
      </c>
    </row>
    <row r="26667">
      <c r="B26667" t="inlineStr">
        <is>
          <t>NXNE2102008030.json</t>
        </is>
      </c>
      <c r="C26667" t="inlineStr">
        <is>
          <t>NWRW1800000028.369.3.1</t>
        </is>
      </c>
      <c r="D26667" t="inlineStr">
        <is>
          <t>이번 조처는 지난 5일 금융거래세를 2%에서 4%로 올린 데 이은 것으로, 불과 보름여 만에 핫머니에 대한 과세율이 3배로 뛰었다.</t>
        </is>
      </c>
      <c r="E26667" t="inlineStr">
        <is>
          <t>지난 5일</t>
        </is>
      </c>
      <c r="F26667" t="inlineStr">
        <is>
          <t>DT_DAY</t>
        </is>
      </c>
    </row>
    <row r="26668">
      <c r="E26668" t="inlineStr">
        <is>
          <t>금융거래세</t>
        </is>
      </c>
      <c r="F26668" t="inlineStr">
        <is>
          <t>CV_TAX</t>
        </is>
      </c>
    </row>
    <row r="26669">
      <c r="E26669" t="inlineStr">
        <is>
          <t>2%</t>
        </is>
      </c>
      <c r="F26669" t="inlineStr">
        <is>
          <t>QT_PERCENTAGE</t>
        </is>
      </c>
    </row>
    <row r="26670">
      <c r="E26670" t="inlineStr">
        <is>
          <t>4%</t>
        </is>
      </c>
      <c r="F26670" t="inlineStr">
        <is>
          <t>QT_PERCENTAGE</t>
        </is>
      </c>
    </row>
    <row r="26671">
      <c r="E26671" t="inlineStr">
        <is>
          <t>보름여 만</t>
        </is>
      </c>
      <c r="F26671" t="inlineStr">
        <is>
          <t>DT_DURATION</t>
        </is>
      </c>
    </row>
    <row r="26672">
      <c r="E26672" t="inlineStr">
        <is>
          <t>3배</t>
        </is>
      </c>
      <c r="F26672" t="inlineStr">
        <is>
          <t>QT_PERCENTAGE</t>
        </is>
      </c>
    </row>
    <row r="26674">
      <c r="B26674" t="inlineStr">
        <is>
          <t>NXNE2102008030.json</t>
        </is>
      </c>
      <c r="C26674" t="inlineStr">
        <is>
          <t>NWRW1800000028.369.3.4</t>
        </is>
      </c>
      <c r="D26674" t="inlineStr">
        <is>
          <t>레알화는 이날 달러당 1.666에 마감돼 2008년 9월 이후 가장 높은 수준을 기록했다.</t>
        </is>
      </c>
      <c r="E26674" t="inlineStr">
        <is>
          <t>레알화</t>
        </is>
      </c>
      <c r="F26674" t="inlineStr">
        <is>
          <t>CV_CURRENCY</t>
        </is>
      </c>
    </row>
    <row r="26675">
      <c r="E26675" t="inlineStr">
        <is>
          <t>이날</t>
        </is>
      </c>
      <c r="F26675" t="inlineStr">
        <is>
          <t>DT_DAY</t>
        </is>
      </c>
    </row>
    <row r="26676">
      <c r="E26676" t="inlineStr">
        <is>
          <t>달러</t>
        </is>
      </c>
      <c r="F26676" t="inlineStr">
        <is>
          <t>CV_CURRENCY</t>
        </is>
      </c>
    </row>
    <row r="26677">
      <c r="E26677" t="inlineStr">
        <is>
          <t>1.666</t>
        </is>
      </c>
      <c r="F26677" t="inlineStr">
        <is>
          <t>QT_PRICE</t>
        </is>
      </c>
    </row>
    <row r="26678">
      <c r="E26678" t="inlineStr">
        <is>
          <t>2008년 9월 이후</t>
        </is>
      </c>
      <c r="F26678" t="inlineStr">
        <is>
          <t>DT_OTHERS</t>
        </is>
      </c>
    </row>
    <row r="26680">
      <c r="B26680" t="inlineStr">
        <is>
          <t>NXNE2102008030.json</t>
        </is>
      </c>
      <c r="C26680" t="inlineStr">
        <is>
          <t>NWRW1800000028.369.4.2</t>
        </is>
      </c>
      <c r="D26680" t="inlineStr">
        <is>
          <t>국외 자금이 대거 유입되면서 밧화가 올해에만 11%가량 절상된데다 지난 6일엔 1997년 7월25일 이래 13년 만에 최고치를 기록했기 때문이다.</t>
        </is>
      </c>
      <c r="E26680" t="inlineStr">
        <is>
          <t>올해</t>
        </is>
      </c>
      <c r="F26680" t="inlineStr">
        <is>
          <t>DT_YEAR</t>
        </is>
      </c>
    </row>
    <row r="26681">
      <c r="E26681" t="inlineStr">
        <is>
          <t>11%가량</t>
        </is>
      </c>
      <c r="F26681" t="inlineStr">
        <is>
          <t>QT_PERCENTAGE</t>
        </is>
      </c>
    </row>
    <row r="26682">
      <c r="E26682" t="inlineStr">
        <is>
          <t>지난 6일</t>
        </is>
      </c>
      <c r="F26682" t="inlineStr">
        <is>
          <t>DT_DAY</t>
        </is>
      </c>
    </row>
    <row r="26683">
      <c r="E26683" t="inlineStr">
        <is>
          <t>1997년 7월25일</t>
        </is>
      </c>
      <c r="F26683" t="inlineStr">
        <is>
          <t>DT_OTHERS</t>
        </is>
      </c>
    </row>
    <row r="26684">
      <c r="E26684" t="inlineStr">
        <is>
          <t>13년 만</t>
        </is>
      </c>
      <c r="F26684" t="inlineStr">
        <is>
          <t>DT_DURATION</t>
        </is>
      </c>
    </row>
    <row r="26686">
      <c r="B26686" t="inlineStr">
        <is>
          <t>NXNE2102008030.json</t>
        </is>
      </c>
      <c r="C26686" t="inlineStr">
        <is>
          <t>NWRW1800000040.367.5.1</t>
        </is>
      </c>
      <c r="D26686" t="inlineStr">
        <is>
          <t>3차 핵실험 직후 “6자회담 당사국과 유엔을 비롯한 국제사회는 북한의 잘못된 행동에 대해 엄중한 책임을 물어야 한다”며 원론적 언급에 그친 것과 대비된다.</t>
        </is>
      </c>
      <c r="E26686" t="inlineStr">
        <is>
          <t>3차</t>
        </is>
      </c>
      <c r="F26686" t="inlineStr">
        <is>
          <t>QT_ORDER</t>
        </is>
      </c>
    </row>
    <row r="26687">
      <c r="E26687" t="inlineStr">
        <is>
          <t>핵</t>
        </is>
      </c>
      <c r="F26687" t="inlineStr">
        <is>
          <t>AF_WEAPON</t>
        </is>
      </c>
    </row>
    <row r="26688">
      <c r="E26688" t="inlineStr">
        <is>
          <t>6자회담</t>
        </is>
      </c>
      <c r="F26688" t="inlineStr">
        <is>
          <t>EV_OTHERS</t>
        </is>
      </c>
    </row>
    <row r="26689">
      <c r="E26689" t="inlineStr">
        <is>
          <t>유엔</t>
        </is>
      </c>
      <c r="F26689" t="inlineStr">
        <is>
          <t>OGG_OTHERS</t>
        </is>
      </c>
    </row>
    <row r="26690">
      <c r="E26690" t="inlineStr">
        <is>
          <t>북한</t>
        </is>
      </c>
      <c r="F26690" t="inlineStr">
        <is>
          <t>LCP_COUNTRY</t>
        </is>
      </c>
    </row>
    <row r="26692">
      <c r="B26692" t="inlineStr">
        <is>
          <t>NXNE2102008030.json</t>
        </is>
      </c>
      <c r="C26692" t="inlineStr">
        <is>
          <t>NWRW1800000040.367.7.3</t>
        </is>
      </c>
      <c r="D26692" t="inlineStr">
        <is>
          <t>3차 핵실험에 따른 위기국면의 초입 단계라고 할 수 있다.</t>
        </is>
      </c>
      <c r="E26692" t="inlineStr">
        <is>
          <t>3차</t>
        </is>
      </c>
      <c r="F26692" t="inlineStr">
        <is>
          <t>QT_ORDER</t>
        </is>
      </c>
    </row>
    <row r="26693">
      <c r="E26693" t="inlineStr">
        <is>
          <t>핵</t>
        </is>
      </c>
      <c r="F26693" t="inlineStr">
        <is>
          <t>AF_WEAPON</t>
        </is>
      </c>
    </row>
    <row r="26695">
      <c r="B26695" t="inlineStr">
        <is>
          <t>NXNE2102008030.json</t>
        </is>
      </c>
      <c r="C26695" t="inlineStr">
        <is>
          <t>NWRW1800000049.241.3.1</t>
        </is>
      </c>
      <c r="D26695" t="inlineStr">
        <is>
          <t>“한 방에 끝내는 게 더 좋아요.”</t>
        </is>
      </c>
      <c r="E26695" t="inlineStr">
        <is>
          <t>한 방</t>
        </is>
      </c>
      <c r="F26695" t="inlineStr">
        <is>
          <t>QT_COUNT</t>
        </is>
      </c>
    </row>
    <row r="26697">
      <c r="B26697" t="inlineStr">
        <is>
          <t>NXNE2102008030.json</t>
        </is>
      </c>
      <c r="C26697" t="inlineStr">
        <is>
          <t>NWRW1800000049.241.4.2</t>
        </is>
      </c>
      <c r="D26697" t="inlineStr">
        <is>
          <t>바뀐 규정도 겨울올림픽 3연패를 향한 그의 앞길에는 변수가 되지 않을 것으로 보인다.</t>
        </is>
      </c>
      <c r="E26697" t="inlineStr">
        <is>
          <t>겨울올림픽</t>
        </is>
      </c>
      <c r="F26697" t="inlineStr">
        <is>
          <t>EV_SPORTS</t>
        </is>
      </c>
    </row>
    <row r="26698">
      <c r="E26698" t="inlineStr">
        <is>
          <t>3연패</t>
        </is>
      </c>
      <c r="F26698" t="inlineStr">
        <is>
          <t>QT_SPORTS</t>
        </is>
      </c>
    </row>
    <row r="26700">
      <c r="B26700" t="inlineStr">
        <is>
          <t>NXNE2102008030.json</t>
        </is>
      </c>
      <c r="C26700" t="inlineStr">
        <is>
          <t>NWRW1800000049.241.5.2</t>
        </is>
      </c>
      <c r="D26700" t="inlineStr">
        <is>
          <t>자신의 주 종목인 스피드스케이팅 여자 500m에 출전한 이상화는 38초57의 기록으로 가장 먼저 결승선을 통과했다.</t>
        </is>
      </c>
      <c r="E26700" t="inlineStr">
        <is>
          <t>스피드스케이팅</t>
        </is>
      </c>
      <c r="F26700" t="inlineStr">
        <is>
          <t>CV_SPORTS</t>
        </is>
      </c>
    </row>
    <row r="26701">
      <c r="E26701" t="inlineStr">
        <is>
          <t>500m</t>
        </is>
      </c>
      <c r="F26701" t="inlineStr">
        <is>
          <t>QT_LENGTH</t>
        </is>
      </c>
    </row>
    <row r="26702">
      <c r="E26702" t="inlineStr">
        <is>
          <t>이상화</t>
        </is>
      </c>
      <c r="F26702" t="inlineStr">
        <is>
          <t>PS_NAME</t>
        </is>
      </c>
    </row>
    <row r="26703">
      <c r="E26703" t="inlineStr">
        <is>
          <t>38초57</t>
        </is>
      </c>
      <c r="F26703" t="inlineStr">
        <is>
          <t>TI_OTHERS</t>
        </is>
      </c>
    </row>
    <row r="26705">
      <c r="B26705" t="inlineStr">
        <is>
          <t>NXNE2102008030.json</t>
        </is>
      </c>
      <c r="C26705" t="inlineStr">
        <is>
          <t>NWRW1800000049.241.5.3</t>
        </is>
      </c>
      <c r="D26705" t="inlineStr">
        <is>
          <t>2위 김민선(서문여고·39초94)과 1초37이나 차이 날 정도로 압도적인 1위였다.</t>
        </is>
      </c>
      <c r="E26705" t="inlineStr">
        <is>
          <t>2위</t>
        </is>
      </c>
      <c r="F26705" t="inlineStr">
        <is>
          <t>QT_ORDER</t>
        </is>
      </c>
    </row>
    <row r="26706">
      <c r="E26706" t="inlineStr">
        <is>
          <t>김민선</t>
        </is>
      </c>
      <c r="F26706" t="inlineStr">
        <is>
          <t>PS_NAME</t>
        </is>
      </c>
    </row>
    <row r="26707">
      <c r="E26707" t="inlineStr">
        <is>
          <t>서문여고</t>
        </is>
      </c>
      <c r="F26707" t="inlineStr">
        <is>
          <t>OGG_EDUCATION</t>
        </is>
      </c>
    </row>
    <row r="26708">
      <c r="E26708" t="inlineStr">
        <is>
          <t>39초94</t>
        </is>
      </c>
      <c r="F26708" t="inlineStr">
        <is>
          <t>TI_OTHERS</t>
        </is>
      </c>
    </row>
    <row r="26709">
      <c r="E26709" t="inlineStr">
        <is>
          <t>1초37</t>
        </is>
      </c>
      <c r="F26709" t="inlineStr">
        <is>
          <t>TI_DURATION</t>
        </is>
      </c>
    </row>
    <row r="26710">
      <c r="E26710" t="inlineStr">
        <is>
          <t>1위</t>
        </is>
      </c>
      <c r="F26710" t="inlineStr">
        <is>
          <t>QT_ORDER</t>
        </is>
      </c>
    </row>
    <row r="26712">
      <c r="B26712" t="inlineStr">
        <is>
          <t>NXNE2102008030.json</t>
        </is>
      </c>
      <c r="C26712" t="inlineStr">
        <is>
          <t>NWRW1800000049.241.6.1</t>
        </is>
      </c>
      <c r="D26712" t="inlineStr">
        <is>
          <t>지난 시즌까지만 해도 올림픽이나 세계선수권대회에서는 1차 레이스와 2차 레이스를 합산해 순위를 가렸다.</t>
        </is>
      </c>
      <c r="E26712" t="inlineStr">
        <is>
          <t>지난 시즌까지만</t>
        </is>
      </c>
      <c r="F26712" t="inlineStr">
        <is>
          <t>DT_OTHERS</t>
        </is>
      </c>
    </row>
    <row r="26713">
      <c r="E26713" t="inlineStr">
        <is>
          <t>올림픽</t>
        </is>
      </c>
      <c r="F26713" t="inlineStr">
        <is>
          <t>EV_SPORTS</t>
        </is>
      </c>
    </row>
    <row r="26714">
      <c r="E26714" t="inlineStr">
        <is>
          <t>세계선수권대회</t>
        </is>
      </c>
      <c r="F26714" t="inlineStr">
        <is>
          <t>EV_SPORTS</t>
        </is>
      </c>
    </row>
    <row r="26715">
      <c r="E26715" t="inlineStr">
        <is>
          <t>1차</t>
        </is>
      </c>
      <c r="F26715" t="inlineStr">
        <is>
          <t>QT_ORDER</t>
        </is>
      </c>
    </row>
    <row r="26716">
      <c r="E26716" t="inlineStr">
        <is>
          <t>2차</t>
        </is>
      </c>
      <c r="F26716" t="inlineStr">
        <is>
          <t>QT_ORDER</t>
        </is>
      </c>
    </row>
    <row r="26718">
      <c r="B26718" t="inlineStr">
        <is>
          <t>NXNE2102008030.json</t>
        </is>
      </c>
      <c r="C26718" t="inlineStr">
        <is>
          <t>NWRW1800000049.241.7.2</t>
        </is>
      </c>
      <c r="D26718" t="inlineStr">
        <is>
          <t>그는 “1차와 2차 두 번 레이스를 하면 그만큼 힘이 든다.</t>
        </is>
      </c>
      <c r="E26718" t="inlineStr">
        <is>
          <t>1차</t>
        </is>
      </c>
      <c r="F26718" t="inlineStr">
        <is>
          <t>QT_ORDER</t>
        </is>
      </c>
    </row>
    <row r="26719">
      <c r="E26719" t="inlineStr">
        <is>
          <t>2차</t>
        </is>
      </c>
      <c r="F26719" t="inlineStr">
        <is>
          <t>QT_ORDER</t>
        </is>
      </c>
    </row>
    <row r="26720">
      <c r="E26720" t="inlineStr">
        <is>
          <t>두 번</t>
        </is>
      </c>
      <c r="F26720" t="inlineStr">
        <is>
          <t>QT_COUNT</t>
        </is>
      </c>
    </row>
    <row r="26722">
      <c r="B26722" t="inlineStr">
        <is>
          <t>NXNE2102008030.json</t>
        </is>
      </c>
      <c r="C26722" t="inlineStr">
        <is>
          <t>NWRW1800000049.241.7.3</t>
        </is>
      </c>
      <c r="D26722" t="inlineStr">
        <is>
          <t>2차 레이스를 뛰기 전 초조해할 필요 없이 한 방에 끝내는 게 훨씬 좋은 것 같다”고 말했다.</t>
        </is>
      </c>
      <c r="E26722" t="inlineStr">
        <is>
          <t>2차</t>
        </is>
      </c>
      <c r="F26722" t="inlineStr">
        <is>
          <t>QT_ORDER</t>
        </is>
      </c>
    </row>
    <row r="26724">
      <c r="B26724" t="inlineStr">
        <is>
          <t>NXNE2102008030.json</t>
        </is>
      </c>
      <c r="C26724" t="inlineStr">
        <is>
          <t>NWRW1800000049.241.10.2</t>
        </is>
      </c>
      <c r="D26724" t="inlineStr">
        <is>
          <t>2등이건 3등이건 그냥 순위권에만 들었으면 좋겠다”고 했다.</t>
        </is>
      </c>
      <c r="E26724" t="inlineStr">
        <is>
          <t>2등</t>
        </is>
      </c>
      <c r="F26724" t="inlineStr">
        <is>
          <t>QT_ORDER</t>
        </is>
      </c>
    </row>
    <row r="26725">
      <c r="E26725" t="inlineStr">
        <is>
          <t>3등</t>
        </is>
      </c>
      <c r="F26725" t="inlineStr">
        <is>
          <t>QT_ORDER</t>
        </is>
      </c>
    </row>
    <row r="26727">
      <c r="B26727" t="inlineStr">
        <is>
          <t>NXNE2102008030.json</t>
        </is>
      </c>
      <c r="C26727" t="inlineStr">
        <is>
          <t>NWRW1800000049.241.10.3</t>
        </is>
      </c>
      <c r="D26727" t="inlineStr">
        <is>
          <t>그는 “솔직히 계속 1등을 해야 한다는 강박관념이 심했다.</t>
        </is>
      </c>
      <c r="E26727" t="inlineStr">
        <is>
          <t>1등</t>
        </is>
      </c>
      <c r="F26727" t="inlineStr">
        <is>
          <t>QT_ORDER</t>
        </is>
      </c>
    </row>
    <row r="26729">
      <c r="B26729" t="inlineStr">
        <is>
          <t>NXNE2102008030.json</t>
        </is>
      </c>
      <c r="C26729" t="inlineStr">
        <is>
          <t>NWRW1800000049.241.10.4</t>
        </is>
      </c>
      <c r="D26729" t="inlineStr">
        <is>
          <t>2014년 소치 올림픽에서 2연패에 성공하고는 더 했다.</t>
        </is>
      </c>
      <c r="E26729" t="inlineStr">
        <is>
          <t>2014년</t>
        </is>
      </c>
      <c r="F26729" t="inlineStr">
        <is>
          <t>DT_YEAR</t>
        </is>
      </c>
    </row>
    <row r="26730">
      <c r="E26730" t="inlineStr">
        <is>
          <t>소치 올림픽</t>
        </is>
      </c>
      <c r="F26730" t="inlineStr">
        <is>
          <t>EV_SPORTS</t>
        </is>
      </c>
    </row>
    <row r="26731">
      <c r="E26731" t="inlineStr">
        <is>
          <t>2연패</t>
        </is>
      </c>
      <c r="F26731" t="inlineStr">
        <is>
          <t>QT_SPORTS</t>
        </is>
      </c>
    </row>
    <row r="26733">
      <c r="B26733" t="inlineStr">
        <is>
          <t>NXNE2102008030.json</t>
        </is>
      </c>
      <c r="C26733" t="inlineStr">
        <is>
          <t>NWRW1800000049.241.10.5</t>
        </is>
      </c>
      <c r="D26733" t="inlineStr">
        <is>
          <t>2등이라도 하면 사람들이 실패라고 생각하는 것 같았다.</t>
        </is>
      </c>
      <c r="E26733" t="inlineStr">
        <is>
          <t>2등</t>
        </is>
      </c>
      <c r="F26733" t="inlineStr">
        <is>
          <t>QT_ORDER</t>
        </is>
      </c>
    </row>
    <row r="26735">
      <c r="B26735" t="inlineStr">
        <is>
          <t>NXNE2102008030.json</t>
        </is>
      </c>
      <c r="C26735" t="inlineStr">
        <is>
          <t>NWRW1800000049.241.11.2</t>
        </is>
      </c>
      <c r="D26735" t="inlineStr">
        <is>
          <t>올림픽 3연패에 대해서도 이상화는 “솔직히 하고 싶은 간절함이 있는 것은 사실”이라면서도 “하지만 올림픽에서도 강박관념을 내려놓고 즐기고 싶다.</t>
        </is>
      </c>
      <c r="E26735" t="inlineStr">
        <is>
          <t>올림픽</t>
        </is>
      </c>
      <c r="F26735" t="inlineStr">
        <is>
          <t>EV_SPORTS</t>
        </is>
      </c>
    </row>
    <row r="26736">
      <c r="E26736" t="inlineStr">
        <is>
          <t>3연패</t>
        </is>
      </c>
      <c r="F26736" t="inlineStr">
        <is>
          <t>QT_SPORTS</t>
        </is>
      </c>
    </row>
    <row r="26737">
      <c r="E26737" t="inlineStr">
        <is>
          <t>이상화</t>
        </is>
      </c>
      <c r="F26737" t="inlineStr">
        <is>
          <t>PS_NAME</t>
        </is>
      </c>
    </row>
    <row r="26738">
      <c r="E26738" t="inlineStr">
        <is>
          <t>올림픽</t>
        </is>
      </c>
      <c r="F26738" t="inlineStr">
        <is>
          <t>EV_SPORTS</t>
        </is>
      </c>
    </row>
    <row r="26740">
      <c r="B26740" t="inlineStr">
        <is>
          <t>NXNE2102008030.json</t>
        </is>
      </c>
      <c r="C26740" t="inlineStr">
        <is>
          <t>NWRW1800000049.241.11.4</t>
        </is>
      </c>
      <c r="D26740" t="inlineStr">
        <is>
          <t>올림픽 스피드스케이팅 여자 500m에서 3연패를 달성한 것은 미국의 보니 블레어(1988, 1992, 1996년)가 유일하다.</t>
        </is>
      </c>
      <c r="E26740" t="inlineStr">
        <is>
          <t>올림픽</t>
        </is>
      </c>
      <c r="F26740" t="inlineStr">
        <is>
          <t>EV_SPORTS</t>
        </is>
      </c>
    </row>
    <row r="26741">
      <c r="E26741" t="inlineStr">
        <is>
          <t>스피드스케이팅</t>
        </is>
      </c>
      <c r="F26741" t="inlineStr">
        <is>
          <t>CV_SPORTS</t>
        </is>
      </c>
    </row>
    <row r="26742">
      <c r="E26742" t="inlineStr">
        <is>
          <t>500m</t>
        </is>
      </c>
      <c r="F26742" t="inlineStr">
        <is>
          <t>QT_LENGTH</t>
        </is>
      </c>
    </row>
    <row r="26743">
      <c r="E26743" t="inlineStr">
        <is>
          <t>3연패</t>
        </is>
      </c>
      <c r="F26743" t="inlineStr">
        <is>
          <t>QT_SPORTS</t>
        </is>
      </c>
    </row>
    <row r="26744">
      <c r="E26744" t="inlineStr">
        <is>
          <t>미국</t>
        </is>
      </c>
      <c r="F26744" t="inlineStr">
        <is>
          <t>LCP_COUNTRY</t>
        </is>
      </c>
    </row>
    <row r="26745">
      <c r="E26745" t="inlineStr">
        <is>
          <t>보니 블레어</t>
        </is>
      </c>
      <c r="F26745" t="inlineStr">
        <is>
          <t>PS_NAME</t>
        </is>
      </c>
    </row>
    <row r="26746">
      <c r="E26746" t="inlineStr">
        <is>
          <t>1988</t>
        </is>
      </c>
      <c r="F26746" t="inlineStr">
        <is>
          <t>DT_YEAR</t>
        </is>
      </c>
    </row>
    <row r="26747">
      <c r="E26747" t="inlineStr">
        <is>
          <t>1992</t>
        </is>
      </c>
      <c r="F26747" t="inlineStr">
        <is>
          <t>DT_YEAR</t>
        </is>
      </c>
    </row>
    <row r="26748">
      <c r="E26748" t="inlineStr">
        <is>
          <t>1996년</t>
        </is>
      </c>
      <c r="F26748" t="inlineStr">
        <is>
          <t>DT_YEAR</t>
        </is>
      </c>
    </row>
    <row r="26750">
      <c r="B26750" t="inlineStr">
        <is>
          <t>NXNE2102008030.json</t>
        </is>
      </c>
      <c r="C26750" t="inlineStr">
        <is>
          <t>NWRW1800000048.35.1.1</t>
        </is>
      </c>
      <c r="D26750" t="inlineStr">
        <is>
          <t>고리 1호기 ‘영구 정지’…‘원전 폐로’ 물꼬 텄다</t>
        </is>
      </c>
      <c r="E26750" t="inlineStr">
        <is>
          <t>1호기</t>
        </is>
      </c>
      <c r="F26750" t="inlineStr">
        <is>
          <t>QT_ORDER</t>
        </is>
      </c>
    </row>
    <row r="26752">
      <c r="B26752" t="inlineStr">
        <is>
          <t>NXNE2102008030.json</t>
        </is>
      </c>
      <c r="C26752" t="inlineStr">
        <is>
          <t>NWRW1800000048.35.4.1</t>
        </is>
      </c>
      <c r="D26752" t="inlineStr">
        <is>
          <t>해체에 최소 15년, 6천억원 들어</t>
        </is>
      </c>
      <c r="E26752" t="inlineStr">
        <is>
          <t>15년</t>
        </is>
      </c>
      <c r="F26752" t="inlineStr">
        <is>
          <t>DT_DURATION</t>
        </is>
      </c>
    </row>
    <row r="26753">
      <c r="E26753" t="inlineStr">
        <is>
          <t>6천억원</t>
        </is>
      </c>
      <c r="F26753" t="inlineStr">
        <is>
          <t>QT_PRICE</t>
        </is>
      </c>
    </row>
    <row r="26755">
      <c r="B26755" t="inlineStr">
        <is>
          <t>NXNE2102008030.json</t>
        </is>
      </c>
      <c r="C26755" t="inlineStr">
        <is>
          <t>NWRW1800000048.35.5.1</t>
        </is>
      </c>
      <c r="D26755" t="inlineStr">
        <is>
          <t>15년내 11기 수명끝나 폐로 주목</t>
        </is>
      </c>
      <c r="E26755" t="inlineStr">
        <is>
          <t>15년내</t>
        </is>
      </c>
      <c r="F26755" t="inlineStr">
        <is>
          <t>DT_OTHERS</t>
        </is>
      </c>
    </row>
    <row r="26756">
      <c r="E26756" t="inlineStr">
        <is>
          <t>11기</t>
        </is>
      </c>
      <c r="F26756" t="inlineStr">
        <is>
          <t>QT_ORDER</t>
        </is>
      </c>
    </row>
    <row r="26758">
      <c r="B26758" t="inlineStr">
        <is>
          <t>NXNE2102008030.json</t>
        </is>
      </c>
      <c r="C26758" t="inlineStr">
        <is>
          <t>NWRW1800000048.35.8.1</t>
        </is>
      </c>
      <c r="D26758" t="inlineStr">
        <is>
          <t>고리 1호기는 1978년 4월 상업운전을 시작해 2007년 6월18일에 설계수명 30년이 만료됐다.</t>
        </is>
      </c>
      <c r="E26758" t="inlineStr">
        <is>
          <t>1호기</t>
        </is>
      </c>
      <c r="F26758" t="inlineStr">
        <is>
          <t>QT_ORDER</t>
        </is>
      </c>
    </row>
    <row r="26759">
      <c r="E26759" t="inlineStr">
        <is>
          <t>1978년 4월</t>
        </is>
      </c>
      <c r="F26759" t="inlineStr">
        <is>
          <t>DT_OTHERS</t>
        </is>
      </c>
    </row>
    <row r="26760">
      <c r="E26760" t="inlineStr">
        <is>
          <t>2007년 6월18일</t>
        </is>
      </c>
      <c r="F26760" t="inlineStr">
        <is>
          <t>DT_OTHERS</t>
        </is>
      </c>
    </row>
    <row r="26761">
      <c r="E26761" t="inlineStr">
        <is>
          <t>30년</t>
        </is>
      </c>
      <c r="F26761" t="inlineStr">
        <is>
          <t>DT_DURATION</t>
        </is>
      </c>
    </row>
    <row r="26763">
      <c r="B26763" t="inlineStr">
        <is>
          <t>NXNE2102008030.json</t>
        </is>
      </c>
      <c r="C26763" t="inlineStr">
        <is>
          <t>NWRW1800000048.35.8.2</t>
        </is>
      </c>
      <c r="D26763" t="inlineStr">
        <is>
          <t>이후 한차례 계속운전 허가가 나와 2017년 6월18일까지로 수명이 연장됐다.</t>
        </is>
      </c>
      <c r="E26763" t="inlineStr">
        <is>
          <t>한차례</t>
        </is>
      </c>
      <c r="F26763" t="inlineStr">
        <is>
          <t>QT_COUNT</t>
        </is>
      </c>
    </row>
    <row r="26764">
      <c r="E26764" t="inlineStr">
        <is>
          <t>2017년 6월18일까지</t>
        </is>
      </c>
      <c r="F26764" t="inlineStr">
        <is>
          <t>DT_OTHERS</t>
        </is>
      </c>
    </row>
    <row r="26766">
      <c r="B26766" t="inlineStr">
        <is>
          <t>NXNE2102008030.json</t>
        </is>
      </c>
      <c r="C26766" t="inlineStr">
        <is>
          <t>NWRW1800000048.35.10.4</t>
        </is>
      </c>
      <c r="D26766" t="inlineStr">
        <is>
          <t>산업부는 국내 원전 해체 기술을 선진국 대비 70% 수준으로 평가했다.</t>
        </is>
      </c>
      <c r="E26766" t="inlineStr">
        <is>
          <t>70%</t>
        </is>
      </c>
      <c r="F26766" t="inlineStr">
        <is>
          <t>QT_PERCENTAGE</t>
        </is>
      </c>
    </row>
    <row r="26768">
      <c r="B26768" t="inlineStr">
        <is>
          <t>NXNE2102008030.json</t>
        </is>
      </c>
      <c r="C26768" t="inlineStr">
        <is>
          <t>NWRW1800000048.35.11.3</t>
        </is>
      </c>
      <c r="D26768" t="inlineStr">
        <is>
          <t>국내에선 2029년까지 15년간 11기의 원전이 순차적으로 설계수명을 마치게 된다.</t>
        </is>
      </c>
      <c r="E26768" t="inlineStr">
        <is>
          <t>2029년까지</t>
        </is>
      </c>
      <c r="F26768" t="inlineStr">
        <is>
          <t>DT_OTHERS</t>
        </is>
      </c>
    </row>
    <row r="26769">
      <c r="E26769" t="inlineStr">
        <is>
          <t>15년간</t>
        </is>
      </c>
      <c r="F26769" t="inlineStr">
        <is>
          <t>DT_DURATION</t>
        </is>
      </c>
    </row>
    <row r="26770">
      <c r="E26770" t="inlineStr">
        <is>
          <t>11기</t>
        </is>
      </c>
      <c r="F26770" t="inlineStr">
        <is>
          <t>QT_ORDER</t>
        </is>
      </c>
    </row>
    <row r="26772">
      <c r="B26772" t="inlineStr">
        <is>
          <t>NXNE2102008030.json</t>
        </is>
      </c>
      <c r="C26772" t="inlineStr">
        <is>
          <t>NWRW1800000040.376.5.2</t>
        </is>
      </c>
      <c r="D26772" t="inlineStr">
        <is>
          <t>제4차 핵실험을 할 가능성이 있다”고 경고했다.</t>
        </is>
      </c>
      <c r="E26772" t="inlineStr">
        <is>
          <t>제4차</t>
        </is>
      </c>
      <c r="F26772" t="inlineStr">
        <is>
          <t>QT_ORDER</t>
        </is>
      </c>
    </row>
    <row r="26773">
      <c r="E26773" t="inlineStr">
        <is>
          <t>핵</t>
        </is>
      </c>
      <c r="F26773" t="inlineStr">
        <is>
          <t>AF_WEAPON</t>
        </is>
      </c>
    </row>
    <row r="26775">
      <c r="B26775" t="inlineStr">
        <is>
          <t>NXNE2102008030.json</t>
        </is>
      </c>
      <c r="C26775" t="inlineStr">
        <is>
          <t>NWRW1800000040.376.6.2</t>
        </is>
      </c>
      <c r="D26775" t="inlineStr">
        <is>
          <t>그러나 그는 4차 핵실험을 예상하는 근거나 시기 등은 전혀 언급하지 않았다고 중국 언론들이 전했다.</t>
        </is>
      </c>
      <c r="E26775" t="inlineStr">
        <is>
          <t>4차</t>
        </is>
      </c>
      <c r="F26775" t="inlineStr">
        <is>
          <t>QT_ORDER</t>
        </is>
      </c>
    </row>
    <row r="26776">
      <c r="E26776" t="inlineStr">
        <is>
          <t>핵</t>
        </is>
      </c>
      <c r="F26776" t="inlineStr">
        <is>
          <t>AF_WEAPON</t>
        </is>
      </c>
    </row>
    <row r="26777">
      <c r="E26777" t="inlineStr">
        <is>
          <t>중국</t>
        </is>
      </c>
      <c r="F26777" t="inlineStr">
        <is>
          <t>LCP_COUNTRY</t>
        </is>
      </c>
    </row>
    <row r="26779">
      <c r="B26779" t="inlineStr">
        <is>
          <t>NXNE2102008030.json</t>
        </is>
      </c>
      <c r="C26779" t="inlineStr">
        <is>
          <t>NWRW1800000032.172.8.2</t>
        </is>
      </c>
      <c r="D26779" t="inlineStr">
        <is>
          <t>세 사람의 격한 대립과, 극의 후반부 ‘진실’에 접근하면서 서로에 대한 이해에 도달하게 되는 모습을 그린다.</t>
        </is>
      </c>
      <c r="E26779" t="inlineStr">
        <is>
          <t>세 사람</t>
        </is>
      </c>
      <c r="F26779" t="inlineStr">
        <is>
          <t>QT_MAN_COUNT</t>
        </is>
      </c>
    </row>
    <row r="26781">
      <c r="B26781" t="inlineStr">
        <is>
          <t>NXNE2102008030.json</t>
        </is>
      </c>
      <c r="C26781" t="inlineStr">
        <is>
          <t>NWRW1800000049.399.5.4</t>
        </is>
      </c>
      <c r="D26781" t="inlineStr">
        <is>
          <t>그러나 ‘학습효과’를 놓고 찬반 논란이 불거지고 비슷한 시설이 50개 안팎에 이르면서 경기영어마을의 인기도 시들해졌다.</t>
        </is>
      </c>
      <c r="E26781" t="inlineStr">
        <is>
          <t>50개 안팎</t>
        </is>
      </c>
      <c r="F26781" t="inlineStr">
        <is>
          <t>QT_COUNT</t>
        </is>
      </c>
    </row>
    <row r="26782">
      <c r="E26782" t="inlineStr">
        <is>
          <t>경기영어마을</t>
        </is>
      </c>
      <c r="F26782" t="inlineStr">
        <is>
          <t>LC_OTHERS</t>
        </is>
      </c>
    </row>
    <row r="26784">
      <c r="B26784" t="inlineStr">
        <is>
          <t>NXNE2102008030.json</t>
        </is>
      </c>
      <c r="C26784" t="inlineStr">
        <is>
          <t>NWRW1800000029.129.4.3</t>
        </is>
      </c>
      <c r="D26784" t="inlineStr">
        <is>
          <t>그러나 두 나라의 친위대는 정규군이 국민 쪽으로 등을 돌리자 그 거대한 힘 앞에 쉽게 압도됐다.</t>
        </is>
      </c>
      <c r="E26784" t="inlineStr">
        <is>
          <t>두 나라</t>
        </is>
      </c>
      <c r="F26784" t="inlineStr">
        <is>
          <t>QT_COUNT</t>
        </is>
      </c>
    </row>
    <row r="26785">
      <c r="E26785" t="inlineStr">
        <is>
          <t>친위대</t>
        </is>
      </c>
      <c r="F26785" t="inlineStr">
        <is>
          <t>OGG_MILITARY</t>
        </is>
      </c>
    </row>
    <row r="26786">
      <c r="E26786" t="inlineStr">
        <is>
          <t>정규군</t>
        </is>
      </c>
      <c r="F26786" t="inlineStr">
        <is>
          <t>OGG_MILITARY</t>
        </is>
      </c>
    </row>
    <row r="26787">
      <c r="E26787" t="inlineStr">
        <is>
          <t>등</t>
        </is>
      </c>
      <c r="F26787" t="inlineStr">
        <is>
          <t>AM_PART</t>
        </is>
      </c>
    </row>
    <row r="26789">
      <c r="B26789" t="inlineStr">
        <is>
          <t>NXNE2102008030.json</t>
        </is>
      </c>
      <c r="C26789" t="inlineStr">
        <is>
          <t>NWRW1800000029.129.5.1</t>
        </is>
      </c>
      <c r="D26789" t="inlineStr">
        <is>
          <t>두 국가의 친위대가 방대한 조직에 충성심도 느슨했다면 리비아의 친위대는 정예부대의 성격이 강하다.</t>
        </is>
      </c>
      <c r="E26789" t="inlineStr">
        <is>
          <t>두 국가</t>
        </is>
      </c>
      <c r="F26789" t="inlineStr">
        <is>
          <t>QT_COUNT</t>
        </is>
      </c>
    </row>
    <row r="26790">
      <c r="E26790" t="inlineStr">
        <is>
          <t>친위대</t>
        </is>
      </c>
      <c r="F26790" t="inlineStr">
        <is>
          <t>OGG_MILITARY</t>
        </is>
      </c>
    </row>
    <row r="26791">
      <c r="E26791" t="inlineStr">
        <is>
          <t>리비아</t>
        </is>
      </c>
      <c r="F26791" t="inlineStr">
        <is>
          <t>LCP_COUNTRY</t>
        </is>
      </c>
    </row>
    <row r="26792">
      <c r="E26792" t="inlineStr">
        <is>
          <t>친위대</t>
        </is>
      </c>
      <c r="F26792" t="inlineStr">
        <is>
          <t>OGG_MILITARY</t>
        </is>
      </c>
    </row>
    <row r="26794">
      <c r="B26794" t="inlineStr">
        <is>
          <t>NXNE2102008030.json</t>
        </is>
      </c>
      <c r="C26794" t="inlineStr">
        <is>
          <t>NWRW1800000029.129.5.2</t>
        </is>
      </c>
      <c r="D26794" t="inlineStr">
        <is>
          <t>11만9000여 명의 리비아 전체 병력 가운데 친위대는 1만∼1만5000명으로 추산된다.</t>
        </is>
      </c>
      <c r="E26794" t="inlineStr">
        <is>
          <t>11만9000여 명</t>
        </is>
      </c>
      <c r="F26794" t="inlineStr">
        <is>
          <t>QT_MAN_COUNT</t>
        </is>
      </c>
    </row>
    <row r="26795">
      <c r="E26795" t="inlineStr">
        <is>
          <t>리비아</t>
        </is>
      </c>
      <c r="F26795" t="inlineStr">
        <is>
          <t>LCP_COUNTRY</t>
        </is>
      </c>
    </row>
    <row r="26796">
      <c r="E26796" t="inlineStr">
        <is>
          <t>친위대</t>
        </is>
      </c>
      <c r="F26796" t="inlineStr">
        <is>
          <t>OGG_MILITARY</t>
        </is>
      </c>
    </row>
    <row r="26797">
      <c r="E26797" t="inlineStr">
        <is>
          <t>1만</t>
        </is>
      </c>
      <c r="F26797" t="inlineStr">
        <is>
          <t>QT_MAN_COUNT</t>
        </is>
      </c>
    </row>
    <row r="26798">
      <c r="E26798" t="inlineStr">
        <is>
          <t>1만5000명</t>
        </is>
      </c>
      <c r="F26798" t="inlineStr">
        <is>
          <t>QT_MAN_COUNT</t>
        </is>
      </c>
    </row>
    <row r="26800">
      <c r="B26800" t="inlineStr">
        <is>
          <t>NXNE2102008030.json</t>
        </is>
      </c>
      <c r="C26800" t="inlineStr">
        <is>
          <t>NWRW1800000029.129.8.3</t>
        </is>
      </c>
      <c r="D26800" t="inlineStr">
        <is>
          <t>이들 세 부족민이 트리폴리를 중심으로 하는 지역에 몰려 있다.</t>
        </is>
      </c>
      <c r="E26800" t="inlineStr">
        <is>
          <t>세 부족민</t>
        </is>
      </c>
      <c r="F26800" t="inlineStr">
        <is>
          <t>QT_MAN_COUNT</t>
        </is>
      </c>
    </row>
    <row r="26801">
      <c r="E26801" t="inlineStr">
        <is>
          <t>트리폴리</t>
        </is>
      </c>
      <c r="F26801" t="inlineStr">
        <is>
          <t>LCP_CAPITALCITY</t>
        </is>
      </c>
    </row>
    <row r="26803">
      <c r="B26803" t="inlineStr">
        <is>
          <t>NXNE2102008030.json</t>
        </is>
      </c>
      <c r="C26803" t="inlineStr">
        <is>
          <t>NWRW1800000046.169.4.3</t>
        </is>
      </c>
      <c r="D26803" t="inlineStr">
        <is>
          <t>이 경우 재상고를 하더라도 크게 실익이 없기 때문에 파기환송 사건은 '4심'으로 마무리되는 경우가 많다.</t>
        </is>
      </c>
      <c r="E26803" t="inlineStr">
        <is>
          <t>4심</t>
        </is>
      </c>
      <c r="F26803" t="inlineStr">
        <is>
          <t>QT_ORDER</t>
        </is>
      </c>
    </row>
    <row r="26805">
      <c r="B26805" t="inlineStr">
        <is>
          <t>NXNE2102008030.json</t>
        </is>
      </c>
      <c r="C26805" t="inlineStr">
        <is>
          <t>NWRW1800000029.257.4.2</t>
        </is>
      </c>
      <c r="D26805" t="inlineStr">
        <is>
          <t>경기 직전 두 감독 입에서 같은 이름이 나왔다.</t>
        </is>
      </c>
      <c r="E26805" t="inlineStr">
        <is>
          <t>두 감독</t>
        </is>
      </c>
      <c r="F26805" t="inlineStr">
        <is>
          <t>QT_MAN_COUNT</t>
        </is>
      </c>
    </row>
    <row r="26806">
      <c r="E26806" t="inlineStr">
        <is>
          <t>입</t>
        </is>
      </c>
      <c r="F26806" t="inlineStr">
        <is>
          <t>AM_PART</t>
        </is>
      </c>
    </row>
    <row r="26808">
      <c r="B26808" t="inlineStr">
        <is>
          <t>NXNE2102008030.json</t>
        </is>
      </c>
      <c r="C26808" t="inlineStr">
        <is>
          <t>NWRW1800000029.257.5.4</t>
        </is>
      </c>
      <c r="D26808" t="inlineStr">
        <is>
          <t>5.7개로 리그 전체 1위.</t>
        </is>
      </c>
      <c r="E26808" t="inlineStr">
        <is>
          <t>5.7개</t>
        </is>
      </c>
      <c r="F26808" t="inlineStr">
        <is>
          <t>QT_COUNT</t>
        </is>
      </c>
    </row>
    <row r="26809">
      <c r="E26809" t="inlineStr">
        <is>
          <t>1위</t>
        </is>
      </c>
      <c r="F26809" t="inlineStr">
        <is>
          <t>QT_ORDER</t>
        </is>
      </c>
    </row>
    <row r="26811">
      <c r="B26811" t="inlineStr">
        <is>
          <t>NXNE2102008030.json</t>
        </is>
      </c>
      <c r="C26811" t="inlineStr">
        <is>
          <t>NWRW1800000029.257.5.6</t>
        </is>
      </c>
      <c r="D26811" t="inlineStr">
        <is>
          <t>터프하기로 유명한 그의 수비 앞에 최고 가드 중 한 명인 전태풍(KCC)도 3경기 평균 6득점에 그쳤다.</t>
        </is>
      </c>
      <c r="E26811" t="inlineStr">
        <is>
          <t>수비</t>
        </is>
      </c>
      <c r="F26811" t="inlineStr">
        <is>
          <t>CV_SPORTS_POSITION</t>
        </is>
      </c>
    </row>
    <row r="26812">
      <c r="E26812" t="inlineStr">
        <is>
          <t>앞</t>
        </is>
      </c>
      <c r="F26812" t="inlineStr">
        <is>
          <t>TM_DIRECTION</t>
        </is>
      </c>
    </row>
    <row r="26813">
      <c r="E26813" t="inlineStr">
        <is>
          <t>가드</t>
        </is>
      </c>
      <c r="F26813" t="inlineStr">
        <is>
          <t>CV_SPORTS_POSITION</t>
        </is>
      </c>
    </row>
    <row r="26814">
      <c r="E26814" t="inlineStr">
        <is>
          <t>한 명</t>
        </is>
      </c>
      <c r="F26814" t="inlineStr">
        <is>
          <t>QT_MAN_COUNT</t>
        </is>
      </c>
    </row>
    <row r="26815">
      <c r="E26815" t="inlineStr">
        <is>
          <t>전태풍</t>
        </is>
      </c>
      <c r="F26815" t="inlineStr">
        <is>
          <t>PS_NAME</t>
        </is>
      </c>
    </row>
    <row r="26816">
      <c r="E26816" t="inlineStr">
        <is>
          <t>KCC</t>
        </is>
      </c>
      <c r="F26816" t="inlineStr">
        <is>
          <t>OGG_SPORTS</t>
        </is>
      </c>
    </row>
    <row r="26817">
      <c r="E26817" t="inlineStr">
        <is>
          <t>3경기</t>
        </is>
      </c>
      <c r="F26817" t="inlineStr">
        <is>
          <t>QT_SPORTS</t>
        </is>
      </c>
    </row>
    <row r="26818">
      <c r="E26818" t="inlineStr">
        <is>
          <t>6득점</t>
        </is>
      </c>
      <c r="F26818" t="inlineStr">
        <is>
          <t>QT_SPORTS</t>
        </is>
      </c>
    </row>
    <row r="26820">
      <c r="B26820" t="inlineStr">
        <is>
          <t>NXNE2102008030.json</t>
        </is>
      </c>
      <c r="C26820" t="inlineStr">
        <is>
          <t>NWRW1800000029.257.6.2</t>
        </is>
      </c>
      <c r="D26820" t="inlineStr">
        <is>
          <t>32분 30초를 뛰며 25득점, 5리바운드, 4어시스트.</t>
        </is>
      </c>
      <c r="E26820" t="inlineStr">
        <is>
          <t>32분 30초</t>
        </is>
      </c>
      <c r="F26820" t="inlineStr">
        <is>
          <t>TI_DURATION</t>
        </is>
      </c>
    </row>
    <row r="26821">
      <c r="E26821" t="inlineStr">
        <is>
          <t>25득점</t>
        </is>
      </c>
      <c r="F26821" t="inlineStr">
        <is>
          <t>QT_SPORTS</t>
        </is>
      </c>
    </row>
    <row r="26822">
      <c r="E26822" t="inlineStr">
        <is>
          <t>5리바운드</t>
        </is>
      </c>
      <c r="F26822" t="inlineStr">
        <is>
          <t>QT_SPORTS</t>
        </is>
      </c>
    </row>
    <row r="26823">
      <c r="E26823" t="inlineStr">
        <is>
          <t>4어시스트</t>
        </is>
      </c>
      <c r="F26823" t="inlineStr">
        <is>
          <t>QT_SPORTS</t>
        </is>
      </c>
    </row>
    <row r="26825">
      <c r="B26825" t="inlineStr">
        <is>
          <t>NXNE2102008030.json</t>
        </is>
      </c>
      <c r="C26825" t="inlineStr">
        <is>
          <t>NWRW1800000029.257.6.6</t>
        </is>
      </c>
      <c r="D26825" t="inlineStr">
        <is>
          <t>3점 슛 8개를 던진 전자랜드는 하나도 성공시키지 못했다.</t>
        </is>
      </c>
      <c r="E26825" t="inlineStr">
        <is>
          <t>3점</t>
        </is>
      </c>
      <c r="F26825" t="inlineStr">
        <is>
          <t>QT_SPORTS</t>
        </is>
      </c>
    </row>
    <row r="26826">
      <c r="E26826" t="inlineStr">
        <is>
          <t>슛</t>
        </is>
      </c>
      <c r="F26826" t="inlineStr">
        <is>
          <t>TM_SPORTS</t>
        </is>
      </c>
    </row>
    <row r="26827">
      <c r="E26827" t="inlineStr">
        <is>
          <t>8개</t>
        </is>
      </c>
      <c r="F26827" t="inlineStr">
        <is>
          <t>QT_COUNT</t>
        </is>
      </c>
    </row>
    <row r="26828">
      <c r="E26828" t="inlineStr">
        <is>
          <t>전자랜드</t>
        </is>
      </c>
      <c r="F26828" t="inlineStr">
        <is>
          <t>OGG_SPORTS</t>
        </is>
      </c>
    </row>
    <row r="26829">
      <c r="E26829" t="inlineStr">
        <is>
          <t>하나</t>
        </is>
      </c>
      <c r="F26829" t="inlineStr">
        <is>
          <t>QT_COUNT</t>
        </is>
      </c>
    </row>
    <row r="26831">
      <c r="B26831" t="inlineStr">
        <is>
          <t>NXNE2102008030.json</t>
        </is>
      </c>
      <c r="C26831" t="inlineStr">
        <is>
          <t>NWRW1800000029.257.6.7</t>
        </is>
      </c>
      <c r="D26831" t="inlineStr">
        <is>
          <t>결국 66-57로 모비스의 승리.</t>
        </is>
      </c>
      <c r="E26831" t="inlineStr">
        <is>
          <t>66-57</t>
        </is>
      </c>
      <c r="F26831" t="inlineStr">
        <is>
          <t>QT_SPORTS</t>
        </is>
      </c>
    </row>
    <row r="26832">
      <c r="E26832" t="inlineStr">
        <is>
          <t>모비스</t>
        </is>
      </c>
      <c r="F26832" t="inlineStr">
        <is>
          <t>OGG_SPORTS</t>
        </is>
      </c>
    </row>
    <row r="26834">
      <c r="B26834" t="inlineStr">
        <is>
          <t>NXNE2102008030.json</t>
        </is>
      </c>
      <c r="C26834" t="inlineStr">
        <is>
          <t>NWRW1800000029.257.7.1</t>
        </is>
      </c>
      <c r="D26834" t="inlineStr">
        <is>
          <t>2위 전자랜드를 꺾은 8위 모비스는 올 시즌 첫 4연승.</t>
        </is>
      </c>
      <c r="E26834" t="inlineStr">
        <is>
          <t>2위</t>
        </is>
      </c>
      <c r="F26834" t="inlineStr">
        <is>
          <t>QT_ORDER</t>
        </is>
      </c>
    </row>
    <row r="26835">
      <c r="E26835" t="inlineStr">
        <is>
          <t>전자랜드</t>
        </is>
      </c>
      <c r="F26835" t="inlineStr">
        <is>
          <t>OGG_SPORTS</t>
        </is>
      </c>
    </row>
    <row r="26836">
      <c r="E26836" t="inlineStr">
        <is>
          <t>8위</t>
        </is>
      </c>
      <c r="F26836" t="inlineStr">
        <is>
          <t>QT_ORDER</t>
        </is>
      </c>
    </row>
    <row r="26837">
      <c r="E26837" t="inlineStr">
        <is>
          <t>모비스</t>
        </is>
      </c>
      <c r="F26837" t="inlineStr">
        <is>
          <t>OGG_SPORTS</t>
        </is>
      </c>
    </row>
    <row r="26838">
      <c r="E26838" t="inlineStr">
        <is>
          <t>올 시즌</t>
        </is>
      </c>
      <c r="F26838" t="inlineStr">
        <is>
          <t>DT_DURATION</t>
        </is>
      </c>
    </row>
    <row r="26839">
      <c r="E26839" t="inlineStr">
        <is>
          <t>4연승</t>
        </is>
      </c>
      <c r="F26839" t="inlineStr">
        <is>
          <t>QT_SPORTS</t>
        </is>
      </c>
    </row>
    <row r="26841">
      <c r="B26841" t="inlineStr">
        <is>
          <t>NXNE2102008030.json</t>
        </is>
      </c>
      <c r="C26841" t="inlineStr">
        <is>
          <t>NWRW1800000029.257.7.3</t>
        </is>
      </c>
      <c r="D26841" t="inlineStr">
        <is>
          <t>꼴찌였던 순위도 어느 새 6위 LG와 승차를 4.5경기까지 좁히며 6강 플레이오프까지 노려보게 됐다.</t>
        </is>
      </c>
      <c r="E26841" t="inlineStr">
        <is>
          <t>6위</t>
        </is>
      </c>
      <c r="F26841" t="inlineStr">
        <is>
          <t>QT_ORDER</t>
        </is>
      </c>
    </row>
    <row r="26842">
      <c r="E26842" t="inlineStr">
        <is>
          <t>LG</t>
        </is>
      </c>
      <c r="F26842" t="inlineStr">
        <is>
          <t>OGG_SPORTS</t>
        </is>
      </c>
    </row>
    <row r="26843">
      <c r="E26843" t="inlineStr">
        <is>
          <t>4.5경기까지</t>
        </is>
      </c>
      <c r="F26843" t="inlineStr">
        <is>
          <t>QT_SPORTS</t>
        </is>
      </c>
    </row>
    <row r="26844">
      <c r="E26844" t="inlineStr">
        <is>
          <t>6강 플레이오프</t>
        </is>
      </c>
      <c r="F26844" t="inlineStr">
        <is>
          <t>EV_SPORTS</t>
        </is>
      </c>
    </row>
    <row r="26846">
      <c r="B26846" t="inlineStr">
        <is>
          <t>NXNE2102008030.json</t>
        </is>
      </c>
      <c r="C26846" t="inlineStr">
        <is>
          <t>NWRW1800000029.257.8.2</t>
        </is>
      </c>
      <c r="D26846" t="inlineStr">
        <is>
          <t>10승 24패가 된 인삼공사는 꼴찌 자리를 오리온스(9승 24패)에 물려줬다.</t>
        </is>
      </c>
      <c r="E26846" t="inlineStr">
        <is>
          <t>10승 24패</t>
        </is>
      </c>
      <c r="F26846" t="inlineStr">
        <is>
          <t>QT_SPORTS</t>
        </is>
      </c>
    </row>
    <row r="26847">
      <c r="E26847" t="inlineStr">
        <is>
          <t>인삼공사</t>
        </is>
      </c>
      <c r="F26847" t="inlineStr">
        <is>
          <t>OGG_SPORTS</t>
        </is>
      </c>
    </row>
    <row r="26848">
      <c r="E26848" t="inlineStr">
        <is>
          <t>오리온스</t>
        </is>
      </c>
      <c r="F26848" t="inlineStr">
        <is>
          <t>OGG_SPORTS</t>
        </is>
      </c>
    </row>
    <row r="26849">
      <c r="E26849" t="inlineStr">
        <is>
          <t>9승 24패</t>
        </is>
      </c>
      <c r="F26849" t="inlineStr">
        <is>
          <t>QT_SPORTS</t>
        </is>
      </c>
    </row>
    <row r="26851">
      <c r="B26851" t="inlineStr">
        <is>
          <t>NXNE2102008030.json</t>
        </is>
      </c>
      <c r="C26851" t="inlineStr">
        <is>
          <t>NWRW1800000046.366.11.1</t>
        </is>
      </c>
      <c r="D26851" t="inlineStr">
        <is>
          <t>13대 국회 이래 대통령의 거부권 행사는 모두 14번 있었고, 이 가운데 국회가 대통령 뜻에 맞서서 법률안을 재의·가결한 경우는 16대 국회 때 딱 한 번 있었다.</t>
        </is>
      </c>
      <c r="E26851" t="inlineStr">
        <is>
          <t>13대</t>
        </is>
      </c>
      <c r="F26851" t="inlineStr">
        <is>
          <t>QT_ORDER</t>
        </is>
      </c>
    </row>
    <row r="26852">
      <c r="E26852" t="inlineStr">
        <is>
          <t>국회</t>
        </is>
      </c>
      <c r="F26852" t="inlineStr">
        <is>
          <t>OGG_POLITICS</t>
        </is>
      </c>
    </row>
    <row r="26853">
      <c r="E26853" t="inlineStr">
        <is>
          <t>대통령</t>
        </is>
      </c>
      <c r="F26853" t="inlineStr">
        <is>
          <t>CV_POSITION</t>
        </is>
      </c>
    </row>
    <row r="26854">
      <c r="E26854" t="inlineStr">
        <is>
          <t>거부권</t>
        </is>
      </c>
      <c r="F26854" t="inlineStr">
        <is>
          <t>CV_LAW</t>
        </is>
      </c>
    </row>
    <row r="26855">
      <c r="E26855" t="inlineStr">
        <is>
          <t>14번</t>
        </is>
      </c>
      <c r="F26855" t="inlineStr">
        <is>
          <t>QT_COUNT</t>
        </is>
      </c>
    </row>
    <row r="26856">
      <c r="E26856" t="inlineStr">
        <is>
          <t>국회</t>
        </is>
      </c>
      <c r="F26856" t="inlineStr">
        <is>
          <t>OGG_POLITICS</t>
        </is>
      </c>
    </row>
    <row r="26857">
      <c r="E26857" t="inlineStr">
        <is>
          <t>대통령</t>
        </is>
      </c>
      <c r="F26857" t="inlineStr">
        <is>
          <t>CV_POSITION</t>
        </is>
      </c>
    </row>
    <row r="26858">
      <c r="E26858" t="inlineStr">
        <is>
          <t>16대</t>
        </is>
      </c>
      <c r="F26858" t="inlineStr">
        <is>
          <t>QT_ORDER</t>
        </is>
      </c>
    </row>
    <row r="26859">
      <c r="E26859" t="inlineStr">
        <is>
          <t>국회</t>
        </is>
      </c>
      <c r="F26859" t="inlineStr">
        <is>
          <t>OGG_POLITICS</t>
        </is>
      </c>
    </row>
    <row r="26860">
      <c r="E26860" t="inlineStr">
        <is>
          <t>한 번</t>
        </is>
      </c>
      <c r="F26860" t="inlineStr">
        <is>
          <t>QT_COUNT</t>
        </is>
      </c>
    </row>
    <row r="26862">
      <c r="B26862" t="inlineStr">
        <is>
          <t>NXNE2102008030.json</t>
        </is>
      </c>
      <c r="C26862" t="inlineStr">
        <is>
          <t>NWRW1800000040.122.5.2</t>
        </is>
      </c>
      <c r="D26862" t="inlineStr">
        <is>
          <t>탑의 균열을 수리하기 위해 지난해 위쪽 상륜부부터 시작된 석탑 해체수리 작업이 2층 옥개석에 이르러, 그 아래 2층 탑신(몸돌)에 있는 사리공(사리와 사리장엄구를 넣는 구멍)이 공개되는 순간이었다.</t>
        </is>
      </c>
      <c r="E26862" t="inlineStr">
        <is>
          <t>지난해</t>
        </is>
      </c>
      <c r="F26862" t="inlineStr">
        <is>
          <t>DT_YEAR</t>
        </is>
      </c>
    </row>
    <row r="26863">
      <c r="E26863" t="inlineStr">
        <is>
          <t>위쪽</t>
        </is>
      </c>
      <c r="F26863" t="inlineStr">
        <is>
          <t>TM_DIRECTION</t>
        </is>
      </c>
    </row>
    <row r="26864">
      <c r="E26864" t="inlineStr">
        <is>
          <t>2층</t>
        </is>
      </c>
      <c r="F26864" t="inlineStr">
        <is>
          <t>QT_ORDER</t>
        </is>
      </c>
    </row>
    <row r="26865">
      <c r="E26865" t="inlineStr">
        <is>
          <t>2층</t>
        </is>
      </c>
      <c r="F26865" t="inlineStr">
        <is>
          <t>QT_ORDER</t>
        </is>
      </c>
    </row>
    <row r="26867">
      <c r="B26867" t="inlineStr">
        <is>
          <t>NXNE2102008030.json</t>
        </is>
      </c>
      <c r="C26867" t="inlineStr">
        <is>
          <t>NWRW1800000040.122.6.2</t>
        </is>
      </c>
      <c r="D26867" t="inlineStr">
        <is>
          <t>광목천을 두른 2층 옥개석은 12㎝ 너비의 나일론끈 네겹으로 동여매여 크레인에 연결돼 있었다.</t>
        </is>
      </c>
      <c r="E26867" t="inlineStr">
        <is>
          <t>2층</t>
        </is>
      </c>
      <c r="F26867" t="inlineStr">
        <is>
          <t>QT_ORDER</t>
        </is>
      </c>
    </row>
    <row r="26868">
      <c r="E26868" t="inlineStr">
        <is>
          <t>12㎝</t>
        </is>
      </c>
      <c r="F26868" t="inlineStr">
        <is>
          <t>QT_LENGTH</t>
        </is>
      </c>
    </row>
    <row r="26869">
      <c r="E26869" t="inlineStr">
        <is>
          <t>네겹</t>
        </is>
      </c>
      <c r="F26869" t="inlineStr">
        <is>
          <t>QT_COUNT</t>
        </is>
      </c>
    </row>
    <row r="26870">
      <c r="E26870" t="inlineStr">
        <is>
          <t>크레인</t>
        </is>
      </c>
      <c r="F26870" t="inlineStr">
        <is>
          <t>AF_TRANSPORT</t>
        </is>
      </c>
    </row>
    <row r="26872">
      <c r="B26872" t="inlineStr">
        <is>
          <t>NXNE2102008030.json</t>
        </is>
      </c>
      <c r="C26872" t="inlineStr">
        <is>
          <t>NWRW1800000040.122.6.5</t>
        </is>
      </c>
      <c r="D26872" t="inlineStr">
        <is>
          <t>도굴꾼에게 훼손된 탑을 수리하던 당시, 2층 옥개석을 들어올리다 지지하던 나무기둥이 부러져 바닥에 떨어진 옥개석의 서쪽 모서리가 부서졌다.</t>
        </is>
      </c>
      <c r="E26872" t="inlineStr">
        <is>
          <t>2층</t>
        </is>
      </c>
      <c r="F26872" t="inlineStr">
        <is>
          <t>QT_ORDER</t>
        </is>
      </c>
    </row>
    <row r="26874">
      <c r="B26874" t="inlineStr">
        <is>
          <t>NXNE2102008030.json</t>
        </is>
      </c>
      <c r="C26874" t="inlineStr">
        <is>
          <t>NWRW1800000040.122.6.6</t>
        </is>
      </c>
      <c r="D26874" t="inlineStr">
        <is>
          <t>이후 해체 작업은 중단됐고, 2층 탑신부에서 사리장엄구를 꺼내 수습한 뒤 다시 탑을 쌓아올렸다.</t>
        </is>
      </c>
      <c r="E26874" t="inlineStr">
        <is>
          <t>2층</t>
        </is>
      </c>
      <c r="F26874" t="inlineStr">
        <is>
          <t>QT_ORDER</t>
        </is>
      </c>
    </row>
    <row r="26876">
      <c r="B26876" t="inlineStr">
        <is>
          <t>NXNE2102008030.json</t>
        </is>
      </c>
      <c r="C26876" t="inlineStr">
        <is>
          <t>NWRW1800000040.122.7.2</t>
        </is>
      </c>
      <c r="D26876" t="inlineStr">
        <is>
          <t>크레인 굉음과 함께 가로세로 2m를 넘는 6.48t의 옥개석이 들어올려졌다.</t>
        </is>
      </c>
      <c r="E26876" t="inlineStr">
        <is>
          <t>가로</t>
        </is>
      </c>
      <c r="F26876" t="inlineStr">
        <is>
          <t>TM_DIRECTION</t>
        </is>
      </c>
    </row>
    <row r="26877">
      <c r="E26877" t="inlineStr">
        <is>
          <t>세로</t>
        </is>
      </c>
      <c r="F26877" t="inlineStr">
        <is>
          <t>TM_DIRECTION</t>
        </is>
      </c>
    </row>
    <row r="26878">
      <c r="E26878" t="inlineStr">
        <is>
          <t>2m</t>
        </is>
      </c>
      <c r="F26878" t="inlineStr">
        <is>
          <t>QT_LENGTH</t>
        </is>
      </c>
    </row>
    <row r="26879">
      <c r="E26879" t="inlineStr">
        <is>
          <t>6.48t</t>
        </is>
      </c>
      <c r="F26879" t="inlineStr">
        <is>
          <t>QT_WEIGHT</t>
        </is>
      </c>
    </row>
    <row r="26880">
      <c r="E26880" t="inlineStr">
        <is>
          <t>옥개석</t>
        </is>
      </c>
      <c r="F26880" t="inlineStr">
        <is>
          <t>MT_ROCK</t>
        </is>
      </c>
    </row>
    <row r="26882">
      <c r="B26882" t="inlineStr">
        <is>
          <t>NXNE2102008030.json</t>
        </is>
      </c>
      <c r="C26882" t="inlineStr">
        <is>
          <t>NWRW1800000040.122.7.3</t>
        </is>
      </c>
      <c r="D26882" t="inlineStr">
        <is>
          <t>그 아래 2층 몸돌에서 주홍색 비단이 덮인 정사각형 사리공(가로세로 41㎝, 깊이 19㎝)이 드러났다.</t>
        </is>
      </c>
      <c r="E26882" t="inlineStr">
        <is>
          <t>2층</t>
        </is>
      </c>
      <c r="F26882" t="inlineStr">
        <is>
          <t>QT_ORDER</t>
        </is>
      </c>
    </row>
    <row r="26883">
      <c r="E26883" t="inlineStr">
        <is>
          <t>주홍색</t>
        </is>
      </c>
      <c r="F26883" t="inlineStr">
        <is>
          <t>TM_COLOR</t>
        </is>
      </c>
    </row>
    <row r="26884">
      <c r="E26884" t="inlineStr">
        <is>
          <t>정사각형</t>
        </is>
      </c>
      <c r="F26884" t="inlineStr">
        <is>
          <t>TM_SHAPE</t>
        </is>
      </c>
    </row>
    <row r="26885">
      <c r="E26885" t="inlineStr">
        <is>
          <t>41㎝</t>
        </is>
      </c>
      <c r="F26885" t="inlineStr">
        <is>
          <t>QT_LENGTH</t>
        </is>
      </c>
    </row>
    <row r="26886">
      <c r="E26886" t="inlineStr">
        <is>
          <t>19㎝</t>
        </is>
      </c>
      <c r="F26886" t="inlineStr">
        <is>
          <t>QT_LENGTH</t>
        </is>
      </c>
    </row>
    <row r="26888">
      <c r="B26888" t="inlineStr">
        <is>
          <t>NXNE2102008030.json</t>
        </is>
      </c>
      <c r="C26888" t="inlineStr">
        <is>
          <t>NWRW1800000040.122.8.1</t>
        </is>
      </c>
      <c r="D26888" t="inlineStr">
        <is>
          <t>옥개석은 10m 정도 옆으로 옮겨진 다음 지상으로 사뿐히 내려졌다.</t>
        </is>
      </c>
      <c r="E26888" t="inlineStr">
        <is>
          <t>10m 정도</t>
        </is>
      </c>
      <c r="F26888" t="inlineStr">
        <is>
          <t>QT_LENGTH</t>
        </is>
      </c>
    </row>
    <row r="26890">
      <c r="B26890" t="inlineStr">
        <is>
          <t>NXNE2102008030.json</t>
        </is>
      </c>
      <c r="C26890" t="inlineStr">
        <is>
          <t>NWRW1800000040.122.9.3</t>
        </is>
      </c>
      <c r="D26890" t="inlineStr">
        <is>
          <t>함 안에는 1038년(고려 정종 4년) 탑 수리 당시 넣은 것으로 추정되는 은제사리호와 사리 47과가 든 목제사리병이 봉안된 것으로 알려졌다.</t>
        </is>
      </c>
      <c r="E26890" t="inlineStr">
        <is>
          <t>1038년</t>
        </is>
      </c>
      <c r="F26890" t="inlineStr">
        <is>
          <t>DT_YEAR</t>
        </is>
      </c>
    </row>
    <row r="26891">
      <c r="E26891" t="inlineStr">
        <is>
          <t>4년</t>
        </is>
      </c>
      <c r="F26891" t="inlineStr">
        <is>
          <t>DT_DURATION</t>
        </is>
      </c>
    </row>
    <row r="26892">
      <c r="E26892" t="inlineStr">
        <is>
          <t>47과</t>
        </is>
      </c>
      <c r="F26892" t="inlineStr">
        <is>
          <t>QT_COUNT</t>
        </is>
      </c>
    </row>
    <row r="26894">
      <c r="B26894" t="inlineStr">
        <is>
          <t>NXNE2102008030.json</t>
        </is>
      </c>
      <c r="C26894" t="inlineStr">
        <is>
          <t>NWRW1800000040.122.9.4</t>
        </is>
      </c>
      <c r="D26894" t="inlineStr">
        <is>
          <t>66년 함께 수습한 나머지 사리장엄구들, 즉 금동제외합과 은제내합, 세계 최고 목판인쇄물인 ‘무구정광대다라니경’, 중수문서 등 28건은 국보 126호로 지정돼 조계종 불교중앙박물관에 보관중이다.</t>
        </is>
      </c>
      <c r="E26894" t="inlineStr">
        <is>
          <t>66년</t>
        </is>
      </c>
      <c r="F26894" t="inlineStr">
        <is>
          <t>DT_YEAR</t>
        </is>
      </c>
    </row>
    <row r="26895">
      <c r="E26895" t="inlineStr">
        <is>
          <t>무구정광대다라니경</t>
        </is>
      </c>
      <c r="F26895" t="inlineStr">
        <is>
          <t>AF_CULTURAL_ASSET</t>
        </is>
      </c>
    </row>
    <row r="26896">
      <c r="E26896" t="inlineStr">
        <is>
          <t>28건</t>
        </is>
      </c>
      <c r="F26896" t="inlineStr">
        <is>
          <t>QT_COUNT</t>
        </is>
      </c>
    </row>
    <row r="26897">
      <c r="E26897" t="inlineStr">
        <is>
          <t>국보 126호</t>
        </is>
      </c>
      <c r="F26897" t="inlineStr">
        <is>
          <t>AF_CULTURAL_ASSET</t>
        </is>
      </c>
    </row>
    <row r="26898">
      <c r="E26898" t="inlineStr">
        <is>
          <t>조계종</t>
        </is>
      </c>
      <c r="F26898" t="inlineStr">
        <is>
          <t>OGG_RELIGION</t>
        </is>
      </c>
    </row>
    <row r="26899">
      <c r="E26899" t="inlineStr">
        <is>
          <t>불교중앙박물관</t>
        </is>
      </c>
      <c r="F26899" t="inlineStr">
        <is>
          <t>AF_BUILDING</t>
        </is>
      </c>
    </row>
    <row r="26901">
      <c r="B26901" t="inlineStr">
        <is>
          <t>NXNE2102008030.json</t>
        </is>
      </c>
      <c r="C26901" t="inlineStr">
        <is>
          <t>NWRW1800000040.122.9.5</t>
        </is>
      </c>
      <c r="D26901" t="inlineStr">
        <is>
          <t>이날 작업에서는 한개의 사리가 수습됐고 나머지는 뭉개진 상태로 확인됐다.</t>
        </is>
      </c>
      <c r="E26901" t="inlineStr">
        <is>
          <t>이날</t>
        </is>
      </c>
      <c r="F26901" t="inlineStr">
        <is>
          <t>DT_DAY</t>
        </is>
      </c>
    </row>
    <row r="26902">
      <c r="E26902" t="inlineStr">
        <is>
          <t>한개</t>
        </is>
      </c>
      <c r="F26902" t="inlineStr">
        <is>
          <t>QT_COUNT</t>
        </is>
      </c>
    </row>
    <row r="26904">
      <c r="B26904" t="inlineStr">
        <is>
          <t>NXNE2102008030.json</t>
        </is>
      </c>
      <c r="C26904" t="inlineStr">
        <is>
          <t>NWRW1800000030.181.7.1</t>
        </is>
      </c>
      <c r="D26904" t="inlineStr">
        <is>
          <t>형사소송법 15조는 '범죄의 성질이나 지방의 민심(民心) 같은 사정으로 재판의 공평(公平·공정성)이 우려될 때' 법원이 검찰이나 피고인의 신청을 받아 재판 관할을 바꿀 수 있도록 규정하고 있다.</t>
        </is>
      </c>
      <c r="E26904" t="inlineStr">
        <is>
          <t>형사소송법</t>
        </is>
      </c>
      <c r="F26904" t="inlineStr">
        <is>
          <t>CV_LAW</t>
        </is>
      </c>
    </row>
    <row r="26905">
      <c r="E26905" t="inlineStr">
        <is>
          <t>15조</t>
        </is>
      </c>
      <c r="F26905" t="inlineStr">
        <is>
          <t>QT_ORDER</t>
        </is>
      </c>
    </row>
    <row r="26906">
      <c r="E26906" t="inlineStr">
        <is>
          <t>법원</t>
        </is>
      </c>
      <c r="F26906" t="inlineStr">
        <is>
          <t>OGG_LAW</t>
        </is>
      </c>
    </row>
    <row r="26907">
      <c r="E26907" t="inlineStr">
        <is>
          <t>검찰</t>
        </is>
      </c>
      <c r="F26907" t="inlineStr">
        <is>
          <t>OGG_POLITICS</t>
        </is>
      </c>
    </row>
    <row r="26909">
      <c r="B26909" t="inlineStr">
        <is>
          <t>NXNE2102008030.json</t>
        </is>
      </c>
      <c r="C26909" t="inlineStr">
        <is>
          <t>NWRW1800000030.181.10.1</t>
        </is>
      </c>
      <c r="D26909" t="inlineStr">
        <is>
          <t>바로 형사소송법 15조가 재판의 공평을 해치는 사정(事情)으로 예시한 '지방의 민심'에 해당한다는 것이다.</t>
        </is>
      </c>
      <c r="E26909" t="inlineStr">
        <is>
          <t>형사소송법</t>
        </is>
      </c>
      <c r="F26909" t="inlineStr">
        <is>
          <t>CV_LAW</t>
        </is>
      </c>
    </row>
    <row r="26910">
      <c r="E26910" t="inlineStr">
        <is>
          <t>15조</t>
        </is>
      </c>
      <c r="F26910" t="inlineStr">
        <is>
          <t>QT_ORDER</t>
        </is>
      </c>
    </row>
    <row r="26912">
      <c r="B26912" t="inlineStr">
        <is>
          <t>NXNE2102008030.json</t>
        </is>
      </c>
      <c r="C26912" t="inlineStr">
        <is>
          <t>NWRW1800000030.181.11.1</t>
        </is>
      </c>
      <c r="D26912" t="inlineStr">
        <is>
          <t>또 2심 재판 결론이 어떻게 나오느냐에 따라 '제 식구 감싸기' 논란(무죄일 때) 또는 '여론에 휩쓸려 재판했다'는 논란(유죄일 때)이 생길 수 있는 만큼, 대법원이 이를 사전에 차단한 것으로도 볼 수 있다.</t>
        </is>
      </c>
      <c r="E26912" t="inlineStr">
        <is>
          <t>2심</t>
        </is>
      </c>
      <c r="F26912" t="inlineStr">
        <is>
          <t>QT_ORDER</t>
        </is>
      </c>
    </row>
    <row r="26913">
      <c r="E26913" t="inlineStr">
        <is>
          <t>식구</t>
        </is>
      </c>
      <c r="F26913" t="inlineStr">
        <is>
          <t>CV_RELATION</t>
        </is>
      </c>
    </row>
    <row r="26914">
      <c r="E26914" t="inlineStr">
        <is>
          <t>대법원</t>
        </is>
      </c>
      <c r="F26914" t="inlineStr">
        <is>
          <t>OGG_LAW</t>
        </is>
      </c>
    </row>
    <row r="26916">
      <c r="B26916" t="inlineStr">
        <is>
          <t>NXNE2102008030.json</t>
        </is>
      </c>
      <c r="C26916" t="inlineStr">
        <is>
          <t>NWRW1800000041.75.5.2</t>
        </is>
      </c>
      <c r="D26916" t="inlineStr">
        <is>
          <t>그중에서도 레이디 오토매틱 더블 하트비트 모델은 12시 방향에 2개의 하트가 겹쳐진 것처럼 보이도록 제작해 여성스러운 유니크함을 살렸다.</t>
        </is>
      </c>
      <c r="E26916" t="inlineStr">
        <is>
          <t>레이디 오토매틱 더블 하트비트</t>
        </is>
      </c>
      <c r="F26916" t="inlineStr">
        <is>
          <t>AFW_OTHER_PRODUCTS</t>
        </is>
      </c>
    </row>
    <row r="26917">
      <c r="E26917" t="inlineStr">
        <is>
          <t>12시 방향</t>
        </is>
      </c>
      <c r="F26917" t="inlineStr">
        <is>
          <t>TM_DIRECTION</t>
        </is>
      </c>
    </row>
    <row r="26918">
      <c r="E26918" t="inlineStr">
        <is>
          <t>2개</t>
        </is>
      </c>
      <c r="F26918" t="inlineStr">
        <is>
          <t>QT_COUNT</t>
        </is>
      </c>
    </row>
    <row r="26920">
      <c r="B26920" t="inlineStr">
        <is>
          <t>NXNE2102008030.json</t>
        </is>
      </c>
      <c r="C26920" t="inlineStr">
        <is>
          <t>NWRW1800000041.75.5.3</t>
        </is>
      </c>
      <c r="D26920" t="inlineStr">
        <is>
          <t>시간당 2만8800번 진동하는 정교한 무브먼트의 움직임을 감상할 수 있으며, 모던한 디자인과 독창적인 설계, 시계 제작기술의 완벽한 조화를 한눈에 확인할 수 있다.</t>
        </is>
      </c>
      <c r="E26920" t="inlineStr">
        <is>
          <t>2만8800번</t>
        </is>
      </c>
      <c r="F26920" t="inlineStr">
        <is>
          <t>QT_COUNT</t>
        </is>
      </c>
    </row>
    <row r="26922">
      <c r="B26922" t="inlineStr">
        <is>
          <t>NXNE2102008030.json</t>
        </is>
      </c>
      <c r="C26922" t="inlineStr">
        <is>
          <t>NWRW1800000052.274.2.1</t>
        </is>
      </c>
      <c r="D26922" t="inlineStr">
        <is>
          <t>프로농구 PO 모비스전 2연승</t>
        </is>
      </c>
      <c r="E26922" t="inlineStr">
        <is>
          <t>프로농구</t>
        </is>
      </c>
      <c r="F26922" t="inlineStr">
        <is>
          <t>CV_SPORTS</t>
        </is>
      </c>
    </row>
    <row r="26923">
      <c r="E26923" t="inlineStr">
        <is>
          <t>PO 모비스전</t>
        </is>
      </c>
      <c r="F26923" t="inlineStr">
        <is>
          <t>EV_SPORTS</t>
        </is>
      </c>
    </row>
    <row r="26924">
      <c r="E26924" t="inlineStr">
        <is>
          <t>2연승</t>
        </is>
      </c>
      <c r="F26924" t="inlineStr">
        <is>
          <t>QT_SPORTS</t>
        </is>
      </c>
    </row>
    <row r="26926">
      <c r="B26926" t="inlineStr">
        <is>
          <t>NXNE2102008030.json</t>
        </is>
      </c>
      <c r="C26926" t="inlineStr">
        <is>
          <t>NWRW1800000052.274.3.4</t>
        </is>
      </c>
      <c r="D26926" t="inlineStr">
        <is>
          <t>지난해까지 챔피언결정전 3연패를 이끌며 선수 때와 마찬가지로 지도자로서 이미 입지를 단단히 굳힌 유재학 감독은 여유롭게 “나도 그러길 바란다”고 응수했다.</t>
        </is>
      </c>
      <c r="E26926" t="inlineStr">
        <is>
          <t>지난해까지</t>
        </is>
      </c>
      <c r="F26926" t="inlineStr">
        <is>
          <t>DT_OTHERS</t>
        </is>
      </c>
    </row>
    <row r="26927">
      <c r="E26927" t="inlineStr">
        <is>
          <t>챔피언결정전</t>
        </is>
      </c>
      <c r="F26927" t="inlineStr">
        <is>
          <t>EV_SPORTS</t>
        </is>
      </c>
    </row>
    <row r="26928">
      <c r="E26928" t="inlineStr">
        <is>
          <t>3연패</t>
        </is>
      </c>
      <c r="F26928" t="inlineStr">
        <is>
          <t>QT_SPORTS</t>
        </is>
      </c>
    </row>
    <row r="26929">
      <c r="E26929" t="inlineStr">
        <is>
          <t>선수</t>
        </is>
      </c>
      <c r="F26929" t="inlineStr">
        <is>
          <t>CV_OCCUPATION</t>
        </is>
      </c>
    </row>
    <row r="26930">
      <c r="E26930" t="inlineStr">
        <is>
          <t>유재학</t>
        </is>
      </c>
      <c r="F26930" t="inlineStr">
        <is>
          <t>PS_NAME</t>
        </is>
      </c>
    </row>
    <row r="26931">
      <c r="E26931" t="inlineStr">
        <is>
          <t>감독</t>
        </is>
      </c>
      <c r="F26931" t="inlineStr">
        <is>
          <t>CV_POSITION</t>
        </is>
      </c>
    </row>
    <row r="26933">
      <c r="B26933" t="inlineStr">
        <is>
          <t>NXNE2102008030.json</t>
        </is>
      </c>
      <c r="C26933" t="inlineStr">
        <is>
          <t>NWRW1800000052.380.1.1</t>
        </is>
      </c>
      <c r="D26933" t="inlineStr">
        <is>
          <t>고위 공직자 병역면제 비율 ‘일반인의 33배’</t>
        </is>
      </c>
      <c r="E26933" t="inlineStr">
        <is>
          <t>고위 공직자</t>
        </is>
      </c>
      <c r="F26933" t="inlineStr">
        <is>
          <t>CV_POSITION</t>
        </is>
      </c>
    </row>
    <row r="26934">
      <c r="E26934" t="inlineStr">
        <is>
          <t>33배</t>
        </is>
      </c>
      <c r="F26934" t="inlineStr">
        <is>
          <t>QT_PERCENTAGE</t>
        </is>
      </c>
    </row>
    <row r="26936">
      <c r="B26936" t="inlineStr">
        <is>
          <t>NXNE2102008030.json</t>
        </is>
      </c>
      <c r="C26936" t="inlineStr">
        <is>
          <t>NWRW1800000052.380.3.1</t>
        </is>
      </c>
      <c r="D26936" t="inlineStr">
        <is>
          <t>상반기 징병검사 대상자 면제 비율 0.3%</t>
        </is>
      </c>
      <c r="E26936" t="inlineStr">
        <is>
          <t>상반기</t>
        </is>
      </c>
      <c r="F26936" t="inlineStr">
        <is>
          <t>DT_DURATION</t>
        </is>
      </c>
    </row>
    <row r="26937">
      <c r="E26937" t="inlineStr">
        <is>
          <t>0.3%</t>
        </is>
      </c>
      <c r="F26937" t="inlineStr">
        <is>
          <t>QT_PERCENTAGE</t>
        </is>
      </c>
    </row>
    <row r="26939">
      <c r="B26939" t="inlineStr">
        <is>
          <t>NXNE2102008030.json</t>
        </is>
      </c>
      <c r="C26939" t="inlineStr">
        <is>
          <t>NWRW1800000052.380.4.1</t>
        </is>
      </c>
      <c r="D26939" t="inlineStr">
        <is>
          <t>4급 이상 공직자 10%, 아들 4.4% 군대 안가</t>
        </is>
      </c>
      <c r="E26939" t="inlineStr">
        <is>
          <t>4급 이상</t>
        </is>
      </c>
      <c r="F26939" t="inlineStr">
        <is>
          <t>QT_ORDER</t>
        </is>
      </c>
    </row>
    <row r="26940">
      <c r="E26940" t="inlineStr">
        <is>
          <t>10%</t>
        </is>
      </c>
      <c r="F26940" t="inlineStr">
        <is>
          <t>QT_PERCENTAGE</t>
        </is>
      </c>
    </row>
    <row r="26941">
      <c r="E26941" t="inlineStr">
        <is>
          <t>아들</t>
        </is>
      </c>
      <c r="F26941" t="inlineStr">
        <is>
          <t>CV_RELATION</t>
        </is>
      </c>
    </row>
    <row r="26942">
      <c r="E26942" t="inlineStr">
        <is>
          <t>4.4%</t>
        </is>
      </c>
      <c r="F26942" t="inlineStr">
        <is>
          <t>QT_PERCENTAGE</t>
        </is>
      </c>
    </row>
    <row r="26944">
      <c r="B26944" t="inlineStr">
        <is>
          <t>NXNE2102008030.json</t>
        </is>
      </c>
      <c r="C26944" t="inlineStr">
        <is>
          <t>NWRW1800000052.380.5.1</t>
        </is>
      </c>
      <c r="D26944" t="inlineStr">
        <is>
          <t>고위공직자 10명 가운데 1명은 병역을 면제받은 것으로 나타났다.</t>
        </is>
      </c>
      <c r="E26944" t="inlineStr">
        <is>
          <t>고위공직자</t>
        </is>
      </c>
      <c r="F26944" t="inlineStr">
        <is>
          <t>CV_POSITION</t>
        </is>
      </c>
    </row>
    <row r="26945">
      <c r="E26945" t="inlineStr">
        <is>
          <t>10명</t>
        </is>
      </c>
      <c r="F26945" t="inlineStr">
        <is>
          <t>QT_MAN_COUNT</t>
        </is>
      </c>
    </row>
    <row r="26946">
      <c r="E26946" t="inlineStr">
        <is>
          <t>1명</t>
        </is>
      </c>
      <c r="F26946" t="inlineStr">
        <is>
          <t>QT_MAN_COUNT</t>
        </is>
      </c>
    </row>
    <row r="26948">
      <c r="B26948" t="inlineStr">
        <is>
          <t>NXNE2102008030.json</t>
        </is>
      </c>
      <c r="C26948" t="inlineStr">
        <is>
          <t>NWRW1800000052.380.5.2</t>
        </is>
      </c>
      <c r="D26948" t="inlineStr">
        <is>
          <t>일반인들의 경우 100명 중 채 1명도 병역 면제 판정을 받지 못 하는 사실과 견줘보면 고위공직자들의 병역 면제 비율이 지나치게 높다는 비판이 나온다.</t>
        </is>
      </c>
      <c r="E26948" t="inlineStr">
        <is>
          <t>100명</t>
        </is>
      </c>
      <c r="F26948" t="inlineStr">
        <is>
          <t>QT_MAN_COUNT</t>
        </is>
      </c>
    </row>
    <row r="26949">
      <c r="E26949" t="inlineStr">
        <is>
          <t>1명</t>
        </is>
      </c>
      <c r="F26949" t="inlineStr">
        <is>
          <t>QT_MAN_COUNT</t>
        </is>
      </c>
    </row>
    <row r="26950">
      <c r="E26950" t="inlineStr">
        <is>
          <t>고위공직자</t>
        </is>
      </c>
      <c r="F26950" t="inlineStr">
        <is>
          <t>CV_POSITION</t>
        </is>
      </c>
    </row>
    <row r="26952">
      <c r="B26952" t="inlineStr">
        <is>
          <t>NXNE2102008030.json</t>
        </is>
      </c>
      <c r="C26952" t="inlineStr">
        <is>
          <t>NWRW1800000052.380.6.2</t>
        </is>
      </c>
      <c r="D26952" t="inlineStr">
        <is>
          <t>병역 의무가 있는 고위공직자의 직계비속 1만7689명 중에서도 병역 면제를 받은 이들은 785명(4.4%)에 달했다.</t>
        </is>
      </c>
      <c r="E26952" t="inlineStr">
        <is>
          <t>고위공직자</t>
        </is>
      </c>
      <c r="F26952" t="inlineStr">
        <is>
          <t>CV_POSITION</t>
        </is>
      </c>
    </row>
    <row r="26953">
      <c r="E26953" t="inlineStr">
        <is>
          <t>1만7689명</t>
        </is>
      </c>
      <c r="F26953" t="inlineStr">
        <is>
          <t>QT_MAN_COUNT</t>
        </is>
      </c>
    </row>
    <row r="26954">
      <c r="E26954" t="inlineStr">
        <is>
          <t>785명</t>
        </is>
      </c>
      <c r="F26954" t="inlineStr">
        <is>
          <t>QT_MAN_COUNT</t>
        </is>
      </c>
    </row>
    <row r="26955">
      <c r="E26955" t="inlineStr">
        <is>
          <t>4.4%</t>
        </is>
      </c>
      <c r="F26955" t="inlineStr">
        <is>
          <t>QT_PERCENTAGE</t>
        </is>
      </c>
    </row>
    <row r="26957">
      <c r="B26957" t="inlineStr">
        <is>
          <t>NXNE2102008030.json</t>
        </is>
      </c>
      <c r="C26957" t="inlineStr">
        <is>
          <t>NWRW1800000052.380.7.1</t>
        </is>
      </c>
      <c r="D26957" t="inlineStr">
        <is>
          <t>올해 상반기 전체 징병검사 대상자 가운데 병역면제 판정을 받은 이들의 비율이 0.3%에 그친 것과 비교하면 고위공직자와 이들 자녀의 면제 비율은 일반인들보다 각각 33배, 15배가량 높았던 셈이다.</t>
        </is>
      </c>
      <c r="E26957" t="inlineStr">
        <is>
          <t>올해 상반기</t>
        </is>
      </c>
      <c r="F26957" t="inlineStr">
        <is>
          <t>DT_OTHERS</t>
        </is>
      </c>
    </row>
    <row r="26958">
      <c r="E26958" t="inlineStr">
        <is>
          <t>0.3%</t>
        </is>
      </c>
      <c r="F26958" t="inlineStr">
        <is>
          <t>QT_PERCENTAGE</t>
        </is>
      </c>
    </row>
    <row r="26959">
      <c r="E26959" t="inlineStr">
        <is>
          <t>고위공직자</t>
        </is>
      </c>
      <c r="F26959" t="inlineStr">
        <is>
          <t>CV_POSITION</t>
        </is>
      </c>
    </row>
    <row r="26960">
      <c r="E26960" t="inlineStr">
        <is>
          <t>자녀</t>
        </is>
      </c>
      <c r="F26960" t="inlineStr">
        <is>
          <t>CV_RELATION</t>
        </is>
      </c>
    </row>
    <row r="26961">
      <c r="E26961" t="inlineStr">
        <is>
          <t>각각 33배</t>
        </is>
      </c>
      <c r="F26961" t="inlineStr">
        <is>
          <t>QT_PERCENTAGE</t>
        </is>
      </c>
    </row>
    <row r="26962">
      <c r="E26962" t="inlineStr">
        <is>
          <t>15배가량</t>
        </is>
      </c>
      <c r="F26962" t="inlineStr">
        <is>
          <t>QT_PERCENTAGE</t>
        </is>
      </c>
    </row>
    <row r="26964">
      <c r="B26964" t="inlineStr">
        <is>
          <t>NXNE2102008030.json</t>
        </is>
      </c>
      <c r="C26964" t="inlineStr">
        <is>
          <t>NWRW1800000052.380.8.1</t>
        </is>
      </c>
      <c r="D26964" t="inlineStr">
        <is>
          <t>현역으로 군에 입대하는 대신 보충역으로 병역을 마친 고위공직자들도 10명 가운데 2명꼴(22.5%·5722명)로 나타났다.</t>
        </is>
      </c>
      <c r="E26964" t="inlineStr">
        <is>
          <t>고위공직자</t>
        </is>
      </c>
      <c r="F26964" t="inlineStr">
        <is>
          <t>CV_POSITION</t>
        </is>
      </c>
    </row>
    <row r="26965">
      <c r="E26965" t="inlineStr">
        <is>
          <t>10명</t>
        </is>
      </c>
      <c r="F26965" t="inlineStr">
        <is>
          <t>QT_MAN_COUNT</t>
        </is>
      </c>
    </row>
    <row r="26966">
      <c r="E26966" t="inlineStr">
        <is>
          <t>2명꼴</t>
        </is>
      </c>
      <c r="F26966" t="inlineStr">
        <is>
          <t>QT_MAN_COUNT</t>
        </is>
      </c>
    </row>
    <row r="26967">
      <c r="E26967" t="inlineStr">
        <is>
          <t>22.5%</t>
        </is>
      </c>
      <c r="F26967" t="inlineStr">
        <is>
          <t>QT_PERCENTAGE</t>
        </is>
      </c>
    </row>
    <row r="26968">
      <c r="E26968" t="inlineStr">
        <is>
          <t>5722명</t>
        </is>
      </c>
      <c r="F26968" t="inlineStr">
        <is>
          <t>QT_MAN_COUNT</t>
        </is>
      </c>
    </row>
    <row r="26970">
      <c r="B26970" t="inlineStr">
        <is>
          <t>NXNE2102008030.json</t>
        </is>
      </c>
      <c r="C26970" t="inlineStr">
        <is>
          <t>NWRW1800000052.380.8.2</t>
        </is>
      </c>
      <c r="D26970" t="inlineStr">
        <is>
          <t>상반기 징병검사에서 보충역 판정을 받은 이들의 비중이 전체의 10.2%인 점을 감안하면 두배가량 높은 수치다.</t>
        </is>
      </c>
      <c r="E26970" t="inlineStr">
        <is>
          <t>상반기</t>
        </is>
      </c>
      <c r="F26970" t="inlineStr">
        <is>
          <t>DT_DURATION</t>
        </is>
      </c>
    </row>
    <row r="26971">
      <c r="E26971" t="inlineStr">
        <is>
          <t>10.2%</t>
        </is>
      </c>
      <c r="F26971" t="inlineStr">
        <is>
          <t>QT_PERCENTAGE</t>
        </is>
      </c>
    </row>
    <row r="26972">
      <c r="E26972" t="inlineStr">
        <is>
          <t>두배가량</t>
        </is>
      </c>
      <c r="F26972" t="inlineStr">
        <is>
          <t>QT_PERCENTAGE</t>
        </is>
      </c>
    </row>
    <row r="26974">
      <c r="B26974" t="inlineStr">
        <is>
          <t>NXNE2102008030.json</t>
        </is>
      </c>
      <c r="C26974" t="inlineStr">
        <is>
          <t>NWRW1800000037.244.5.2</t>
        </is>
      </c>
      <c r="D26974" t="inlineStr">
        <is>
          <t>2007∼2008시즌에는 사상 처음으로 6억 원대(6억8000만 원) 연봉(인센티브 포함)을, 2008∼2009시즌에는 7억 원대(7억1000만 원) 몸값을 기록하면서 국내 프로농구 연봉 기록을 잇달아 갈아 치웠다.</t>
        </is>
      </c>
      <c r="E26974" t="inlineStr">
        <is>
          <t>2007∼2008시즌</t>
        </is>
      </c>
      <c r="F26974" t="inlineStr">
        <is>
          <t>DT_DURATION</t>
        </is>
      </c>
    </row>
    <row r="26975">
      <c r="E26975" t="inlineStr">
        <is>
          <t>6억 원대</t>
        </is>
      </c>
      <c r="F26975" t="inlineStr">
        <is>
          <t>QT_PRICE</t>
        </is>
      </c>
    </row>
    <row r="26976">
      <c r="E26976" t="inlineStr">
        <is>
          <t>6억8000만 원</t>
        </is>
      </c>
      <c r="F26976" t="inlineStr">
        <is>
          <t>QT_PRICE</t>
        </is>
      </c>
    </row>
    <row r="26977">
      <c r="E26977" t="inlineStr">
        <is>
          <t>2008∼2009시즌</t>
        </is>
      </c>
      <c r="F26977" t="inlineStr">
        <is>
          <t>DT_DURATION</t>
        </is>
      </c>
    </row>
    <row r="26978">
      <c r="E26978" t="inlineStr">
        <is>
          <t>7억 원대</t>
        </is>
      </c>
      <c r="F26978" t="inlineStr">
        <is>
          <t>QT_PRICE</t>
        </is>
      </c>
    </row>
    <row r="26979">
      <c r="E26979" t="inlineStr">
        <is>
          <t>7억1000만 원</t>
        </is>
      </c>
      <c r="F26979" t="inlineStr">
        <is>
          <t>QT_PRICE</t>
        </is>
      </c>
    </row>
    <row r="26980">
      <c r="E26980" t="inlineStr">
        <is>
          <t>프로농구</t>
        </is>
      </c>
      <c r="F26980" t="inlineStr">
        <is>
          <t>CV_SPORTS</t>
        </is>
      </c>
    </row>
    <row r="26982">
      <c r="B26982" t="inlineStr">
        <is>
          <t>NXNE2102008030.json</t>
        </is>
      </c>
      <c r="C26982" t="inlineStr">
        <is>
          <t>NWRW1800000037.244.7.1</t>
        </is>
      </c>
      <c r="D26982" t="inlineStr">
        <is>
          <t>지난해와 같은 6억 원에 도장을 찍은 김주성은 양동근(모비스)과 같은 공동 2위로 밀리면서 연봉 왕 자리를 내놨다.</t>
        </is>
      </c>
      <c r="E26982" t="inlineStr">
        <is>
          <t>지난해</t>
        </is>
      </c>
      <c r="F26982" t="inlineStr">
        <is>
          <t>DT_YEAR</t>
        </is>
      </c>
    </row>
    <row r="26983">
      <c r="E26983" t="inlineStr">
        <is>
          <t>6억 원</t>
        </is>
      </c>
      <c r="F26983" t="inlineStr">
        <is>
          <t>QT_PRICE</t>
        </is>
      </c>
    </row>
    <row r="26984">
      <c r="E26984" t="inlineStr">
        <is>
          <t>김주성</t>
        </is>
      </c>
      <c r="F26984" t="inlineStr">
        <is>
          <t>PS_NAME</t>
        </is>
      </c>
    </row>
    <row r="26985">
      <c r="E26985" t="inlineStr">
        <is>
          <t>양동근</t>
        </is>
      </c>
      <c r="F26985" t="inlineStr">
        <is>
          <t>PS_NAME</t>
        </is>
      </c>
    </row>
    <row r="26986">
      <c r="E26986" t="inlineStr">
        <is>
          <t>모비스</t>
        </is>
      </c>
      <c r="F26986" t="inlineStr">
        <is>
          <t>OGG_SPORTS</t>
        </is>
      </c>
    </row>
    <row r="26987">
      <c r="E26987" t="inlineStr">
        <is>
          <t>2위</t>
        </is>
      </c>
      <c r="F26987" t="inlineStr">
        <is>
          <t>QT_ORDER</t>
        </is>
      </c>
    </row>
    <row r="26988">
      <c r="E26988" t="inlineStr">
        <is>
          <t>왕</t>
        </is>
      </c>
      <c r="F26988" t="inlineStr">
        <is>
          <t>CV_POSITION</t>
        </is>
      </c>
    </row>
    <row r="26990">
      <c r="B26990" t="inlineStr">
        <is>
          <t>NXNE2102008030.json</t>
        </is>
      </c>
      <c r="C26990" t="inlineStr">
        <is>
          <t>NWRW1800000037.244.8.2</t>
        </is>
      </c>
      <c r="D26990" t="inlineStr">
        <is>
          <t>4억 원으로 삼성 구단 최고 연봉자인 이동준도 전체 11위에 이름을 올렸다.</t>
        </is>
      </c>
      <c r="E26990" t="inlineStr">
        <is>
          <t>4억 원</t>
        </is>
      </c>
      <c r="F26990" t="inlineStr">
        <is>
          <t>QT_PRICE</t>
        </is>
      </c>
    </row>
    <row r="26991">
      <c r="E26991" t="inlineStr">
        <is>
          <t>삼성</t>
        </is>
      </c>
      <c r="F26991" t="inlineStr">
        <is>
          <t>OGG_SPORTS</t>
        </is>
      </c>
    </row>
    <row r="26992">
      <c r="E26992" t="inlineStr">
        <is>
          <t>이동준</t>
        </is>
      </c>
      <c r="F26992" t="inlineStr">
        <is>
          <t>PS_NAME</t>
        </is>
      </c>
    </row>
    <row r="26993">
      <c r="E26993" t="inlineStr">
        <is>
          <t>11위</t>
        </is>
      </c>
      <c r="F26993" t="inlineStr">
        <is>
          <t>QT_ORDER</t>
        </is>
      </c>
    </row>
    <row r="26995">
      <c r="B26995" t="inlineStr">
        <is>
          <t>NXNE2102008030.json</t>
        </is>
      </c>
      <c r="C26995" t="inlineStr">
        <is>
          <t>NWRW1800000022.214.4.1</t>
        </is>
      </c>
      <c r="D26995" t="inlineStr">
        <is>
          <t>노인성 불안증 여부를 세부적으로 보면 정상이 13.7%인 반면 극심한 불안상태가 16.7%, 심한 불안상태가 22.1%, 관찰과 개입이 필요한 가벼운 불안상태가 47.5%로 나왔다.</t>
        </is>
      </c>
      <c r="E26995" t="inlineStr">
        <is>
          <t>노인성 불안증</t>
        </is>
      </c>
      <c r="F26995" t="inlineStr">
        <is>
          <t>TMM_DISEASE</t>
        </is>
      </c>
    </row>
    <row r="26996">
      <c r="E26996" t="inlineStr">
        <is>
          <t>13.7%</t>
        </is>
      </c>
      <c r="F26996" t="inlineStr">
        <is>
          <t>QT_PERCENTAGE</t>
        </is>
      </c>
    </row>
    <row r="26997">
      <c r="E26997" t="inlineStr">
        <is>
          <t>16.7%</t>
        </is>
      </c>
      <c r="F26997" t="inlineStr">
        <is>
          <t>QT_PERCENTAGE</t>
        </is>
      </c>
    </row>
    <row r="26998">
      <c r="E26998" t="inlineStr">
        <is>
          <t>22.1%</t>
        </is>
      </c>
      <c r="F26998" t="inlineStr">
        <is>
          <t>QT_PERCENTAGE</t>
        </is>
      </c>
    </row>
    <row r="26999">
      <c r="E26999" t="inlineStr">
        <is>
          <t>47.5%</t>
        </is>
      </c>
      <c r="F26999" t="inlineStr">
        <is>
          <t>QT_PERCENTAGE</t>
        </is>
      </c>
    </row>
    <row r="27001">
      <c r="B27001" t="inlineStr">
        <is>
          <t>NXNE2102008030.json</t>
        </is>
      </c>
      <c r="C27001" t="inlineStr">
        <is>
          <t>NWRW1800000022.214.5.1</t>
        </is>
      </c>
      <c r="D27001" t="inlineStr">
        <is>
          <t>주관적 건강 수준 평가에서는 신체건강상태가 좋다고 판단한다는 응답이 54.7%로, 나쁘다는 판단(45.3%)보다 조금 더 많았으며, 정신건강상태가 좋다는 판단(77.8%)도 나쁘다는 판단(22.2%)에 비해 많았다.</t>
        </is>
      </c>
      <c r="E27001" t="inlineStr">
        <is>
          <t>54.7%</t>
        </is>
      </c>
      <c r="F27001" t="inlineStr">
        <is>
          <t>QT_PERCENTAGE</t>
        </is>
      </c>
    </row>
    <row r="27002">
      <c r="E27002" t="inlineStr">
        <is>
          <t>45.3%</t>
        </is>
      </c>
      <c r="F27002" t="inlineStr">
        <is>
          <t>QT_PERCENTAGE</t>
        </is>
      </c>
    </row>
    <row r="27003">
      <c r="E27003" t="inlineStr">
        <is>
          <t>77.8%</t>
        </is>
      </c>
      <c r="F27003" t="inlineStr">
        <is>
          <t>QT_PERCENTAGE</t>
        </is>
      </c>
    </row>
    <row r="27004">
      <c r="E27004" t="inlineStr">
        <is>
          <t>22.2%</t>
        </is>
      </c>
      <c r="F27004" t="inlineStr">
        <is>
          <t>QT_PERCENTAGE</t>
        </is>
      </c>
    </row>
    <row r="27006">
      <c r="B27006" t="inlineStr">
        <is>
          <t>NXNE2102008030.json</t>
        </is>
      </c>
      <c r="C27006" t="inlineStr">
        <is>
          <t>NWRW1800000022.214.5.2</t>
        </is>
      </c>
      <c r="D27006" t="inlineStr">
        <is>
          <t>또 실제 나이보다 몸상태와 마음상태, 기억상태가 젊다고 생각하는 노인이 각각 86.9%와 95.5%, 91%를 차지해 실제보다 자신의 건강상태를 과신하고 있는 것으로 분석됐다.</t>
        </is>
      </c>
      <c r="E27006" t="inlineStr">
        <is>
          <t>몸</t>
        </is>
      </c>
      <c r="F27006" t="inlineStr">
        <is>
          <t>AM_PART</t>
        </is>
      </c>
    </row>
    <row r="27007">
      <c r="E27007" t="inlineStr">
        <is>
          <t>각각 86.9%</t>
        </is>
      </c>
      <c r="F27007" t="inlineStr">
        <is>
          <t>QT_PERCENTAGE</t>
        </is>
      </c>
    </row>
    <row r="27008">
      <c r="E27008" t="inlineStr">
        <is>
          <t>95.5%</t>
        </is>
      </c>
      <c r="F27008" t="inlineStr">
        <is>
          <t>QT_PERCENTAGE</t>
        </is>
      </c>
    </row>
    <row r="27009">
      <c r="E27009" t="inlineStr">
        <is>
          <t>91%</t>
        </is>
      </c>
      <c r="F27009" t="inlineStr">
        <is>
          <t>QT_PERCENTAGE</t>
        </is>
      </c>
    </row>
    <row r="27011">
      <c r="B27011" t="inlineStr">
        <is>
          <t>NXNE2102008030.json</t>
        </is>
      </c>
      <c r="C27011" t="inlineStr">
        <is>
          <t>NWRW1800000045.379.10.1</t>
        </is>
      </c>
      <c r="D27011" t="inlineStr">
        <is>
          <t>이 코너에는 두 의사의 사진과 함께 의거를 소개하는 당시 언론 보도들도 함께 전시됐다.</t>
        </is>
      </c>
      <c r="E27011" t="inlineStr">
        <is>
          <t>두 의사</t>
        </is>
      </c>
      <c r="F27011" t="inlineStr">
        <is>
          <t>QT_MAN_COUNT</t>
        </is>
      </c>
    </row>
    <row r="27013">
      <c r="B27013" t="inlineStr">
        <is>
          <t>NXNE2102008030.json</t>
        </is>
      </c>
      <c r="C27013" t="inlineStr">
        <is>
          <t>NWRW1800000036.277.10.4</t>
        </is>
      </c>
      <c r="D27013" t="inlineStr">
        <is>
          <t>화학적 거세의 경우, 16살 미만 대상 성폭력 범죄자를 저지른 성도착증 환자에 대해 검사가 법원에 청구하도록 한 현행 제도를 확대해, 나이와 무관하게 적용하도록 했다.</t>
        </is>
      </c>
      <c r="E27013" t="inlineStr">
        <is>
          <t>16살</t>
        </is>
      </c>
      <c r="F27013" t="inlineStr">
        <is>
          <t>QT_AGE</t>
        </is>
      </c>
    </row>
    <row r="27014">
      <c r="E27014" t="inlineStr">
        <is>
          <t>성도착증</t>
        </is>
      </c>
      <c r="F27014" t="inlineStr">
        <is>
          <t>TMM_DISEASE</t>
        </is>
      </c>
    </row>
    <row r="27015">
      <c r="E27015" t="inlineStr">
        <is>
          <t>검사</t>
        </is>
      </c>
      <c r="F27015" t="inlineStr">
        <is>
          <t>CV_OCCUPATION</t>
        </is>
      </c>
    </row>
    <row r="27016">
      <c r="E27016" t="inlineStr">
        <is>
          <t>법원</t>
        </is>
      </c>
      <c r="F27016" t="inlineStr">
        <is>
          <t>OGG_LAW</t>
        </is>
      </c>
    </row>
    <row r="27018">
      <c r="B27018" t="inlineStr">
        <is>
          <t>NXNE2102008030.json</t>
        </is>
      </c>
      <c r="C27018" t="inlineStr">
        <is>
          <t>NWRW1800000025.385.2.3</t>
        </is>
      </c>
      <c r="D27018" t="inlineStr">
        <is>
          <t>이번 공모에는 9개 마을이 참가해 용역 조사(50점), 설문 조사(30점), 위원 평가(20점) 등 3개 항목에 걸친 평가가 진행됐다.</t>
        </is>
      </c>
      <c r="E27018" t="inlineStr">
        <is>
          <t>9개</t>
        </is>
      </c>
      <c r="F27018" t="inlineStr">
        <is>
          <t>QT_COUNT</t>
        </is>
      </c>
    </row>
    <row r="27019">
      <c r="E27019" t="inlineStr">
        <is>
          <t>50점</t>
        </is>
      </c>
      <c r="F27019" t="inlineStr">
        <is>
          <t>QT_OTHERS</t>
        </is>
      </c>
    </row>
    <row r="27020">
      <c r="E27020" t="inlineStr">
        <is>
          <t>30점</t>
        </is>
      </c>
      <c r="F27020" t="inlineStr">
        <is>
          <t>QT_OTHERS</t>
        </is>
      </c>
    </row>
    <row r="27021">
      <c r="E27021" t="inlineStr">
        <is>
          <t>위원</t>
        </is>
      </c>
      <c r="F27021" t="inlineStr">
        <is>
          <t>CV_POSITION</t>
        </is>
      </c>
    </row>
    <row r="27022">
      <c r="E27022" t="inlineStr">
        <is>
          <t>20점</t>
        </is>
      </c>
      <c r="F27022" t="inlineStr">
        <is>
          <t>QT_OTHERS</t>
        </is>
      </c>
    </row>
    <row r="27023">
      <c r="E27023" t="inlineStr">
        <is>
          <t>3개</t>
        </is>
      </c>
      <c r="F27023" t="inlineStr">
        <is>
          <t>QT_COUNT</t>
        </is>
      </c>
    </row>
    <row r="27025">
      <c r="B27025" t="inlineStr">
        <is>
          <t>NXNE2102008030.json</t>
        </is>
      </c>
      <c r="C27025" t="inlineStr">
        <is>
          <t>NWRW1800000025.385.4.2</t>
        </is>
      </c>
      <c r="D27025" t="inlineStr">
        <is>
          <t>사업비 70억 원이 투입되며 5000m²(약 1512평) 이상 부지에 지하 1층, 지상 2층 규모로 지어진다.</t>
        </is>
      </c>
      <c r="E27025" t="inlineStr">
        <is>
          <t>70억 원</t>
        </is>
      </c>
      <c r="F27025" t="inlineStr">
        <is>
          <t>QT_PRICE</t>
        </is>
      </c>
    </row>
    <row r="27026">
      <c r="E27026" t="inlineStr">
        <is>
          <t>5000m²</t>
        </is>
      </c>
      <c r="F27026" t="inlineStr">
        <is>
          <t>QT_SIZE</t>
        </is>
      </c>
    </row>
    <row r="27027">
      <c r="E27027" t="inlineStr">
        <is>
          <t>약 1512평</t>
        </is>
      </c>
      <c r="F27027" t="inlineStr">
        <is>
          <t>QT_SIZE</t>
        </is>
      </c>
    </row>
    <row r="27028">
      <c r="E27028" t="inlineStr">
        <is>
          <t>1층</t>
        </is>
      </c>
      <c r="F27028" t="inlineStr">
        <is>
          <t>QT_ORDER</t>
        </is>
      </c>
    </row>
    <row r="27029">
      <c r="E27029" t="inlineStr">
        <is>
          <t>2층</t>
        </is>
      </c>
      <c r="F27029" t="inlineStr">
        <is>
          <t>QT_ORDER</t>
        </is>
      </c>
    </row>
    <row r="27031">
      <c r="B27031" t="inlineStr">
        <is>
          <t>NXNE2102008030.json</t>
        </is>
      </c>
      <c r="C27031" t="inlineStr">
        <is>
          <t>NWRW1800000025.385.4.3</t>
        </is>
      </c>
      <c r="D27031" t="inlineStr">
        <is>
          <t>이곳에는 화장로 4기가 들어선다.</t>
        </is>
      </c>
      <c r="E27031" t="inlineStr">
        <is>
          <t>4기</t>
        </is>
      </c>
      <c r="F27031" t="inlineStr">
        <is>
          <t>QT_COUNT</t>
        </is>
      </c>
    </row>
    <row r="27033">
      <c r="B27033" t="inlineStr">
        <is>
          <t>NXNE2102008030.json</t>
        </is>
      </c>
      <c r="C27033" t="inlineStr">
        <is>
          <t>NWRW1800000025.385.5.2</t>
        </is>
      </c>
      <c r="D27033" t="inlineStr">
        <is>
          <t>예비군훈련장 이전 역시 주민 공모 방식으로 추진해 4개 마을이 경쟁을 벌였다.</t>
        </is>
      </c>
      <c r="E27033" t="inlineStr">
        <is>
          <t>4개</t>
        </is>
      </c>
      <c r="F27033" t="inlineStr">
        <is>
          <t>QT_COUNT</t>
        </is>
      </c>
    </row>
    <row r="27035">
      <c r="B27035" t="inlineStr">
        <is>
          <t>NXNE2102008030.json</t>
        </is>
      </c>
      <c r="C27035" t="inlineStr">
        <is>
          <t>NWRW1800000041.228.1.1</t>
        </is>
      </c>
      <c r="D27035" t="inlineStr">
        <is>
          <t>노인-장애인 보호구역 신호위반 범칙금 6만→12만원</t>
        </is>
      </c>
      <c r="E27035" t="inlineStr">
        <is>
          <t>6만</t>
        </is>
      </c>
      <c r="F27035" t="inlineStr">
        <is>
          <t>QT_PRICE</t>
        </is>
      </c>
    </row>
    <row r="27036">
      <c r="E27036" t="inlineStr">
        <is>
          <t>12만원</t>
        </is>
      </c>
      <c r="F27036" t="inlineStr">
        <is>
          <t>QT_PRICE</t>
        </is>
      </c>
    </row>
    <row r="27038">
      <c r="B27038" t="inlineStr">
        <is>
          <t>NXNE2102008030.json</t>
        </is>
      </c>
      <c r="C27038" t="inlineStr">
        <is>
          <t>NWRW1800000041.228.3.1</t>
        </is>
      </c>
      <c r="D27038" t="inlineStr">
        <is>
          <t>내년 4월부터 노인 및 장애인 보호구역에서 교통 법규를 위반하면 지금보다 최대 2배에 이르는 범칙금을 내야 한다.</t>
        </is>
      </c>
      <c r="E27038" t="inlineStr">
        <is>
          <t>내년 4월부터</t>
        </is>
      </c>
      <c r="F27038" t="inlineStr">
        <is>
          <t>DT_OTHERS</t>
        </is>
      </c>
    </row>
    <row r="27039">
      <c r="E27039" t="inlineStr">
        <is>
          <t>2배</t>
        </is>
      </c>
      <c r="F27039" t="inlineStr">
        <is>
          <t>QT_PERCENTAGE</t>
        </is>
      </c>
    </row>
    <row r="27041">
      <c r="B27041" t="inlineStr">
        <is>
          <t>NXNE2102008030.json</t>
        </is>
      </c>
      <c r="C27041" t="inlineStr">
        <is>
          <t>NWRW1800000041.228.5.2</t>
        </is>
      </c>
      <c r="D27041" t="inlineStr">
        <is>
          <t>항목별로 승용차 기준으로 △통행금지 위반(4만 원→8만 원) △주·정차 위반(4만 원→8만 원) △신호 위반(6만 원→12만 원) 등이다.</t>
        </is>
      </c>
      <c r="E27041" t="inlineStr">
        <is>
          <t>승용차</t>
        </is>
      </c>
      <c r="F27041" t="inlineStr">
        <is>
          <t>AF_TRANSPORT</t>
        </is>
      </c>
    </row>
    <row r="27042">
      <c r="E27042" t="inlineStr">
        <is>
          <t>4만 원</t>
        </is>
      </c>
      <c r="F27042" t="inlineStr">
        <is>
          <t>QT_PRICE</t>
        </is>
      </c>
    </row>
    <row r="27043">
      <c r="E27043" t="inlineStr">
        <is>
          <t>8만 원</t>
        </is>
      </c>
      <c r="F27043" t="inlineStr">
        <is>
          <t>QT_PRICE</t>
        </is>
      </c>
    </row>
    <row r="27044">
      <c r="E27044" t="inlineStr">
        <is>
          <t>4만 원</t>
        </is>
      </c>
      <c r="F27044" t="inlineStr">
        <is>
          <t>QT_PRICE</t>
        </is>
      </c>
    </row>
    <row r="27045">
      <c r="E27045" t="inlineStr">
        <is>
          <t>8만 원</t>
        </is>
      </c>
      <c r="F27045" t="inlineStr">
        <is>
          <t>QT_PRICE</t>
        </is>
      </c>
    </row>
    <row r="27046">
      <c r="E27046" t="inlineStr">
        <is>
          <t>6만 원</t>
        </is>
      </c>
      <c r="F27046" t="inlineStr">
        <is>
          <t>QT_PRICE</t>
        </is>
      </c>
    </row>
    <row r="27047">
      <c r="E27047" t="inlineStr">
        <is>
          <t>12만 원</t>
        </is>
      </c>
      <c r="F27047" t="inlineStr">
        <is>
          <t>QT_PRICE</t>
        </is>
      </c>
    </row>
    <row r="27049">
      <c r="B27049" t="inlineStr">
        <is>
          <t>NXNE2102008030.json</t>
        </is>
      </c>
      <c r="C27049" t="inlineStr">
        <is>
          <t>NWRW1800000041.228.5.3</t>
        </is>
      </c>
      <c r="D27049" t="inlineStr">
        <is>
          <t>속도 위반은 위반한 속도에 비례해 △시속 20km 이하(3만 원→6만 원) △20∼40km(6만 원→9만 원) △40∼60km(9만 원→12만 원) 등으로 범칙금 상승 폭이 세분화된다.</t>
        </is>
      </c>
      <c r="E27049" t="inlineStr">
        <is>
          <t>시속 20km 이하</t>
        </is>
      </c>
      <c r="F27049" t="inlineStr">
        <is>
          <t>QT_SPEED</t>
        </is>
      </c>
    </row>
    <row r="27050">
      <c r="E27050" t="inlineStr">
        <is>
          <t>3만 원</t>
        </is>
      </c>
      <c r="F27050" t="inlineStr">
        <is>
          <t>QT_PRICE</t>
        </is>
      </c>
    </row>
    <row r="27051">
      <c r="E27051" t="inlineStr">
        <is>
          <t>6만 원</t>
        </is>
      </c>
      <c r="F27051" t="inlineStr">
        <is>
          <t>QT_PRICE</t>
        </is>
      </c>
    </row>
    <row r="27052">
      <c r="E27052" t="inlineStr">
        <is>
          <t>20∼40km</t>
        </is>
      </c>
      <c r="F27052" t="inlineStr">
        <is>
          <t>QT_SPEED</t>
        </is>
      </c>
    </row>
    <row r="27053">
      <c r="E27053" t="inlineStr">
        <is>
          <t>6만 원</t>
        </is>
      </c>
      <c r="F27053" t="inlineStr">
        <is>
          <t>QT_PRICE</t>
        </is>
      </c>
    </row>
    <row r="27054">
      <c r="E27054" t="inlineStr">
        <is>
          <t>9만 원</t>
        </is>
      </c>
      <c r="F27054" t="inlineStr">
        <is>
          <t>QT_PRICE</t>
        </is>
      </c>
    </row>
    <row r="27055">
      <c r="E27055" t="inlineStr">
        <is>
          <t>40∼60km</t>
        </is>
      </c>
      <c r="F27055" t="inlineStr">
        <is>
          <t>QT_SPEED</t>
        </is>
      </c>
    </row>
    <row r="27056">
      <c r="E27056" t="inlineStr">
        <is>
          <t>9만 원</t>
        </is>
      </c>
      <c r="F27056" t="inlineStr">
        <is>
          <t>QT_PRICE</t>
        </is>
      </c>
    </row>
    <row r="27057">
      <c r="E27057" t="inlineStr">
        <is>
          <t>12만 원</t>
        </is>
      </c>
      <c r="F27057" t="inlineStr">
        <is>
          <t>QT_PRICE</t>
        </is>
      </c>
    </row>
    <row r="27059">
      <c r="B27059" t="inlineStr">
        <is>
          <t>NXNE2102008030.json</t>
        </is>
      </c>
      <c r="C27059" t="inlineStr">
        <is>
          <t>NWRW1800000041.228.5.4</t>
        </is>
      </c>
      <c r="D27059" t="inlineStr">
        <is>
          <t>신호위반이나 속도위반으로 받는 벌점도 2배로 늘어난다.</t>
        </is>
      </c>
      <c r="E27059" t="inlineStr">
        <is>
          <t>2배</t>
        </is>
      </c>
      <c r="F27059" t="inlineStr">
        <is>
          <t>QT_PERCENTAGE</t>
        </is>
      </c>
    </row>
    <row r="27061">
      <c r="B27061" t="inlineStr">
        <is>
          <t>NXNE2102008030.json</t>
        </is>
      </c>
      <c r="C27061" t="inlineStr">
        <is>
          <t>NWRW1800000041.228.6.2</t>
        </is>
      </c>
      <c r="D27061" t="inlineStr">
        <is>
          <t>2010년 12월부터 이미 가중 처벌을 시행하는 어린이 보호구역의 교통사고 발생 건수는 2012년과 지난해 각각 16.3%와 6.3% 감소했다.</t>
        </is>
      </c>
      <c r="E27061" t="inlineStr">
        <is>
          <t>2010년 12월부터</t>
        </is>
      </c>
      <c r="F27061" t="inlineStr">
        <is>
          <t>DT_OTHERS</t>
        </is>
      </c>
    </row>
    <row r="27062">
      <c r="E27062" t="inlineStr">
        <is>
          <t>2012년</t>
        </is>
      </c>
      <c r="F27062" t="inlineStr">
        <is>
          <t>DT_YEAR</t>
        </is>
      </c>
    </row>
    <row r="27063">
      <c r="E27063" t="inlineStr">
        <is>
          <t>지난해</t>
        </is>
      </c>
      <c r="F27063" t="inlineStr">
        <is>
          <t>DT_YEAR</t>
        </is>
      </c>
    </row>
    <row r="27064">
      <c r="E27064" t="inlineStr">
        <is>
          <t>각각 16.3%</t>
        </is>
      </c>
      <c r="F27064" t="inlineStr">
        <is>
          <t>QT_PERCENTAGE</t>
        </is>
      </c>
    </row>
    <row r="27065">
      <c r="E27065" t="inlineStr">
        <is>
          <t>6.3%</t>
        </is>
      </c>
      <c r="F27065" t="inlineStr">
        <is>
          <t>QT_PERCENTAGE</t>
        </is>
      </c>
    </row>
    <row r="27067">
      <c r="B27067" t="inlineStr">
        <is>
          <t>NXNE2102008030.json</t>
        </is>
      </c>
      <c r="C27067" t="inlineStr">
        <is>
          <t>NWRW1800000041.228.6.5</t>
        </is>
      </c>
      <c r="D27067" t="inlineStr">
        <is>
          <t>어린이 보호구역은 1만5444곳에 이른다.</t>
        </is>
      </c>
      <c r="E27067" t="inlineStr">
        <is>
          <t>1만5444곳</t>
        </is>
      </c>
      <c r="F27067" t="inlineStr">
        <is>
          <t>QT_COUNT</t>
        </is>
      </c>
    </row>
    <row r="27069">
      <c r="B27069" t="inlineStr">
        <is>
          <t>NXNE2102008030.json</t>
        </is>
      </c>
      <c r="C27069" t="inlineStr">
        <is>
          <t>NWRW1800000021.369.2.2</t>
        </is>
      </c>
      <c r="D27069" t="inlineStr">
        <is>
          <t>‘한번 MB맨이면 영원한 MB맨’이라는 공식이 어김없이 적용된 것이다.</t>
        </is>
      </c>
      <c r="E27069" t="inlineStr">
        <is>
          <t>한번</t>
        </is>
      </c>
      <c r="F27069" t="inlineStr">
        <is>
          <t>QT_COUNT</t>
        </is>
      </c>
    </row>
    <row r="27070">
      <c r="E27070" t="inlineStr">
        <is>
          <t>MB</t>
        </is>
      </c>
      <c r="F27070" t="inlineStr">
        <is>
          <t>PS_NAME</t>
        </is>
      </c>
    </row>
    <row r="27071">
      <c r="E27071" t="inlineStr">
        <is>
          <t>MB</t>
        </is>
      </c>
      <c r="F27071" t="inlineStr">
        <is>
          <t>PS_NAME</t>
        </is>
      </c>
    </row>
    <row r="27073">
      <c r="B27073" t="inlineStr">
        <is>
          <t>NXNE2102008030.json</t>
        </is>
      </c>
      <c r="C27073" t="inlineStr">
        <is>
          <t>NWRW1800000044.8.5.2</t>
        </is>
      </c>
      <c r="D27073" t="inlineStr">
        <is>
          <t>엘엔지 운송사업에선 10척의 엘엔지선이 한국가스공사와 최장 2028년까지 이어지는 장기운송계약을 맺고 있다.</t>
        </is>
      </c>
      <c r="E27073" t="inlineStr">
        <is>
          <t>엘엔지 운송사업</t>
        </is>
      </c>
      <c r="F27073" t="inlineStr">
        <is>
          <t>TMI_PROJECT</t>
        </is>
      </c>
    </row>
    <row r="27074">
      <c r="E27074" t="inlineStr">
        <is>
          <t>10척</t>
        </is>
      </c>
      <c r="F27074" t="inlineStr">
        <is>
          <t>QT_COUNT</t>
        </is>
      </c>
    </row>
    <row r="27075">
      <c r="E27075" t="inlineStr">
        <is>
          <t>엘엔지선</t>
        </is>
      </c>
      <c r="F27075" t="inlineStr">
        <is>
          <t>AF_TRANSPORT</t>
        </is>
      </c>
    </row>
    <row r="27076">
      <c r="E27076" t="inlineStr">
        <is>
          <t>한국가스공사</t>
        </is>
      </c>
      <c r="F27076" t="inlineStr">
        <is>
          <t>OGG_POLITICS</t>
        </is>
      </c>
    </row>
    <row r="27077">
      <c r="E27077" t="inlineStr">
        <is>
          <t>2028년까지</t>
        </is>
      </c>
      <c r="F27077" t="inlineStr">
        <is>
          <t>DT_OTHERS</t>
        </is>
      </c>
    </row>
    <row r="27079">
      <c r="B27079" t="inlineStr">
        <is>
          <t>NXNE2102008030.json</t>
        </is>
      </c>
      <c r="C27079" t="inlineStr">
        <is>
          <t>NWRW1800000044.8.8.1</t>
        </is>
      </c>
      <c r="D27079" t="inlineStr">
        <is>
          <t>2000억원 규모의 현대엘리베이터 유상증자는 2대 주주인 스위스 승강기업체 쉰들러 홀딩의 유상증자 불참 선언으로 불투명한 상황이다.</t>
        </is>
      </c>
      <c r="E27079" t="inlineStr">
        <is>
          <t>2000억원</t>
        </is>
      </c>
      <c r="F27079" t="inlineStr">
        <is>
          <t>QT_PRICE</t>
        </is>
      </c>
    </row>
    <row r="27080">
      <c r="E27080" t="inlineStr">
        <is>
          <t>현대엘리베이터</t>
        </is>
      </c>
      <c r="F27080" t="inlineStr">
        <is>
          <t>OGG_ECONOMY</t>
        </is>
      </c>
    </row>
    <row r="27081">
      <c r="E27081" t="inlineStr">
        <is>
          <t>2대</t>
        </is>
      </c>
      <c r="F27081" t="inlineStr">
        <is>
          <t>QT_ORDER</t>
        </is>
      </c>
    </row>
    <row r="27082">
      <c r="E27082" t="inlineStr">
        <is>
          <t>스위스</t>
        </is>
      </c>
      <c r="F27082" t="inlineStr">
        <is>
          <t>LCP_COUNTRY</t>
        </is>
      </c>
    </row>
    <row r="27083">
      <c r="E27083" t="inlineStr">
        <is>
          <t>쉰들러 홀딩</t>
        </is>
      </c>
      <c r="F27083" t="inlineStr">
        <is>
          <t>OGG_ECONOMY</t>
        </is>
      </c>
    </row>
    <row r="27085">
      <c r="B27085" t="inlineStr">
        <is>
          <t>NXNE2102008030.json</t>
        </is>
      </c>
      <c r="C27085" t="inlineStr">
        <is>
          <t>NWRW1800000033.308.2.3</t>
        </is>
      </c>
      <c r="D27085" t="inlineStr">
        <is>
          <t>수강생 K 씨(22)는 “준비가 부족해 우왕좌왕하는 경우가 많았다”고 했고, J 씨(29)는 “트위터 할 시간에 수업 준비 좀 했으면 좋겠다.</t>
        </is>
      </c>
      <c r="E27085" t="inlineStr">
        <is>
          <t>22</t>
        </is>
      </c>
      <c r="F27085" t="inlineStr">
        <is>
          <t>QT_AGE</t>
        </is>
      </c>
    </row>
    <row r="27086">
      <c r="E27086" t="inlineStr">
        <is>
          <t>29</t>
        </is>
      </c>
      <c r="F27086" t="inlineStr">
        <is>
          <t>QT_AGE</t>
        </is>
      </c>
    </row>
    <row r="27087">
      <c r="E27087" t="inlineStr">
        <is>
          <t>트위터</t>
        </is>
      </c>
      <c r="F27087" t="inlineStr">
        <is>
          <t>TMI_SERVICE</t>
        </is>
      </c>
    </row>
    <row r="27089">
      <c r="B27089" t="inlineStr">
        <is>
          <t>NXNE2102008030.json</t>
        </is>
      </c>
      <c r="C27089" t="inlineStr">
        <is>
          <t>NWRW1800000033.308.2.5</t>
        </is>
      </c>
      <c r="D27089" t="inlineStr">
        <is>
          <t>인문대 대학원 등록금(315만 원)의 두 배 이상(675만 원)이니 본전 생각이 나는 모양이었다.</t>
        </is>
      </c>
      <c r="E27089" t="inlineStr">
        <is>
          <t>315만 원</t>
        </is>
      </c>
      <c r="F27089" t="inlineStr">
        <is>
          <t>QT_PRICE</t>
        </is>
      </c>
    </row>
    <row r="27090">
      <c r="E27090" t="inlineStr">
        <is>
          <t>두 배 이상</t>
        </is>
      </c>
      <c r="F27090" t="inlineStr">
        <is>
          <t>QT_PERCENTAGE</t>
        </is>
      </c>
    </row>
    <row r="27091">
      <c r="E27091" t="inlineStr">
        <is>
          <t>675만 원</t>
        </is>
      </c>
      <c r="F27091" t="inlineStr">
        <is>
          <t>QT_PRICE</t>
        </is>
      </c>
    </row>
    <row r="27093">
      <c r="B27093" t="inlineStr">
        <is>
          <t>NXNE2102008030.json</t>
        </is>
      </c>
      <c r="C27093" t="inlineStr">
        <is>
          <t>NWRW1800000033.308.2.6</t>
        </is>
      </c>
      <c r="D27093" t="inlineStr">
        <is>
          <t>다른 K 씨(23)는 “법조 실무에서 중요한 죄수론과 형량은 다루지 않고 보강도 안 해줬다.</t>
        </is>
      </c>
      <c r="E27093" t="inlineStr">
        <is>
          <t>23</t>
        </is>
      </c>
      <c r="F27093" t="inlineStr">
        <is>
          <t>QT_AGE</t>
        </is>
      </c>
    </row>
    <row r="27095">
      <c r="B27095" t="inlineStr">
        <is>
          <t>NXNE2102008030.json</t>
        </is>
      </c>
      <c r="C27095" t="inlineStr">
        <is>
          <t>NWRW1800000038.111.4.3</t>
        </is>
      </c>
      <c r="D27095" t="inlineStr">
        <is>
          <t>올해에도 6·25 정전(停戰) 60주년을 맞아 LA에서 6·25 사진전을 열고, 국군포로 문제에 대한 강연회를 개최했다.</t>
        </is>
      </c>
      <c r="E27095" t="inlineStr">
        <is>
          <t>올해</t>
        </is>
      </c>
      <c r="F27095" t="inlineStr">
        <is>
          <t>DT_YEAR</t>
        </is>
      </c>
    </row>
    <row r="27096">
      <c r="E27096" t="inlineStr">
        <is>
          <t>6·25</t>
        </is>
      </c>
      <c r="F27096" t="inlineStr">
        <is>
          <t>EV_WAR_REVOLUTION</t>
        </is>
      </c>
    </row>
    <row r="27097">
      <c r="E27097" t="inlineStr">
        <is>
          <t>60주년</t>
        </is>
      </c>
      <c r="F27097" t="inlineStr">
        <is>
          <t>QT_ORDER</t>
        </is>
      </c>
    </row>
    <row r="27098">
      <c r="E27098" t="inlineStr">
        <is>
          <t>LA</t>
        </is>
      </c>
      <c r="F27098" t="inlineStr">
        <is>
          <t>LCP_CITY</t>
        </is>
      </c>
    </row>
    <row r="27099">
      <c r="E27099" t="inlineStr">
        <is>
          <t>6·25</t>
        </is>
      </c>
      <c r="F27099" t="inlineStr">
        <is>
          <t>EV_WAR_REVOLUTION</t>
        </is>
      </c>
    </row>
    <row r="27101">
      <c r="B27101" t="inlineStr">
        <is>
          <t>NXNE2102008030.json</t>
        </is>
      </c>
      <c r="C27101" t="inlineStr">
        <is>
          <t>NWRW1800000038.111.6.3</t>
        </is>
      </c>
      <c r="D27101" t="inlineStr">
        <is>
          <t>23세였던 1950년 국군 소위로 참전했다.</t>
        </is>
      </c>
      <c r="E27101" t="inlineStr">
        <is>
          <t>23세</t>
        </is>
      </c>
      <c r="F27101" t="inlineStr">
        <is>
          <t>QT_AGE</t>
        </is>
      </c>
    </row>
    <row r="27102">
      <c r="E27102" t="inlineStr">
        <is>
          <t>1950년</t>
        </is>
      </c>
      <c r="F27102" t="inlineStr">
        <is>
          <t>DT_YEAR</t>
        </is>
      </c>
    </row>
    <row r="27103">
      <c r="E27103" t="inlineStr">
        <is>
          <t>국군</t>
        </is>
      </c>
      <c r="F27103" t="inlineStr">
        <is>
          <t>OGG_MILITARY</t>
        </is>
      </c>
    </row>
    <row r="27104">
      <c r="E27104" t="inlineStr">
        <is>
          <t>소위</t>
        </is>
      </c>
      <c r="F27104" t="inlineStr">
        <is>
          <t>CV_POSITION</t>
        </is>
      </c>
    </row>
    <row r="27106">
      <c r="B27106" t="inlineStr">
        <is>
          <t>NXNE2102008030.json</t>
        </is>
      </c>
      <c r="C27106" t="inlineStr">
        <is>
          <t>NWRW1800000038.111.6.5</t>
        </is>
      </c>
      <c r="D27106" t="inlineStr">
        <is>
          <t>126명이었던 그의 중대는 전투가 계속되자 31명으로 줄었다.</t>
        </is>
      </c>
      <c r="E27106" t="inlineStr">
        <is>
          <t>126명</t>
        </is>
      </c>
      <c r="F27106" t="inlineStr">
        <is>
          <t>QT_MAN_COUNT</t>
        </is>
      </c>
    </row>
    <row r="27107">
      <c r="E27107" t="inlineStr">
        <is>
          <t>31명</t>
        </is>
      </c>
      <c r="F27107" t="inlineStr">
        <is>
          <t>QT_MAN_COUNT</t>
        </is>
      </c>
    </row>
    <row r="27109">
      <c r="B27109" t="inlineStr">
        <is>
          <t>NXNE2102008030.json</t>
        </is>
      </c>
      <c r="C27109" t="inlineStr">
        <is>
          <t>NWRW1800000048.176.6.1</t>
        </is>
      </c>
      <c r="D27109" t="inlineStr">
        <is>
          <t>3년간 트위터에 쓴 글 1만여개 중 244꼭지를 추렸다.</t>
        </is>
      </c>
      <c r="E27109" t="inlineStr">
        <is>
          <t>3년간</t>
        </is>
      </c>
      <c r="F27109" t="inlineStr">
        <is>
          <t>DT_DURATION</t>
        </is>
      </c>
    </row>
    <row r="27110">
      <c r="E27110" t="inlineStr">
        <is>
          <t>트위터</t>
        </is>
      </c>
      <c r="F27110" t="inlineStr">
        <is>
          <t>TMI_SERVICE</t>
        </is>
      </c>
    </row>
    <row r="27111">
      <c r="E27111" t="inlineStr">
        <is>
          <t>1만여개</t>
        </is>
      </c>
      <c r="F27111" t="inlineStr">
        <is>
          <t>QT_COUNT</t>
        </is>
      </c>
    </row>
    <row r="27112">
      <c r="E27112" t="inlineStr">
        <is>
          <t>244꼭지</t>
        </is>
      </c>
      <c r="F27112" t="inlineStr">
        <is>
          <t>QT_COUNT</t>
        </is>
      </c>
    </row>
    <row r="27114">
      <c r="B27114" t="inlineStr">
        <is>
          <t>NXNE2102008030.json</t>
        </is>
      </c>
      <c r="C27114" t="inlineStr">
        <is>
          <t>NWRW1800000056.254.1.1</t>
        </is>
      </c>
      <c r="D27114" t="inlineStr">
        <is>
          <t>20대 월소득, 60대보다 적었다</t>
        </is>
      </c>
      <c r="E27114" t="inlineStr">
        <is>
          <t>20대</t>
        </is>
      </c>
      <c r="F27114" t="inlineStr">
        <is>
          <t>QT_AGE</t>
        </is>
      </c>
    </row>
    <row r="27115">
      <c r="E27115" t="inlineStr">
        <is>
          <t>60대</t>
        </is>
      </c>
      <c r="F27115" t="inlineStr">
        <is>
          <t>QT_AGE</t>
        </is>
      </c>
    </row>
    <row r="27117">
      <c r="B27117" t="inlineStr">
        <is>
          <t>NXNE2102008030.json</t>
        </is>
      </c>
      <c r="C27117" t="inlineStr">
        <is>
          <t>NWRW1800000056.254.3.1</t>
        </is>
      </c>
      <c r="D27117" t="inlineStr">
        <is>
          <t>20대 182만원→60대 이상 186만원</t>
        </is>
      </c>
      <c r="E27117" t="inlineStr">
        <is>
          <t>20대</t>
        </is>
      </c>
      <c r="F27117" t="inlineStr">
        <is>
          <t>QT_AGE</t>
        </is>
      </c>
    </row>
    <row r="27118">
      <c r="E27118" t="inlineStr">
        <is>
          <t>182만원</t>
        </is>
      </c>
      <c r="F27118" t="inlineStr">
        <is>
          <t>QT_PRICE</t>
        </is>
      </c>
    </row>
    <row r="27119">
      <c r="E27119" t="inlineStr">
        <is>
          <t>60대 이상</t>
        </is>
      </c>
      <c r="F27119" t="inlineStr">
        <is>
          <t>QT_AGE</t>
        </is>
      </c>
    </row>
    <row r="27120">
      <c r="E27120" t="inlineStr">
        <is>
          <t>186만원</t>
        </is>
      </c>
      <c r="F27120" t="inlineStr">
        <is>
          <t>QT_PRICE</t>
        </is>
      </c>
    </row>
    <row r="27122">
      <c r="B27122" t="inlineStr">
        <is>
          <t>NXNE2102008030.json</t>
        </is>
      </c>
      <c r="C27122" t="inlineStr">
        <is>
          <t>NWRW1800000056.254.5.1</t>
        </is>
      </c>
      <c r="D27122" t="inlineStr">
        <is>
          <t>20~30대 16만개 줄었지만</t>
        </is>
      </c>
      <c r="E27122" t="inlineStr">
        <is>
          <t>20~30대</t>
        </is>
      </c>
      <c r="F27122" t="inlineStr">
        <is>
          <t>QT_AGE</t>
        </is>
      </c>
    </row>
    <row r="27123">
      <c r="E27123" t="inlineStr">
        <is>
          <t>16만개</t>
        </is>
      </c>
      <c r="F27123" t="inlineStr">
        <is>
          <t>QT_COUNT</t>
        </is>
      </c>
    </row>
    <row r="27125">
      <c r="B27125" t="inlineStr">
        <is>
          <t>NXNE2102008030.json</t>
        </is>
      </c>
      <c r="C27125" t="inlineStr">
        <is>
          <t>NWRW1800000056.254.6.1</t>
        </is>
      </c>
      <c r="D27125" t="inlineStr">
        <is>
          <t>50대 16만개·60대 이상 28만개↑</t>
        </is>
      </c>
      <c r="E27125" t="inlineStr">
        <is>
          <t>50대</t>
        </is>
      </c>
      <c r="F27125" t="inlineStr">
        <is>
          <t>QT_AGE</t>
        </is>
      </c>
    </row>
    <row r="27126">
      <c r="E27126" t="inlineStr">
        <is>
          <t>16만개·60대 이상</t>
        </is>
      </c>
      <c r="F27126" t="inlineStr">
        <is>
          <t>QT_COUNT</t>
        </is>
      </c>
    </row>
    <row r="27127">
      <c r="E27127" t="inlineStr">
        <is>
          <t>28만개</t>
        </is>
      </c>
      <c r="F27127" t="inlineStr">
        <is>
          <t>QT_COUNT</t>
        </is>
      </c>
    </row>
    <row r="27129">
      <c r="B27129" t="inlineStr">
        <is>
          <t>NXNE2102008030.json</t>
        </is>
      </c>
      <c r="C27129" t="inlineStr">
        <is>
          <t>NWRW1800000056.254.7.1</t>
        </is>
      </c>
      <c r="D27129" t="inlineStr">
        <is>
          <t>지난해 20~30대 청년 일자리는 한해 전보다 16만개가 줄어든 반면, 60대 이상 일자리는 28만개 늘었다.</t>
        </is>
      </c>
      <c r="E27129" t="inlineStr">
        <is>
          <t>지난해</t>
        </is>
      </c>
      <c r="F27129" t="inlineStr">
        <is>
          <t>DT_YEAR</t>
        </is>
      </c>
    </row>
    <row r="27130">
      <c r="E27130" t="inlineStr">
        <is>
          <t>20~30대</t>
        </is>
      </c>
      <c r="F27130" t="inlineStr">
        <is>
          <t>QT_AGE</t>
        </is>
      </c>
    </row>
    <row r="27131">
      <c r="E27131" t="inlineStr">
        <is>
          <t>16만개</t>
        </is>
      </c>
      <c r="F27131" t="inlineStr">
        <is>
          <t>QT_COUNT</t>
        </is>
      </c>
    </row>
    <row r="27132">
      <c r="E27132" t="inlineStr">
        <is>
          <t>60대 이상</t>
        </is>
      </c>
      <c r="F27132" t="inlineStr">
        <is>
          <t>QT_AGE</t>
        </is>
      </c>
    </row>
    <row r="27133">
      <c r="E27133" t="inlineStr">
        <is>
          <t>28만개</t>
        </is>
      </c>
      <c r="F27133" t="inlineStr">
        <is>
          <t>QT_COUNT</t>
        </is>
      </c>
    </row>
    <row r="27135">
      <c r="B27135" t="inlineStr">
        <is>
          <t>NXNE2102008030.json</t>
        </is>
      </c>
      <c r="C27135" t="inlineStr">
        <is>
          <t>NWRW1800000056.254.7.2</t>
        </is>
      </c>
      <c r="D27135" t="inlineStr">
        <is>
          <t>또 20대의 월평균 근로소득은 은퇴 세대인 60살 이상이 버는 근로소득에도 못 미치는 것으로 나타났다.</t>
        </is>
      </c>
      <c r="E27135" t="inlineStr">
        <is>
          <t>20대</t>
        </is>
      </c>
      <c r="F27135" t="inlineStr">
        <is>
          <t>QT_AGE</t>
        </is>
      </c>
    </row>
    <row r="27136">
      <c r="E27136" t="inlineStr">
        <is>
          <t>60살 이상</t>
        </is>
      </c>
      <c r="F27136" t="inlineStr">
        <is>
          <t>QT_AGE</t>
        </is>
      </c>
    </row>
    <row r="27138">
      <c r="B27138" t="inlineStr">
        <is>
          <t>NXNE2102008030.json</t>
        </is>
      </c>
      <c r="C27138" t="inlineStr">
        <is>
          <t>NWRW1800000056.254.8.2</t>
        </is>
      </c>
      <c r="D27138" t="inlineStr">
        <is>
          <t>이 중 50대 일자리가 532만개로 전년보다 16만개 늘었고, 60살 이상 일자리는 288만개로 28만개 늘어나는 등 고령 일자리 증가가 두드러졌다.</t>
        </is>
      </c>
      <c r="E27138" t="inlineStr">
        <is>
          <t>50대</t>
        </is>
      </c>
      <c r="F27138" t="inlineStr">
        <is>
          <t>QT_AGE</t>
        </is>
      </c>
    </row>
    <row r="27139">
      <c r="E27139" t="inlineStr">
        <is>
          <t>532만개</t>
        </is>
      </c>
      <c r="F27139" t="inlineStr">
        <is>
          <t>QT_COUNT</t>
        </is>
      </c>
    </row>
    <row r="27140">
      <c r="E27140" t="inlineStr">
        <is>
          <t>전년</t>
        </is>
      </c>
      <c r="F27140" t="inlineStr">
        <is>
          <t>DT_YEAR</t>
        </is>
      </c>
    </row>
    <row r="27141">
      <c r="E27141" t="inlineStr">
        <is>
          <t>16만개</t>
        </is>
      </c>
      <c r="F27141" t="inlineStr">
        <is>
          <t>QT_COUNT</t>
        </is>
      </c>
    </row>
    <row r="27142">
      <c r="E27142" t="inlineStr">
        <is>
          <t>60살 이상</t>
        </is>
      </c>
      <c r="F27142" t="inlineStr">
        <is>
          <t>QT_AGE</t>
        </is>
      </c>
    </row>
    <row r="27143">
      <c r="E27143" t="inlineStr">
        <is>
          <t>288만개</t>
        </is>
      </c>
      <c r="F27143" t="inlineStr">
        <is>
          <t>QT_COUNT</t>
        </is>
      </c>
    </row>
    <row r="27144">
      <c r="E27144" t="inlineStr">
        <is>
          <t>28만개</t>
        </is>
      </c>
      <c r="F27144" t="inlineStr">
        <is>
          <t>QT_COUNT</t>
        </is>
      </c>
    </row>
    <row r="27146">
      <c r="B27146" t="inlineStr">
        <is>
          <t>NXNE2102008030.json</t>
        </is>
      </c>
      <c r="C27146" t="inlineStr">
        <is>
          <t>NWRW1800000056.254.9.1</t>
        </is>
      </c>
      <c r="D27146" t="inlineStr">
        <is>
          <t>이에 견줘 20대 일자리는 330만개로 같은 기간 1만개가 감소했고, 30대 일자리는 530만개로 15만개나 줄었다.</t>
        </is>
      </c>
      <c r="E27146" t="inlineStr">
        <is>
          <t>20대</t>
        </is>
      </c>
      <c r="F27146" t="inlineStr">
        <is>
          <t>QT_AGE</t>
        </is>
      </c>
    </row>
    <row r="27147">
      <c r="E27147" t="inlineStr">
        <is>
          <t>330만개</t>
        </is>
      </c>
      <c r="F27147" t="inlineStr">
        <is>
          <t>QT_COUNT</t>
        </is>
      </c>
    </row>
    <row r="27148">
      <c r="E27148" t="inlineStr">
        <is>
          <t>1만개</t>
        </is>
      </c>
      <c r="F27148" t="inlineStr">
        <is>
          <t>QT_COUNT</t>
        </is>
      </c>
    </row>
    <row r="27149">
      <c r="E27149" t="inlineStr">
        <is>
          <t>30대</t>
        </is>
      </c>
      <c r="F27149" t="inlineStr">
        <is>
          <t>QT_AGE</t>
        </is>
      </c>
    </row>
    <row r="27150">
      <c r="E27150" t="inlineStr">
        <is>
          <t>530만개</t>
        </is>
      </c>
      <c r="F27150" t="inlineStr">
        <is>
          <t>QT_COUNT</t>
        </is>
      </c>
    </row>
    <row r="27151">
      <c r="E27151" t="inlineStr">
        <is>
          <t>15만개</t>
        </is>
      </c>
      <c r="F27151" t="inlineStr">
        <is>
          <t>QT_COUNT</t>
        </is>
      </c>
    </row>
    <row r="27153">
      <c r="B27153" t="inlineStr">
        <is>
          <t>NXNE2102008030.json</t>
        </is>
      </c>
      <c r="C27153" t="inlineStr">
        <is>
          <t>NWRW1800000056.254.9.3</t>
        </is>
      </c>
      <c r="D27153" t="inlineStr">
        <is>
          <t>생산인구의 ‘허리’로 볼 수 있는 40대 일자리도 6만개가 줄었다.</t>
        </is>
      </c>
      <c r="E27153" t="inlineStr">
        <is>
          <t>40대</t>
        </is>
      </c>
      <c r="F27153" t="inlineStr">
        <is>
          <t>QT_AGE</t>
        </is>
      </c>
    </row>
    <row r="27154">
      <c r="E27154" t="inlineStr">
        <is>
          <t>6만개</t>
        </is>
      </c>
      <c r="F27154" t="inlineStr">
        <is>
          <t>QT_COUNT</t>
        </is>
      </c>
    </row>
    <row r="27156">
      <c r="B27156" t="inlineStr">
        <is>
          <t>NXNE2102008030.json</t>
        </is>
      </c>
      <c r="C27156" t="inlineStr">
        <is>
          <t>NWRW1800000056.254.10.1</t>
        </is>
      </c>
      <c r="D27156" t="inlineStr">
        <is>
          <t>2015년에는 20대 일자리가 전년보다 3만8천개 늘고 30대는 2만5천개 줄어든 것으로 집계된 바 있다.</t>
        </is>
      </c>
      <c r="E27156" t="inlineStr">
        <is>
          <t>2015년</t>
        </is>
      </c>
      <c r="F27156" t="inlineStr">
        <is>
          <t>DT_YEAR</t>
        </is>
      </c>
    </row>
    <row r="27157">
      <c r="E27157" t="inlineStr">
        <is>
          <t>20대</t>
        </is>
      </c>
      <c r="F27157" t="inlineStr">
        <is>
          <t>QT_AGE</t>
        </is>
      </c>
    </row>
    <row r="27158">
      <c r="E27158" t="inlineStr">
        <is>
          <t>전년</t>
        </is>
      </c>
      <c r="F27158" t="inlineStr">
        <is>
          <t>DT_YEAR</t>
        </is>
      </c>
    </row>
    <row r="27159">
      <c r="E27159" t="inlineStr">
        <is>
          <t>3만8천개</t>
        </is>
      </c>
      <c r="F27159" t="inlineStr">
        <is>
          <t>QT_COUNT</t>
        </is>
      </c>
    </row>
    <row r="27160">
      <c r="E27160" t="inlineStr">
        <is>
          <t>30대</t>
        </is>
      </c>
      <c r="F27160" t="inlineStr">
        <is>
          <t>QT_AGE</t>
        </is>
      </c>
    </row>
    <row r="27161">
      <c r="E27161" t="inlineStr">
        <is>
          <t>2만5천개</t>
        </is>
      </c>
      <c r="F27161" t="inlineStr">
        <is>
          <t>QT_COUNT</t>
        </is>
      </c>
    </row>
    <row r="27163">
      <c r="B27163" t="inlineStr">
        <is>
          <t>NXNE2102008030.json</t>
        </is>
      </c>
      <c r="C27163" t="inlineStr">
        <is>
          <t>NWRW1800000056.254.10.3</t>
        </is>
      </c>
      <c r="D27163" t="inlineStr">
        <is>
          <t>특히 30대의 경우 지속 일자리(9만개)와 신규채용 일자리(6만개)가 모두 줄었다.</t>
        </is>
      </c>
      <c r="E27163" t="inlineStr">
        <is>
          <t>30대</t>
        </is>
      </c>
      <c r="F27163" t="inlineStr">
        <is>
          <t>QT_AGE</t>
        </is>
      </c>
    </row>
    <row r="27164">
      <c r="E27164" t="inlineStr">
        <is>
          <t>9만개</t>
        </is>
      </c>
      <c r="F27164" t="inlineStr">
        <is>
          <t>QT_COUNT</t>
        </is>
      </c>
    </row>
    <row r="27165">
      <c r="E27165" t="inlineStr">
        <is>
          <t>6만개</t>
        </is>
      </c>
      <c r="F27165" t="inlineStr">
        <is>
          <t>QT_COUNT</t>
        </is>
      </c>
    </row>
    <row r="27167">
      <c r="B27167" t="inlineStr">
        <is>
          <t>NXNE2102008030.json</t>
        </is>
      </c>
      <c r="C27167" t="inlineStr">
        <is>
          <t>NWRW1800000056.254.10.5</t>
        </is>
      </c>
      <c r="D27167" t="inlineStr">
        <is>
          <t>이에 따라 지난해 30대들은 일자리를 유지하기도 어려웠고 새롭게 채용되기도 어려웠던 것으로 풀이된다.</t>
        </is>
      </c>
      <c r="E27167" t="inlineStr">
        <is>
          <t>지난해</t>
        </is>
      </c>
      <c r="F27167" t="inlineStr">
        <is>
          <t>DT_YEAR</t>
        </is>
      </c>
    </row>
    <row r="27168">
      <c r="E27168" t="inlineStr">
        <is>
          <t>30대</t>
        </is>
      </c>
      <c r="F27168" t="inlineStr">
        <is>
          <t>QT_AGE</t>
        </is>
      </c>
    </row>
    <row r="27170">
      <c r="B27170" t="inlineStr">
        <is>
          <t>NXNE2102008030.json</t>
        </is>
      </c>
      <c r="C27170" t="inlineStr">
        <is>
          <t>NWRW1800000056.254.11.2</t>
        </is>
      </c>
      <c r="D27170" t="inlineStr">
        <is>
          <t>지난해 늘어난 22만개 일자리 중 92.4%인 20만개가 개인기업체가 만든 몫이고, 회사법인에서 늘린 일자리는 1만개에 그쳤다.</t>
        </is>
      </c>
      <c r="E27170" t="inlineStr">
        <is>
          <t>지난해</t>
        </is>
      </c>
      <c r="F27170" t="inlineStr">
        <is>
          <t>DT_YEAR</t>
        </is>
      </c>
    </row>
    <row r="27171">
      <c r="E27171" t="inlineStr">
        <is>
          <t>22만개</t>
        </is>
      </c>
      <c r="F27171" t="inlineStr">
        <is>
          <t>QT_COUNT</t>
        </is>
      </c>
    </row>
    <row r="27172">
      <c r="E27172" t="inlineStr">
        <is>
          <t>92.4%</t>
        </is>
      </c>
      <c r="F27172" t="inlineStr">
        <is>
          <t>QT_PERCENTAGE</t>
        </is>
      </c>
    </row>
    <row r="27173">
      <c r="E27173" t="inlineStr">
        <is>
          <t>20만개</t>
        </is>
      </c>
      <c r="F27173" t="inlineStr">
        <is>
          <t>QT_COUNT</t>
        </is>
      </c>
    </row>
    <row r="27174">
      <c r="E27174" t="inlineStr">
        <is>
          <t>1만개</t>
        </is>
      </c>
      <c r="F27174" t="inlineStr">
        <is>
          <t>QT_COUNT</t>
        </is>
      </c>
    </row>
    <row r="27176">
      <c r="B27176" t="inlineStr">
        <is>
          <t>NXNE2102008030.json</t>
        </is>
      </c>
      <c r="C27176" t="inlineStr">
        <is>
          <t>NWRW1800000056.254.11.3</t>
        </is>
      </c>
      <c r="D27176" t="inlineStr">
        <is>
          <t>기업규모별로 봐도 5인 미만 영세사업체에서 일자리 26만개가 늘어난 반면, 300인 이상 기업 일자리는 오히려 9만개가 줄었다.</t>
        </is>
      </c>
      <c r="E27176" t="inlineStr">
        <is>
          <t>5인</t>
        </is>
      </c>
      <c r="F27176" t="inlineStr">
        <is>
          <t>QT_MAN_COUNT</t>
        </is>
      </c>
    </row>
    <row r="27177">
      <c r="E27177" t="inlineStr">
        <is>
          <t>26만개</t>
        </is>
      </c>
      <c r="F27177" t="inlineStr">
        <is>
          <t>QT_COUNT</t>
        </is>
      </c>
    </row>
    <row r="27178">
      <c r="E27178" t="inlineStr">
        <is>
          <t>300인 이상</t>
        </is>
      </c>
      <c r="F27178" t="inlineStr">
        <is>
          <t>QT_MAN_COUNT</t>
        </is>
      </c>
    </row>
    <row r="27179">
      <c r="E27179" t="inlineStr">
        <is>
          <t>9만개</t>
        </is>
      </c>
      <c r="F27179" t="inlineStr">
        <is>
          <t>QT_COUNT</t>
        </is>
      </c>
    </row>
    <row r="27181">
      <c r="B27181" t="inlineStr">
        <is>
          <t>NXNE2102008030.json</t>
        </is>
      </c>
      <c r="C27181" t="inlineStr">
        <is>
          <t>NWRW1800000056.254.11.4</t>
        </is>
      </c>
      <c r="D27181" t="inlineStr">
        <is>
          <t>2015년의 경우, 증가한 일자리 48만6천개의 62.8%(30만5천개)를 회사법인이, 25.3%(12만2천개)를 300인 이상 기업이 만들었다.</t>
        </is>
      </c>
      <c r="E27181" t="inlineStr">
        <is>
          <t>2015년</t>
        </is>
      </c>
      <c r="F27181" t="inlineStr">
        <is>
          <t>DT_YEAR</t>
        </is>
      </c>
    </row>
    <row r="27182">
      <c r="E27182" t="inlineStr">
        <is>
          <t>48만6천개</t>
        </is>
      </c>
      <c r="F27182" t="inlineStr">
        <is>
          <t>QT_COUNT</t>
        </is>
      </c>
    </row>
    <row r="27183">
      <c r="E27183" t="inlineStr">
        <is>
          <t>62.8%</t>
        </is>
      </c>
      <c r="F27183" t="inlineStr">
        <is>
          <t>QT_PERCENTAGE</t>
        </is>
      </c>
    </row>
    <row r="27184">
      <c r="E27184" t="inlineStr">
        <is>
          <t>30만5천개</t>
        </is>
      </c>
      <c r="F27184" t="inlineStr">
        <is>
          <t>QT_COUNT</t>
        </is>
      </c>
    </row>
    <row r="27185">
      <c r="E27185" t="inlineStr">
        <is>
          <t>25.3%</t>
        </is>
      </c>
      <c r="F27185" t="inlineStr">
        <is>
          <t>QT_PERCENTAGE</t>
        </is>
      </c>
    </row>
    <row r="27186">
      <c r="E27186" t="inlineStr">
        <is>
          <t>12만2천개</t>
        </is>
      </c>
      <c r="F27186" t="inlineStr">
        <is>
          <t>QT_COUNT</t>
        </is>
      </c>
    </row>
    <row r="27187">
      <c r="E27187" t="inlineStr">
        <is>
          <t>300인 이상</t>
        </is>
      </c>
      <c r="F27187" t="inlineStr">
        <is>
          <t>QT_MAN_COUNT</t>
        </is>
      </c>
    </row>
    <row r="27189">
      <c r="B27189" t="inlineStr">
        <is>
          <t>NXNE2102008030.json</t>
        </is>
      </c>
      <c r="C27189" t="inlineStr">
        <is>
          <t>NWRW1800000056.254.12.1</t>
        </is>
      </c>
      <c r="D27189" t="inlineStr">
        <is>
          <t>29살 이하 청년층의 월평균 근로소득은 182만원으로 60살 이상 세대의 월평균 근로소득 186만원보다 적었다.</t>
        </is>
      </c>
      <c r="E27189" t="inlineStr">
        <is>
          <t>29살 이하</t>
        </is>
      </c>
      <c r="F27189" t="inlineStr">
        <is>
          <t>QT_AGE</t>
        </is>
      </c>
    </row>
    <row r="27190">
      <c r="E27190" t="inlineStr">
        <is>
          <t>182만원</t>
        </is>
      </c>
      <c r="F27190" t="inlineStr">
        <is>
          <t>QT_PRICE</t>
        </is>
      </c>
    </row>
    <row r="27191">
      <c r="E27191" t="inlineStr">
        <is>
          <t>60살 이상</t>
        </is>
      </c>
      <c r="F27191" t="inlineStr">
        <is>
          <t>QT_AGE</t>
        </is>
      </c>
    </row>
    <row r="27192">
      <c r="E27192" t="inlineStr">
        <is>
          <t>186만원</t>
        </is>
      </c>
      <c r="F27192" t="inlineStr">
        <is>
          <t>QT_PRICE</t>
        </is>
      </c>
    </row>
    <row r="27194">
      <c r="B27194" t="inlineStr">
        <is>
          <t>NXNE2102008030.json</t>
        </is>
      </c>
      <c r="C27194" t="inlineStr">
        <is>
          <t>NWRW1800000056.254.12.2</t>
        </is>
      </c>
      <c r="D27194" t="inlineStr">
        <is>
          <t>30대의 월평균 소득은 306만원, 40대 341만원, 50대 318만원이었다.</t>
        </is>
      </c>
      <c r="E27194" t="inlineStr">
        <is>
          <t>30대</t>
        </is>
      </c>
      <c r="F27194" t="inlineStr">
        <is>
          <t>QT_AGE</t>
        </is>
      </c>
    </row>
    <row r="27195">
      <c r="E27195" t="inlineStr">
        <is>
          <t>306만원</t>
        </is>
      </c>
      <c r="F27195" t="inlineStr">
        <is>
          <t>QT_PRICE</t>
        </is>
      </c>
    </row>
    <row r="27196">
      <c r="E27196" t="inlineStr">
        <is>
          <t>40대</t>
        </is>
      </c>
      <c r="F27196" t="inlineStr">
        <is>
          <t>QT_AGE</t>
        </is>
      </c>
    </row>
    <row r="27197">
      <c r="E27197" t="inlineStr">
        <is>
          <t>341만원</t>
        </is>
      </c>
      <c r="F27197" t="inlineStr">
        <is>
          <t>QT_PRICE</t>
        </is>
      </c>
    </row>
    <row r="27198">
      <c r="E27198" t="inlineStr">
        <is>
          <t>50대</t>
        </is>
      </c>
      <c r="F27198" t="inlineStr">
        <is>
          <t>QT_AGE</t>
        </is>
      </c>
    </row>
    <row r="27199">
      <c r="E27199" t="inlineStr">
        <is>
          <t>318만원</t>
        </is>
      </c>
      <c r="F27199" t="inlineStr">
        <is>
          <t>QT_PRICE</t>
        </is>
      </c>
    </row>
    <row r="27201">
      <c r="B27201" t="inlineStr">
        <is>
          <t>NXNE2102008030.json</t>
        </is>
      </c>
      <c r="C27201" t="inlineStr">
        <is>
          <t>NWRW1800000056.254.12.3</t>
        </is>
      </c>
      <c r="D27201" t="inlineStr">
        <is>
          <t>또 대기업 노동자의 월평균 소득(474만원)과 중소기업 노동자의 월평균 소득(224만원) 간 격차는 지난해 2배 넘게 벌어졌다.</t>
        </is>
      </c>
      <c r="E27201" t="inlineStr">
        <is>
          <t>474만원</t>
        </is>
      </c>
      <c r="F27201" t="inlineStr">
        <is>
          <t>QT_PRICE</t>
        </is>
      </c>
    </row>
    <row r="27202">
      <c r="E27202" t="inlineStr">
        <is>
          <t>224만원</t>
        </is>
      </c>
      <c r="F27202" t="inlineStr">
        <is>
          <t>QT_PRICE</t>
        </is>
      </c>
    </row>
    <row r="27203">
      <c r="E27203" t="inlineStr">
        <is>
          <t>지난해</t>
        </is>
      </c>
      <c r="F27203" t="inlineStr">
        <is>
          <t>DT_YEAR</t>
        </is>
      </c>
    </row>
    <row r="27204">
      <c r="E27204" t="inlineStr">
        <is>
          <t>2배</t>
        </is>
      </c>
      <c r="F27204" t="inlineStr">
        <is>
          <t>QT_PERCENTAGE</t>
        </is>
      </c>
    </row>
    <row r="27206">
      <c r="B27206" t="inlineStr">
        <is>
          <t>NXNE2102008030.json</t>
        </is>
      </c>
      <c r="C27206" t="inlineStr">
        <is>
          <t>NWRW1800000056.254.12.4</t>
        </is>
      </c>
      <c r="D27206" t="inlineStr">
        <is>
          <t>성별 간 임금격차도 벌어져, 남성의 월평균 소득은 327만원인 데 견줘 여성은 209만원에 그쳤다.</t>
        </is>
      </c>
      <c r="E27206" t="inlineStr">
        <is>
          <t>327만원</t>
        </is>
      </c>
      <c r="F27206" t="inlineStr">
        <is>
          <t>QT_PRICE</t>
        </is>
      </c>
    </row>
    <row r="27207">
      <c r="E27207" t="inlineStr">
        <is>
          <t>209만원</t>
        </is>
      </c>
      <c r="F27207" t="inlineStr">
        <is>
          <t>QT_PRICE</t>
        </is>
      </c>
    </row>
    <row r="27209">
      <c r="B27209" t="inlineStr">
        <is>
          <t>NXNE2102008030.json</t>
        </is>
      </c>
      <c r="C27209" t="inlineStr">
        <is>
          <t>NWRW1800000037.189.4.4</t>
        </is>
      </c>
      <c r="D27209" t="inlineStr">
        <is>
          <t>올해 1월 페이스북에서 ‘창당’해 현재 ‘당원’ 140명을 거느린 모임이다.</t>
        </is>
      </c>
      <c r="E27209" t="inlineStr">
        <is>
          <t>올해 1월</t>
        </is>
      </c>
      <c r="F27209" t="inlineStr">
        <is>
          <t>DT_OTHERS</t>
        </is>
      </c>
    </row>
    <row r="27210">
      <c r="E27210" t="inlineStr">
        <is>
          <t>페이스북</t>
        </is>
      </c>
      <c r="F27210" t="inlineStr">
        <is>
          <t>TMI_SERVICE</t>
        </is>
      </c>
    </row>
    <row r="27211">
      <c r="E27211" t="inlineStr">
        <is>
          <t>당원</t>
        </is>
      </c>
      <c r="F27211" t="inlineStr">
        <is>
          <t>CV_POSITION</t>
        </is>
      </c>
    </row>
    <row r="27212">
      <c r="E27212" t="inlineStr">
        <is>
          <t>140명</t>
        </is>
      </c>
      <c r="F27212" t="inlineStr">
        <is>
          <t>QT_MAN_COUNT</t>
        </is>
      </c>
    </row>
    <row r="27214">
      <c r="B27214" t="inlineStr">
        <is>
          <t>NXNE2102008030.json</t>
        </is>
      </c>
      <c r="C27214" t="inlineStr">
        <is>
          <t>NWRW1800000037.189.4.5</t>
        </is>
      </c>
      <c r="D27214" t="inlineStr">
        <is>
          <t>당원들의 연령은 20대부터 60대까지, 직업은 교수, 디자이너, 목사, 대기업 임원, 찐빵공장 사장, 학원 강사, 주부, 학생, 백수까지 다양하다.</t>
        </is>
      </c>
      <c r="E27214" t="inlineStr">
        <is>
          <t>20대부터</t>
        </is>
      </c>
      <c r="F27214" t="inlineStr">
        <is>
          <t>QT_AGE</t>
        </is>
      </c>
    </row>
    <row r="27215">
      <c r="E27215" t="inlineStr">
        <is>
          <t>60대까지</t>
        </is>
      </c>
      <c r="F27215" t="inlineStr">
        <is>
          <t>QT_AGE</t>
        </is>
      </c>
    </row>
    <row r="27216">
      <c r="E27216" t="inlineStr">
        <is>
          <t>교수</t>
        </is>
      </c>
      <c r="F27216" t="inlineStr">
        <is>
          <t>CV_OCCUPATION</t>
        </is>
      </c>
    </row>
    <row r="27217">
      <c r="E27217" t="inlineStr">
        <is>
          <t>디자이너</t>
        </is>
      </c>
      <c r="F27217" t="inlineStr">
        <is>
          <t>CV_OCCUPATION</t>
        </is>
      </c>
    </row>
    <row r="27218">
      <c r="E27218" t="inlineStr">
        <is>
          <t>목사</t>
        </is>
      </c>
      <c r="F27218" t="inlineStr">
        <is>
          <t>CV_OCCUPATION</t>
        </is>
      </c>
    </row>
    <row r="27219">
      <c r="E27219" t="inlineStr">
        <is>
          <t>임원</t>
        </is>
      </c>
      <c r="F27219" t="inlineStr">
        <is>
          <t>CV_POSITION</t>
        </is>
      </c>
    </row>
    <row r="27220">
      <c r="E27220" t="inlineStr">
        <is>
          <t>찐빵</t>
        </is>
      </c>
      <c r="F27220" t="inlineStr">
        <is>
          <t>CV_FOOD</t>
        </is>
      </c>
    </row>
    <row r="27221">
      <c r="E27221" t="inlineStr">
        <is>
          <t>사장</t>
        </is>
      </c>
      <c r="F27221" t="inlineStr">
        <is>
          <t>CV_POSITION</t>
        </is>
      </c>
    </row>
    <row r="27222">
      <c r="E27222" t="inlineStr">
        <is>
          <t>학원 강사</t>
        </is>
      </c>
      <c r="F27222" t="inlineStr">
        <is>
          <t>CV_POSITION</t>
        </is>
      </c>
    </row>
    <row r="27223">
      <c r="E27223" t="inlineStr">
        <is>
          <t>학생</t>
        </is>
      </c>
      <c r="F27223" t="inlineStr">
        <is>
          <t>CV_OCCUPATION</t>
        </is>
      </c>
    </row>
    <row r="27225">
      <c r="B27225" t="inlineStr">
        <is>
          <t>NXNE2102008030.json</t>
        </is>
      </c>
      <c r="C27225" t="inlineStr">
        <is>
          <t>NWRW1800000037.189.9.2</t>
        </is>
      </c>
      <c r="D27225" t="inlineStr">
        <is>
          <t>그는 “갓 돌이 된 손녀의 아랫니 2개가 올라온 것을 발견하고 찍은 사진이 가장 큰 기쁨”이라고 말했다.</t>
        </is>
      </c>
      <c r="E27225" t="inlineStr">
        <is>
          <t>돌</t>
        </is>
      </c>
      <c r="F27225" t="inlineStr">
        <is>
          <t>DT_DAY</t>
        </is>
      </c>
    </row>
    <row r="27226">
      <c r="E27226" t="inlineStr">
        <is>
          <t>손녀</t>
        </is>
      </c>
      <c r="F27226" t="inlineStr">
        <is>
          <t>CV_RELATION</t>
        </is>
      </c>
    </row>
    <row r="27227">
      <c r="E27227" t="inlineStr">
        <is>
          <t>아랫니</t>
        </is>
      </c>
      <c r="F27227" t="inlineStr">
        <is>
          <t>AM_PART</t>
        </is>
      </c>
    </row>
    <row r="27228">
      <c r="E27228" t="inlineStr">
        <is>
          <t>2개</t>
        </is>
      </c>
      <c r="F27228" t="inlineStr">
        <is>
          <t>QT_COUNT</t>
        </is>
      </c>
    </row>
    <row r="27230">
      <c r="B27230" t="inlineStr">
        <is>
          <t>NXNE2102008030.json</t>
        </is>
      </c>
      <c r="C27230" t="inlineStr">
        <is>
          <t>NWRW1800000033.398.3.3</t>
        </is>
      </c>
      <c r="D27230" t="inlineStr">
        <is>
          <t>올해로 4회째인 이번 등축제는 청계광장에서 세운교까지 약 1.5km 구간에서 열린다.</t>
        </is>
      </c>
      <c r="E27230" t="inlineStr">
        <is>
          <t>올해</t>
        </is>
      </c>
      <c r="F27230" t="inlineStr">
        <is>
          <t>DT_YEAR</t>
        </is>
      </c>
    </row>
    <row r="27231">
      <c r="E27231" t="inlineStr">
        <is>
          <t>4회째</t>
        </is>
      </c>
      <c r="F27231" t="inlineStr">
        <is>
          <t>QT_ORDER</t>
        </is>
      </c>
    </row>
    <row r="27232">
      <c r="E27232" t="inlineStr">
        <is>
          <t>청계광장</t>
        </is>
      </c>
      <c r="F27232" t="inlineStr">
        <is>
          <t>LC_OTHERS</t>
        </is>
      </c>
    </row>
    <row r="27233">
      <c r="E27233" t="inlineStr">
        <is>
          <t>세운교</t>
        </is>
      </c>
      <c r="F27233" t="inlineStr">
        <is>
          <t>AF_BUILDING</t>
        </is>
      </c>
    </row>
    <row r="27234">
      <c r="E27234" t="inlineStr">
        <is>
          <t>약 1.5km</t>
        </is>
      </c>
      <c r="F27234" t="inlineStr">
        <is>
          <t>QT_LENGTH</t>
        </is>
      </c>
    </row>
    <row r="27236">
      <c r="B27236" t="inlineStr">
        <is>
          <t>NXNE2102008030.json</t>
        </is>
      </c>
      <c r="C27236" t="inlineStr">
        <is>
          <t>NWRW1800000033.398.3.4</t>
        </is>
      </c>
      <c r="D27236" t="inlineStr">
        <is>
          <t>지난해보다 200m 더 길어졌다.</t>
        </is>
      </c>
      <c r="E27236" t="inlineStr">
        <is>
          <t>지난해</t>
        </is>
      </c>
      <c r="F27236" t="inlineStr">
        <is>
          <t>DT_YEAR</t>
        </is>
      </c>
    </row>
    <row r="27237">
      <c r="E27237" t="inlineStr">
        <is>
          <t>200m</t>
        </is>
      </c>
      <c r="F27237" t="inlineStr">
        <is>
          <t>QT_LENGTH</t>
        </is>
      </c>
    </row>
    <row r="27239">
      <c r="B27239" t="inlineStr">
        <is>
          <t>NXNE2102008030.json</t>
        </is>
      </c>
      <c r="C27239" t="inlineStr">
        <is>
          <t>NWRW1800000033.398.4.3</t>
        </is>
      </c>
      <c r="D27239" t="inlineStr">
        <is>
          <t>가로 12m, 세로 12m에 높이 1.5m 크기로 한양도성을 둘러싼 지형, 경복궁과 경희궁 보신각 봉수대 종로 청계천 등 한양도성 내 주요 건물과 지점들이 표현됐다.</t>
        </is>
      </c>
      <c r="E27239" t="inlineStr">
        <is>
          <t>12m</t>
        </is>
      </c>
      <c r="F27239" t="inlineStr">
        <is>
          <t>QT_LENGTH</t>
        </is>
      </c>
    </row>
    <row r="27240">
      <c r="E27240" t="inlineStr">
        <is>
          <t>12m</t>
        </is>
      </c>
      <c r="F27240" t="inlineStr">
        <is>
          <t>QT_LENGTH</t>
        </is>
      </c>
    </row>
    <row r="27241">
      <c r="E27241" t="inlineStr">
        <is>
          <t>1.5m</t>
        </is>
      </c>
      <c r="F27241" t="inlineStr">
        <is>
          <t>QT_LENGTH</t>
        </is>
      </c>
    </row>
    <row r="27242">
      <c r="E27242" t="inlineStr">
        <is>
          <t>한양도성</t>
        </is>
      </c>
      <c r="F27242" t="inlineStr">
        <is>
          <t>AF_CULTURAL_ASSET</t>
        </is>
      </c>
    </row>
    <row r="27243">
      <c r="E27243" t="inlineStr">
        <is>
          <t>경복궁</t>
        </is>
      </c>
      <c r="F27243" t="inlineStr">
        <is>
          <t>AF_CULTURAL_ASSET</t>
        </is>
      </c>
    </row>
    <row r="27244">
      <c r="E27244" t="inlineStr">
        <is>
          <t>경희궁</t>
        </is>
      </c>
      <c r="F27244" t="inlineStr">
        <is>
          <t>AF_CULTURAL_ASSET</t>
        </is>
      </c>
    </row>
    <row r="27245">
      <c r="E27245" t="inlineStr">
        <is>
          <t>보신각</t>
        </is>
      </c>
      <c r="F27245" t="inlineStr">
        <is>
          <t>AF_CULTURAL_ASSET</t>
        </is>
      </c>
    </row>
    <row r="27246">
      <c r="E27246" t="inlineStr">
        <is>
          <t>종로</t>
        </is>
      </c>
      <c r="F27246" t="inlineStr">
        <is>
          <t>LCP_COUNTY</t>
        </is>
      </c>
    </row>
    <row r="27247">
      <c r="E27247" t="inlineStr">
        <is>
          <t>청계천</t>
        </is>
      </c>
      <c r="F27247" t="inlineStr">
        <is>
          <t>LCG_RIVER</t>
        </is>
      </c>
    </row>
    <row r="27248">
      <c r="E27248" t="inlineStr">
        <is>
          <t>한양도성</t>
        </is>
      </c>
      <c r="F27248" t="inlineStr">
        <is>
          <t>AF_CULTURAL_ASSET</t>
        </is>
      </c>
    </row>
    <row r="27250">
      <c r="B27250" t="inlineStr">
        <is>
          <t>NXNE2102008030.json</t>
        </is>
      </c>
      <c r="C27250" t="inlineStr">
        <is>
          <t>NWRW1800000033.398.6.2</t>
        </is>
      </c>
      <c r="D27250" t="inlineStr">
        <is>
          <t>전통등 틀에 원하는 색을 직접 입혀보는 ‘전통등 제작체험’은 참가비 5000∼1만 원을 내면 참여할 수 있다.</t>
        </is>
      </c>
      <c r="E27250" t="inlineStr">
        <is>
          <t>전통등 제작체험</t>
        </is>
      </c>
      <c r="F27250" t="inlineStr">
        <is>
          <t>EV_OTHERS</t>
        </is>
      </c>
    </row>
    <row r="27251">
      <c r="E27251" t="inlineStr">
        <is>
          <t>5000∼1만 원</t>
        </is>
      </c>
      <c r="F27251" t="inlineStr">
        <is>
          <t>QT_PRICE</t>
        </is>
      </c>
    </row>
    <row r="27253">
      <c r="B27253" t="inlineStr">
        <is>
          <t>NXNE2102008030.json</t>
        </is>
      </c>
      <c r="C27253" t="inlineStr">
        <is>
          <t>NWRW1800000033.398.6.3</t>
        </is>
      </c>
      <c r="D27253" t="inlineStr">
        <is>
          <t>2013년 계사년을 맞아 뱀 캐릭터 구조물에 소원을 적은 한지를 붙이는 ‘새해 기원 소원지 달기’(참가비 1000원), 유등에 원하는 메시지를 적어 불을 붙이고 청계천에 띄우는 ‘희망유등 띄우기’(참가비 3000원)도 열린다.</t>
        </is>
      </c>
      <c r="E27253" t="inlineStr">
        <is>
          <t>2013년</t>
        </is>
      </c>
      <c r="F27253" t="inlineStr">
        <is>
          <t>DT_YEAR</t>
        </is>
      </c>
    </row>
    <row r="27254">
      <c r="E27254" t="inlineStr">
        <is>
          <t>계사년</t>
        </is>
      </c>
      <c r="F27254" t="inlineStr">
        <is>
          <t>DT_YEAR</t>
        </is>
      </c>
    </row>
    <row r="27255">
      <c r="E27255" t="inlineStr">
        <is>
          <t>뱀</t>
        </is>
      </c>
      <c r="F27255" t="inlineStr">
        <is>
          <t>AM_REPTILIA</t>
        </is>
      </c>
    </row>
    <row r="27256">
      <c r="E27256" t="inlineStr">
        <is>
          <t>1000원</t>
        </is>
      </c>
      <c r="F27256" t="inlineStr">
        <is>
          <t>QT_PRICE</t>
        </is>
      </c>
    </row>
    <row r="27257">
      <c r="E27257" t="inlineStr">
        <is>
          <t>청계천</t>
        </is>
      </c>
      <c r="F27257" t="inlineStr">
        <is>
          <t>LCG_RIVER</t>
        </is>
      </c>
    </row>
    <row r="27258">
      <c r="E27258" t="inlineStr">
        <is>
          <t>3000원</t>
        </is>
      </c>
      <c r="F27258" t="inlineStr">
        <is>
          <t>QT_PRICE</t>
        </is>
      </c>
    </row>
    <row r="27260">
      <c r="B27260" t="inlineStr">
        <is>
          <t>NXNE2102008030.json</t>
        </is>
      </c>
      <c r="C27260" t="inlineStr">
        <is>
          <t>NWRW1800000029.221.1.1</t>
        </is>
      </c>
      <c r="D27260" t="inlineStr">
        <is>
          <t>‘5共 경호실장’ 안현태 씨 국립묘지 서둘러 안장</t>
        </is>
      </c>
      <c r="E27260" t="inlineStr">
        <is>
          <t>5</t>
        </is>
      </c>
      <c r="F27260" t="inlineStr">
        <is>
          <t>QT_ORDER</t>
        </is>
      </c>
    </row>
    <row r="27261">
      <c r="E27261" t="inlineStr">
        <is>
          <t>경호실장</t>
        </is>
      </c>
      <c r="F27261" t="inlineStr">
        <is>
          <t>CV_POSITION</t>
        </is>
      </c>
    </row>
    <row r="27262">
      <c r="E27262" t="inlineStr">
        <is>
          <t>안현태</t>
        </is>
      </c>
      <c r="F27262" t="inlineStr">
        <is>
          <t>PS_NAME</t>
        </is>
      </c>
    </row>
    <row r="27263">
      <c r="E27263" t="inlineStr">
        <is>
          <t>국립묘지</t>
        </is>
      </c>
      <c r="F27263" t="inlineStr">
        <is>
          <t>LC_OTHERS</t>
        </is>
      </c>
    </row>
    <row r="27265">
      <c r="B27265" t="inlineStr">
        <is>
          <t>NXNE2102008030.json</t>
        </is>
      </c>
      <c r="C27265" t="inlineStr">
        <is>
          <t>NWRW1800000037.126.3.4</t>
        </is>
      </c>
      <c r="D27265" t="inlineStr">
        <is>
          <t>그는 “깊이 생각해 결정할 일이 있을 때 두 그림 사이를 오가며 소정의 선처럼 날카로운 결단을 내릴지, 평온한 청전의 그림처럼 신중하게 더 두고 봐야 할지를 고민한다”고 들려준다.</t>
        </is>
      </c>
      <c r="E27265" t="inlineStr">
        <is>
          <t>두 그림</t>
        </is>
      </c>
      <c r="F27265" t="inlineStr">
        <is>
          <t>QT_COUNT</t>
        </is>
      </c>
    </row>
    <row r="27267">
      <c r="B27267" t="inlineStr">
        <is>
          <t>NXNE2102008030.json</t>
        </is>
      </c>
      <c r="C27267" t="inlineStr">
        <is>
          <t>NWRW1800000037.126.6.3</t>
        </is>
      </c>
      <c r="D27267" t="inlineStr">
        <is>
          <t>3000∼5000원.</t>
        </is>
      </c>
      <c r="E27267" t="inlineStr">
        <is>
          <t>3000∼5000원</t>
        </is>
      </c>
      <c r="F27267" t="inlineStr">
        <is>
          <t>QT_PRICE</t>
        </is>
      </c>
    </row>
    <row r="27269">
      <c r="B27269" t="inlineStr">
        <is>
          <t>NXNE2102008030.json</t>
        </is>
      </c>
      <c r="C27269" t="inlineStr">
        <is>
          <t>NWRW1800000037.126.6.4</t>
        </is>
      </c>
      <c r="D27269" t="inlineStr">
        <is>
          <t>02-720-1020</t>
        </is>
      </c>
      <c r="E27269" t="inlineStr">
        <is>
          <t>02-720-1020</t>
        </is>
      </c>
      <c r="F27269" t="inlineStr">
        <is>
          <t>QT_PHONE</t>
        </is>
      </c>
    </row>
    <row r="27271">
      <c r="B27271" t="inlineStr">
        <is>
          <t>NXNE2102008030.json</t>
        </is>
      </c>
      <c r="C27271" t="inlineStr">
        <is>
          <t>NWRW1800000046.92.3.2</t>
        </is>
      </c>
      <c r="D27271" t="inlineStr">
        <is>
          <t>세 나라의 친선과 세계평화에도 힘을 보태겠습니다."</t>
        </is>
      </c>
      <c r="E27271" t="inlineStr">
        <is>
          <t>세 나라</t>
        </is>
      </c>
      <c r="F27271" t="inlineStr">
        <is>
          <t>QT_COUNT</t>
        </is>
      </c>
    </row>
    <row r="27273">
      <c r="B27273" t="inlineStr">
        <is>
          <t>NXNE2102008030.json</t>
        </is>
      </c>
      <c r="C27273" t="inlineStr">
        <is>
          <t>NWRW1800000046.92.6.1</t>
        </is>
      </c>
      <c r="D27273" t="inlineStr">
        <is>
          <t>이 두 행사 모두 선플운동본부 이사장인 민병철(65) 건국대 국제학부 교수가 주최했다.</t>
        </is>
      </c>
      <c r="E27273" t="inlineStr">
        <is>
          <t>두 행사</t>
        </is>
      </c>
      <c r="F27273" t="inlineStr">
        <is>
          <t>QT_COUNT</t>
        </is>
      </c>
    </row>
    <row r="27274">
      <c r="E27274" t="inlineStr">
        <is>
          <t>선플운동본부</t>
        </is>
      </c>
      <c r="F27274" t="inlineStr">
        <is>
          <t>OGG_OTHERS</t>
        </is>
      </c>
    </row>
    <row r="27275">
      <c r="E27275" t="inlineStr">
        <is>
          <t>이사장</t>
        </is>
      </c>
      <c r="F27275" t="inlineStr">
        <is>
          <t>CV_POSITION</t>
        </is>
      </c>
    </row>
    <row r="27276">
      <c r="E27276" t="inlineStr">
        <is>
          <t>민병철</t>
        </is>
      </c>
      <c r="F27276" t="inlineStr">
        <is>
          <t>PS_NAME</t>
        </is>
      </c>
    </row>
    <row r="27277">
      <c r="E27277" t="inlineStr">
        <is>
          <t>65</t>
        </is>
      </c>
      <c r="F27277" t="inlineStr">
        <is>
          <t>QT_AGE</t>
        </is>
      </c>
    </row>
    <row r="27278">
      <c r="E27278" t="inlineStr">
        <is>
          <t>건국대</t>
        </is>
      </c>
      <c r="F27278" t="inlineStr">
        <is>
          <t>OGG_EDUCATION</t>
        </is>
      </c>
    </row>
    <row r="27279">
      <c r="E27279" t="inlineStr">
        <is>
          <t>교수</t>
        </is>
      </c>
      <c r="F27279" t="inlineStr">
        <is>
          <t>CV_OCCUPATION</t>
        </is>
      </c>
    </row>
    <row r="27281">
      <c r="B27281" t="inlineStr">
        <is>
          <t>NXNE2102008030.json</t>
        </is>
      </c>
      <c r="C27281" t="inlineStr">
        <is>
          <t>NWRW1800000046.92.7.3</t>
        </is>
      </c>
      <c r="D27281" t="inlineStr">
        <is>
          <t>영어 교재만 50권 넘게 낸 그가 처음 펴낸 자기 계발서다.</t>
        </is>
      </c>
      <c r="E27281" t="inlineStr">
        <is>
          <t>영어</t>
        </is>
      </c>
      <c r="F27281" t="inlineStr">
        <is>
          <t>CV_LANGUAGE</t>
        </is>
      </c>
    </row>
    <row r="27282">
      <c r="E27282" t="inlineStr">
        <is>
          <t>50권</t>
        </is>
      </c>
      <c r="F27282" t="inlineStr">
        <is>
          <t>QT_COUNT</t>
        </is>
      </c>
    </row>
    <row r="27284">
      <c r="B27284" t="inlineStr">
        <is>
          <t>NXNE2102008030.json</t>
        </is>
      </c>
      <c r="C27284" t="inlineStr">
        <is>
          <t>NWRW1800000046.92.10.3</t>
        </is>
      </c>
      <c r="D27284" t="inlineStr">
        <is>
          <t>이렇게 8년간 자발적으로 선플에 참여한 청소년들이 남긴 댓글이 600만개가 넘는다.</t>
        </is>
      </c>
      <c r="E27284" t="inlineStr">
        <is>
          <t>8년간</t>
        </is>
      </c>
      <c r="F27284" t="inlineStr">
        <is>
          <t>DT_DURATION</t>
        </is>
      </c>
    </row>
    <row r="27285">
      <c r="E27285" t="inlineStr">
        <is>
          <t>600만개</t>
        </is>
      </c>
      <c r="F27285" t="inlineStr">
        <is>
          <t>QT_COUNT</t>
        </is>
      </c>
    </row>
    <row r="27287">
      <c r="B27287" t="inlineStr">
        <is>
          <t>NXNE2102008030.json</t>
        </is>
      </c>
      <c r="C27287" t="inlineStr">
        <is>
          <t>NWRW1800000046.138.1.1</t>
        </is>
      </c>
      <c r="D27287" t="inlineStr">
        <is>
          <t>손주뻘 同期와… 76세 왕언니, 대학 졸업하다</t>
        </is>
      </c>
      <c r="E27287" t="inlineStr">
        <is>
          <t>손주</t>
        </is>
      </c>
      <c r="F27287" t="inlineStr">
        <is>
          <t>CV_RELATION</t>
        </is>
      </c>
    </row>
    <row r="27288">
      <c r="E27288" t="inlineStr">
        <is>
          <t>76세</t>
        </is>
      </c>
      <c r="F27288" t="inlineStr">
        <is>
          <t>QT_AGE</t>
        </is>
      </c>
    </row>
    <row r="27289">
      <c r="E27289" t="inlineStr">
        <is>
          <t>언니</t>
        </is>
      </c>
      <c r="F27289" t="inlineStr">
        <is>
          <t>CV_RELATION</t>
        </is>
      </c>
    </row>
    <row r="27291">
      <c r="B27291" t="inlineStr">
        <is>
          <t>NXNE2102008030.json</t>
        </is>
      </c>
      <c r="C27291" t="inlineStr">
        <is>
          <t>NWRW1800000046.138.4.2</t>
        </is>
      </c>
      <c r="D27291" t="inlineStr">
        <is>
          <t>혼인 9년 만에 남편과 사별하고 농사와 허드렛일로 1남3녀를 홀로 키웠다.</t>
        </is>
      </c>
      <c r="E27291" t="inlineStr">
        <is>
          <t>9년 만</t>
        </is>
      </c>
      <c r="F27291" t="inlineStr">
        <is>
          <t>DT_DURATION</t>
        </is>
      </c>
    </row>
    <row r="27292">
      <c r="E27292" t="inlineStr">
        <is>
          <t>남편</t>
        </is>
      </c>
      <c r="F27292" t="inlineStr">
        <is>
          <t>CV_RELATION</t>
        </is>
      </c>
    </row>
    <row r="27293">
      <c r="E27293" t="inlineStr">
        <is>
          <t>1남</t>
        </is>
      </c>
      <c r="F27293" t="inlineStr">
        <is>
          <t>QT_MAN_COUNT</t>
        </is>
      </c>
    </row>
    <row r="27294">
      <c r="E27294" t="inlineStr">
        <is>
          <t>3녀</t>
        </is>
      </c>
      <c r="F27294" t="inlineStr">
        <is>
          <t>QT_MAN_COUNT</t>
        </is>
      </c>
    </row>
    <row r="27295">
      <c r="E27295" t="inlineStr">
        <is>
          <t>홀로</t>
        </is>
      </c>
      <c r="F27295" t="inlineStr">
        <is>
          <t>QT_MAN_COUNT</t>
        </is>
      </c>
    </row>
    <row r="27297">
      <c r="B27297" t="inlineStr">
        <is>
          <t>NXNE2102008030.json</t>
        </is>
      </c>
      <c r="C27297" t="inlineStr">
        <is>
          <t>NWRW1800000046.138.4.5</t>
        </is>
      </c>
      <c r="D27297" t="inlineStr">
        <is>
          <t>그는 "보조 바퀴 달린 자전거 하나가 날 여기까지 이끌었다"고 했다.</t>
        </is>
      </c>
      <c r="E27297" t="inlineStr">
        <is>
          <t>자전거</t>
        </is>
      </c>
      <c r="F27297" t="inlineStr">
        <is>
          <t>AF_TRANSPORT</t>
        </is>
      </c>
    </row>
    <row r="27298">
      <c r="E27298" t="inlineStr">
        <is>
          <t>하나</t>
        </is>
      </c>
      <c r="F27298" t="inlineStr">
        <is>
          <t>QT_COUNT</t>
        </is>
      </c>
    </row>
    <row r="27300">
      <c r="B27300" t="inlineStr">
        <is>
          <t>NXNE2102008030.json</t>
        </is>
      </c>
      <c r="C27300" t="inlineStr">
        <is>
          <t>NWRW1800000046.138.5.1</t>
        </is>
      </c>
      <c r="D27300" t="inlineStr">
        <is>
          <t>70세 되던 2009년 동네에서 담벼락에 붙은 '주부 학교 모집' 공고에 눈이 갔다.</t>
        </is>
      </c>
      <c r="E27300" t="inlineStr">
        <is>
          <t>70세</t>
        </is>
      </c>
      <c r="F27300" t="inlineStr">
        <is>
          <t>QT_AGE</t>
        </is>
      </c>
    </row>
    <row r="27301">
      <c r="E27301" t="inlineStr">
        <is>
          <t>2009년</t>
        </is>
      </c>
      <c r="F27301" t="inlineStr">
        <is>
          <t>DT_YEAR</t>
        </is>
      </c>
    </row>
    <row r="27302">
      <c r="E27302" t="inlineStr">
        <is>
          <t>눈</t>
        </is>
      </c>
      <c r="F27302" t="inlineStr">
        <is>
          <t>AM_PART</t>
        </is>
      </c>
    </row>
    <row r="27304">
      <c r="B27304" t="inlineStr">
        <is>
          <t>NXNE2102008030.json</t>
        </is>
      </c>
      <c r="C27304" t="inlineStr">
        <is>
          <t>NWRW1800000046.138.6.1</t>
        </is>
      </c>
      <c r="D27304" t="inlineStr">
        <is>
          <t>스무 살 대학 친구들과 신씨의 캠퍼스 생활이 시작됐다.</t>
        </is>
      </c>
      <c r="E27304" t="inlineStr">
        <is>
          <t>스무 살</t>
        </is>
      </c>
      <c r="F27304" t="inlineStr">
        <is>
          <t>QT_AGE</t>
        </is>
      </c>
    </row>
    <row r="27305">
      <c r="E27305" t="inlineStr">
        <is>
          <t>신</t>
        </is>
      </c>
      <c r="F27305" t="inlineStr">
        <is>
          <t>PS_NAME</t>
        </is>
      </c>
    </row>
    <row r="27307">
      <c r="B27307" t="inlineStr">
        <is>
          <t>NXNE2102008030.json</t>
        </is>
      </c>
      <c r="C27307" t="inlineStr">
        <is>
          <t>NWRW1800000046.138.7.2</t>
        </is>
      </c>
      <c r="D27307" t="inlineStr">
        <is>
          <t>1학년 2학기 때 52세 장남이 심장마비로 갑자기 세상을 떠났을 때다.</t>
        </is>
      </c>
      <c r="E27307" t="inlineStr">
        <is>
          <t>1학년</t>
        </is>
      </c>
      <c r="F27307" t="inlineStr">
        <is>
          <t>QT_ORDER</t>
        </is>
      </c>
    </row>
    <row r="27308">
      <c r="E27308" t="inlineStr">
        <is>
          <t>2학기 때</t>
        </is>
      </c>
      <c r="F27308" t="inlineStr">
        <is>
          <t>DT_DURATION</t>
        </is>
      </c>
    </row>
    <row r="27309">
      <c r="E27309" t="inlineStr">
        <is>
          <t>52세</t>
        </is>
      </c>
      <c r="F27309" t="inlineStr">
        <is>
          <t>QT_AGE</t>
        </is>
      </c>
    </row>
    <row r="27310">
      <c r="E27310" t="inlineStr">
        <is>
          <t>장남</t>
        </is>
      </c>
      <c r="F27310" t="inlineStr">
        <is>
          <t>CV_RELATION</t>
        </is>
      </c>
    </row>
    <row r="27311">
      <c r="E27311" t="inlineStr">
        <is>
          <t>심장마비</t>
        </is>
      </c>
      <c r="F27311" t="inlineStr">
        <is>
          <t>TMM_DISEASE</t>
        </is>
      </c>
    </row>
    <row r="27313">
      <c r="B27313" t="inlineStr">
        <is>
          <t>NXNE2102008030.json</t>
        </is>
      </c>
      <c r="C27313" t="inlineStr">
        <is>
          <t>NWRW1800000046.138.7.5</t>
        </is>
      </c>
      <c r="D27313" t="inlineStr">
        <is>
          <t>그 학기 국가장학금 215만원은 신씨에게 돌아갔다.</t>
        </is>
      </c>
      <c r="E27313" t="inlineStr">
        <is>
          <t>215만원</t>
        </is>
      </c>
      <c r="F27313" t="inlineStr">
        <is>
          <t>QT_PRICE</t>
        </is>
      </c>
    </row>
    <row r="27314">
      <c r="E27314" t="inlineStr">
        <is>
          <t>신</t>
        </is>
      </c>
      <c r="F27314" t="inlineStr">
        <is>
          <t>PS_NAME</t>
        </is>
      </c>
    </row>
    <row r="27316">
      <c r="B27316" t="inlineStr">
        <is>
          <t>NXNE2102008030.json</t>
        </is>
      </c>
      <c r="C27316" t="inlineStr">
        <is>
          <t>NWRW1800000025.174.5.2</t>
        </is>
      </c>
      <c r="D27316" t="inlineStr">
        <is>
          <t>첫 번째 이유는 미국이 유엔에서 북진 결정에 대한 승인을 받지 못할 가능성이 높다는 점을 꼽았다.</t>
        </is>
      </c>
      <c r="E27316" t="inlineStr">
        <is>
          <t>첫 번째</t>
        </is>
      </c>
      <c r="F27316" t="inlineStr">
        <is>
          <t>QT_ORDER</t>
        </is>
      </c>
    </row>
    <row r="27317">
      <c r="E27317" t="inlineStr">
        <is>
          <t>미국</t>
        </is>
      </c>
      <c r="F27317" t="inlineStr">
        <is>
          <t>LCP_COUNTRY</t>
        </is>
      </c>
    </row>
    <row r="27318">
      <c r="E27318" t="inlineStr">
        <is>
          <t>유엔</t>
        </is>
      </c>
      <c r="F27318" t="inlineStr">
        <is>
          <t>OGG_OTHERS</t>
        </is>
      </c>
    </row>
    <row r="27320">
      <c r="B27320" t="inlineStr">
        <is>
          <t>NXNE2102008030.json</t>
        </is>
      </c>
      <c r="C27320" t="inlineStr">
        <is>
          <t>NWRW1800000025.174.5.4</t>
        </is>
      </c>
      <c r="D27320" t="inlineStr">
        <is>
          <t>두 번째로는 중공군과의 교전 가능성을 들었다.</t>
        </is>
      </c>
      <c r="E27320" t="inlineStr">
        <is>
          <t>두 번째</t>
        </is>
      </c>
      <c r="F27320" t="inlineStr">
        <is>
          <t>QT_ORDER</t>
        </is>
      </c>
    </row>
    <row r="27321">
      <c r="E27321" t="inlineStr">
        <is>
          <t>중공군</t>
        </is>
      </c>
      <c r="F27321" t="inlineStr">
        <is>
          <t>OGG_MILITARY</t>
        </is>
      </c>
    </row>
    <row r="27323">
      <c r="B27323" t="inlineStr">
        <is>
          <t>NXNE2102008030.json</t>
        </is>
      </c>
      <c r="C27323" t="inlineStr">
        <is>
          <t>NWRW1800000022.221.3.1</t>
        </is>
      </c>
      <c r="D27323" t="inlineStr">
        <is>
          <t>22일 현재 타율 부문 1위는 LG 박용택.</t>
        </is>
      </c>
      <c r="E27323" t="inlineStr">
        <is>
          <t>22일</t>
        </is>
      </c>
      <c r="F27323" t="inlineStr">
        <is>
          <t>DT_DAY</t>
        </is>
      </c>
    </row>
    <row r="27324">
      <c r="E27324" t="inlineStr">
        <is>
          <t>타율</t>
        </is>
      </c>
      <c r="F27324" t="inlineStr">
        <is>
          <t>TM_SPORTS</t>
        </is>
      </c>
    </row>
    <row r="27325">
      <c r="E27325" t="inlineStr">
        <is>
          <t>1위</t>
        </is>
      </c>
      <c r="F27325" t="inlineStr">
        <is>
          <t>QT_ORDER</t>
        </is>
      </c>
    </row>
    <row r="27326">
      <c r="E27326" t="inlineStr">
        <is>
          <t>LG</t>
        </is>
      </c>
      <c r="F27326" t="inlineStr">
        <is>
          <t>OGG_SPORTS</t>
        </is>
      </c>
    </row>
    <row r="27327">
      <c r="E27327" t="inlineStr">
        <is>
          <t>박용택</t>
        </is>
      </c>
      <c r="F27327" t="inlineStr">
        <is>
          <t>PS_NAME</t>
        </is>
      </c>
    </row>
    <row r="27329">
      <c r="B27329" t="inlineStr">
        <is>
          <t>NXNE2102008030.json</t>
        </is>
      </c>
      <c r="C27329" t="inlineStr">
        <is>
          <t>NWRW1800000022.221.3.2</t>
        </is>
      </c>
      <c r="D27329" t="inlineStr">
        <is>
          <t>50경기에 출장한 그는 213타수 81안타, 타율 0.380으로 선두에 이름을 올렸다.</t>
        </is>
      </c>
      <c r="E27329" t="inlineStr">
        <is>
          <t>50경기</t>
        </is>
      </c>
      <c r="F27329" t="inlineStr">
        <is>
          <t>QT_SPORTS</t>
        </is>
      </c>
    </row>
    <row r="27330">
      <c r="E27330" t="inlineStr">
        <is>
          <t>213타수</t>
        </is>
      </c>
      <c r="F27330" t="inlineStr">
        <is>
          <t>QT_SPORTS</t>
        </is>
      </c>
    </row>
    <row r="27331">
      <c r="E27331" t="inlineStr">
        <is>
          <t>81안타</t>
        </is>
      </c>
      <c r="F27331" t="inlineStr">
        <is>
          <t>QT_SPORTS</t>
        </is>
      </c>
    </row>
    <row r="27332">
      <c r="E27332" t="inlineStr">
        <is>
          <t>타율 0.380</t>
        </is>
      </c>
      <c r="F27332" t="inlineStr">
        <is>
          <t>QT_SPORTS</t>
        </is>
      </c>
    </row>
    <row r="27334">
      <c r="B27334" t="inlineStr">
        <is>
          <t>NXNE2102008030.json</t>
        </is>
      </c>
      <c r="C27334" t="inlineStr">
        <is>
          <t>NWRW1800000022.221.3.3</t>
        </is>
      </c>
      <c r="D27334" t="inlineStr">
        <is>
          <t>한때 4할 타율 경쟁으로 시선을 모았던 페타지니(LG·0.376)와 김현수(두산·0.372)는 2·3위로 밀려났다.</t>
        </is>
      </c>
      <c r="E27334" t="inlineStr">
        <is>
          <t>4할</t>
        </is>
      </c>
      <c r="F27334" t="inlineStr">
        <is>
          <t>QT_SPORTS</t>
        </is>
      </c>
    </row>
    <row r="27335">
      <c r="E27335" t="inlineStr">
        <is>
          <t>타율</t>
        </is>
      </c>
      <c r="F27335" t="inlineStr">
        <is>
          <t>TM_SPORTS</t>
        </is>
      </c>
    </row>
    <row r="27336">
      <c r="E27336" t="inlineStr">
        <is>
          <t>페타지니</t>
        </is>
      </c>
      <c r="F27336" t="inlineStr">
        <is>
          <t>PS_NAME</t>
        </is>
      </c>
    </row>
    <row r="27337">
      <c r="E27337" t="inlineStr">
        <is>
          <t>LG</t>
        </is>
      </c>
      <c r="F27337" t="inlineStr">
        <is>
          <t>OGG_SPORTS</t>
        </is>
      </c>
    </row>
    <row r="27338">
      <c r="E27338" t="inlineStr">
        <is>
          <t>0.376</t>
        </is>
      </c>
      <c r="F27338" t="inlineStr">
        <is>
          <t>QT_SPORTS</t>
        </is>
      </c>
    </row>
    <row r="27339">
      <c r="E27339" t="inlineStr">
        <is>
          <t>김현수</t>
        </is>
      </c>
      <c r="F27339" t="inlineStr">
        <is>
          <t>PS_NAME</t>
        </is>
      </c>
    </row>
    <row r="27340">
      <c r="E27340" t="inlineStr">
        <is>
          <t>두산</t>
        </is>
      </c>
      <c r="F27340" t="inlineStr">
        <is>
          <t>OGG_SPORTS</t>
        </is>
      </c>
    </row>
    <row r="27341">
      <c r="E27341" t="inlineStr">
        <is>
          <t>0.372</t>
        </is>
      </c>
      <c r="F27341" t="inlineStr">
        <is>
          <t>QT_SPORTS</t>
        </is>
      </c>
    </row>
    <row r="27342">
      <c r="E27342" t="inlineStr">
        <is>
          <t>2·3위</t>
        </is>
      </c>
      <c r="F27342" t="inlineStr">
        <is>
          <t>QT_ORDER</t>
        </is>
      </c>
    </row>
    <row r="27344">
      <c r="B27344" t="inlineStr">
        <is>
          <t>NXNE2102008030.json</t>
        </is>
      </c>
      <c r="C27344" t="inlineStr">
        <is>
          <t>NWRW1800000022.221.4.2</t>
        </is>
      </c>
      <c r="D27344" t="inlineStr">
        <is>
          <t>4월 5경기에서 0.435를 기록했던 그는 5월 27경기에서 0.365, 6월 18경기에서 0.387의 타율을 기록했다.</t>
        </is>
      </c>
      <c r="E27344" t="inlineStr">
        <is>
          <t>4월</t>
        </is>
      </c>
      <c r="F27344" t="inlineStr">
        <is>
          <t>DT_MONTH</t>
        </is>
      </c>
    </row>
    <row r="27345">
      <c r="E27345" t="inlineStr">
        <is>
          <t>5경기</t>
        </is>
      </c>
      <c r="F27345" t="inlineStr">
        <is>
          <t>QT_SPORTS</t>
        </is>
      </c>
    </row>
    <row r="27346">
      <c r="E27346" t="inlineStr">
        <is>
          <t>0.435</t>
        </is>
      </c>
      <c r="F27346" t="inlineStr">
        <is>
          <t>QT_SPORTS</t>
        </is>
      </c>
    </row>
    <row r="27347">
      <c r="E27347" t="inlineStr">
        <is>
          <t>5월</t>
        </is>
      </c>
      <c r="F27347" t="inlineStr">
        <is>
          <t>DT_MONTH</t>
        </is>
      </c>
    </row>
    <row r="27348">
      <c r="E27348" t="inlineStr">
        <is>
          <t>27경기</t>
        </is>
      </c>
      <c r="F27348" t="inlineStr">
        <is>
          <t>QT_SPORTS</t>
        </is>
      </c>
    </row>
    <row r="27349">
      <c r="E27349" t="inlineStr">
        <is>
          <t>0.365</t>
        </is>
      </c>
      <c r="F27349" t="inlineStr">
        <is>
          <t>QT_SPORTS</t>
        </is>
      </c>
    </row>
    <row r="27350">
      <c r="E27350" t="inlineStr">
        <is>
          <t>6월</t>
        </is>
      </c>
      <c r="F27350" t="inlineStr">
        <is>
          <t>DT_MONTH</t>
        </is>
      </c>
    </row>
    <row r="27351">
      <c r="E27351" t="inlineStr">
        <is>
          <t>18경기</t>
        </is>
      </c>
      <c r="F27351" t="inlineStr">
        <is>
          <t>QT_SPORTS</t>
        </is>
      </c>
    </row>
    <row r="27352">
      <c r="E27352" t="inlineStr">
        <is>
          <t>0.387</t>
        </is>
      </c>
      <c r="F27352" t="inlineStr">
        <is>
          <t>QT_SPORTS</t>
        </is>
      </c>
    </row>
    <row r="27353">
      <c r="E27353" t="inlineStr">
        <is>
          <t>타율</t>
        </is>
      </c>
      <c r="F27353" t="inlineStr">
        <is>
          <t>TM_SPORTS</t>
        </is>
      </c>
    </row>
    <row r="27355">
      <c r="B27355" t="inlineStr">
        <is>
          <t>NXNE2102008030.json</t>
        </is>
      </c>
      <c r="C27355" t="inlineStr">
        <is>
          <t>NWRW1800000022.221.5.1</t>
        </is>
      </c>
      <c r="D27355" t="inlineStr">
        <is>
          <t>타격왕 경쟁에서 또 한 명의 복병은 홍성흔(롯데)이다.</t>
        </is>
      </c>
      <c r="E27355" t="inlineStr">
        <is>
          <t>한 명</t>
        </is>
      </c>
      <c r="F27355" t="inlineStr">
        <is>
          <t>QT_MAN_COUNT</t>
        </is>
      </c>
    </row>
    <row r="27356">
      <c r="E27356" t="inlineStr">
        <is>
          <t>홍성흔</t>
        </is>
      </c>
      <c r="F27356" t="inlineStr">
        <is>
          <t>PS_NAME</t>
        </is>
      </c>
    </row>
    <row r="27357">
      <c r="E27357" t="inlineStr">
        <is>
          <t>롯데</t>
        </is>
      </c>
      <c r="F27357" t="inlineStr">
        <is>
          <t>OGG_SPORTS</t>
        </is>
      </c>
    </row>
    <row r="27359">
      <c r="B27359" t="inlineStr">
        <is>
          <t>NXNE2102008030.json</t>
        </is>
      </c>
      <c r="C27359" t="inlineStr">
        <is>
          <t>NWRW1800000022.221.5.2</t>
        </is>
      </c>
      <c r="D27359" t="inlineStr">
        <is>
          <t>시즌 초반 부상과 타격 부진으로 이름값을 못했던 그는 5월 16경기에서 0.467의 고감도 방망이를 자랑했고, 6월에도 18경기에서 0.362의 타율을 기록하는 등 규정타석을 채우자 곧바로 타격 5위(0.351)로 올라섰다.</t>
        </is>
      </c>
      <c r="E27359" t="inlineStr">
        <is>
          <t>5월</t>
        </is>
      </c>
      <c r="F27359" t="inlineStr">
        <is>
          <t>DT_MONTH</t>
        </is>
      </c>
    </row>
    <row r="27360">
      <c r="E27360" t="inlineStr">
        <is>
          <t>16경기</t>
        </is>
      </c>
      <c r="F27360" t="inlineStr">
        <is>
          <t>QT_SPORTS</t>
        </is>
      </c>
    </row>
    <row r="27361">
      <c r="E27361" t="inlineStr">
        <is>
          <t>0.467</t>
        </is>
      </c>
      <c r="F27361" t="inlineStr">
        <is>
          <t>QT_SPORTS</t>
        </is>
      </c>
    </row>
    <row r="27362">
      <c r="E27362" t="inlineStr">
        <is>
          <t>방망이</t>
        </is>
      </c>
      <c r="F27362" t="inlineStr">
        <is>
          <t>CV_SPORTS_INST</t>
        </is>
      </c>
    </row>
    <row r="27363">
      <c r="E27363" t="inlineStr">
        <is>
          <t>6월</t>
        </is>
      </c>
      <c r="F27363" t="inlineStr">
        <is>
          <t>DT_MONTH</t>
        </is>
      </c>
    </row>
    <row r="27364">
      <c r="E27364" t="inlineStr">
        <is>
          <t>18경기</t>
        </is>
      </c>
      <c r="F27364" t="inlineStr">
        <is>
          <t>QT_SPORTS</t>
        </is>
      </c>
    </row>
    <row r="27365">
      <c r="E27365" t="inlineStr">
        <is>
          <t>0.362</t>
        </is>
      </c>
      <c r="F27365" t="inlineStr">
        <is>
          <t>QT_SPORTS</t>
        </is>
      </c>
    </row>
    <row r="27366">
      <c r="E27366" t="inlineStr">
        <is>
          <t>타율</t>
        </is>
      </c>
      <c r="F27366" t="inlineStr">
        <is>
          <t>TM_SPORTS</t>
        </is>
      </c>
    </row>
    <row r="27367">
      <c r="E27367" t="inlineStr">
        <is>
          <t>5위</t>
        </is>
      </c>
      <c r="F27367" t="inlineStr">
        <is>
          <t>QT_ORDER</t>
        </is>
      </c>
    </row>
    <row r="27368">
      <c r="E27368" t="inlineStr">
        <is>
          <t>0.351</t>
        </is>
      </c>
      <c r="F27368" t="inlineStr">
        <is>
          <t>QT_SPORTS</t>
        </is>
      </c>
    </row>
    <row r="27370">
      <c r="B27370" t="inlineStr">
        <is>
          <t>NXNE2102008030.json</t>
        </is>
      </c>
      <c r="C27370" t="inlineStr">
        <is>
          <t>NWRW1800000022.221.6.2</t>
        </is>
      </c>
      <c r="D27370" t="inlineStr">
        <is>
          <t>중간계투로 2~3이닝을 책임지는 임태훈은 워낙 직구 볼 끝이 좋고 믿음직스러워 팽팽한 접전에서 등판하는 경우가 많아 오히려 5일 간격으로 등판하는 선발보다 승리를 챙길 기회를 더 많이 얻고 있다.</t>
        </is>
      </c>
      <c r="E27370" t="inlineStr">
        <is>
          <t>중간계투</t>
        </is>
      </c>
      <c r="F27370" t="inlineStr">
        <is>
          <t>CV_SPORTS_POSITION</t>
        </is>
      </c>
    </row>
    <row r="27371">
      <c r="E27371" t="inlineStr">
        <is>
          <t>2~3이닝</t>
        </is>
      </c>
      <c r="F27371" t="inlineStr">
        <is>
          <t>QT_SPORTS</t>
        </is>
      </c>
    </row>
    <row r="27372">
      <c r="E27372" t="inlineStr">
        <is>
          <t>임태훈</t>
        </is>
      </c>
      <c r="F27372" t="inlineStr">
        <is>
          <t>PS_NAME</t>
        </is>
      </c>
    </row>
    <row r="27373">
      <c r="E27373" t="inlineStr">
        <is>
          <t>직구</t>
        </is>
      </c>
      <c r="F27373" t="inlineStr">
        <is>
          <t>TM_SPORTS</t>
        </is>
      </c>
    </row>
    <row r="27374">
      <c r="E27374" t="inlineStr">
        <is>
          <t>5일</t>
        </is>
      </c>
      <c r="F27374" t="inlineStr">
        <is>
          <t>DT_DURATION</t>
        </is>
      </c>
    </row>
    <row r="27376">
      <c r="B27376" t="inlineStr">
        <is>
          <t>NXNE2102008030.json</t>
        </is>
      </c>
      <c r="C27376" t="inlineStr">
        <is>
          <t>NWRW1800000022.221.8.1</t>
        </is>
      </c>
      <c r="D27376" t="inlineStr">
        <is>
          <t>이 밖에 홈런 단독 1위(21개)로 치고 나선 브룸바(히어로즈)는 득점(2위) 1위까지 넘볼 태세이고, 최다안타 부문에서는 노장 강동우(한화·3위·84개)가 공동 1위 정근우(SK)와 김현수(두산·이상 87개)를 위협하고 있다.</t>
        </is>
      </c>
      <c r="E27376" t="inlineStr">
        <is>
          <t>홈런</t>
        </is>
      </c>
      <c r="F27376" t="inlineStr">
        <is>
          <t>TM_SPORTS</t>
        </is>
      </c>
    </row>
    <row r="27377">
      <c r="E27377" t="inlineStr">
        <is>
          <t>1위</t>
        </is>
      </c>
      <c r="F27377" t="inlineStr">
        <is>
          <t>QT_ORDER</t>
        </is>
      </c>
    </row>
    <row r="27378">
      <c r="E27378" t="inlineStr">
        <is>
          <t>21개</t>
        </is>
      </c>
      <c r="F27378" t="inlineStr">
        <is>
          <t>QT_SPORTS</t>
        </is>
      </c>
    </row>
    <row r="27379">
      <c r="E27379" t="inlineStr">
        <is>
          <t>브룸바</t>
        </is>
      </c>
      <c r="F27379" t="inlineStr">
        <is>
          <t>PS_NAME</t>
        </is>
      </c>
    </row>
    <row r="27380">
      <c r="E27380" t="inlineStr">
        <is>
          <t>히어로즈</t>
        </is>
      </c>
      <c r="F27380" t="inlineStr">
        <is>
          <t>OGG_SPORTS</t>
        </is>
      </c>
    </row>
    <row r="27381">
      <c r="E27381" t="inlineStr">
        <is>
          <t>2위</t>
        </is>
      </c>
      <c r="F27381" t="inlineStr">
        <is>
          <t>QT_ORDER</t>
        </is>
      </c>
    </row>
    <row r="27382">
      <c r="E27382" t="inlineStr">
        <is>
          <t>1위까지</t>
        </is>
      </c>
      <c r="F27382" t="inlineStr">
        <is>
          <t>QT_ORDER</t>
        </is>
      </c>
    </row>
    <row r="27383">
      <c r="E27383" t="inlineStr">
        <is>
          <t>안타</t>
        </is>
      </c>
      <c r="F27383" t="inlineStr">
        <is>
          <t>TM_SPORTS</t>
        </is>
      </c>
    </row>
    <row r="27384">
      <c r="E27384" t="inlineStr">
        <is>
          <t>강동우</t>
        </is>
      </c>
      <c r="F27384" t="inlineStr">
        <is>
          <t>PS_NAME</t>
        </is>
      </c>
    </row>
    <row r="27385">
      <c r="E27385" t="inlineStr">
        <is>
          <t>한화</t>
        </is>
      </c>
      <c r="F27385" t="inlineStr">
        <is>
          <t>OGG_SPORTS</t>
        </is>
      </c>
    </row>
    <row r="27386">
      <c r="E27386" t="inlineStr">
        <is>
          <t>3위</t>
        </is>
      </c>
      <c r="F27386" t="inlineStr">
        <is>
          <t>QT_ORDER</t>
        </is>
      </c>
    </row>
    <row r="27387">
      <c r="E27387" t="inlineStr">
        <is>
          <t>84개</t>
        </is>
      </c>
      <c r="F27387" t="inlineStr">
        <is>
          <t>QT_SPORTS</t>
        </is>
      </c>
    </row>
    <row r="27388">
      <c r="E27388" t="inlineStr">
        <is>
          <t>1위</t>
        </is>
      </c>
      <c r="F27388" t="inlineStr">
        <is>
          <t>QT_ORDER</t>
        </is>
      </c>
    </row>
    <row r="27389">
      <c r="E27389" t="inlineStr">
        <is>
          <t>정근우</t>
        </is>
      </c>
      <c r="F27389" t="inlineStr">
        <is>
          <t>PS_NAME</t>
        </is>
      </c>
    </row>
    <row r="27390">
      <c r="E27390" t="inlineStr">
        <is>
          <t>SK</t>
        </is>
      </c>
      <c r="F27390" t="inlineStr">
        <is>
          <t>OGG_SPORTS</t>
        </is>
      </c>
    </row>
    <row r="27391">
      <c r="E27391" t="inlineStr">
        <is>
          <t>김현수</t>
        </is>
      </c>
      <c r="F27391" t="inlineStr">
        <is>
          <t>PS_NAME</t>
        </is>
      </c>
    </row>
    <row r="27392">
      <c r="E27392" t="inlineStr">
        <is>
          <t>두산</t>
        </is>
      </c>
      <c r="F27392" t="inlineStr">
        <is>
          <t>OGG_SPORTS</t>
        </is>
      </c>
    </row>
    <row r="27393">
      <c r="E27393" t="inlineStr">
        <is>
          <t>87개</t>
        </is>
      </c>
      <c r="F27393" t="inlineStr">
        <is>
          <t>QT_SPORTS</t>
        </is>
      </c>
    </row>
    <row r="27395">
      <c r="B27395" t="inlineStr">
        <is>
          <t>NXNE2102008030.json</t>
        </is>
      </c>
      <c r="C27395" t="inlineStr">
        <is>
          <t>NWRW1800000049.24.7.4</t>
        </is>
      </c>
      <c r="D27395" t="inlineStr">
        <is>
          <t>현재까지 1257회 총 11만4950명의 학생들에게 강연을 실시했다.</t>
        </is>
      </c>
      <c r="E27395" t="inlineStr">
        <is>
          <t>1257회</t>
        </is>
      </c>
      <c r="F27395" t="inlineStr">
        <is>
          <t>QT_COUNT</t>
        </is>
      </c>
    </row>
    <row r="27396">
      <c r="E27396" t="inlineStr">
        <is>
          <t>11만4950명</t>
        </is>
      </c>
      <c r="F27396" t="inlineStr">
        <is>
          <t>QT_MAN_COUNT</t>
        </is>
      </c>
    </row>
    <row r="27397">
      <c r="E27397" t="inlineStr">
        <is>
          <t>학생</t>
        </is>
      </c>
      <c r="F27397" t="inlineStr">
        <is>
          <t>CV_OCCUPATION</t>
        </is>
      </c>
    </row>
    <row r="27399">
      <c r="B27399" t="inlineStr">
        <is>
          <t>NXNE2102008030.json</t>
        </is>
      </c>
      <c r="C27399" t="inlineStr">
        <is>
          <t>NWRW1800000049.24.8.2</t>
        </is>
      </c>
      <c r="D27399" t="inlineStr">
        <is>
          <t>2013년부터 현재까지 16회 450여 명의 학생들이 다녀갔다.</t>
        </is>
      </c>
      <c r="E27399" t="inlineStr">
        <is>
          <t>2013년부터</t>
        </is>
      </c>
      <c r="F27399" t="inlineStr">
        <is>
          <t>DT_OTHERS</t>
        </is>
      </c>
    </row>
    <row r="27400">
      <c r="E27400" t="inlineStr">
        <is>
          <t>16회</t>
        </is>
      </c>
      <c r="F27400" t="inlineStr">
        <is>
          <t>QT_COUNT</t>
        </is>
      </c>
    </row>
    <row r="27401">
      <c r="E27401" t="inlineStr">
        <is>
          <t>450여 명</t>
        </is>
      </c>
      <c r="F27401" t="inlineStr">
        <is>
          <t>QT_MAN_COUNT</t>
        </is>
      </c>
    </row>
    <row r="27402">
      <c r="E27402" t="inlineStr">
        <is>
          <t>학생</t>
        </is>
      </c>
      <c r="F27402" t="inlineStr">
        <is>
          <t>CV_OCCUPATION</t>
        </is>
      </c>
    </row>
    <row r="27404">
      <c r="B27404" t="inlineStr">
        <is>
          <t>NXNE2102008030.json</t>
        </is>
      </c>
      <c r="C27404" t="inlineStr">
        <is>
          <t>NWRW1800000021.414.3.1</t>
        </is>
      </c>
      <c r="D27404" t="inlineStr">
        <is>
          <t>① ‘오빠 노래’라면 표절 논란쯤이야…?</t>
        </is>
      </c>
      <c r="E27404" t="inlineStr">
        <is>
          <t>①</t>
        </is>
      </c>
      <c r="F27404" t="inlineStr">
        <is>
          <t>QT_ORDER</t>
        </is>
      </c>
    </row>
    <row r="27405">
      <c r="E27405" t="inlineStr">
        <is>
          <t>오빠</t>
        </is>
      </c>
      <c r="F27405" t="inlineStr">
        <is>
          <t>CV_RELATION</t>
        </is>
      </c>
    </row>
    <row r="27407">
      <c r="B27407" t="inlineStr">
        <is>
          <t>NXNE2102008030.json</t>
        </is>
      </c>
      <c r="C27407" t="inlineStr">
        <is>
          <t>NWRW1800000021.414.5.1</t>
        </is>
      </c>
      <c r="D27407" t="inlineStr">
        <is>
          <t>② 귀보다 눈으로…걸 그룹 홍수</t>
        </is>
      </c>
      <c r="E27407" t="inlineStr">
        <is>
          <t>②</t>
        </is>
      </c>
      <c r="F27407" t="inlineStr">
        <is>
          <t>QT_ORDER</t>
        </is>
      </c>
    </row>
    <row r="27408">
      <c r="E27408" t="inlineStr">
        <is>
          <t>귀</t>
        </is>
      </c>
      <c r="F27408" t="inlineStr">
        <is>
          <t>AM_PART</t>
        </is>
      </c>
    </row>
    <row r="27409">
      <c r="E27409" t="inlineStr">
        <is>
          <t>눈</t>
        </is>
      </c>
      <c r="F27409" t="inlineStr">
        <is>
          <t>AM_PART</t>
        </is>
      </c>
    </row>
    <row r="27411">
      <c r="B27411" t="inlineStr">
        <is>
          <t>NXNE2102008030.json</t>
        </is>
      </c>
      <c r="C27411" t="inlineStr">
        <is>
          <t>NWRW1800000021.414.7.1</t>
        </is>
      </c>
      <c r="D27411" t="inlineStr">
        <is>
          <t>③ 동방신기 분열…일본 공든 탑 흔들</t>
        </is>
      </c>
      <c r="E27411" t="inlineStr">
        <is>
          <t>③</t>
        </is>
      </c>
      <c r="F27411" t="inlineStr">
        <is>
          <t>QT_ORDER</t>
        </is>
      </c>
    </row>
    <row r="27412">
      <c r="E27412" t="inlineStr">
        <is>
          <t>동방신기</t>
        </is>
      </c>
      <c r="F27412" t="inlineStr">
        <is>
          <t>PS_NAME</t>
        </is>
      </c>
    </row>
    <row r="27413">
      <c r="E27413" t="inlineStr">
        <is>
          <t>일본</t>
        </is>
      </c>
      <c r="F27413" t="inlineStr">
        <is>
          <t>LCP_COUNTRY</t>
        </is>
      </c>
    </row>
    <row r="27415">
      <c r="B27415" t="inlineStr">
        <is>
          <t>NXNE2102008030.json</t>
        </is>
      </c>
      <c r="C27415" t="inlineStr">
        <is>
          <t>NWRW1800000021.414.9.1</t>
        </is>
      </c>
      <c r="D27415" t="inlineStr">
        <is>
          <t>④ 음악보다 근육…‘짐승돌’ 2PM</t>
        </is>
      </c>
      <c r="E27415" t="inlineStr">
        <is>
          <t>④</t>
        </is>
      </c>
      <c r="F27415" t="inlineStr">
        <is>
          <t>QT_ORDER</t>
        </is>
      </c>
    </row>
    <row r="27416">
      <c r="E27416" t="inlineStr">
        <is>
          <t>근육</t>
        </is>
      </c>
      <c r="F27416" t="inlineStr">
        <is>
          <t>TM_CELL_TISSUE_ORGAN</t>
        </is>
      </c>
    </row>
    <row r="27417">
      <c r="E27417" t="inlineStr">
        <is>
          <t>2PM</t>
        </is>
      </c>
      <c r="F27417" t="inlineStr">
        <is>
          <t>PS_NAME</t>
        </is>
      </c>
    </row>
    <row r="27419">
      <c r="B27419" t="inlineStr">
        <is>
          <t>NXNE2102008030.json</t>
        </is>
      </c>
      <c r="C27419" t="inlineStr">
        <is>
          <t>NWRW1800000021.414.11.1</t>
        </is>
      </c>
      <c r="D27419" t="inlineStr">
        <is>
          <t>⑤ 꺼져 가는 ‘싱어송라이터’ 불씨</t>
        </is>
      </c>
      <c r="E27419" t="inlineStr">
        <is>
          <t>⑤</t>
        </is>
      </c>
      <c r="F27419" t="inlineStr">
        <is>
          <t>QT_ORDER</t>
        </is>
      </c>
    </row>
    <row r="27420">
      <c r="E27420" t="inlineStr">
        <is>
          <t>싱어송라이터</t>
        </is>
      </c>
      <c r="F27420" t="inlineStr">
        <is>
          <t>CV_OCCUPATION</t>
        </is>
      </c>
    </row>
    <row r="27422">
      <c r="B27422" t="inlineStr">
        <is>
          <t>NXNE2102008030.json</t>
        </is>
      </c>
      <c r="C27422" t="inlineStr">
        <is>
          <t>NWRW1800000021.414.12.5</t>
        </is>
      </c>
      <c r="D27422" t="inlineStr">
        <is>
          <t>서너 곡만 담은 ‘미니앨범’이 쏟아지고 있는 것도 같은 이유다.</t>
        </is>
      </c>
      <c r="E27422" t="inlineStr">
        <is>
          <t>서너 곡만</t>
        </is>
      </c>
      <c r="F27422" t="inlineStr">
        <is>
          <t>QT_COUNT</t>
        </is>
      </c>
    </row>
    <row r="27424">
      <c r="B27424" t="inlineStr">
        <is>
          <t>NXNE2102008030.json</t>
        </is>
      </c>
      <c r="C27424" t="inlineStr">
        <is>
          <t>NWRW1800000046.97.4.2</t>
        </is>
      </c>
      <c r="D27424" t="inlineStr">
        <is>
          <t>그는 "전쟁이 끝난 뒤에도 무차별적으로 민간인을 희생시키는 무기는 지뢰밖에 없다"며 "161개국이 대인 지뢰 사용을 금지한 오타와 협약에 가입한 것도 이 때문"이라고 말했다.</t>
        </is>
      </c>
      <c r="E27424" t="inlineStr">
        <is>
          <t>지뢰</t>
        </is>
      </c>
      <c r="F27424" t="inlineStr">
        <is>
          <t>AF_WEAPON</t>
        </is>
      </c>
    </row>
    <row r="27425">
      <c r="E27425" t="inlineStr">
        <is>
          <t>161개국</t>
        </is>
      </c>
      <c r="F27425" t="inlineStr">
        <is>
          <t>QT_COUNT</t>
        </is>
      </c>
    </row>
    <row r="27426">
      <c r="E27426" t="inlineStr">
        <is>
          <t>지뢰</t>
        </is>
      </c>
      <c r="F27426" t="inlineStr">
        <is>
          <t>AF_WEAPON</t>
        </is>
      </c>
    </row>
    <row r="27428">
      <c r="B27428" t="inlineStr">
        <is>
          <t>NXNE2102008030.json</t>
        </is>
      </c>
      <c r="C27428" t="inlineStr">
        <is>
          <t>NWRW1800000046.97.5.6</t>
        </is>
      </c>
      <c r="D27428" t="inlineStr">
        <is>
          <t>후원자는 총 100명 정도다.</t>
        </is>
      </c>
      <c r="E27428" t="inlineStr">
        <is>
          <t>100명 정도</t>
        </is>
      </c>
      <c r="F27428" t="inlineStr">
        <is>
          <t>QT_MAN_COUNT</t>
        </is>
      </c>
    </row>
    <row r="27430">
      <c r="B27430" t="inlineStr">
        <is>
          <t>NXNE2102008030.json</t>
        </is>
      </c>
      <c r="C27430" t="inlineStr">
        <is>
          <t>NWRW1800000046.97.6.2</t>
        </is>
      </c>
      <c r="D27430" t="inlineStr">
        <is>
          <t>하지만 제대로 보상받은 경우는 4명 중 1명꼴에 불과하다.</t>
        </is>
      </c>
      <c r="E27430" t="inlineStr">
        <is>
          <t>4명</t>
        </is>
      </c>
      <c r="F27430" t="inlineStr">
        <is>
          <t>QT_MAN_COUNT</t>
        </is>
      </c>
    </row>
    <row r="27431">
      <c r="E27431" t="inlineStr">
        <is>
          <t>1명꼴</t>
        </is>
      </c>
      <c r="F27431" t="inlineStr">
        <is>
          <t>QT_MAN_COUNT</t>
        </is>
      </c>
    </row>
    <row r="27433">
      <c r="B27433" t="inlineStr">
        <is>
          <t>NXNE2102008030.json</t>
        </is>
      </c>
      <c r="C27433" t="inlineStr">
        <is>
          <t>NWRW1800000046.97.7.2</t>
        </is>
      </c>
      <c r="D27433" t="inlineStr">
        <is>
          <t>전국에 매설된 100만개 가운데 군사적 필요가 사라진 80%를 제거하자는 것.</t>
        </is>
      </c>
      <c r="E27433" t="inlineStr">
        <is>
          <t>100만개</t>
        </is>
      </c>
      <c r="F27433" t="inlineStr">
        <is>
          <t>QT_COUNT</t>
        </is>
      </c>
    </row>
    <row r="27434">
      <c r="E27434" t="inlineStr">
        <is>
          <t>80%</t>
        </is>
      </c>
      <c r="F27434" t="inlineStr">
        <is>
          <t>QT_PERCENTAGE</t>
        </is>
      </c>
    </row>
    <row r="27436">
      <c r="B27436" t="inlineStr">
        <is>
          <t>NXNE2102008030.json</t>
        </is>
      </c>
      <c r="C27436" t="inlineStr">
        <is>
          <t>NWRW1800000046.97.8.5</t>
        </is>
      </c>
      <c r="D27436" t="inlineStr">
        <is>
          <t>특별법 시행 넉 달 만에 200여명이 위로금을 신청했지만 넘어야 할 산이 또 생겼다.</t>
        </is>
      </c>
      <c r="E27436" t="inlineStr">
        <is>
          <t>넉 달 만</t>
        </is>
      </c>
      <c r="F27436" t="inlineStr">
        <is>
          <t>DT_DURATION</t>
        </is>
      </c>
    </row>
    <row r="27437">
      <c r="E27437" t="inlineStr">
        <is>
          <t>200여명</t>
        </is>
      </c>
      <c r="F27437" t="inlineStr">
        <is>
          <t>QT_MAN_COUNT</t>
        </is>
      </c>
    </row>
    <row r="27439">
      <c r="B27439" t="inlineStr">
        <is>
          <t>NXNE2102008030.json</t>
        </is>
      </c>
      <c r="C27439" t="inlineStr">
        <is>
          <t>NWRW1800000046.97.8.7</t>
        </is>
      </c>
      <c r="D27439" t="inlineStr">
        <is>
          <t>그는 "2012년에 사고당한 사람은 2억원을 받지만 1954년의 피해자는 5만원밖에 받지 못한다"면서 "그간 그들이 겪은 고통까지 감안하면 정말 말이 안 되는 일이니 입법 취지에 맞게 개정해야 한다"고 말했다.</t>
        </is>
      </c>
      <c r="E27439" t="inlineStr">
        <is>
          <t>2012년</t>
        </is>
      </c>
      <c r="F27439" t="inlineStr">
        <is>
          <t>DT_YEAR</t>
        </is>
      </c>
    </row>
    <row r="27440">
      <c r="E27440" t="inlineStr">
        <is>
          <t>2억원</t>
        </is>
      </c>
      <c r="F27440" t="inlineStr">
        <is>
          <t>QT_PRICE</t>
        </is>
      </c>
    </row>
    <row r="27441">
      <c r="E27441" t="inlineStr">
        <is>
          <t>1954년</t>
        </is>
      </c>
      <c r="F27441" t="inlineStr">
        <is>
          <t>DT_YEAR</t>
        </is>
      </c>
    </row>
    <row r="27442">
      <c r="E27442" t="inlineStr">
        <is>
          <t>5만원밖에</t>
        </is>
      </c>
      <c r="F27442" t="inlineStr">
        <is>
          <t>QT_PRICE</t>
        </is>
      </c>
    </row>
    <row r="27444">
      <c r="B27444" t="inlineStr">
        <is>
          <t>NXNE2102008030.json</t>
        </is>
      </c>
      <c r="C27444" t="inlineStr">
        <is>
          <t>NWRW1800000048.106.2.1</t>
        </is>
      </c>
      <c r="D27444" t="inlineStr">
        <is>
          <t>최소 944명 사망·3500명 중상</t>
        </is>
      </c>
      <c r="E27444" t="inlineStr">
        <is>
          <t>944명</t>
        </is>
      </c>
      <c r="F27444" t="inlineStr">
        <is>
          <t>QT_MAN_COUNT</t>
        </is>
      </c>
    </row>
    <row r="27445">
      <c r="E27445" t="inlineStr">
        <is>
          <t>3500명</t>
        </is>
      </c>
      <c r="F27445" t="inlineStr">
        <is>
          <t>QT_MAN_COUNT</t>
        </is>
      </c>
    </row>
    <row r="27447">
      <c r="B27447" t="inlineStr">
        <is>
          <t>NXNE2102008030.json</t>
        </is>
      </c>
      <c r="C27447" t="inlineStr">
        <is>
          <t>NWRW1800000048.106.11.5</t>
        </is>
      </c>
      <c r="D27447" t="inlineStr">
        <is>
          <t>난민캠프 폭격으로 수십명이 숨지고, 치즈공장에 대한 공습으로 야간작업을 하던 노동자 31명이 숨지기도 했다.</t>
        </is>
      </c>
      <c r="E27447" t="inlineStr">
        <is>
          <t>치즈</t>
        </is>
      </c>
      <c r="F27447" t="inlineStr">
        <is>
          <t>CV_FOOD</t>
        </is>
      </c>
    </row>
    <row r="27448">
      <c r="E27448" t="inlineStr">
        <is>
          <t>야간</t>
        </is>
      </c>
      <c r="F27448" t="inlineStr">
        <is>
          <t>TI_DURATION</t>
        </is>
      </c>
    </row>
    <row r="27449">
      <c r="E27449" t="inlineStr">
        <is>
          <t>31명</t>
        </is>
      </c>
      <c r="F27449" t="inlineStr">
        <is>
          <t>QT_MAN_COUNT</t>
        </is>
      </c>
    </row>
    <row r="27451">
      <c r="B27451" t="inlineStr">
        <is>
          <t>NXNE2102008030.json</t>
        </is>
      </c>
      <c r="C27451" t="inlineStr">
        <is>
          <t>NWRW1800000021.243.2.1</t>
        </is>
      </c>
      <c r="D27451" t="inlineStr">
        <is>
          <t>2008년 베이징 올림픽 수영 자유형 남자 400m 결승.</t>
        </is>
      </c>
      <c r="E27451" t="inlineStr">
        <is>
          <t>2008년</t>
        </is>
      </c>
      <c r="F27451" t="inlineStr">
        <is>
          <t>DT_YEAR</t>
        </is>
      </c>
    </row>
    <row r="27452">
      <c r="E27452" t="inlineStr">
        <is>
          <t>베이징 올림픽</t>
        </is>
      </c>
      <c r="F27452" t="inlineStr">
        <is>
          <t>EV_SPORTS</t>
        </is>
      </c>
    </row>
    <row r="27453">
      <c r="E27453" t="inlineStr">
        <is>
          <t>400m</t>
        </is>
      </c>
      <c r="F27453" t="inlineStr">
        <is>
          <t>QT_LENGTH</t>
        </is>
      </c>
    </row>
    <row r="27454">
      <c r="E27454" t="inlineStr">
        <is>
          <t>결승</t>
        </is>
      </c>
      <c r="F27454" t="inlineStr">
        <is>
          <t>EV_SPORTS</t>
        </is>
      </c>
    </row>
    <row r="27456">
      <c r="B27456" t="inlineStr">
        <is>
          <t>NXNE2102008030.json</t>
        </is>
      </c>
      <c r="C27456" t="inlineStr">
        <is>
          <t>NWRW1800000021.243.2.4</t>
        </is>
      </c>
      <c r="D27456" t="inlineStr">
        <is>
          <t>1등을 하지 못해 흘린 눈물이었다.</t>
        </is>
      </c>
      <c r="E27456" t="inlineStr">
        <is>
          <t>1등</t>
        </is>
      </c>
      <c r="F27456" t="inlineStr">
        <is>
          <t>QT_ORDER</t>
        </is>
      </c>
    </row>
    <row r="27458">
      <c r="B27458" t="inlineStr">
        <is>
          <t>NXNE2102008030.json</t>
        </is>
      </c>
      <c r="C27458" t="inlineStr">
        <is>
          <t>NWRW1800000021.243.4.4</t>
        </is>
      </c>
      <c r="D27458" t="inlineStr">
        <is>
          <t>이는 올해 세계 랭킹 44위.</t>
        </is>
      </c>
      <c r="E27458" t="inlineStr">
        <is>
          <t>올해</t>
        </is>
      </c>
      <c r="F27458" t="inlineStr">
        <is>
          <t>DT_YEAR</t>
        </is>
      </c>
    </row>
    <row r="27459">
      <c r="E27459" t="inlineStr">
        <is>
          <t>44위</t>
        </is>
      </c>
      <c r="F27459" t="inlineStr">
        <is>
          <t>QT_ORDER</t>
        </is>
      </c>
    </row>
    <row r="27461">
      <c r="B27461" t="inlineStr">
        <is>
          <t>NXNE2102008030.json</t>
        </is>
      </c>
      <c r="C27461" t="inlineStr">
        <is>
          <t>NWRW1800000021.243.4.5</t>
        </is>
      </c>
      <c r="D27461" t="inlineStr">
        <is>
          <t>1500m에서도 14분57초06으로 장린에 10초 가까이 뒤진다.</t>
        </is>
      </c>
      <c r="E27461" t="inlineStr">
        <is>
          <t>1500m</t>
        </is>
      </c>
      <c r="F27461" t="inlineStr">
        <is>
          <t>QT_LENGTH</t>
        </is>
      </c>
    </row>
    <row r="27462">
      <c r="E27462" t="inlineStr">
        <is>
          <t>14분57초06</t>
        </is>
      </c>
      <c r="F27462" t="inlineStr">
        <is>
          <t>TI_OTHERS</t>
        </is>
      </c>
    </row>
    <row r="27463">
      <c r="E27463" t="inlineStr">
        <is>
          <t>장린</t>
        </is>
      </c>
      <c r="F27463" t="inlineStr">
        <is>
          <t>PS_NAME</t>
        </is>
      </c>
    </row>
    <row r="27464">
      <c r="E27464" t="inlineStr">
        <is>
          <t>10초</t>
        </is>
      </c>
      <c r="F27464" t="inlineStr">
        <is>
          <t>TI_DURATION</t>
        </is>
      </c>
    </row>
    <row r="27466">
      <c r="B27466" t="inlineStr">
        <is>
          <t>NXNE2102008030.json</t>
        </is>
      </c>
      <c r="C27466" t="inlineStr">
        <is>
          <t>NWRW1800000024.473.3.2</t>
        </is>
      </c>
      <c r="D27466" t="inlineStr">
        <is>
          <t>그는 이날 “경제·지도력·비전 등 세 가지 위기를 맞은 광주를 바꾸겠다”며 “내년 선거에서 광주가 선도적 구실을 해 민주정권을 재탈환하자”고 밝혔다.</t>
        </is>
      </c>
      <c r="E27466" t="inlineStr">
        <is>
          <t>이날</t>
        </is>
      </c>
      <c r="F27466" t="inlineStr">
        <is>
          <t>DT_DAY</t>
        </is>
      </c>
    </row>
    <row r="27467">
      <c r="E27467" t="inlineStr">
        <is>
          <t>세 가지</t>
        </is>
      </c>
      <c r="F27467" t="inlineStr">
        <is>
          <t>QT_COUNT</t>
        </is>
      </c>
    </row>
    <row r="27468">
      <c r="E27468" t="inlineStr">
        <is>
          <t>광주</t>
        </is>
      </c>
      <c r="F27468" t="inlineStr">
        <is>
          <t>LCP_CITY</t>
        </is>
      </c>
    </row>
    <row r="27469">
      <c r="E27469" t="inlineStr">
        <is>
          <t>내년</t>
        </is>
      </c>
      <c r="F27469" t="inlineStr">
        <is>
          <t>DT_YEAR</t>
        </is>
      </c>
    </row>
    <row r="27470">
      <c r="E27470" t="inlineStr">
        <is>
          <t>광주</t>
        </is>
      </c>
      <c r="F27470" t="inlineStr">
        <is>
          <t>LCP_CITY</t>
        </is>
      </c>
    </row>
    <row r="27472">
      <c r="B27472" t="inlineStr">
        <is>
          <t>NXNE2102008030.json</t>
        </is>
      </c>
      <c r="C27472" t="inlineStr">
        <is>
          <t>NWRW1800000026.131.2.2</t>
        </is>
      </c>
      <c r="D27472" t="inlineStr">
        <is>
          <t>F-111 전투기 20대가 한반도로 급파됐고 미 해군 항공모함이 동해로 북상했다.</t>
        </is>
      </c>
      <c r="E27472" t="inlineStr">
        <is>
          <t>F-111 전투기</t>
        </is>
      </c>
      <c r="F27472" t="inlineStr">
        <is>
          <t>AF_TRANSPORT</t>
        </is>
      </c>
    </row>
    <row r="27473">
      <c r="E27473" t="inlineStr">
        <is>
          <t>20대</t>
        </is>
      </c>
      <c r="F27473" t="inlineStr">
        <is>
          <t>QT_AGE</t>
        </is>
      </c>
    </row>
    <row r="27474">
      <c r="E27474" t="inlineStr">
        <is>
          <t>한반도</t>
        </is>
      </c>
      <c r="F27474" t="inlineStr">
        <is>
          <t>LCG_BAY</t>
        </is>
      </c>
    </row>
    <row r="27475">
      <c r="E27475" t="inlineStr">
        <is>
          <t>미</t>
        </is>
      </c>
      <c r="F27475" t="inlineStr">
        <is>
          <t>LCP_COUNTRY</t>
        </is>
      </c>
    </row>
    <row r="27476">
      <c r="E27476" t="inlineStr">
        <is>
          <t>해군</t>
        </is>
      </c>
      <c r="F27476" t="inlineStr">
        <is>
          <t>OGG_MILITARY</t>
        </is>
      </c>
    </row>
    <row r="27477">
      <c r="E27477" t="inlineStr">
        <is>
          <t>항공모함</t>
        </is>
      </c>
      <c r="F27477" t="inlineStr">
        <is>
          <t>AF_TRANSPORT</t>
        </is>
      </c>
    </row>
    <row r="27478">
      <c r="E27478" t="inlineStr">
        <is>
          <t>동해</t>
        </is>
      </c>
      <c r="F27478" t="inlineStr">
        <is>
          <t>LCG_OCEAN</t>
        </is>
      </c>
    </row>
    <row r="27480">
      <c r="B27480" t="inlineStr">
        <is>
          <t>NXNE2102008030.json</t>
        </is>
      </c>
      <c r="C27480" t="inlineStr">
        <is>
          <t>NWRW1800000040.255.7.6</t>
        </is>
      </c>
      <c r="D27480" t="inlineStr">
        <is>
          <t>키가 161㎝인 이씨는 지난 3월까지 몸무게가 59㎏이었다.</t>
        </is>
      </c>
      <c r="E27480" t="inlineStr">
        <is>
          <t>161㎝</t>
        </is>
      </c>
      <c r="F27480" t="inlineStr">
        <is>
          <t>QT_LENGTH</t>
        </is>
      </c>
    </row>
    <row r="27481">
      <c r="E27481" t="inlineStr">
        <is>
          <t>이</t>
        </is>
      </c>
      <c r="F27481" t="inlineStr">
        <is>
          <t>PS_NAME</t>
        </is>
      </c>
    </row>
    <row r="27482">
      <c r="E27482" t="inlineStr">
        <is>
          <t>지난 3월까지</t>
        </is>
      </c>
      <c r="F27482" t="inlineStr">
        <is>
          <t>DT_OTHERS</t>
        </is>
      </c>
    </row>
    <row r="27483">
      <c r="E27483" t="inlineStr">
        <is>
          <t>59㎏</t>
        </is>
      </c>
      <c r="F27483" t="inlineStr">
        <is>
          <t>QT_WEIGHT</t>
        </is>
      </c>
    </row>
    <row r="27485">
      <c r="B27485" t="inlineStr">
        <is>
          <t>NXNE2102008030.json</t>
        </is>
      </c>
      <c r="C27485" t="inlineStr">
        <is>
          <t>NWRW1800000040.255.7.9</t>
        </is>
      </c>
      <c r="D27485" t="inlineStr">
        <is>
          <t>식욕억제제를 먹은 지 석달 만에 몸무게 5㎏을 뺄 수 있었다.</t>
        </is>
      </c>
      <c r="E27485" t="inlineStr">
        <is>
          <t>식욕억제제</t>
        </is>
      </c>
      <c r="F27485" t="inlineStr">
        <is>
          <t>TMM_DRUG</t>
        </is>
      </c>
    </row>
    <row r="27486">
      <c r="E27486" t="inlineStr">
        <is>
          <t>석달 만</t>
        </is>
      </c>
      <c r="F27486" t="inlineStr">
        <is>
          <t>DT_DURATION</t>
        </is>
      </c>
    </row>
    <row r="27487">
      <c r="E27487" t="inlineStr">
        <is>
          <t>5㎏</t>
        </is>
      </c>
      <c r="F27487" t="inlineStr">
        <is>
          <t>QT_WEIGHT</t>
        </is>
      </c>
    </row>
    <row r="27489">
      <c r="B27489" t="inlineStr">
        <is>
          <t>NXNE2102008030.json</t>
        </is>
      </c>
      <c r="C27489" t="inlineStr">
        <is>
          <t>NWRW1800000040.255.10.1</t>
        </is>
      </c>
      <c r="D27489" t="inlineStr">
        <is>
          <t>이날 오전에만 4명의 여성이 ㅇ의원에서 식욕억제제를 처방받았다.</t>
        </is>
      </c>
      <c r="E27489" t="inlineStr">
        <is>
          <t>이날</t>
        </is>
      </c>
      <c r="F27489" t="inlineStr">
        <is>
          <t>DT_DAY</t>
        </is>
      </c>
    </row>
    <row r="27490">
      <c r="E27490" t="inlineStr">
        <is>
          <t>오전</t>
        </is>
      </c>
      <c r="F27490" t="inlineStr">
        <is>
          <t>TI_DURATION</t>
        </is>
      </c>
    </row>
    <row r="27491">
      <c r="E27491" t="inlineStr">
        <is>
          <t>4명</t>
        </is>
      </c>
      <c r="F27491" t="inlineStr">
        <is>
          <t>QT_MAN_COUNT</t>
        </is>
      </c>
    </row>
    <row r="27492">
      <c r="E27492" t="inlineStr">
        <is>
          <t>식욕억제제</t>
        </is>
      </c>
      <c r="F27492" t="inlineStr">
        <is>
          <t>TMM_DRUG</t>
        </is>
      </c>
    </row>
    <row r="27494">
      <c r="B27494" t="inlineStr">
        <is>
          <t>NXNE2102008030.json</t>
        </is>
      </c>
      <c r="C27494" t="inlineStr">
        <is>
          <t>NWRW1800000040.255.10.3</t>
        </is>
      </c>
      <c r="D27494" t="inlineStr">
        <is>
          <t>이날 오전 한달치 식욕억제제 처방을 받은 30대 초반의 여성은 “인터넷에서 ㅇ병원에서 식욕억제제를 쉽게 처방해준다는 글을 보고 찾아왔다”고 말했다.</t>
        </is>
      </c>
      <c r="E27494" t="inlineStr">
        <is>
          <t>이날</t>
        </is>
      </c>
      <c r="F27494" t="inlineStr">
        <is>
          <t>DT_DAY</t>
        </is>
      </c>
    </row>
    <row r="27495">
      <c r="E27495" t="inlineStr">
        <is>
          <t>오전</t>
        </is>
      </c>
      <c r="F27495" t="inlineStr">
        <is>
          <t>TI_DURATION</t>
        </is>
      </c>
    </row>
    <row r="27496">
      <c r="E27496" t="inlineStr">
        <is>
          <t>한달</t>
        </is>
      </c>
      <c r="F27496" t="inlineStr">
        <is>
          <t>DT_DURATION</t>
        </is>
      </c>
    </row>
    <row r="27497">
      <c r="E27497" t="inlineStr">
        <is>
          <t>식욕억제제</t>
        </is>
      </c>
      <c r="F27497" t="inlineStr">
        <is>
          <t>TMM_DRUG</t>
        </is>
      </c>
    </row>
    <row r="27498">
      <c r="E27498" t="inlineStr">
        <is>
          <t>30대 초반</t>
        </is>
      </c>
      <c r="F27498" t="inlineStr">
        <is>
          <t>QT_AGE</t>
        </is>
      </c>
    </row>
    <row r="27499">
      <c r="E27499" t="inlineStr">
        <is>
          <t>식욕억제제</t>
        </is>
      </c>
      <c r="F27499" t="inlineStr">
        <is>
          <t>TMM_DRUG</t>
        </is>
      </c>
    </row>
    <row r="27501">
      <c r="B27501" t="inlineStr">
        <is>
          <t>NXNE2102008030.json</t>
        </is>
      </c>
      <c r="C27501" t="inlineStr">
        <is>
          <t>NWRW1800000040.56.4.1</t>
        </is>
      </c>
      <c r="D27501" t="inlineStr">
        <is>
          <t>㎾h당 원전 143원·가스 121원 수준</t>
        </is>
      </c>
      <c r="E27501" t="inlineStr">
        <is>
          <t>143원</t>
        </is>
      </c>
      <c r="F27501" t="inlineStr">
        <is>
          <t>QT_PRICE</t>
        </is>
      </c>
    </row>
    <row r="27502">
      <c r="E27502" t="inlineStr">
        <is>
          <t>121원</t>
        </is>
      </c>
      <c r="F27502" t="inlineStr">
        <is>
          <t>QT_PRICE</t>
        </is>
      </c>
    </row>
    <row r="27504">
      <c r="B27504" t="inlineStr">
        <is>
          <t>NXNE2102008030.json</t>
        </is>
      </c>
      <c r="C27504" t="inlineStr">
        <is>
          <t>NWRW1800000040.56.6.3</t>
        </is>
      </c>
      <c r="D27504" t="inlineStr">
        <is>
          <t>원전의 단가가 95~143원으로 껑충 뛰게 되고 석탄은 88~102원, 엘엔지의 경우엔 92~121원으로 바뀌는 가격 역전 현상이 벌어진 것이다.</t>
        </is>
      </c>
      <c r="E27504" t="inlineStr">
        <is>
          <t>95~143원</t>
        </is>
      </c>
      <c r="F27504" t="inlineStr">
        <is>
          <t>QT_PRICE</t>
        </is>
      </c>
    </row>
    <row r="27505">
      <c r="E27505" t="inlineStr">
        <is>
          <t>석탄</t>
        </is>
      </c>
      <c r="F27505" t="inlineStr">
        <is>
          <t>MT_ROCK</t>
        </is>
      </c>
    </row>
    <row r="27506">
      <c r="E27506" t="inlineStr">
        <is>
          <t>88~102원</t>
        </is>
      </c>
      <c r="F27506" t="inlineStr">
        <is>
          <t>QT_PRICE</t>
        </is>
      </c>
    </row>
    <row r="27507">
      <c r="E27507" t="inlineStr">
        <is>
          <t>엘엔지</t>
        </is>
      </c>
      <c r="F27507" t="inlineStr">
        <is>
          <t>MT_CHEMICAL</t>
        </is>
      </c>
    </row>
    <row r="27508">
      <c r="E27508" t="inlineStr">
        <is>
          <t>92~121원</t>
        </is>
      </c>
      <c r="F27508" t="inlineStr">
        <is>
          <t>QT_PRICE</t>
        </is>
      </c>
    </row>
    <row r="27510">
      <c r="B27510" t="inlineStr">
        <is>
          <t>NXNE2102008030.json</t>
        </is>
      </c>
      <c r="C27510" t="inlineStr">
        <is>
          <t>NWRW1800000040.56.8.2</t>
        </is>
      </c>
      <c r="D27510" t="inlineStr">
        <is>
          <t>우선 원전과 석탄에 대한 세금 부과와 대기오염 비용 등을 집어넣으면 원전과 석탄, 엘엔지는 각각 19.1원과 23.5원, 1.6원씩의 비용이 추가된다.</t>
        </is>
      </c>
      <c r="E27510" t="inlineStr">
        <is>
          <t>석탄</t>
        </is>
      </c>
      <c r="F27510" t="inlineStr">
        <is>
          <t>MT_ROCK</t>
        </is>
      </c>
    </row>
    <row r="27511">
      <c r="E27511" t="inlineStr">
        <is>
          <t>석탄</t>
        </is>
      </c>
      <c r="F27511" t="inlineStr">
        <is>
          <t>MT_ROCK</t>
        </is>
      </c>
    </row>
    <row r="27512">
      <c r="E27512" t="inlineStr">
        <is>
          <t>엘엔지</t>
        </is>
      </c>
      <c r="F27512" t="inlineStr">
        <is>
          <t>MT_CHEMICAL</t>
        </is>
      </c>
    </row>
    <row r="27513">
      <c r="E27513" t="inlineStr">
        <is>
          <t>각각 19.1원</t>
        </is>
      </c>
      <c r="F27513" t="inlineStr">
        <is>
          <t>QT_PRICE</t>
        </is>
      </c>
    </row>
    <row r="27514">
      <c r="E27514" t="inlineStr">
        <is>
          <t>23.5원</t>
        </is>
      </c>
      <c r="F27514" t="inlineStr">
        <is>
          <t>QT_PRICE</t>
        </is>
      </c>
    </row>
    <row r="27515">
      <c r="E27515" t="inlineStr">
        <is>
          <t>1.6원씩</t>
        </is>
      </c>
      <c r="F27515" t="inlineStr">
        <is>
          <t>QT_PRICE</t>
        </is>
      </c>
    </row>
    <row r="27517">
      <c r="B27517" t="inlineStr">
        <is>
          <t>NXNE2102008030.json</t>
        </is>
      </c>
      <c r="C27517" t="inlineStr">
        <is>
          <t>NWRW1800000040.56.8.3</t>
        </is>
      </c>
      <c r="D27517" t="inlineStr">
        <is>
          <t>그동안 엘엔지에 대해서는 ㎏당 60원의 개별소비세와 24.2원의 수입부과금, 4.9원의 안전관리부담금 등이 부과된 반면에 원전과 석탄에 대해서는 기본적인 부가가치세와 전력산업기반기금 외에 별도의 세금이 부과되지 않아왔다.</t>
        </is>
      </c>
      <c r="E27517" t="inlineStr">
        <is>
          <t>엘엔지</t>
        </is>
      </c>
      <c r="F27517" t="inlineStr">
        <is>
          <t>MT_CHEMICAL</t>
        </is>
      </c>
    </row>
    <row r="27518">
      <c r="E27518" t="inlineStr">
        <is>
          <t>60원</t>
        </is>
      </c>
      <c r="F27518" t="inlineStr">
        <is>
          <t>QT_PRICE</t>
        </is>
      </c>
    </row>
    <row r="27519">
      <c r="E27519" t="inlineStr">
        <is>
          <t>개별소비세</t>
        </is>
      </c>
      <c r="F27519" t="inlineStr">
        <is>
          <t>CV_TAX</t>
        </is>
      </c>
    </row>
    <row r="27520">
      <c r="E27520" t="inlineStr">
        <is>
          <t>24.2원</t>
        </is>
      </c>
      <c r="F27520" t="inlineStr">
        <is>
          <t>QT_PRICE</t>
        </is>
      </c>
    </row>
    <row r="27521">
      <c r="E27521" t="inlineStr">
        <is>
          <t>수입부과금</t>
        </is>
      </c>
      <c r="F27521" t="inlineStr">
        <is>
          <t>CV_TAX</t>
        </is>
      </c>
    </row>
    <row r="27522">
      <c r="E27522" t="inlineStr">
        <is>
          <t>4.9원</t>
        </is>
      </c>
      <c r="F27522" t="inlineStr">
        <is>
          <t>QT_PRICE</t>
        </is>
      </c>
    </row>
    <row r="27523">
      <c r="E27523" t="inlineStr">
        <is>
          <t>석탄</t>
        </is>
      </c>
      <c r="F27523" t="inlineStr">
        <is>
          <t>MT_ROCK</t>
        </is>
      </c>
    </row>
    <row r="27524">
      <c r="E27524" t="inlineStr">
        <is>
          <t>부가가치세</t>
        </is>
      </c>
      <c r="F27524" t="inlineStr">
        <is>
          <t>CV_TAX</t>
        </is>
      </c>
    </row>
    <row r="27526">
      <c r="B27526" t="inlineStr">
        <is>
          <t>NXNE2102008030.json</t>
        </is>
      </c>
      <c r="C27526" t="inlineStr">
        <is>
          <t>NWRW1800000040.56.10.2</t>
        </is>
      </c>
      <c r="D27526" t="inlineStr">
        <is>
          <t>사고위험 비용은 우리나라의 원전에서 사고가 일어날 확률을 토대로 계산한 추정치에서 일본 후쿠시마 원전사고를 기준으로 한 손해배상비용을 기준으로 추정한 액수까지, 조건을 어떻게 설정하느냐에 따라 12.3~59.8원이 예상된다.</t>
        </is>
      </c>
      <c r="E27526" t="inlineStr">
        <is>
          <t>일본 후쿠시마 원전사고</t>
        </is>
      </c>
      <c r="F27526" t="inlineStr">
        <is>
          <t>EV_OTHERS</t>
        </is>
      </c>
    </row>
    <row r="27527">
      <c r="E27527" t="inlineStr">
        <is>
          <t>12.3~59.8원</t>
        </is>
      </c>
      <c r="F27527" t="inlineStr">
        <is>
          <t>QT_PRICE</t>
        </is>
      </c>
    </row>
    <row r="27529">
      <c r="B27529" t="inlineStr">
        <is>
          <t>NXNE2102008030.json</t>
        </is>
      </c>
      <c r="C27529" t="inlineStr">
        <is>
          <t>NWRW1800000040.56.10.3</t>
        </is>
      </c>
      <c r="D27529" t="inlineStr">
        <is>
          <t>59.8원은 우리나라 원전 주변에 사는 인구가 더 많다는 점이 감안된 액수이며, 한전 쪽에서는 이 비용을 21.7원 정도로 보고 있다.</t>
        </is>
      </c>
      <c r="E27529" t="inlineStr">
        <is>
          <t>59.8원</t>
        </is>
      </c>
      <c r="F27529" t="inlineStr">
        <is>
          <t>QT_PRICE</t>
        </is>
      </c>
    </row>
    <row r="27531">
      <c r="B27531" t="inlineStr">
        <is>
          <t>NXNE2102008030.json</t>
        </is>
      </c>
      <c r="C27531" t="inlineStr">
        <is>
          <t>NWRW1800000040.56.11.1</t>
        </is>
      </c>
      <c r="D27531" t="inlineStr">
        <is>
          <t>세제개편과 지중화 비용, 사고위험 비용뿐 아니라 셰일가스 생산량 증가에 따른 가스 수입 비용 25% 하락 등의 조건까지 모두 대입해 원가를 재산정해보면, 원전의 단가는 최저 95원에서 최대 143원까지 올라간다.</t>
        </is>
      </c>
      <c r="E27531" t="inlineStr">
        <is>
          <t>25%</t>
        </is>
      </c>
      <c r="F27531" t="inlineStr">
        <is>
          <t>QT_PERCENTAGE</t>
        </is>
      </c>
    </row>
    <row r="27532">
      <c r="E27532" t="inlineStr">
        <is>
          <t>95원</t>
        </is>
      </c>
      <c r="F27532" t="inlineStr">
        <is>
          <t>QT_PRICE</t>
        </is>
      </c>
    </row>
    <row r="27533">
      <c r="E27533" t="inlineStr">
        <is>
          <t>143원까지</t>
        </is>
      </c>
      <c r="F27533" t="inlineStr">
        <is>
          <t>QT_PRICE</t>
        </is>
      </c>
    </row>
    <row r="27535">
      <c r="B27535" t="inlineStr">
        <is>
          <t>NXNE2102008030.json</t>
        </is>
      </c>
      <c r="C27535" t="inlineStr">
        <is>
          <t>NWRW1800000040.56.11.2</t>
        </is>
      </c>
      <c r="D27535" t="inlineStr">
        <is>
          <t>석탄(88~102원)과 엘엔지(92~121원)에 견줘 훨씬 높은 수준이 되는 셈이다.</t>
        </is>
      </c>
      <c r="E27535" t="inlineStr">
        <is>
          <t>석탄</t>
        </is>
      </c>
      <c r="F27535" t="inlineStr">
        <is>
          <t>MT_ROCK</t>
        </is>
      </c>
    </row>
    <row r="27536">
      <c r="E27536" t="inlineStr">
        <is>
          <t>88~102원</t>
        </is>
      </c>
      <c r="F27536" t="inlineStr">
        <is>
          <t>QT_PRICE</t>
        </is>
      </c>
    </row>
    <row r="27537">
      <c r="E27537" t="inlineStr">
        <is>
          <t>엘엔지</t>
        </is>
      </c>
      <c r="F27537" t="inlineStr">
        <is>
          <t>MT_CHEMICAL</t>
        </is>
      </c>
    </row>
    <row r="27538">
      <c r="E27538" t="inlineStr">
        <is>
          <t>92~121원</t>
        </is>
      </c>
      <c r="F27538" t="inlineStr">
        <is>
          <t>QT_PRICE</t>
        </is>
      </c>
    </row>
    <row r="27540">
      <c r="B27540" t="inlineStr">
        <is>
          <t>NXNE2102008030.json</t>
        </is>
      </c>
      <c r="C27540" t="inlineStr">
        <is>
          <t>NWRW1800000036.234.7.1</t>
        </is>
      </c>
      <c r="D27540" t="inlineStr">
        <is>
          <t>송파구청사는 1993년 입주한 본관(지상 7층·지하 2층)과 1998년 추가건축한 지상 10층짜리 신관으로 구성되어 있다.</t>
        </is>
      </c>
      <c r="E27540" t="inlineStr">
        <is>
          <t>송파구청사</t>
        </is>
      </c>
      <c r="F27540" t="inlineStr">
        <is>
          <t>AF_BUILDING</t>
        </is>
      </c>
    </row>
    <row r="27541">
      <c r="E27541" t="inlineStr">
        <is>
          <t>1993년</t>
        </is>
      </c>
      <c r="F27541" t="inlineStr">
        <is>
          <t>DT_YEAR</t>
        </is>
      </c>
    </row>
    <row r="27542">
      <c r="E27542" t="inlineStr">
        <is>
          <t>7층</t>
        </is>
      </c>
      <c r="F27542" t="inlineStr">
        <is>
          <t>QT_ORDER</t>
        </is>
      </c>
    </row>
    <row r="27543">
      <c r="E27543" t="inlineStr">
        <is>
          <t>2층</t>
        </is>
      </c>
      <c r="F27543" t="inlineStr">
        <is>
          <t>QT_ORDER</t>
        </is>
      </c>
    </row>
    <row r="27544">
      <c r="E27544" t="inlineStr">
        <is>
          <t>1998년</t>
        </is>
      </c>
      <c r="F27544" t="inlineStr">
        <is>
          <t>DT_YEAR</t>
        </is>
      </c>
    </row>
    <row r="27545">
      <c r="E27545" t="inlineStr">
        <is>
          <t>10층짜리</t>
        </is>
      </c>
      <c r="F27545" t="inlineStr">
        <is>
          <t>QT_COUNT</t>
        </is>
      </c>
    </row>
    <row r="27547">
      <c r="B27547" t="inlineStr">
        <is>
          <t>NXNE2102008030.json</t>
        </is>
      </c>
      <c r="C27547" t="inlineStr">
        <is>
          <t>NWRW1800000038.14.7.2</t>
        </is>
      </c>
      <c r="D27547" t="inlineStr">
        <is>
          <t>지난 1월 수출·수입 규모는 전년 같은 기간보다 각각 25%, 29%가 늘었다.</t>
        </is>
      </c>
      <c r="E27547" t="inlineStr">
        <is>
          <t>지난 1월</t>
        </is>
      </c>
      <c r="F27547" t="inlineStr">
        <is>
          <t>DT_MONTH</t>
        </is>
      </c>
    </row>
    <row r="27548">
      <c r="E27548" t="inlineStr">
        <is>
          <t>전년</t>
        </is>
      </c>
      <c r="F27548" t="inlineStr">
        <is>
          <t>DT_YEAR</t>
        </is>
      </c>
    </row>
    <row r="27549">
      <c r="E27549" t="inlineStr">
        <is>
          <t>각각 25%</t>
        </is>
      </c>
      <c r="F27549" t="inlineStr">
        <is>
          <t>QT_PERCENTAGE</t>
        </is>
      </c>
    </row>
    <row r="27550">
      <c r="E27550" t="inlineStr">
        <is>
          <t>29%</t>
        </is>
      </c>
      <c r="F27550" t="inlineStr">
        <is>
          <t>QT_PERCENTAGE</t>
        </is>
      </c>
    </row>
    <row r="27552">
      <c r="B27552" t="inlineStr">
        <is>
          <t>NXNE2102008030.json</t>
        </is>
      </c>
      <c r="C27552" t="inlineStr">
        <is>
          <t>NWRW1800000038.14.9.3</t>
        </is>
      </c>
      <c r="D27552" t="inlineStr">
        <is>
          <t>13억 중국 인구의 1인당 GDP는 5400달러로 여전히 세계 90위권이다.</t>
        </is>
      </c>
      <c r="E27552" t="inlineStr">
        <is>
          <t>13억</t>
        </is>
      </c>
      <c r="F27552" t="inlineStr">
        <is>
          <t>QT_MAN_COUNT</t>
        </is>
      </c>
    </row>
    <row r="27553">
      <c r="E27553" t="inlineStr">
        <is>
          <t>중국</t>
        </is>
      </c>
      <c r="F27553" t="inlineStr">
        <is>
          <t>LCP_COUNTRY</t>
        </is>
      </c>
    </row>
    <row r="27554">
      <c r="E27554" t="inlineStr">
        <is>
          <t>1인당</t>
        </is>
      </c>
      <c r="F27554" t="inlineStr">
        <is>
          <t>QT_MAN_COUNT</t>
        </is>
      </c>
    </row>
    <row r="27555">
      <c r="E27555" t="inlineStr">
        <is>
          <t>5400달러</t>
        </is>
      </c>
      <c r="F27555" t="inlineStr">
        <is>
          <t>QT_PRICE</t>
        </is>
      </c>
    </row>
    <row r="27556">
      <c r="E27556" t="inlineStr">
        <is>
          <t>90위권</t>
        </is>
      </c>
      <c r="F27556" t="inlineStr">
        <is>
          <t>QT_ORDER</t>
        </is>
      </c>
    </row>
    <row r="27558">
      <c r="B27558" t="inlineStr">
        <is>
          <t>NXNE2102008030.json</t>
        </is>
      </c>
      <c r="C27558" t="inlineStr">
        <is>
          <t>NWRW1800000026.307.4.3</t>
        </is>
      </c>
      <c r="D27558" t="inlineStr">
        <is>
          <t>☎(031)228-3309</t>
        </is>
      </c>
      <c r="E27558" t="inlineStr">
        <is>
          <t>(031)228-3309</t>
        </is>
      </c>
      <c r="F27558" t="inlineStr">
        <is>
          <t>QT_PHONE</t>
        </is>
      </c>
    </row>
    <row r="27560">
      <c r="B27560" t="inlineStr">
        <is>
          <t>NXNE2102008030.json</t>
        </is>
      </c>
      <c r="C27560" t="inlineStr">
        <is>
          <t>NWRW1800000024.292.5.2</t>
        </is>
      </c>
      <c r="D27560" t="inlineStr">
        <is>
          <t>12명의 자녀를 뒀지만 8명이 어린 나이에 숨졌다.</t>
        </is>
      </c>
      <c r="E27560" t="inlineStr">
        <is>
          <t>12명</t>
        </is>
      </c>
      <c r="F27560" t="inlineStr">
        <is>
          <t>QT_MAN_COUNT</t>
        </is>
      </c>
    </row>
    <row r="27561">
      <c r="E27561" t="inlineStr">
        <is>
          <t>자녀</t>
        </is>
      </c>
      <c r="F27561" t="inlineStr">
        <is>
          <t>CV_RELATION</t>
        </is>
      </c>
    </row>
    <row r="27562">
      <c r="E27562" t="inlineStr">
        <is>
          <t>8명</t>
        </is>
      </c>
      <c r="F27562" t="inlineStr">
        <is>
          <t>QT_MAN_COUNT</t>
        </is>
      </c>
    </row>
    <row r="27564">
      <c r="B27564" t="inlineStr">
        <is>
          <t>NXNE2102008030.json</t>
        </is>
      </c>
      <c r="C27564" t="inlineStr">
        <is>
          <t>NWRW1800000041.47.2.1</t>
        </is>
      </c>
      <c r="D27564" t="inlineStr">
        <is>
          <t>英업체 56개 신흥국 취약성 분석… “멕시코-필리핀-체코 등엔 기회”</t>
        </is>
      </c>
      <c r="E27564" t="inlineStr">
        <is>
          <t>56개</t>
        </is>
      </c>
      <c r="F27564" t="inlineStr">
        <is>
          <t>QT_COUNT</t>
        </is>
      </c>
    </row>
    <row r="27565">
      <c r="E27565" t="inlineStr">
        <is>
          <t>멕시코</t>
        </is>
      </c>
      <c r="F27565" t="inlineStr">
        <is>
          <t>LCP_COUNTRY</t>
        </is>
      </c>
    </row>
    <row r="27566">
      <c r="E27566" t="inlineStr">
        <is>
          <t>필리핀</t>
        </is>
      </c>
      <c r="F27566" t="inlineStr">
        <is>
          <t>LCP_COUNTRY</t>
        </is>
      </c>
    </row>
    <row r="27567">
      <c r="E27567" t="inlineStr">
        <is>
          <t>체코</t>
        </is>
      </c>
      <c r="F27567" t="inlineStr">
        <is>
          <t>LCP_COUNTRY</t>
        </is>
      </c>
    </row>
    <row r="27569">
      <c r="B27569" t="inlineStr">
        <is>
          <t>NXNE2102008030.json</t>
        </is>
      </c>
      <c r="C27569" t="inlineStr">
        <is>
          <t>NWRW1800000041.47.4.2</t>
        </is>
      </c>
      <c r="D27569" t="inlineStr">
        <is>
          <t>가장 취약한 첫 번째 그룹은 아르헨티나 우크라이나 베네수엘라로 대중영합주의(포퓰리즘) 경제정책과 빈약한 외환보유액으로 경제위기를 자초한 나라들이다.</t>
        </is>
      </c>
      <c r="E27569" t="inlineStr">
        <is>
          <t>첫 번째</t>
        </is>
      </c>
      <c r="F27569" t="inlineStr">
        <is>
          <t>QT_ORDER</t>
        </is>
      </c>
    </row>
    <row r="27570">
      <c r="E27570" t="inlineStr">
        <is>
          <t>아르헨티나</t>
        </is>
      </c>
      <c r="F27570" t="inlineStr">
        <is>
          <t>LCP_COUNTRY</t>
        </is>
      </c>
    </row>
    <row r="27571">
      <c r="E27571" t="inlineStr">
        <is>
          <t>우크라이나</t>
        </is>
      </c>
      <c r="F27571" t="inlineStr">
        <is>
          <t>LCP_COUNTRY</t>
        </is>
      </c>
    </row>
    <row r="27572">
      <c r="E27572" t="inlineStr">
        <is>
          <t>베네수엘라</t>
        </is>
      </c>
      <c r="F27572" t="inlineStr">
        <is>
          <t>LCP_COUNTRY</t>
        </is>
      </c>
    </row>
    <row r="27573">
      <c r="E27573" t="inlineStr">
        <is>
          <t>대중영합주의</t>
        </is>
      </c>
      <c r="F27573" t="inlineStr">
        <is>
          <t>TR_SOCIAL_SCIENCE</t>
        </is>
      </c>
    </row>
    <row r="27574">
      <c r="E27574" t="inlineStr">
        <is>
          <t>포퓰리즘</t>
        </is>
      </c>
      <c r="F27574" t="inlineStr">
        <is>
          <t>TR_SOCIAL_SCIENCE</t>
        </is>
      </c>
    </row>
    <row r="27576">
      <c r="B27576" t="inlineStr">
        <is>
          <t>NXNE2102008030.json</t>
        </is>
      </c>
      <c r="C27576" t="inlineStr">
        <is>
          <t>NWRW1800000041.47.5.1</t>
        </is>
      </c>
      <c r="D27576" t="inlineStr">
        <is>
          <t>두 번째 그룹은 신용 거품과 대규모 경상적자로 단기외채 상환 능력이 떨어져 테이퍼링 충격에 취약한 터키 남아공 인도네시아 태국 칠레 페루다.</t>
        </is>
      </c>
      <c r="E27576" t="inlineStr">
        <is>
          <t>두 번째</t>
        </is>
      </c>
      <c r="F27576" t="inlineStr">
        <is>
          <t>QT_ORDER</t>
        </is>
      </c>
    </row>
    <row r="27577">
      <c r="E27577" t="inlineStr">
        <is>
          <t>터키</t>
        </is>
      </c>
      <c r="F27577" t="inlineStr">
        <is>
          <t>LCP_COUNTRY</t>
        </is>
      </c>
    </row>
    <row r="27578">
      <c r="E27578" t="inlineStr">
        <is>
          <t>남아공</t>
        </is>
      </c>
      <c r="F27578" t="inlineStr">
        <is>
          <t>LCP_COUNTRY</t>
        </is>
      </c>
    </row>
    <row r="27579">
      <c r="E27579" t="inlineStr">
        <is>
          <t>인도네시아</t>
        </is>
      </c>
      <c r="F27579" t="inlineStr">
        <is>
          <t>LCP_COUNTRY</t>
        </is>
      </c>
    </row>
    <row r="27580">
      <c r="E27580" t="inlineStr">
        <is>
          <t>태국</t>
        </is>
      </c>
      <c r="F27580" t="inlineStr">
        <is>
          <t>LCP_COUNTRY</t>
        </is>
      </c>
    </row>
    <row r="27581">
      <c r="E27581" t="inlineStr">
        <is>
          <t>칠레</t>
        </is>
      </c>
      <c r="F27581" t="inlineStr">
        <is>
          <t>LCP_COUNTRY</t>
        </is>
      </c>
    </row>
    <row r="27582">
      <c r="E27582" t="inlineStr">
        <is>
          <t>페루</t>
        </is>
      </c>
      <c r="F27582" t="inlineStr">
        <is>
          <t>LCP_COUNTRY</t>
        </is>
      </c>
    </row>
    <row r="27584">
      <c r="B27584" t="inlineStr">
        <is>
          <t>NXNE2102008030.json</t>
        </is>
      </c>
      <c r="C27584" t="inlineStr">
        <is>
          <t>NWRW1800000041.47.6.1</t>
        </is>
      </c>
      <c r="D27584" t="inlineStr">
        <is>
          <t>세 번째는 ‘유산 위험(legacy problem)’에 시달리는 헝가리 루마니아 불가리아다.</t>
        </is>
      </c>
      <c r="E27584" t="inlineStr">
        <is>
          <t>세 번째</t>
        </is>
      </c>
      <c r="F27584" t="inlineStr">
        <is>
          <t>QT_ORDER</t>
        </is>
      </c>
    </row>
    <row r="27585">
      <c r="E27585" t="inlineStr">
        <is>
          <t>헝가리</t>
        </is>
      </c>
      <c r="F27585" t="inlineStr">
        <is>
          <t>LCP_COUNTRY</t>
        </is>
      </c>
    </row>
    <row r="27586">
      <c r="E27586" t="inlineStr">
        <is>
          <t>루마니아</t>
        </is>
      </c>
      <c r="F27586" t="inlineStr">
        <is>
          <t>LCP_COUNTRY</t>
        </is>
      </c>
    </row>
    <row r="27587">
      <c r="E27587" t="inlineStr">
        <is>
          <t>불가리아</t>
        </is>
      </c>
      <c r="F27587" t="inlineStr">
        <is>
          <t>LCP_COUNTRY</t>
        </is>
      </c>
    </row>
    <row r="27589">
      <c r="B27589" t="inlineStr">
        <is>
          <t>NXNE2102008030.json</t>
        </is>
      </c>
      <c r="C27589" t="inlineStr">
        <is>
          <t>NWRW1800000041.47.7.1</t>
        </is>
      </c>
      <c r="D27589" t="inlineStr">
        <is>
          <t>네 번째 그룹은 고공성장을 구가하며 한때 ‘세계의 성장 엔진’으로 각광받았으나 최근 성장세가 둔화된 브라질 러시아 인도 중국의 ‘브릭스(BRICs)’다.</t>
        </is>
      </c>
      <c r="E27589" t="inlineStr">
        <is>
          <t>네 번째</t>
        </is>
      </c>
      <c r="F27589" t="inlineStr">
        <is>
          <t>QT_ORDER</t>
        </is>
      </c>
    </row>
    <row r="27590">
      <c r="E27590" t="inlineStr">
        <is>
          <t>브라질</t>
        </is>
      </c>
      <c r="F27590" t="inlineStr">
        <is>
          <t>LCP_COUNTRY</t>
        </is>
      </c>
    </row>
    <row r="27591">
      <c r="E27591" t="inlineStr">
        <is>
          <t>러시아</t>
        </is>
      </c>
      <c r="F27591" t="inlineStr">
        <is>
          <t>LCP_COUNTRY</t>
        </is>
      </c>
    </row>
    <row r="27592">
      <c r="E27592" t="inlineStr">
        <is>
          <t>인도</t>
        </is>
      </c>
      <c r="F27592" t="inlineStr">
        <is>
          <t>LCP_COUNTRY</t>
        </is>
      </c>
    </row>
    <row r="27593">
      <c r="E27593" t="inlineStr">
        <is>
          <t>중국</t>
        </is>
      </c>
      <c r="F27593" t="inlineStr">
        <is>
          <t>LCP_COUNTRY</t>
        </is>
      </c>
    </row>
    <row r="27594">
      <c r="E27594" t="inlineStr">
        <is>
          <t>브릭스</t>
        </is>
      </c>
      <c r="F27594" t="inlineStr">
        <is>
          <t>OGG_OTHERS</t>
        </is>
      </c>
    </row>
    <row r="27595">
      <c r="E27595" t="inlineStr">
        <is>
          <t>BRICs</t>
        </is>
      </c>
      <c r="F27595" t="inlineStr">
        <is>
          <t>OGG_OTHERS</t>
        </is>
      </c>
    </row>
    <row r="27597">
      <c r="B27597" t="inlineStr">
        <is>
          <t>NXNE2102008030.json</t>
        </is>
      </c>
      <c r="C27597" t="inlineStr">
        <is>
          <t>NWRW1800000041.47.7.2</t>
        </is>
      </c>
      <c r="D27597" t="inlineStr">
        <is>
          <t>세계경제에서 차지하는 비중이 무려 27%에 이르지만 원자재 및 노동집약적 저가 제품 위주의 수출이라는 과거 성장모델이 한계에 부닥쳤다.</t>
        </is>
      </c>
      <c r="E27597" t="inlineStr">
        <is>
          <t>27%</t>
        </is>
      </c>
      <c r="F27597" t="inlineStr">
        <is>
          <t>QT_PERCENTAGE</t>
        </is>
      </c>
    </row>
    <row r="27599">
      <c r="B27599" t="inlineStr">
        <is>
          <t>NXNE2102008030.json</t>
        </is>
      </c>
      <c r="C27599" t="inlineStr">
        <is>
          <t>NWRW1800000041.47.8.4</t>
        </is>
      </c>
      <c r="D27599" t="inlineStr">
        <is>
          <t>지난해 12월 말 기준 세계 7위인 외환보유액도 3464억6000만 달러로 사상 최고다.</t>
        </is>
      </c>
      <c r="E27599" t="inlineStr">
        <is>
          <t>지난해 12월 말</t>
        </is>
      </c>
      <c r="F27599" t="inlineStr">
        <is>
          <t>DT_OTHERS</t>
        </is>
      </c>
    </row>
    <row r="27600">
      <c r="E27600" t="inlineStr">
        <is>
          <t>7위</t>
        </is>
      </c>
      <c r="F27600" t="inlineStr">
        <is>
          <t>QT_ORDER</t>
        </is>
      </c>
    </row>
    <row r="27601">
      <c r="E27601" t="inlineStr">
        <is>
          <t>3464억6000만 달러</t>
        </is>
      </c>
      <c r="F27601" t="inlineStr">
        <is>
          <t>QT_PRICE</t>
        </is>
      </c>
    </row>
    <row r="27603">
      <c r="B27603" t="inlineStr">
        <is>
          <t>NXNE2102008030.json</t>
        </is>
      </c>
      <c r="C27603" t="inlineStr">
        <is>
          <t>NWRW1800000036.255.4.1</t>
        </is>
      </c>
      <c r="D27603" t="inlineStr">
        <is>
          <t>성폭행 전과가 있는 40대 남성이 전자발찌를 찬 채 또다시 가정주부를 성폭행하려다 살해했다.</t>
        </is>
      </c>
      <c r="E27603" t="inlineStr">
        <is>
          <t>성폭행</t>
        </is>
      </c>
      <c r="F27603" t="inlineStr">
        <is>
          <t>CV_LAW</t>
        </is>
      </c>
    </row>
    <row r="27604">
      <c r="E27604" t="inlineStr">
        <is>
          <t>40대</t>
        </is>
      </c>
      <c r="F27604" t="inlineStr">
        <is>
          <t>QT_AGE</t>
        </is>
      </c>
    </row>
    <row r="27606">
      <c r="B27606" t="inlineStr">
        <is>
          <t>NXNE2102008030.json</t>
        </is>
      </c>
      <c r="C27606" t="inlineStr">
        <is>
          <t>NWRW1800000036.255.6.2</t>
        </is>
      </c>
      <c r="D27606" t="inlineStr">
        <is>
          <t>3차례 성폭행 전과가 있는 서씨는 경찰에서 “(성폭행을 저질러) 잡히면 교도소에 가고, 안 잡히면 그만이라는 생각이었다”고 말했다.</t>
        </is>
      </c>
      <c r="E27606" t="inlineStr">
        <is>
          <t>3차례</t>
        </is>
      </c>
      <c r="F27606" t="inlineStr">
        <is>
          <t>QT_COUNT</t>
        </is>
      </c>
    </row>
    <row r="27607">
      <c r="E27607" t="inlineStr">
        <is>
          <t>서</t>
        </is>
      </c>
      <c r="F27607" t="inlineStr">
        <is>
          <t>PS_NAME</t>
        </is>
      </c>
    </row>
    <row r="27608">
      <c r="E27608" t="inlineStr">
        <is>
          <t>경찰</t>
        </is>
      </c>
      <c r="F27608" t="inlineStr">
        <is>
          <t>OGG_POLITICS</t>
        </is>
      </c>
    </row>
    <row r="27610">
      <c r="B27610" t="inlineStr">
        <is>
          <t>NXNE2102008030.json</t>
        </is>
      </c>
      <c r="C27610" t="inlineStr">
        <is>
          <t>NWRW1800000026.293.3.2</t>
        </is>
      </c>
      <c r="D27610" t="inlineStr">
        <is>
          <t>또 중국인과의 식탁에서 젓 가락 한 벌은 자신을 위해, 다른 한 벌은 상대들에게 음식을 권하며 사용한다.</t>
        </is>
      </c>
      <c r="E27610" t="inlineStr">
        <is>
          <t>중국인</t>
        </is>
      </c>
      <c r="F27610" t="inlineStr">
        <is>
          <t>CV_TRIBE</t>
        </is>
      </c>
    </row>
    <row r="27611">
      <c r="E27611" t="inlineStr">
        <is>
          <t>한 벌</t>
        </is>
      </c>
      <c r="F27611" t="inlineStr">
        <is>
          <t>QT_COUNT</t>
        </is>
      </c>
    </row>
    <row r="27612">
      <c r="E27612" t="inlineStr">
        <is>
          <t>한 벌</t>
        </is>
      </c>
      <c r="F27612" t="inlineStr">
        <is>
          <t>QT_COUNT</t>
        </is>
      </c>
    </row>
    <row r="27614">
      <c r="B27614" t="inlineStr">
        <is>
          <t>NXNE2102008030.json</t>
        </is>
      </c>
      <c r="C27614" t="inlineStr">
        <is>
          <t>NWRW1800000026.293.8.1</t>
        </is>
      </c>
      <c r="D27614" t="inlineStr">
        <is>
          <t>'물 마실 때는 우물 판 사람을 잊지 않는다'(喝水不忘搾井人), '벗을 만나니 술 천 잔이 부족하다'(酒逢知己千杯少) 등은 그 자신 중국인과 함께하며 곧잘 인용하는 명구이기도 하다.</t>
        </is>
      </c>
      <c r="E27614" t="inlineStr">
        <is>
          <t>술</t>
        </is>
      </c>
      <c r="F27614" t="inlineStr">
        <is>
          <t>CV_DRINK</t>
        </is>
      </c>
    </row>
    <row r="27615">
      <c r="E27615" t="inlineStr">
        <is>
          <t>천 잔</t>
        </is>
      </c>
      <c r="F27615" t="inlineStr">
        <is>
          <t>QT_COUNT</t>
        </is>
      </c>
    </row>
    <row r="27616">
      <c r="E27616" t="inlineStr">
        <is>
          <t>중국인</t>
        </is>
      </c>
      <c r="F27616" t="inlineStr">
        <is>
          <t>CV_TRIBE</t>
        </is>
      </c>
    </row>
    <row r="27618">
      <c r="B27618" t="inlineStr">
        <is>
          <t>NXNE2102008030.json</t>
        </is>
      </c>
      <c r="C27618" t="inlineStr">
        <is>
          <t>NWRW1800000029.6.4.1</t>
        </is>
      </c>
      <c r="D27618" t="inlineStr">
        <is>
          <t>▶본보 21일자 B2면 참조</t>
        </is>
      </c>
      <c r="E27618" t="inlineStr">
        <is>
          <t>21일</t>
        </is>
      </c>
      <c r="F27618" t="inlineStr">
        <is>
          <t>DT_DAY</t>
        </is>
      </c>
    </row>
    <row r="27619">
      <c r="E27619" t="inlineStr">
        <is>
          <t>B2면</t>
        </is>
      </c>
      <c r="F27619" t="inlineStr">
        <is>
          <t>QT_COUNT</t>
        </is>
      </c>
    </row>
    <row r="27621">
      <c r="B27621" t="inlineStr">
        <is>
          <t>NXNE2102008030.json</t>
        </is>
      </c>
      <c r="C27621" t="inlineStr">
        <is>
          <t>NWRW1800000048.116.2.1</t>
        </is>
      </c>
      <c r="D27621" t="inlineStr">
        <is>
          <t>고교 1년 중퇴한 20대 청년 루프</t>
        </is>
      </c>
      <c r="E27621" t="inlineStr">
        <is>
          <t>1년</t>
        </is>
      </c>
      <c r="F27621" t="inlineStr">
        <is>
          <t>DT_DURATION</t>
        </is>
      </c>
    </row>
    <row r="27622">
      <c r="E27622" t="inlineStr">
        <is>
          <t>20대</t>
        </is>
      </c>
      <c r="F27622" t="inlineStr">
        <is>
          <t>QT_AGE</t>
        </is>
      </c>
    </row>
    <row r="27623">
      <c r="E27623" t="inlineStr">
        <is>
          <t>루프</t>
        </is>
      </c>
      <c r="F27623" t="inlineStr">
        <is>
          <t>PS_NAME</t>
        </is>
      </c>
    </row>
    <row r="27625">
      <c r="B27625" t="inlineStr">
        <is>
          <t>NXNE2102008030.json</t>
        </is>
      </c>
      <c r="C27625" t="inlineStr">
        <is>
          <t>NWRW1800000029.375.1.1</t>
        </is>
      </c>
      <c r="D27625" t="inlineStr">
        <is>
          <t>“남북협력기금에 세금 추가… 통일재원 ‘20조원+α’ 마련”</t>
        </is>
      </c>
      <c r="E27625" t="inlineStr">
        <is>
          <t>남북협력기금</t>
        </is>
      </c>
      <c r="F27625" t="inlineStr">
        <is>
          <t>CV_FUNDS</t>
        </is>
      </c>
    </row>
    <row r="27626">
      <c r="E27626" t="inlineStr">
        <is>
          <t>20조원</t>
        </is>
      </c>
      <c r="F27626" t="inlineStr">
        <is>
          <t>QT_PRICE</t>
        </is>
      </c>
    </row>
    <row r="27628">
      <c r="B27628" t="inlineStr">
        <is>
          <t>NXNE2102008030.json</t>
        </is>
      </c>
      <c r="C27628" t="inlineStr">
        <is>
          <t>NWRW1800000029.375.5.1</t>
        </is>
      </c>
      <c r="D27628" t="inlineStr">
        <is>
          <t>그는 재원 마련 방식에 대해 “두 가지 정도를 생각하고 있다”며 “우선 남북협력기금을 어떻게 활용하느냐 하는 문제를 고민하고 있다”고 말했다.</t>
        </is>
      </c>
      <c r="E27628" t="inlineStr">
        <is>
          <t>두 가지 정도</t>
        </is>
      </c>
      <c r="F27628" t="inlineStr">
        <is>
          <t>QT_COUNT</t>
        </is>
      </c>
    </row>
    <row r="27629">
      <c r="E27629" t="inlineStr">
        <is>
          <t>남북협력기금</t>
        </is>
      </c>
      <c r="F27629" t="inlineStr">
        <is>
          <t>CV_FUNDS</t>
        </is>
      </c>
    </row>
    <row r="27631">
      <c r="B27631" t="inlineStr">
        <is>
          <t>NXNE2102008030.json</t>
        </is>
      </c>
      <c r="C27631" t="inlineStr">
        <is>
          <t>NWRW1800000029.375.7.1</t>
        </is>
      </c>
      <c r="D27631" t="inlineStr">
        <is>
          <t>이어 그는 “또 한 가지는 세금으로 충당하는 문제”라며 “이는 초기부터의 구상이지만 세금이 일부 포함되더라도 서민에게 부담이 안 가는 쪽으로 검토하고 있다”고 말했다.</t>
        </is>
      </c>
      <c r="E27631" t="inlineStr">
        <is>
          <t>한 가지</t>
        </is>
      </c>
      <c r="F27631" t="inlineStr">
        <is>
          <t>QT_COUNT</t>
        </is>
      </c>
    </row>
    <row r="27633">
      <c r="B27633" t="inlineStr">
        <is>
          <t>NXNE2102008030.json</t>
        </is>
      </c>
      <c r="C27633" t="inlineStr">
        <is>
          <t>NWRW1800000029.375.7.3</t>
        </is>
      </c>
      <c r="D27633" t="inlineStr">
        <is>
          <t>이 두 가지 방식으로 마련되는 통일재원의 규모는 20조 원을 넘는 것으로 알려졌다.</t>
        </is>
      </c>
      <c r="E27633" t="inlineStr">
        <is>
          <t>두 가지</t>
        </is>
      </c>
      <c r="F27633" t="inlineStr">
        <is>
          <t>QT_COUNT</t>
        </is>
      </c>
    </row>
    <row r="27634">
      <c r="E27634" t="inlineStr">
        <is>
          <t>20조 원</t>
        </is>
      </c>
      <c r="F27634" t="inlineStr">
        <is>
          <t>QT_PRICE</t>
        </is>
      </c>
    </row>
    <row r="27636">
      <c r="B27636" t="inlineStr">
        <is>
          <t>NXNE2102008030.json</t>
        </is>
      </c>
      <c r="C27636" t="inlineStr">
        <is>
          <t>NWRW1800000052.16.7.2</t>
        </is>
      </c>
      <c r="D27636" t="inlineStr">
        <is>
          <t>반면 같은 기간 기업의 설비투자 등을 포함하는 고정자산투자는 1.74%포인트 감소했다.</t>
        </is>
      </c>
      <c r="E27636" t="inlineStr">
        <is>
          <t>1.74%포인트</t>
        </is>
      </c>
      <c r="F27636" t="inlineStr">
        <is>
          <t>QT_PERCENTAGE</t>
        </is>
      </c>
    </row>
    <row r="27638">
      <c r="B27638" t="inlineStr">
        <is>
          <t>NXNE2102008030.json</t>
        </is>
      </c>
      <c r="C27638" t="inlineStr">
        <is>
          <t>NWRW1800000056.105.5.1</t>
        </is>
      </c>
      <c r="D27638" t="inlineStr">
        <is>
          <t>아이들·결혼·건물 등 담긴 150점</t>
        </is>
      </c>
      <c r="E27638" t="inlineStr">
        <is>
          <t>150점</t>
        </is>
      </c>
      <c r="F27638" t="inlineStr">
        <is>
          <t>QT_COUNT</t>
        </is>
      </c>
    </row>
    <row r="27640">
      <c r="B27640" t="inlineStr">
        <is>
          <t>NXNE2102008030.json</t>
        </is>
      </c>
      <c r="C27640" t="inlineStr">
        <is>
          <t>NWRW1800000025.217.4.2</t>
        </is>
      </c>
      <c r="D27640" t="inlineStr">
        <is>
          <t>‘1년 이상 근무자 전보’ 원칙도 무시한 채 6개월 정도 근무한 모 사무관 1명을 다른 자리로 옮겼다.</t>
        </is>
      </c>
      <c r="E27640" t="inlineStr">
        <is>
          <t>1년 이상</t>
        </is>
      </c>
      <c r="F27640" t="inlineStr">
        <is>
          <t>DT_DURATION</t>
        </is>
      </c>
    </row>
    <row r="27641">
      <c r="E27641" t="inlineStr">
        <is>
          <t>6개월 정도</t>
        </is>
      </c>
      <c r="F27641" t="inlineStr">
        <is>
          <t>DT_DURATION</t>
        </is>
      </c>
    </row>
    <row r="27642">
      <c r="E27642" t="inlineStr">
        <is>
          <t>사무관</t>
        </is>
      </c>
      <c r="F27642" t="inlineStr">
        <is>
          <t>CV_POSITION</t>
        </is>
      </c>
    </row>
    <row r="27643">
      <c r="E27643" t="inlineStr">
        <is>
          <t>1명</t>
        </is>
      </c>
      <c r="F27643" t="inlineStr">
        <is>
          <t>QT_MAN_COUNT</t>
        </is>
      </c>
    </row>
    <row r="27645">
      <c r="B27645" t="inlineStr">
        <is>
          <t>NXNE2102008030.json</t>
        </is>
      </c>
      <c r="C27645" t="inlineStr">
        <is>
          <t>NWRW1800000025.217.4.3</t>
        </is>
      </c>
      <c r="D27645" t="inlineStr">
        <is>
          <t>또 다른 사무관 1명은 별다른 이유 없이 대기발령했다.</t>
        </is>
      </c>
      <c r="E27645" t="inlineStr">
        <is>
          <t>사무관</t>
        </is>
      </c>
      <c r="F27645" t="inlineStr">
        <is>
          <t>CV_POSITION</t>
        </is>
      </c>
    </row>
    <row r="27646">
      <c r="E27646" t="inlineStr">
        <is>
          <t>1명</t>
        </is>
      </c>
      <c r="F27646" t="inlineStr">
        <is>
          <t>QT_MAN_COUNT</t>
        </is>
      </c>
    </row>
    <row r="27648">
      <c r="B27648" t="inlineStr">
        <is>
          <t>NXNE2102008030.json</t>
        </is>
      </c>
      <c r="C27648" t="inlineStr">
        <is>
          <t>NWRW1800000044.323.5.2</t>
        </is>
      </c>
      <c r="D27648" t="inlineStr">
        <is>
          <t>1주일에 서너번씩 시카고에서 날아온 매클렐런으로부터 개인 운동 교습을 받았다.</t>
        </is>
      </c>
      <c r="E27648" t="inlineStr">
        <is>
          <t>1주일</t>
        </is>
      </c>
      <c r="F27648" t="inlineStr">
        <is>
          <t>DT_DURATION</t>
        </is>
      </c>
    </row>
    <row r="27649">
      <c r="E27649" t="inlineStr">
        <is>
          <t>서너번씩</t>
        </is>
      </c>
      <c r="F27649" t="inlineStr">
        <is>
          <t>QT_COUNT</t>
        </is>
      </c>
    </row>
    <row r="27650">
      <c r="E27650" t="inlineStr">
        <is>
          <t>시카고</t>
        </is>
      </c>
      <c r="F27650" t="inlineStr">
        <is>
          <t>LCP_CITY</t>
        </is>
      </c>
    </row>
    <row r="27651">
      <c r="E27651" t="inlineStr">
        <is>
          <t>매클렐런</t>
        </is>
      </c>
      <c r="F27651" t="inlineStr">
        <is>
          <t>PS_NAME</t>
        </is>
      </c>
    </row>
    <row r="27653">
      <c r="B27653" t="inlineStr">
        <is>
          <t>NXNE2102008030.json</t>
        </is>
      </c>
      <c r="C27653" t="inlineStr">
        <is>
          <t>NWRW1800000044.323.5.7</t>
        </is>
      </c>
      <c r="D27653" t="inlineStr">
        <is>
          <t>그러나 한 참모는 회당 60달러(약 6만6000원)의 교습료를 낸다고 &lt;뉴욕 타임스&gt;는 보도했다.</t>
        </is>
      </c>
      <c r="E27653" t="inlineStr">
        <is>
          <t>60달러</t>
        </is>
      </c>
      <c r="F27653" t="inlineStr">
        <is>
          <t>QT_PRICE</t>
        </is>
      </c>
    </row>
    <row r="27654">
      <c r="E27654" t="inlineStr">
        <is>
          <t>약 6만6000원</t>
        </is>
      </c>
      <c r="F27654" t="inlineStr">
        <is>
          <t>QT_PRICE</t>
        </is>
      </c>
    </row>
    <row r="27655">
      <c r="E27655" t="inlineStr">
        <is>
          <t>뉴욕 타임스</t>
        </is>
      </c>
      <c r="F27655" t="inlineStr">
        <is>
          <t>OGG_MEDIA</t>
        </is>
      </c>
    </row>
    <row r="27657">
      <c r="B27657" t="inlineStr">
        <is>
          <t>NXNE2102008030.json</t>
        </is>
      </c>
      <c r="C27657" t="inlineStr">
        <is>
          <t>NWRW1800000044.323.6.3</t>
        </is>
      </c>
      <c r="D27657" t="inlineStr">
        <is>
          <t>청와대가 3급 행정관으로 채용한 강남의 유명 헬스트레이너 윤전추씨의 인적사항과 업무 내용을 비밀에 부치는 것과 비교된다.</t>
        </is>
      </c>
      <c r="E27657" t="inlineStr">
        <is>
          <t>청와대</t>
        </is>
      </c>
      <c r="F27657" t="inlineStr">
        <is>
          <t>AF_BUILDING</t>
        </is>
      </c>
    </row>
    <row r="27658">
      <c r="E27658" t="inlineStr">
        <is>
          <t>3급</t>
        </is>
      </c>
      <c r="F27658" t="inlineStr">
        <is>
          <t>QT_ORDER</t>
        </is>
      </c>
    </row>
    <row r="27659">
      <c r="E27659" t="inlineStr">
        <is>
          <t>행정관</t>
        </is>
      </c>
      <c r="F27659" t="inlineStr">
        <is>
          <t>CV_POSITION</t>
        </is>
      </c>
    </row>
    <row r="27660">
      <c r="E27660" t="inlineStr">
        <is>
          <t>강남</t>
        </is>
      </c>
      <c r="F27660" t="inlineStr">
        <is>
          <t>LCP_COUNTY</t>
        </is>
      </c>
    </row>
    <row r="27661">
      <c r="E27661" t="inlineStr">
        <is>
          <t>헬스트레이너</t>
        </is>
      </c>
      <c r="F27661" t="inlineStr">
        <is>
          <t>CV_OCCUPATION</t>
        </is>
      </c>
    </row>
    <row r="27662">
      <c r="E27662" t="inlineStr">
        <is>
          <t>윤전추</t>
        </is>
      </c>
      <c r="F27662" t="inlineStr">
        <is>
          <t>PS_NAME</t>
        </is>
      </c>
    </row>
    <row r="27664">
      <c r="B27664" t="inlineStr">
        <is>
          <t>NXNE2102008030.json</t>
        </is>
      </c>
      <c r="C27664" t="inlineStr">
        <is>
          <t>NWRW1800000044.323.6.4</t>
        </is>
      </c>
      <c r="D27664" t="inlineStr">
        <is>
          <t>1억원 가까운 헬스장비를 새로 들여놓고도 박근혜 대통령이 그걸 이용하는지 여부조차 말하지 않는 게 지금의 청와대다.</t>
        </is>
      </c>
      <c r="E27664" t="inlineStr">
        <is>
          <t>1억원</t>
        </is>
      </c>
      <c r="F27664" t="inlineStr">
        <is>
          <t>QT_PRICE</t>
        </is>
      </c>
    </row>
    <row r="27665">
      <c r="E27665" t="inlineStr">
        <is>
          <t>박근혜</t>
        </is>
      </c>
      <c r="F27665" t="inlineStr">
        <is>
          <t>PS_NAME</t>
        </is>
      </c>
    </row>
    <row r="27666">
      <c r="E27666" t="inlineStr">
        <is>
          <t>대통령</t>
        </is>
      </c>
      <c r="F27666" t="inlineStr">
        <is>
          <t>CV_POSITION</t>
        </is>
      </c>
    </row>
    <row r="27667">
      <c r="E27667" t="inlineStr">
        <is>
          <t>청와대</t>
        </is>
      </c>
      <c r="F27667" t="inlineStr">
        <is>
          <t>AF_BUILDING</t>
        </is>
      </c>
    </row>
    <row r="27669">
      <c r="B27669" t="inlineStr">
        <is>
          <t>NXNE2102008030.json</t>
        </is>
      </c>
      <c r="C27669" t="inlineStr">
        <is>
          <t>NWRW1800000033.95.4.2</t>
        </is>
      </c>
      <c r="D27669" t="inlineStr">
        <is>
          <t>이번 조사는 173개 공공기관을 대상으로 지난해 11, 12월 두 달간 현장실사를 통한 개별 면접 방식으로 이뤄졌다.</t>
        </is>
      </c>
      <c r="E27669" t="inlineStr">
        <is>
          <t>173개</t>
        </is>
      </c>
      <c r="F27669" t="inlineStr">
        <is>
          <t>QT_COUNT</t>
        </is>
      </c>
    </row>
    <row r="27670">
      <c r="E27670" t="inlineStr">
        <is>
          <t>지난해 11, 12월</t>
        </is>
      </c>
      <c r="F27670" t="inlineStr">
        <is>
          <t>DT_OTHERS</t>
        </is>
      </c>
    </row>
    <row r="27671">
      <c r="E27671" t="inlineStr">
        <is>
          <t>두 달간</t>
        </is>
      </c>
      <c r="F27671" t="inlineStr">
        <is>
          <t>DT_DURATION</t>
        </is>
      </c>
    </row>
    <row r="27673">
      <c r="B27673" t="inlineStr">
        <is>
          <t>NXNE2102008030.json</t>
        </is>
      </c>
      <c r="C27673" t="inlineStr">
        <is>
          <t>NWRW1800000033.95.8.3</t>
        </is>
      </c>
      <c r="D27673" t="inlineStr">
        <is>
          <t>불만족이라는 응답은 3%에 그쳤다.</t>
        </is>
      </c>
      <c r="E27673" t="inlineStr">
        <is>
          <t>3%</t>
        </is>
      </c>
      <c r="F27673" t="inlineStr">
        <is>
          <t>QT_PERCENTAGE</t>
        </is>
      </c>
    </row>
    <row r="27675">
      <c r="B27675" t="inlineStr">
        <is>
          <t>NXNE2102008030.json</t>
        </is>
      </c>
      <c r="C27675" t="inlineStr">
        <is>
          <t>NWRW1800000033.95.8.4</t>
        </is>
      </c>
      <c r="D27675" t="inlineStr">
        <is>
          <t>응답자의 86%는 ‘어린이공부방 등 LH의 복지지원 사업에 만족한다’고 평가했다.</t>
        </is>
      </c>
      <c r="E27675" t="inlineStr">
        <is>
          <t>86%</t>
        </is>
      </c>
      <c r="F27675" t="inlineStr">
        <is>
          <t>QT_PERCENTAGE</t>
        </is>
      </c>
    </row>
    <row r="27676">
      <c r="E27676" t="inlineStr">
        <is>
          <t>LH</t>
        </is>
      </c>
      <c r="F27676" t="inlineStr">
        <is>
          <t>OGG_ECONOMY</t>
        </is>
      </c>
    </row>
    <row r="27678">
      <c r="B27678" t="inlineStr">
        <is>
          <t>NXNE2102008030.json</t>
        </is>
      </c>
      <c r="C27678" t="inlineStr">
        <is>
          <t>NWRW1800000033.95.8.5</t>
        </is>
      </c>
      <c r="D27678" t="inlineStr">
        <is>
          <t>83%는 ‘임대주택 거주 후 LH에 대한 이미지가 좋아졌다’고 답했다.</t>
        </is>
      </c>
      <c r="E27678" t="inlineStr">
        <is>
          <t>83%</t>
        </is>
      </c>
      <c r="F27678" t="inlineStr">
        <is>
          <t>QT_PERCENTAGE</t>
        </is>
      </c>
    </row>
    <row r="27679">
      <c r="E27679" t="inlineStr">
        <is>
          <t>LH</t>
        </is>
      </c>
      <c r="F27679" t="inlineStr">
        <is>
          <t>OGG_ECONOMY</t>
        </is>
      </c>
    </row>
    <row r="27681">
      <c r="B27681" t="inlineStr">
        <is>
          <t>NXNE2102008030.json</t>
        </is>
      </c>
      <c r="C27681" t="inlineStr">
        <is>
          <t>NWRW1800000032.90.5.2</t>
        </is>
      </c>
      <c r="D27681" t="inlineStr">
        <is>
          <t>지난해 여섯 차례나 기준금리를 올려 6.25%에 이른 인도도 이달 재인상이 유력시된다.</t>
        </is>
      </c>
      <c r="E27681" t="inlineStr">
        <is>
          <t>지난해</t>
        </is>
      </c>
      <c r="F27681" t="inlineStr">
        <is>
          <t>DT_YEAR</t>
        </is>
      </c>
    </row>
    <row r="27682">
      <c r="E27682" t="inlineStr">
        <is>
          <t>여섯 차례</t>
        </is>
      </c>
      <c r="F27682" t="inlineStr">
        <is>
          <t>QT_COUNT</t>
        </is>
      </c>
    </row>
    <row r="27683">
      <c r="E27683" t="inlineStr">
        <is>
          <t>6.25%</t>
        </is>
      </c>
      <c r="F27683" t="inlineStr">
        <is>
          <t>QT_PERCENTAGE</t>
        </is>
      </c>
    </row>
    <row r="27684">
      <c r="E27684" t="inlineStr">
        <is>
          <t>인도</t>
        </is>
      </c>
      <c r="F27684" t="inlineStr">
        <is>
          <t>LCP_COUNTRY</t>
        </is>
      </c>
    </row>
    <row r="27685">
      <c r="E27685" t="inlineStr">
        <is>
          <t>이달</t>
        </is>
      </c>
      <c r="F27685" t="inlineStr">
        <is>
          <t>DT_MONTH</t>
        </is>
      </c>
    </row>
    <row r="27687">
      <c r="B27687" t="inlineStr">
        <is>
          <t>NXNE2102008030.json</t>
        </is>
      </c>
      <c r="C27687" t="inlineStr">
        <is>
          <t>NWRW1800000032.90.6.3</t>
        </is>
      </c>
      <c r="D27687" t="inlineStr">
        <is>
          <t>지난달 소비자물가가 3.7% 오른 영국 등 유럽 주요국들에서도 아우성이 커지고 있다.</t>
        </is>
      </c>
      <c r="E27687" t="inlineStr">
        <is>
          <t>지난달</t>
        </is>
      </c>
      <c r="F27687" t="inlineStr">
        <is>
          <t>DT_MONTH</t>
        </is>
      </c>
    </row>
    <row r="27688">
      <c r="E27688" t="inlineStr">
        <is>
          <t>3.7%</t>
        </is>
      </c>
      <c r="F27688" t="inlineStr">
        <is>
          <t>QT_PERCENTAGE</t>
        </is>
      </c>
    </row>
    <row r="27689">
      <c r="E27689" t="inlineStr">
        <is>
          <t>영국</t>
        </is>
      </c>
      <c r="F27689" t="inlineStr">
        <is>
          <t>LCP_COUNTRY</t>
        </is>
      </c>
    </row>
    <row r="27690">
      <c r="E27690" t="inlineStr">
        <is>
          <t>유럽</t>
        </is>
      </c>
      <c r="F27690" t="inlineStr">
        <is>
          <t>LCG_CONTINENT</t>
        </is>
      </c>
    </row>
    <row r="27692">
      <c r="B27692" t="inlineStr">
        <is>
          <t>NXNE2102008030.json</t>
        </is>
      </c>
      <c r="C27692" t="inlineStr">
        <is>
          <t>NWRW1800000032.90.8.4</t>
        </is>
      </c>
      <c r="D27692" t="inlineStr">
        <is>
          <t>통화 절상으로 수출 경쟁력이 떨어져 지난해 무역 적자가 전년의 두 배인 710억달러에 이른 브라질에서는 “우리가 환율 전쟁의 최대 희생자”라는 자조가 나오고 있다.</t>
        </is>
      </c>
      <c r="E27692" t="inlineStr">
        <is>
          <t>지난해</t>
        </is>
      </c>
      <c r="F27692" t="inlineStr">
        <is>
          <t>DT_YEAR</t>
        </is>
      </c>
    </row>
    <row r="27693">
      <c r="E27693" t="inlineStr">
        <is>
          <t>전년</t>
        </is>
      </c>
      <c r="F27693" t="inlineStr">
        <is>
          <t>DT_YEAR</t>
        </is>
      </c>
    </row>
    <row r="27694">
      <c r="E27694" t="inlineStr">
        <is>
          <t>두 배</t>
        </is>
      </c>
      <c r="F27694" t="inlineStr">
        <is>
          <t>QT_PERCENTAGE</t>
        </is>
      </c>
    </row>
    <row r="27695">
      <c r="E27695" t="inlineStr">
        <is>
          <t>710억달러</t>
        </is>
      </c>
      <c r="F27695" t="inlineStr">
        <is>
          <t>QT_PRICE</t>
        </is>
      </c>
    </row>
    <row r="27696">
      <c r="E27696" t="inlineStr">
        <is>
          <t>브라질</t>
        </is>
      </c>
      <c r="F27696" t="inlineStr">
        <is>
          <t>LCP_COUNTRY</t>
        </is>
      </c>
    </row>
    <row r="27698">
      <c r="B27698" t="inlineStr">
        <is>
          <t>NXNE2102008030.json</t>
        </is>
      </c>
      <c r="C27698" t="inlineStr">
        <is>
          <t>NWRW1800000044.229.5.1</t>
        </is>
      </c>
      <c r="D27698" t="inlineStr">
        <is>
          <t>의심하고 또 의심하다 결국 둘 중 한쪽의 손만 들어줘야 하는 게 판사의 일이다.</t>
        </is>
      </c>
      <c r="E27698" t="inlineStr">
        <is>
          <t>둘</t>
        </is>
      </c>
      <c r="F27698" t="inlineStr">
        <is>
          <t>QT_MAN_COUNT</t>
        </is>
      </c>
    </row>
    <row r="27699">
      <c r="E27699" t="inlineStr">
        <is>
          <t>손</t>
        </is>
      </c>
      <c r="F27699" t="inlineStr">
        <is>
          <t>AM_PART</t>
        </is>
      </c>
    </row>
    <row r="27700">
      <c r="E27700" t="inlineStr">
        <is>
          <t>판사</t>
        </is>
      </c>
      <c r="F27700" t="inlineStr">
        <is>
          <t>CV_OCCUPATION</t>
        </is>
      </c>
    </row>
    <row r="27702">
      <c r="B27702" t="inlineStr">
        <is>
          <t>NXNE2102008030.json</t>
        </is>
      </c>
      <c r="C27702" t="inlineStr">
        <is>
          <t>NWRW1800000044.229.5.2</t>
        </is>
      </c>
      <c r="D27702" t="inlineStr">
        <is>
          <t>많게는 연간 1000여건씩 사건을 처리하다 보면 의심은 ‘직업병’이 되고 스트레스도 커진다.</t>
        </is>
      </c>
      <c r="E27702" t="inlineStr">
        <is>
          <t>연간</t>
        </is>
      </c>
      <c r="F27702" t="inlineStr">
        <is>
          <t>DT_DURATION</t>
        </is>
      </c>
    </row>
    <row r="27703">
      <c r="E27703" t="inlineStr">
        <is>
          <t>1000여건씩</t>
        </is>
      </c>
      <c r="F27703" t="inlineStr">
        <is>
          <t>QT_COUNT</t>
        </is>
      </c>
    </row>
    <row r="27705">
      <c r="B27705" t="inlineStr">
        <is>
          <t>NXNE2102008030.json</t>
        </is>
      </c>
      <c r="C27705" t="inlineStr">
        <is>
          <t>NWRW1800000044.229.8.3</t>
        </is>
      </c>
      <c r="D27705" t="inlineStr">
        <is>
          <t>13년차인 임혜진 판사는 스트레스 해소를 위해 법원 꽃꽂이 동호회를 찾는다.</t>
        </is>
      </c>
      <c r="E27705" t="inlineStr">
        <is>
          <t>13년차</t>
        </is>
      </c>
      <c r="F27705" t="inlineStr">
        <is>
          <t>QT_ORDER</t>
        </is>
      </c>
    </row>
    <row r="27706">
      <c r="E27706" t="inlineStr">
        <is>
          <t>임혜진</t>
        </is>
      </c>
      <c r="F27706" t="inlineStr">
        <is>
          <t>PS_NAME</t>
        </is>
      </c>
    </row>
    <row r="27707">
      <c r="E27707" t="inlineStr">
        <is>
          <t>판사</t>
        </is>
      </c>
      <c r="F27707" t="inlineStr">
        <is>
          <t>CV_OCCUPATION</t>
        </is>
      </c>
    </row>
    <row r="27708">
      <c r="E27708" t="inlineStr">
        <is>
          <t>법원</t>
        </is>
      </c>
      <c r="F27708" t="inlineStr">
        <is>
          <t>OGG_LAW</t>
        </is>
      </c>
    </row>
    <row r="27710">
      <c r="B27710" t="inlineStr">
        <is>
          <t>NXNE2102008030.json</t>
        </is>
      </c>
      <c r="C27710" t="inlineStr">
        <is>
          <t>NWRW1800000041.290.3.2</t>
        </is>
      </c>
      <c r="D27710" t="inlineStr">
        <is>
          <t>마포대교 중간에 맨 처음 설치된 ‘SOS 생명의 전화’도 이제 8개 한강 다리에 33대로 늘었다.</t>
        </is>
      </c>
      <c r="E27710" t="inlineStr">
        <is>
          <t>마포대교</t>
        </is>
      </c>
      <c r="F27710" t="inlineStr">
        <is>
          <t>AF_BUILDING</t>
        </is>
      </c>
    </row>
    <row r="27711">
      <c r="E27711" t="inlineStr">
        <is>
          <t>8개</t>
        </is>
      </c>
      <c r="F27711" t="inlineStr">
        <is>
          <t>QT_COUNT</t>
        </is>
      </c>
    </row>
    <row r="27712">
      <c r="E27712" t="inlineStr">
        <is>
          <t>한강</t>
        </is>
      </c>
      <c r="F27712" t="inlineStr">
        <is>
          <t>LCG_RIVER</t>
        </is>
      </c>
    </row>
    <row r="27713">
      <c r="E27713" t="inlineStr">
        <is>
          <t>33대</t>
        </is>
      </c>
      <c r="F27713" t="inlineStr">
        <is>
          <t>QT_COUNT</t>
        </is>
      </c>
    </row>
    <row r="27715">
      <c r="B27715" t="inlineStr">
        <is>
          <t>NXNE2102008030.json</t>
        </is>
      </c>
      <c r="C27715" t="inlineStr">
        <is>
          <t>NWRW1800000041.290.4.6</t>
        </is>
      </c>
      <c r="D27715" t="inlineStr">
        <is>
          <t>통상 재해사망 보험금은 일반사망의 2, 3배나 된다.</t>
        </is>
      </c>
      <c r="E27715" t="inlineStr">
        <is>
          <t>2, 3배</t>
        </is>
      </c>
      <c r="F27715" t="inlineStr">
        <is>
          <t>QT_PERCENTAGE</t>
        </is>
      </c>
    </row>
    <row r="27717">
      <c r="B27717" t="inlineStr">
        <is>
          <t>NXNE2102008030.json</t>
        </is>
      </c>
      <c r="C27717" t="inlineStr">
        <is>
          <t>NWRW1800000041.290.6.2</t>
        </is>
      </c>
      <c r="D27717" t="inlineStr">
        <is>
          <t>생보사들이 그동안 자살한 보험계약자를 대상으로 지급하지 않은 재해사망 보험금은 2179억 원에 이른다.</t>
        </is>
      </c>
      <c r="E27717" t="inlineStr">
        <is>
          <t>2179억 원</t>
        </is>
      </c>
      <c r="F27717" t="inlineStr">
        <is>
          <t>QT_PRICE</t>
        </is>
      </c>
    </row>
    <row r="27719">
      <c r="B27719" t="inlineStr">
        <is>
          <t>NXNE2102008030.json</t>
        </is>
      </c>
      <c r="C27719" t="inlineStr">
        <is>
          <t>NWRW1800000041.290.8.4</t>
        </is>
      </c>
      <c r="D27719" t="inlineStr">
        <is>
          <t>생보사들이 과거 약관대로 자살 때 재해사망 보험금을 지급해야 하는 보험계약이 282만 건에 이른다.</t>
        </is>
      </c>
      <c r="E27719" t="inlineStr">
        <is>
          <t>282만 건</t>
        </is>
      </c>
      <c r="F27719" t="inlineStr">
        <is>
          <t>QT_COUNT</t>
        </is>
      </c>
    </row>
    <row r="27721">
      <c r="B27721" t="inlineStr">
        <is>
          <t>NXNE2102008030.json</t>
        </is>
      </c>
      <c r="C27721" t="inlineStr">
        <is>
          <t>NWRW1800000036.294.6.1</t>
        </is>
      </c>
      <c r="D27721" t="inlineStr">
        <is>
          <t>이번엔 두 팀이 결승전에서 격돌할 가능성이 적지 않아 보인다.</t>
        </is>
      </c>
      <c r="E27721" t="inlineStr">
        <is>
          <t>두 팀</t>
        </is>
      </c>
      <c r="F27721" t="inlineStr">
        <is>
          <t>QT_COUNT</t>
        </is>
      </c>
    </row>
    <row r="27722">
      <c r="E27722" t="inlineStr">
        <is>
          <t>결승전</t>
        </is>
      </c>
      <c r="F27722" t="inlineStr">
        <is>
          <t>EV_SPORTS</t>
        </is>
      </c>
    </row>
    <row r="27724">
      <c r="B27724" t="inlineStr">
        <is>
          <t>NXNE2102008030.json</t>
        </is>
      </c>
      <c r="C27724" t="inlineStr">
        <is>
          <t>NWRW1800000036.294.8.2</t>
        </is>
      </c>
      <c r="D27724" t="inlineStr">
        <is>
          <t>합계 전적 3-1.</t>
        </is>
      </c>
      <c r="E27724" t="inlineStr">
        <is>
          <t>3-1</t>
        </is>
      </c>
      <c r="F27724" t="inlineStr">
        <is>
          <t>QT_SPORTS</t>
        </is>
      </c>
    </row>
    <row r="27726">
      <c r="B27726" t="inlineStr">
        <is>
          <t>NXNE2102008030.json</t>
        </is>
      </c>
      <c r="C27726" t="inlineStr">
        <is>
          <t>NWRW1800000054.123.5.3</t>
        </is>
      </c>
      <c r="D27726" t="inlineStr">
        <is>
          <t>30주년을 기념해 오는 11일까지 갤러리 291에서 다큐 사진전과 연극 공연 등을 연다.</t>
        </is>
      </c>
      <c r="E27726" t="inlineStr">
        <is>
          <t>30주년</t>
        </is>
      </c>
      <c r="F27726" t="inlineStr">
        <is>
          <t>QT_ORDER</t>
        </is>
      </c>
    </row>
    <row r="27727">
      <c r="E27727" t="inlineStr">
        <is>
          <t>오는 11일까지</t>
        </is>
      </c>
      <c r="F27727" t="inlineStr">
        <is>
          <t>DT_OTHERS</t>
        </is>
      </c>
    </row>
    <row r="27728">
      <c r="E27728" t="inlineStr">
        <is>
          <t>갤러리 291</t>
        </is>
      </c>
      <c r="F27728" t="inlineStr">
        <is>
          <t>AF_BUILDING</t>
        </is>
      </c>
    </row>
    <row r="27730">
      <c r="B27730" t="inlineStr">
        <is>
          <t>NXNE2102008030.json</t>
        </is>
      </c>
      <c r="C27730" t="inlineStr">
        <is>
          <t>NWRW1800000054.123.7.1</t>
        </is>
      </c>
      <c r="D27730" t="inlineStr">
        <is>
          <t>현재 회원은 150여 명이다.</t>
        </is>
      </c>
      <c r="E27730" t="inlineStr">
        <is>
          <t>150여 명</t>
        </is>
      </c>
      <c r="F27730" t="inlineStr">
        <is>
          <t>QT_MAN_COUNT</t>
        </is>
      </c>
    </row>
    <row r="27732">
      <c r="B27732" t="inlineStr">
        <is>
          <t>NXNE2102008030.json</t>
        </is>
      </c>
      <c r="C27732" t="inlineStr">
        <is>
          <t>NWRW1800000054.123.7.3</t>
        </is>
      </c>
      <c r="D27732" t="inlineStr">
        <is>
          <t>행사마다 40~50명 참석해 2~3년산 묘삼 500주씩 심는다.</t>
        </is>
      </c>
      <c r="E27732" t="inlineStr">
        <is>
          <t>40~50명</t>
        </is>
      </c>
      <c r="F27732" t="inlineStr">
        <is>
          <t>QT_MAN_COUNT</t>
        </is>
      </c>
    </row>
    <row r="27733">
      <c r="E27733" t="inlineStr">
        <is>
          <t>2~3년산</t>
        </is>
      </c>
      <c r="F27733" t="inlineStr">
        <is>
          <t>DT_OTHERS</t>
        </is>
      </c>
    </row>
    <row r="27734">
      <c r="E27734" t="inlineStr">
        <is>
          <t>묘삼</t>
        </is>
      </c>
      <c r="F27734" t="inlineStr">
        <is>
          <t>PT_GRASS</t>
        </is>
      </c>
    </row>
    <row r="27735">
      <c r="E27735" t="inlineStr">
        <is>
          <t>500주씩</t>
        </is>
      </c>
      <c r="F27735" t="inlineStr">
        <is>
          <t>QT_COUNT</t>
        </is>
      </c>
    </row>
    <row r="27737">
      <c r="B27737" t="inlineStr">
        <is>
          <t>NXNE2102008030.json</t>
        </is>
      </c>
      <c r="C27737" t="inlineStr">
        <is>
          <t>NWRW1800000054.123.8.3</t>
        </is>
      </c>
      <c r="D27737" t="inlineStr">
        <is>
          <t>"산삼 한 뿌리 싸 들고 가 북한 땅에 심는 날이 얼른 왔으면 합니다."</t>
        </is>
      </c>
      <c r="E27737" t="inlineStr">
        <is>
          <t>산삼</t>
        </is>
      </c>
      <c r="F27737" t="inlineStr">
        <is>
          <t>PT_GRASS</t>
        </is>
      </c>
    </row>
    <row r="27738">
      <c r="E27738" t="inlineStr">
        <is>
          <t>한 뿌리</t>
        </is>
      </c>
      <c r="F27738" t="inlineStr">
        <is>
          <t>QT_COUNT</t>
        </is>
      </c>
    </row>
    <row r="27739">
      <c r="E27739" t="inlineStr">
        <is>
          <t>북한</t>
        </is>
      </c>
      <c r="F27739" t="inlineStr">
        <is>
          <t>LCP_COUNTRY</t>
        </is>
      </c>
    </row>
    <row r="27741">
      <c r="B27741" t="inlineStr">
        <is>
          <t>NXNE2102008030.json</t>
        </is>
      </c>
      <c r="C27741" t="inlineStr">
        <is>
          <t>NWRW1800000028.95.4.1</t>
        </is>
      </c>
      <c r="D27741" t="inlineStr">
        <is>
          <t>3명이 겨룰 것으로 예상되는 이번 한나라당 울산시장 후보 경쟁의 관전 포인트는 박 시장과 강 의원의 재대결이다.</t>
        </is>
      </c>
      <c r="E27741" t="inlineStr">
        <is>
          <t>3명</t>
        </is>
      </c>
      <c r="F27741" t="inlineStr">
        <is>
          <t>QT_MAN_COUNT</t>
        </is>
      </c>
    </row>
    <row r="27742">
      <c r="E27742" t="inlineStr">
        <is>
          <t>한나라당</t>
        </is>
      </c>
      <c r="F27742" t="inlineStr">
        <is>
          <t>OGG_POLITICS</t>
        </is>
      </c>
    </row>
    <row r="27743">
      <c r="E27743" t="inlineStr">
        <is>
          <t>울산</t>
        </is>
      </c>
      <c r="F27743" t="inlineStr">
        <is>
          <t>LCP_CITY</t>
        </is>
      </c>
    </row>
    <row r="27744">
      <c r="E27744" t="inlineStr">
        <is>
          <t>시장</t>
        </is>
      </c>
      <c r="F27744" t="inlineStr">
        <is>
          <t>CV_POSITION</t>
        </is>
      </c>
    </row>
    <row r="27745">
      <c r="E27745" t="inlineStr">
        <is>
          <t>박</t>
        </is>
      </c>
      <c r="F27745" t="inlineStr">
        <is>
          <t>PS_NAME</t>
        </is>
      </c>
    </row>
    <row r="27746">
      <c r="E27746" t="inlineStr">
        <is>
          <t>시장</t>
        </is>
      </c>
      <c r="F27746" t="inlineStr">
        <is>
          <t>CV_POSITION</t>
        </is>
      </c>
    </row>
    <row r="27747">
      <c r="E27747" t="inlineStr">
        <is>
          <t>강</t>
        </is>
      </c>
      <c r="F27747" t="inlineStr">
        <is>
          <t>PS_NAME</t>
        </is>
      </c>
    </row>
    <row r="27748">
      <c r="E27748" t="inlineStr">
        <is>
          <t>의원</t>
        </is>
      </c>
      <c r="F27748" t="inlineStr">
        <is>
          <t>CV_POSITION</t>
        </is>
      </c>
    </row>
    <row r="27750">
      <c r="B27750" t="inlineStr">
        <is>
          <t>NXNE2102008030.json</t>
        </is>
      </c>
      <c r="C27750" t="inlineStr">
        <is>
          <t>NWRW1800000028.95.4.2</t>
        </is>
      </c>
      <c r="D27750" t="inlineStr">
        <is>
          <t>두 사람은 2002년 한나라당 울산시장 후보 경선에서 피 터지는 대결을 벌였다.</t>
        </is>
      </c>
      <c r="E27750" t="inlineStr">
        <is>
          <t>두 사람</t>
        </is>
      </c>
      <c r="F27750" t="inlineStr">
        <is>
          <t>QT_MAN_COUNT</t>
        </is>
      </c>
    </row>
    <row r="27751">
      <c r="E27751" t="inlineStr">
        <is>
          <t>2002년</t>
        </is>
      </c>
      <c r="F27751" t="inlineStr">
        <is>
          <t>DT_YEAR</t>
        </is>
      </c>
    </row>
    <row r="27752">
      <c r="E27752" t="inlineStr">
        <is>
          <t>한나라당</t>
        </is>
      </c>
      <c r="F27752" t="inlineStr">
        <is>
          <t>OGG_POLITICS</t>
        </is>
      </c>
    </row>
    <row r="27753">
      <c r="E27753" t="inlineStr">
        <is>
          <t>울산시장</t>
        </is>
      </c>
      <c r="F27753" t="inlineStr">
        <is>
          <t>CV_POSITION</t>
        </is>
      </c>
    </row>
    <row r="27754">
      <c r="E27754" t="inlineStr">
        <is>
          <t>경선</t>
        </is>
      </c>
      <c r="F27754" t="inlineStr">
        <is>
          <t>EV_OTHERS</t>
        </is>
      </c>
    </row>
    <row r="27756">
      <c r="B27756" t="inlineStr">
        <is>
          <t>NXNE2102008030.json</t>
        </is>
      </c>
      <c r="C27756" t="inlineStr">
        <is>
          <t>NWRW1800000028.95.5.1</t>
        </is>
      </c>
      <c r="D27756" t="inlineStr">
        <is>
          <t>두 사람은 이변이 없으면 경선을 치를 것으로 보이는데 여론조사 비중이 높으면 인지도와 지지도에서 앞서는 박 시장이 유리할 것이라는 분석이 우세하다.</t>
        </is>
      </c>
      <c r="E27756" t="inlineStr">
        <is>
          <t>두 사람</t>
        </is>
      </c>
      <c r="F27756" t="inlineStr">
        <is>
          <t>QT_MAN_COUNT</t>
        </is>
      </c>
    </row>
    <row r="27757">
      <c r="E27757" t="inlineStr">
        <is>
          <t>경선</t>
        </is>
      </c>
      <c r="F27757" t="inlineStr">
        <is>
          <t>EV_OTHERS</t>
        </is>
      </c>
    </row>
    <row r="27758">
      <c r="E27758" t="inlineStr">
        <is>
          <t>박</t>
        </is>
      </c>
      <c r="F27758" t="inlineStr">
        <is>
          <t>PS_NAME</t>
        </is>
      </c>
    </row>
    <row r="27759">
      <c r="E27759" t="inlineStr">
        <is>
          <t>시장</t>
        </is>
      </c>
      <c r="F27759" t="inlineStr">
        <is>
          <t>CV_POSITION</t>
        </is>
      </c>
    </row>
    <row r="27761">
      <c r="B27761" t="inlineStr">
        <is>
          <t>NXNE2102008030.json</t>
        </is>
      </c>
      <c r="C27761" t="inlineStr">
        <is>
          <t>NWRW1800000028.95.5.3</t>
        </is>
      </c>
      <c r="D27761" t="inlineStr">
        <is>
          <t>당비를 다달이 내는 책임당원 20%와 당에 가입은 했으나 회비를 내지 않는 일반당원 30%, 한나라당 성향 일반 유권자 30% 등 대의원들의 투표 비중이 80%를 차지한다.</t>
        </is>
      </c>
      <c r="E27761" t="inlineStr">
        <is>
          <t>책임당원</t>
        </is>
      </c>
      <c r="F27761" t="inlineStr">
        <is>
          <t>CV_POSITION</t>
        </is>
      </c>
    </row>
    <row r="27762">
      <c r="E27762" t="inlineStr">
        <is>
          <t>20%</t>
        </is>
      </c>
      <c r="F27762" t="inlineStr">
        <is>
          <t>QT_PERCENTAGE</t>
        </is>
      </c>
    </row>
    <row r="27763">
      <c r="E27763" t="inlineStr">
        <is>
          <t>일반당원</t>
        </is>
      </c>
      <c r="F27763" t="inlineStr">
        <is>
          <t>CV_POSITION</t>
        </is>
      </c>
    </row>
    <row r="27764">
      <c r="E27764" t="inlineStr">
        <is>
          <t>30%</t>
        </is>
      </c>
      <c r="F27764" t="inlineStr">
        <is>
          <t>QT_PERCENTAGE</t>
        </is>
      </c>
    </row>
    <row r="27765">
      <c r="E27765" t="inlineStr">
        <is>
          <t>한나라당</t>
        </is>
      </c>
      <c r="F27765" t="inlineStr">
        <is>
          <t>OGG_POLITICS</t>
        </is>
      </c>
    </row>
    <row r="27766">
      <c r="E27766" t="inlineStr">
        <is>
          <t>30%</t>
        </is>
      </c>
      <c r="F27766" t="inlineStr">
        <is>
          <t>QT_PERCENTAGE</t>
        </is>
      </c>
    </row>
    <row r="27767">
      <c r="E27767" t="inlineStr">
        <is>
          <t>대의원</t>
        </is>
      </c>
      <c r="F27767" t="inlineStr">
        <is>
          <t>CV_POSITION</t>
        </is>
      </c>
    </row>
    <row r="27768">
      <c r="E27768" t="inlineStr">
        <is>
          <t>80%</t>
        </is>
      </c>
      <c r="F27768" t="inlineStr">
        <is>
          <t>QT_PERCENTAGE</t>
        </is>
      </c>
    </row>
    <row r="27770">
      <c r="B27770" t="inlineStr">
        <is>
          <t>NXNE2102008030.json</t>
        </is>
      </c>
      <c r="C27770" t="inlineStr">
        <is>
          <t>NWRW1800000028.95.5.4</t>
        </is>
      </c>
      <c r="D27770" t="inlineStr">
        <is>
          <t>대의원 수는 전체 유권자의 0.1%인 870여명이 유력하다.</t>
        </is>
      </c>
      <c r="E27770" t="inlineStr">
        <is>
          <t>대의원</t>
        </is>
      </c>
      <c r="F27770" t="inlineStr">
        <is>
          <t>CV_POSITION</t>
        </is>
      </c>
    </row>
    <row r="27771">
      <c r="E27771" t="inlineStr">
        <is>
          <t>0.1%</t>
        </is>
      </c>
      <c r="F27771" t="inlineStr">
        <is>
          <t>QT_PERCENTAGE</t>
        </is>
      </c>
    </row>
    <row r="27772">
      <c r="E27772" t="inlineStr">
        <is>
          <t>870여명</t>
        </is>
      </c>
      <c r="F27772" t="inlineStr">
        <is>
          <t>QT_MAN_COUNT</t>
        </is>
      </c>
    </row>
    <row r="27774">
      <c r="B27774" t="inlineStr">
        <is>
          <t>NXNE2102008030.json</t>
        </is>
      </c>
      <c r="C27774" t="inlineStr">
        <is>
          <t>NWRW1800000022.331.7.1</t>
        </is>
      </c>
      <c r="D27774" t="inlineStr">
        <is>
          <t>1924년 3월 두 단체가 힘을 합쳐 '소년척후단 조선총연맹'이 출범했다.</t>
        </is>
      </c>
      <c r="E27774" t="inlineStr">
        <is>
          <t>1924년 3월</t>
        </is>
      </c>
      <c r="F27774" t="inlineStr">
        <is>
          <t>DT_OTHERS</t>
        </is>
      </c>
    </row>
    <row r="27775">
      <c r="E27775" t="inlineStr">
        <is>
          <t>두 단체</t>
        </is>
      </c>
      <c r="F27775" t="inlineStr">
        <is>
          <t>QT_COUNT</t>
        </is>
      </c>
    </row>
    <row r="27776">
      <c r="E27776" t="inlineStr">
        <is>
          <t>소년척후단 조선총연맹</t>
        </is>
      </c>
      <c r="F27776" t="inlineStr">
        <is>
          <t>OGG_OTHERS</t>
        </is>
      </c>
    </row>
    <row r="27778">
      <c r="B27778" t="inlineStr">
        <is>
          <t>NXNE2102008030.json</t>
        </is>
      </c>
      <c r="C27778" t="inlineStr">
        <is>
          <t>NWRW1800000040.13.14.2</t>
        </is>
      </c>
      <c r="D27778" t="inlineStr">
        <is>
          <t>지난해 신고한 재산을 보면 아파트 한 채(경기도 과천 6억여원)와 배우자·자녀 예금(2억여원)이 전부이고 군대도 현역으로 만기 제대해 재산·병역과 관련한 검증은 상대적으로 무난하지 않겠느냐는 관측이 나온다.</t>
        </is>
      </c>
      <c r="E27778" t="inlineStr">
        <is>
          <t>지난해</t>
        </is>
      </c>
      <c r="F27778" t="inlineStr">
        <is>
          <t>DT_YEAR</t>
        </is>
      </c>
    </row>
    <row r="27779">
      <c r="E27779" t="inlineStr">
        <is>
          <t>한 채</t>
        </is>
      </c>
      <c r="F27779" t="inlineStr">
        <is>
          <t>QT_COUNT</t>
        </is>
      </c>
    </row>
    <row r="27780">
      <c r="E27780" t="inlineStr">
        <is>
          <t>경기도</t>
        </is>
      </c>
      <c r="F27780" t="inlineStr">
        <is>
          <t>LCP_PROVINCE</t>
        </is>
      </c>
    </row>
    <row r="27781">
      <c r="E27781" t="inlineStr">
        <is>
          <t>과천</t>
        </is>
      </c>
      <c r="F27781" t="inlineStr">
        <is>
          <t>LCP_CITY</t>
        </is>
      </c>
    </row>
    <row r="27782">
      <c r="E27782" t="inlineStr">
        <is>
          <t>6억여원</t>
        </is>
      </c>
      <c r="F27782" t="inlineStr">
        <is>
          <t>QT_PRICE</t>
        </is>
      </c>
    </row>
    <row r="27783">
      <c r="E27783" t="inlineStr">
        <is>
          <t>배우자</t>
        </is>
      </c>
      <c r="F27783" t="inlineStr">
        <is>
          <t>CV_RELATION</t>
        </is>
      </c>
    </row>
    <row r="27784">
      <c r="E27784" t="inlineStr">
        <is>
          <t>자녀</t>
        </is>
      </c>
      <c r="F27784" t="inlineStr">
        <is>
          <t>CV_RELATION</t>
        </is>
      </c>
    </row>
    <row r="27785">
      <c r="E27785" t="inlineStr">
        <is>
          <t>2억여원</t>
        </is>
      </c>
      <c r="F27785" t="inlineStr">
        <is>
          <t>QT_PRICE</t>
        </is>
      </c>
    </row>
    <row r="27787">
      <c r="B27787" t="inlineStr">
        <is>
          <t>NXNE2102008030.json</t>
        </is>
      </c>
      <c r="C27787" t="inlineStr">
        <is>
          <t>NWRW1800000048.61.7.1</t>
        </is>
      </c>
      <c r="D27787" t="inlineStr">
        <is>
          <t>2.5%대로도 조화로운 사회 가능</t>
        </is>
      </c>
      <c r="E27787" t="inlineStr">
        <is>
          <t>2.5%대</t>
        </is>
      </c>
      <c r="F27787" t="inlineStr">
        <is>
          <t>QT_PERCENTAGE</t>
        </is>
      </c>
    </row>
    <row r="27789">
      <c r="B27789" t="inlineStr">
        <is>
          <t>NXNE2102008030.json</t>
        </is>
      </c>
      <c r="C27789" t="inlineStr">
        <is>
          <t>NWRW1800000038.233.4.1</t>
        </is>
      </c>
      <c r="D27789" t="inlineStr">
        <is>
          <t>이번 대결은 1등과 꼴찌의 대결이다.</t>
        </is>
      </c>
      <c r="E27789" t="inlineStr">
        <is>
          <t>1등</t>
        </is>
      </c>
      <c r="F27789" t="inlineStr">
        <is>
          <t>QT_ORDER</t>
        </is>
      </c>
    </row>
    <row r="27791">
      <c r="B27791" t="inlineStr">
        <is>
          <t>NXNE2102008030.json</t>
        </is>
      </c>
      <c r="C27791" t="inlineStr">
        <is>
          <t>NWRW1800000038.233.4.3</t>
        </is>
      </c>
      <c r="D27791" t="inlineStr">
        <is>
          <t>최근 다섯 경기에서 QPR(4무1패)은 1승도 따내지 못했지만 맨유는 무패 행진(4승1무)을 달렸다.</t>
        </is>
      </c>
      <c r="E27791" t="inlineStr">
        <is>
          <t>다섯 경기</t>
        </is>
      </c>
      <c r="F27791" t="inlineStr">
        <is>
          <t>QT_SPORTS</t>
        </is>
      </c>
    </row>
    <row r="27792">
      <c r="E27792" t="inlineStr">
        <is>
          <t>QPR</t>
        </is>
      </c>
      <c r="F27792" t="inlineStr">
        <is>
          <t>OGG_SPORTS</t>
        </is>
      </c>
    </row>
    <row r="27793">
      <c r="E27793" t="inlineStr">
        <is>
          <t>4무1패</t>
        </is>
      </c>
      <c r="F27793" t="inlineStr">
        <is>
          <t>QT_SPORTS</t>
        </is>
      </c>
    </row>
    <row r="27794">
      <c r="E27794" t="inlineStr">
        <is>
          <t>1승</t>
        </is>
      </c>
      <c r="F27794" t="inlineStr">
        <is>
          <t>QT_SPORTS</t>
        </is>
      </c>
    </row>
    <row r="27795">
      <c r="E27795" t="inlineStr">
        <is>
          <t>맨유</t>
        </is>
      </c>
      <c r="F27795" t="inlineStr">
        <is>
          <t>OGG_SPORTS</t>
        </is>
      </c>
    </row>
    <row r="27796">
      <c r="E27796" t="inlineStr">
        <is>
          <t>4승1무</t>
        </is>
      </c>
      <c r="F27796" t="inlineStr">
        <is>
          <t>QT_SPORTS</t>
        </is>
      </c>
    </row>
    <row r="27798">
      <c r="B27798" t="inlineStr">
        <is>
          <t>NXNE2102008030.json</t>
        </is>
      </c>
      <c r="C27798" t="inlineStr">
        <is>
          <t>NWRW1800000038.233.5.2</t>
        </is>
      </c>
      <c r="D27798" t="inlineStr">
        <is>
          <t>현재 승점 17점을 기록 중인 QPR은 남은 리그 12경기에서 최소한 승점 20점을 확보해야 1부 리그 생존을 바라볼 수 있다.</t>
        </is>
      </c>
      <c r="E27798" t="inlineStr">
        <is>
          <t>17점</t>
        </is>
      </c>
      <c r="F27798" t="inlineStr">
        <is>
          <t>QT_COUNT</t>
        </is>
      </c>
    </row>
    <row r="27799">
      <c r="E27799" t="inlineStr">
        <is>
          <t>QPR</t>
        </is>
      </c>
      <c r="F27799" t="inlineStr">
        <is>
          <t>OGG_SPORTS</t>
        </is>
      </c>
    </row>
    <row r="27800">
      <c r="E27800" t="inlineStr">
        <is>
          <t>12경기</t>
        </is>
      </c>
      <c r="F27800" t="inlineStr">
        <is>
          <t>QT_SPORTS</t>
        </is>
      </c>
    </row>
    <row r="27801">
      <c r="E27801" t="inlineStr">
        <is>
          <t>20점</t>
        </is>
      </c>
      <c r="F27801" t="inlineStr">
        <is>
          <t>QT_SPORTS</t>
        </is>
      </c>
    </row>
    <row r="27802">
      <c r="E27802" t="inlineStr">
        <is>
          <t>1부</t>
        </is>
      </c>
      <c r="F27802" t="inlineStr">
        <is>
          <t>QT_ORDER</t>
        </is>
      </c>
    </row>
    <row r="27804">
      <c r="B27804" t="inlineStr">
        <is>
          <t>NXNE2102008030.json</t>
        </is>
      </c>
      <c r="C27804" t="inlineStr">
        <is>
          <t>NWRW1800000038.233.5.3</t>
        </is>
      </c>
      <c r="D27804" t="inlineStr">
        <is>
          <t>지난 네 시즌 동안 잔류 마지노선인 리그 17위 팀들의 평균 승점은 36.5점이었다.</t>
        </is>
      </c>
      <c r="E27804" t="inlineStr">
        <is>
          <t>17위</t>
        </is>
      </c>
      <c r="F27804" t="inlineStr">
        <is>
          <t>QT_ORDER</t>
        </is>
      </c>
    </row>
    <row r="27805">
      <c r="E27805" t="inlineStr">
        <is>
          <t>36.5점</t>
        </is>
      </c>
      <c r="F27805" t="inlineStr">
        <is>
          <t>QT_SPORTS</t>
        </is>
      </c>
    </row>
    <row r="27807">
      <c r="B27807" t="inlineStr">
        <is>
          <t>NXNE2102008030.json</t>
        </is>
      </c>
      <c r="C27807" t="inlineStr">
        <is>
          <t>NWRW1800000038.233.7.1</t>
        </is>
      </c>
      <c r="D27807" t="inlineStr">
        <is>
          <t>지난 두 경기에서 벤치를 지킨 박지성은 맨유전에 그라운드를 밟을 가능성이 크다.</t>
        </is>
      </c>
      <c r="E27807" t="inlineStr">
        <is>
          <t>두 경기</t>
        </is>
      </c>
      <c r="F27807" t="inlineStr">
        <is>
          <t>QT_SPORTS</t>
        </is>
      </c>
    </row>
    <row r="27808">
      <c r="E27808" t="inlineStr">
        <is>
          <t>박지성</t>
        </is>
      </c>
      <c r="F27808" t="inlineStr">
        <is>
          <t>PS_NAME</t>
        </is>
      </c>
    </row>
    <row r="27809">
      <c r="E27809" t="inlineStr">
        <is>
          <t>맨유전</t>
        </is>
      </c>
      <c r="F27809" t="inlineStr">
        <is>
          <t>EV_SPORTS</t>
        </is>
      </c>
    </row>
    <row r="27810">
      <c r="E27810" t="inlineStr">
        <is>
          <t>그라운드</t>
        </is>
      </c>
      <c r="F27810" t="inlineStr">
        <is>
          <t>TM_SPORTS</t>
        </is>
      </c>
    </row>
    <row r="27812">
      <c r="B27812" t="inlineStr">
        <is>
          <t>NXNE2102008030.json</t>
        </is>
      </c>
      <c r="C27812" t="inlineStr">
        <is>
          <t>NWRW1800000040.289.5.3</t>
        </is>
      </c>
      <c r="D27812" t="inlineStr">
        <is>
          <t>특히 6-6 동점 상황에서 이시카와의 잇단 공격을 놀라운 집중력으로 모조리 막아내 관중의 탄성을 자아냈다.</t>
        </is>
      </c>
      <c r="E27812" t="inlineStr">
        <is>
          <t>6-6</t>
        </is>
      </c>
      <c r="F27812" t="inlineStr">
        <is>
          <t>QT_SPORTS</t>
        </is>
      </c>
    </row>
    <row r="27813">
      <c r="E27813" t="inlineStr">
        <is>
          <t>이시카와</t>
        </is>
      </c>
      <c r="F27813" t="inlineStr">
        <is>
          <t>PS_NAME</t>
        </is>
      </c>
    </row>
    <row r="27815">
      <c r="B27815" t="inlineStr">
        <is>
          <t>NXNE2102008030.json</t>
        </is>
      </c>
      <c r="C27815" t="inlineStr">
        <is>
          <t>NWRW1800000040.289.5.4</t>
        </is>
      </c>
      <c r="D27815" t="inlineStr">
        <is>
          <t>결국 마지막 세트를 11-9로 따낸 서효원은 우승을 확정짓고 주먹을 불끈 쥐었다.</t>
        </is>
      </c>
      <c r="E27815" t="inlineStr">
        <is>
          <t>11-9</t>
        </is>
      </c>
      <c r="F27815" t="inlineStr">
        <is>
          <t>QT_SPORTS</t>
        </is>
      </c>
    </row>
    <row r="27816">
      <c r="E27816" t="inlineStr">
        <is>
          <t>서효원</t>
        </is>
      </c>
      <c r="F27816" t="inlineStr">
        <is>
          <t>PS_NAME</t>
        </is>
      </c>
    </row>
    <row r="27817">
      <c r="E27817" t="inlineStr">
        <is>
          <t>주먹</t>
        </is>
      </c>
      <c r="F27817" t="inlineStr">
        <is>
          <t>AM_PART</t>
        </is>
      </c>
    </row>
    <row r="27819">
      <c r="B27819" t="inlineStr">
        <is>
          <t>NXNE2102008030.json</t>
        </is>
      </c>
      <c r="C27819" t="inlineStr">
        <is>
          <t>NWRW1800000025.333.1.1</t>
        </is>
      </c>
      <c r="D27819" t="inlineStr">
        <is>
          <t>“5년간 2만명 기부 동참… 재활센터 내년 첫 삽”</t>
        </is>
      </c>
      <c r="E27819" t="inlineStr">
        <is>
          <t>5년간</t>
        </is>
      </c>
      <c r="F27819" t="inlineStr">
        <is>
          <t>DT_DURATION</t>
        </is>
      </c>
    </row>
    <row r="27820">
      <c r="E27820" t="inlineStr">
        <is>
          <t>2만명</t>
        </is>
      </c>
      <c r="F27820" t="inlineStr">
        <is>
          <t>QT_MAN_COUNT</t>
        </is>
      </c>
    </row>
    <row r="27821">
      <c r="E27821" t="inlineStr">
        <is>
          <t>내년</t>
        </is>
      </c>
      <c r="F27821" t="inlineStr">
        <is>
          <t>DT_YEAR</t>
        </is>
      </c>
    </row>
    <row r="27823">
      <c r="B27823" t="inlineStr">
        <is>
          <t>NXNE2102008030.json</t>
        </is>
      </c>
      <c r="C27823" t="inlineStr">
        <is>
          <t>NWRW1800000022.157.6.1</t>
        </is>
      </c>
      <c r="D27823" t="inlineStr">
        <is>
          <t>2부는 '클래식과 팝의 만남' 순서다.</t>
        </is>
      </c>
      <c r="E27823" t="inlineStr">
        <is>
          <t>2부</t>
        </is>
      </c>
      <c r="F27823" t="inlineStr">
        <is>
          <t>QT_ORDER</t>
        </is>
      </c>
    </row>
    <row r="27824">
      <c r="E27824" t="inlineStr">
        <is>
          <t>클래식</t>
        </is>
      </c>
      <c r="F27824" t="inlineStr">
        <is>
          <t>CV_ART</t>
        </is>
      </c>
    </row>
    <row r="27825">
      <c r="E27825" t="inlineStr">
        <is>
          <t>팝</t>
        </is>
      </c>
      <c r="F27825" t="inlineStr">
        <is>
          <t>CV_ART</t>
        </is>
      </c>
    </row>
    <row r="27827">
      <c r="B27827" t="inlineStr">
        <is>
          <t>NXNE2102008030.json</t>
        </is>
      </c>
      <c r="C27827" t="inlineStr">
        <is>
          <t>NWRW1800000048.275.10.2</t>
        </is>
      </c>
      <c r="D27827" t="inlineStr">
        <is>
          <t>우리가 먼저 방송한 것은 단 한건도 없으며, 자료 확보 과정에서도 불법은 일절 없었다”고 주장했다.</t>
        </is>
      </c>
      <c r="E27827" t="inlineStr">
        <is>
          <t>한건</t>
        </is>
      </c>
      <c r="F27827" t="inlineStr">
        <is>
          <t>QT_COUNT</t>
        </is>
      </c>
    </row>
    <row r="27829">
      <c r="B27829" t="inlineStr">
        <is>
          <t>NXNE2102008030.json</t>
        </is>
      </c>
      <c r="C27829" t="inlineStr">
        <is>
          <t>NWRW1800000038.375.1.1</t>
        </is>
      </c>
      <c r="D27829" t="inlineStr">
        <is>
          <t>[지방부채 100兆 시대, 나라 살림까지 흔든다] "중앙정부가 부실 지자체에 불이익 줘야… 단체장 해임·지자체 지원금 삭감 필요"</t>
        </is>
      </c>
      <c r="E27829" t="inlineStr">
        <is>
          <t>100兆</t>
        </is>
      </c>
      <c r="F27829" t="inlineStr">
        <is>
          <t>QT_PRICE</t>
        </is>
      </c>
    </row>
    <row r="27830">
      <c r="E27830" t="inlineStr">
        <is>
          <t>중앙정부</t>
        </is>
      </c>
      <c r="F27830" t="inlineStr">
        <is>
          <t>OGG_POLITICS</t>
        </is>
      </c>
    </row>
    <row r="27831">
      <c r="E27831" t="inlineStr">
        <is>
          <t>단체장</t>
        </is>
      </c>
      <c r="F27831" t="inlineStr">
        <is>
          <t>CV_POSITION</t>
        </is>
      </c>
    </row>
    <row r="27833">
      <c r="B27833" t="inlineStr">
        <is>
          <t>NXNE2102008030.json</t>
        </is>
      </c>
      <c r="C27833" t="inlineStr">
        <is>
          <t>NWRW1800000038.375.4.1</t>
        </is>
      </c>
      <c r="D27833" t="inlineStr">
        <is>
          <t>①재정 부실 단체장 해임제도 필요</t>
        </is>
      </c>
      <c r="E27833" t="inlineStr">
        <is>
          <t>①</t>
        </is>
      </c>
      <c r="F27833" t="inlineStr">
        <is>
          <t>QT_ORDER</t>
        </is>
      </c>
    </row>
    <row r="27834">
      <c r="E27834" t="inlineStr">
        <is>
          <t>단체장</t>
        </is>
      </c>
      <c r="F27834" t="inlineStr">
        <is>
          <t>CV_POSITION</t>
        </is>
      </c>
    </row>
    <row r="27836">
      <c r="B27836" t="inlineStr">
        <is>
          <t>NXNE2102008030.json</t>
        </is>
      </c>
      <c r="C27836" t="inlineStr">
        <is>
          <t>NWRW1800000038.375.6.1</t>
        </is>
      </c>
      <c r="D27836" t="inlineStr">
        <is>
          <t>②지방 공기업 난립 막아야</t>
        </is>
      </c>
      <c r="E27836" t="inlineStr">
        <is>
          <t>②</t>
        </is>
      </c>
      <c r="F27836" t="inlineStr">
        <is>
          <t>QT_ORDER</t>
        </is>
      </c>
    </row>
    <row r="27838">
      <c r="B27838" t="inlineStr">
        <is>
          <t>NXNE2102008030.json</t>
        </is>
      </c>
      <c r="C27838" t="inlineStr">
        <is>
          <t>NWRW1800000038.375.8.1</t>
        </is>
      </c>
      <c r="D27838" t="inlineStr">
        <is>
          <t>③재정 개선 안 하는 지자체 교부금 깎아야</t>
        </is>
      </c>
      <c r="E27838" t="inlineStr">
        <is>
          <t>③</t>
        </is>
      </c>
      <c r="F27838" t="inlineStr">
        <is>
          <t>QT_ORDER</t>
        </is>
      </c>
    </row>
    <row r="27840">
      <c r="B27840" t="inlineStr">
        <is>
          <t>NXNE2102008030.json</t>
        </is>
      </c>
      <c r="C27840" t="inlineStr">
        <is>
          <t>NWRW1800000038.375.10.1</t>
        </is>
      </c>
      <c r="D27840" t="inlineStr">
        <is>
          <t>④정보 공개·주민 참여 확대해야</t>
        </is>
      </c>
      <c r="E27840" t="inlineStr">
        <is>
          <t>④</t>
        </is>
      </c>
      <c r="F27840" t="inlineStr">
        <is>
          <t>QT_ORDER</t>
        </is>
      </c>
    </row>
    <row r="27842">
      <c r="B27842" t="inlineStr">
        <is>
          <t>NXNE2102008030.json</t>
        </is>
      </c>
      <c r="C27842" t="inlineStr">
        <is>
          <t>NWRW1800000038.315.2.1</t>
        </is>
      </c>
      <c r="D27842" t="inlineStr">
        <is>
          <t>병원에서 수백만원씩 받는 유전자 정보 분석을, 한 벤처기업이 단돈 10만원에 제공한다고 치자.</t>
        </is>
      </c>
      <c r="E27842" t="inlineStr">
        <is>
          <t>유전자</t>
        </is>
      </c>
      <c r="F27842" t="inlineStr">
        <is>
          <t>TM_CELL_TISSUE_ORGAN</t>
        </is>
      </c>
    </row>
    <row r="27843">
      <c r="E27843" t="inlineStr">
        <is>
          <t>10만원</t>
        </is>
      </c>
      <c r="F27843" t="inlineStr">
        <is>
          <t>QT_PRICE</t>
        </is>
      </c>
    </row>
    <row r="27845">
      <c r="B27845" t="inlineStr">
        <is>
          <t>NXNE2102008030.json</t>
        </is>
      </c>
      <c r="C27845" t="inlineStr">
        <is>
          <t>NWRW1800000038.315.3.3</t>
        </is>
      </c>
      <c r="D27845" t="inlineStr">
        <is>
          <t>병원에서 유방암을 일으키는 변이 유전자 검사를 받는 데만 3000달러가 넘게 드는 미국에서 이 회사의 99달러짜리 '타액채취키트'는 큰 인기를 끌었다.</t>
        </is>
      </c>
      <c r="E27845" t="inlineStr">
        <is>
          <t>유방암</t>
        </is>
      </c>
      <c r="F27845" t="inlineStr">
        <is>
          <t>TMM_DISEASE</t>
        </is>
      </c>
    </row>
    <row r="27846">
      <c r="E27846" t="inlineStr">
        <is>
          <t>유전자</t>
        </is>
      </c>
      <c r="F27846" t="inlineStr">
        <is>
          <t>TM_CELL_TISSUE_ORGAN</t>
        </is>
      </c>
    </row>
    <row r="27847">
      <c r="E27847" t="inlineStr">
        <is>
          <t>3000달러</t>
        </is>
      </c>
      <c r="F27847" t="inlineStr">
        <is>
          <t>QT_PRICE</t>
        </is>
      </c>
    </row>
    <row r="27848">
      <c r="E27848" t="inlineStr">
        <is>
          <t>미국</t>
        </is>
      </c>
      <c r="F27848" t="inlineStr">
        <is>
          <t>LCP_COUNTRY</t>
        </is>
      </c>
    </row>
    <row r="27849">
      <c r="E27849" t="inlineStr">
        <is>
          <t>99달러짜리</t>
        </is>
      </c>
      <c r="F27849" t="inlineStr">
        <is>
          <t>QT_PRICE</t>
        </is>
      </c>
    </row>
    <row r="27851">
      <c r="B27851" t="inlineStr">
        <is>
          <t>NXNE2102008030.json</t>
        </is>
      </c>
      <c r="C27851" t="inlineStr">
        <is>
          <t>NWRW1800000038.315.3.4</t>
        </is>
      </c>
      <c r="D27851" t="inlineStr">
        <is>
          <t>그동안 50만명 가까운 고객이 이 서비스를 이용했다.</t>
        </is>
      </c>
      <c r="E27851" t="inlineStr">
        <is>
          <t>50만명</t>
        </is>
      </c>
      <c r="F27851" t="inlineStr">
        <is>
          <t>QT_MAN_COUNT</t>
        </is>
      </c>
    </row>
    <row r="27853">
      <c r="B27853" t="inlineStr">
        <is>
          <t>NXNE2102008030.json</t>
        </is>
      </c>
      <c r="C27853" t="inlineStr">
        <is>
          <t>NWRW1800000038.315.5.4</t>
        </is>
      </c>
      <c r="D27853" t="inlineStr">
        <is>
          <t>하지만 이런 논리는 "99달러짜리 테스트를 받은 환자가 추가적으로 어떤 정밀 검진도 받지 않고 유방 절제술을 받는다는 가정 자체가 어리석은 판단"(듀크대 유전학연구소 미샤 앵그리스트 교수)이란 반박에 부딪혀 설득력을 잃고 있다.</t>
        </is>
      </c>
      <c r="E27853" t="inlineStr">
        <is>
          <t>99달러짜리</t>
        </is>
      </c>
      <c r="F27853" t="inlineStr">
        <is>
          <t>QT_PRICE</t>
        </is>
      </c>
    </row>
    <row r="27854">
      <c r="E27854" t="inlineStr">
        <is>
          <t>유방 절제술</t>
        </is>
      </c>
      <c r="F27854" t="inlineStr">
        <is>
          <t>TR_MEDICINE</t>
        </is>
      </c>
    </row>
    <row r="27855">
      <c r="E27855" t="inlineStr">
        <is>
          <t>듀크대</t>
        </is>
      </c>
      <c r="F27855" t="inlineStr">
        <is>
          <t>OGG_EDUCATION</t>
        </is>
      </c>
    </row>
    <row r="27856">
      <c r="E27856" t="inlineStr">
        <is>
          <t>미샤 앵그리스트</t>
        </is>
      </c>
      <c r="F27856" t="inlineStr">
        <is>
          <t>PS_NAME</t>
        </is>
      </c>
    </row>
    <row r="27857">
      <c r="E27857" t="inlineStr">
        <is>
          <t>교수</t>
        </is>
      </c>
      <c r="F27857" t="inlineStr">
        <is>
          <t>CV_OCCUPATION</t>
        </is>
      </c>
    </row>
    <row r="27859">
      <c r="B27859" t="inlineStr">
        <is>
          <t>NXNE2102008030.json</t>
        </is>
      </c>
      <c r="C27859" t="inlineStr">
        <is>
          <t>NWRW1800000026.189.4.3</t>
        </is>
      </c>
      <c r="D27859" t="inlineStr">
        <is>
          <t>왼손에 금가락지 세 개, 가슴엔 금노리개를 달고 있다.</t>
        </is>
      </c>
      <c r="E27859" t="inlineStr">
        <is>
          <t>왼손</t>
        </is>
      </c>
      <c r="F27859" t="inlineStr">
        <is>
          <t>AM_PART</t>
        </is>
      </c>
    </row>
    <row r="27860">
      <c r="E27860" t="inlineStr">
        <is>
          <t>세 개</t>
        </is>
      </c>
      <c r="F27860" t="inlineStr">
        <is>
          <t>QT_COUNT</t>
        </is>
      </c>
    </row>
    <row r="27861">
      <c r="E27861" t="inlineStr">
        <is>
          <t>가슴</t>
        </is>
      </c>
      <c r="F27861" t="inlineStr">
        <is>
          <t>AM_PART</t>
        </is>
      </c>
    </row>
    <row r="27863">
      <c r="B27863" t="inlineStr">
        <is>
          <t>NXNE2102008030.json</t>
        </is>
      </c>
      <c r="C27863" t="inlineStr">
        <is>
          <t>NWRW1800000026.189.13.1</t>
        </is>
      </c>
      <c r="D27863" t="inlineStr">
        <is>
          <t>육중한 차폐문 3개를 지나면 부검실이 나온다.</t>
        </is>
      </c>
      <c r="E27863" t="inlineStr">
        <is>
          <t>3개</t>
        </is>
      </c>
      <c r="F27863" t="inlineStr">
        <is>
          <t>QT_COUNT</t>
        </is>
      </c>
    </row>
    <row r="27865">
      <c r="B27865" t="inlineStr">
        <is>
          <t>NXNE2102008030.json</t>
        </is>
      </c>
      <c r="C27865" t="inlineStr">
        <is>
          <t>NWRW1800000026.189.13.2</t>
        </is>
      </c>
      <c r="D27865" t="inlineStr">
        <is>
          <t>부검실 안쪽에 문이 하나 더 있다.</t>
        </is>
      </c>
      <c r="E27865" t="inlineStr">
        <is>
          <t>안쪽</t>
        </is>
      </c>
      <c r="F27865" t="inlineStr">
        <is>
          <t>TM_DIRECTION</t>
        </is>
      </c>
    </row>
    <row r="27866">
      <c r="E27866" t="inlineStr">
        <is>
          <t>하나</t>
        </is>
      </c>
      <c r="F27866" t="inlineStr">
        <is>
          <t>QT_COUNT</t>
        </is>
      </c>
    </row>
    <row r="27868">
      <c r="B27868" t="inlineStr">
        <is>
          <t>NXNE2102008030.json</t>
        </is>
      </c>
      <c r="C27868" t="inlineStr">
        <is>
          <t>NWRW1800000054.40.2.1</t>
        </is>
      </c>
      <c r="D27868" t="inlineStr">
        <is>
          <t>최소 10명 숨지고 2만명 대피, 韓人 많은 오렌지카운티도 불길</t>
        </is>
      </c>
      <c r="E27868" t="inlineStr">
        <is>
          <t>10명</t>
        </is>
      </c>
      <c r="F27868" t="inlineStr">
        <is>
          <t>QT_MAN_COUNT</t>
        </is>
      </c>
    </row>
    <row r="27869">
      <c r="E27869" t="inlineStr">
        <is>
          <t>2만명</t>
        </is>
      </c>
      <c r="F27869" t="inlineStr">
        <is>
          <t>QT_MAN_COUNT</t>
        </is>
      </c>
    </row>
    <row r="27870">
      <c r="E27870" t="inlineStr">
        <is>
          <t>韓人</t>
        </is>
      </c>
      <c r="F27870" t="inlineStr">
        <is>
          <t>CV_TRIBE</t>
        </is>
      </c>
    </row>
    <row r="27871">
      <c r="E27871" t="inlineStr">
        <is>
          <t>오렌지카운티</t>
        </is>
      </c>
      <c r="F27871" t="inlineStr">
        <is>
          <t>LCP_COUNTY</t>
        </is>
      </c>
    </row>
    <row r="27873">
      <c r="B27873" t="inlineStr">
        <is>
          <t>NXNE2102008030.json</t>
        </is>
      </c>
      <c r="C27873" t="inlineStr">
        <is>
          <t>NWRW1800000054.40.5.2</t>
        </is>
      </c>
      <c r="D27873" t="inlineStr">
        <is>
          <t>산불의 확산 속도가 시속 50마일(80㎞)에 달할 정도로 빨랐기 때문에 미처 피하지 못한 주민들이 연기에 질식하거나 화상으로 목숨을 잃은 것이다.</t>
        </is>
      </c>
      <c r="E27873" t="inlineStr">
        <is>
          <t>시속 50마일</t>
        </is>
      </c>
      <c r="F27873" t="inlineStr">
        <is>
          <t>QT_SPEED</t>
        </is>
      </c>
    </row>
    <row r="27874">
      <c r="E27874" t="inlineStr">
        <is>
          <t>80㎞</t>
        </is>
      </c>
      <c r="F27874" t="inlineStr">
        <is>
          <t>QT_SPEED</t>
        </is>
      </c>
    </row>
    <row r="27876">
      <c r="B27876" t="inlineStr">
        <is>
          <t>NXNE2102008030.json</t>
        </is>
      </c>
      <c r="C27876" t="inlineStr">
        <is>
          <t>NWRW1800000054.40.5.3</t>
        </is>
      </c>
      <c r="D27876" t="inlineStr">
        <is>
          <t>사망자 10명 가운데 7명이 발화 지역인 소노마 카운티 주민이었다.</t>
        </is>
      </c>
      <c r="E27876" t="inlineStr">
        <is>
          <t>10명</t>
        </is>
      </c>
      <c r="F27876" t="inlineStr">
        <is>
          <t>QT_MAN_COUNT</t>
        </is>
      </c>
    </row>
    <row r="27877">
      <c r="E27877" t="inlineStr">
        <is>
          <t>7명</t>
        </is>
      </c>
      <c r="F27877" t="inlineStr">
        <is>
          <t>QT_MAN_COUNT</t>
        </is>
      </c>
    </row>
    <row r="27878">
      <c r="E27878" t="inlineStr">
        <is>
          <t>소노마 카운티</t>
        </is>
      </c>
      <c r="F27878" t="inlineStr">
        <is>
          <t>LCP_COUNTY</t>
        </is>
      </c>
    </row>
    <row r="27880">
      <c r="B27880" t="inlineStr">
        <is>
          <t>NXNE2102008030.json</t>
        </is>
      </c>
      <c r="C27880" t="inlineStr">
        <is>
          <t>NWRW1800000054.40.5.4</t>
        </is>
      </c>
      <c r="D27880" t="inlineStr">
        <is>
          <t>실종 신고도 100건 넘게 접수돼 사망자는 더 늘어날 전망이다.</t>
        </is>
      </c>
      <c r="E27880" t="inlineStr">
        <is>
          <t>100건</t>
        </is>
      </c>
      <c r="F27880" t="inlineStr">
        <is>
          <t>QT_COUNT</t>
        </is>
      </c>
    </row>
    <row r="27882">
      <c r="B27882" t="inlineStr">
        <is>
          <t>NXNE2102008030.json</t>
        </is>
      </c>
      <c r="C27882" t="inlineStr">
        <is>
          <t>NWRW1800000038.431.2.1</t>
        </is>
      </c>
      <c r="D27882" t="inlineStr">
        <is>
          <t>IT부품업체들 먼지 차단 비상… 2011년 황사 땐 불량률 2배로</t>
        </is>
      </c>
      <c r="E27882" t="inlineStr">
        <is>
          <t>2011년</t>
        </is>
      </c>
      <c r="F27882" t="inlineStr">
        <is>
          <t>DT_YEAR</t>
        </is>
      </c>
    </row>
    <row r="27883">
      <c r="E27883" t="inlineStr">
        <is>
          <t>2배</t>
        </is>
      </c>
      <c r="F27883" t="inlineStr">
        <is>
          <t>QT_PERCENTAGE</t>
        </is>
      </c>
    </row>
    <row r="27885">
      <c r="B27885" t="inlineStr">
        <is>
          <t>NXNE2102008030.json</t>
        </is>
      </c>
      <c r="C27885" t="inlineStr">
        <is>
          <t>NWRW1800000056.26.4.1</t>
        </is>
      </c>
      <c r="D27885" t="inlineStr">
        <is>
          <t>일감몰아주기 규제 등 36개 과제 내놔</t>
        </is>
      </c>
      <c r="E27885" t="inlineStr">
        <is>
          <t>36개</t>
        </is>
      </c>
      <c r="F27885" t="inlineStr">
        <is>
          <t>QT_COUNT</t>
        </is>
      </c>
    </row>
    <row r="27887">
      <c r="B27887" t="inlineStr">
        <is>
          <t>NXNE2102008030.json</t>
        </is>
      </c>
      <c r="C27887" t="inlineStr">
        <is>
          <t>NWRW1800000056.26.7.1</t>
        </is>
      </c>
      <c r="D27887" t="inlineStr">
        <is>
          <t>보고서는 이사회 독립성 강화, 주주권 강화, 이해관계자 정보공개 강화, 회계·감사 투명성 강화, 일감몰아주기 등 내부거래 규제 강화, 중소기업 보호 등 7개 주제별로 상법, 공정거래법, 금융관련법, 세법 등의 시행령 및 하부 규정과 관련된 36개 과제를 제시했다.</t>
        </is>
      </c>
      <c r="E27887" t="inlineStr">
        <is>
          <t>7개</t>
        </is>
      </c>
      <c r="F27887" t="inlineStr">
        <is>
          <t>QT_COUNT</t>
        </is>
      </c>
    </row>
    <row r="27888">
      <c r="E27888" t="inlineStr">
        <is>
          <t>상법</t>
        </is>
      </c>
      <c r="F27888" t="inlineStr">
        <is>
          <t>CV_LAW</t>
        </is>
      </c>
    </row>
    <row r="27889">
      <c r="E27889" t="inlineStr">
        <is>
          <t>공정거래법</t>
        </is>
      </c>
      <c r="F27889" t="inlineStr">
        <is>
          <t>CV_LAW</t>
        </is>
      </c>
    </row>
    <row r="27890">
      <c r="E27890" t="inlineStr">
        <is>
          <t>금융관련법</t>
        </is>
      </c>
      <c r="F27890" t="inlineStr">
        <is>
          <t>CV_LAW</t>
        </is>
      </c>
    </row>
    <row r="27891">
      <c r="E27891" t="inlineStr">
        <is>
          <t>세법</t>
        </is>
      </c>
      <c r="F27891" t="inlineStr">
        <is>
          <t>CV_LAW</t>
        </is>
      </c>
    </row>
    <row r="27892">
      <c r="E27892" t="inlineStr">
        <is>
          <t>36개</t>
        </is>
      </c>
      <c r="F27892" t="inlineStr">
        <is>
          <t>QT_COUNT</t>
        </is>
      </c>
    </row>
    <row r="27894">
      <c r="B27894" t="inlineStr">
        <is>
          <t>NXNE2102008030.json</t>
        </is>
      </c>
      <c r="C27894" t="inlineStr">
        <is>
          <t>NWRW1800000056.26.8.1</t>
        </is>
      </c>
      <c r="D27894" t="inlineStr">
        <is>
          <t>보고서가 제시한 핵심과제를 보면, 주주제안권·이사·감사 해임청구권·회계장부열람권 등 소수주주권 행사를 활성화해 총수일가와 경영진에 대한 견제를 강화하기 위한 ‘소수주주 지분요건 완화대상 법인 기준’을 현행 상법 시행령상 자본금 1천억원 이상 상장기업에서 자산총액 5천억원 이상으로 확대할 것을 제안했다.</t>
        </is>
      </c>
      <c r="E27894" t="inlineStr">
        <is>
          <t>주주제안권</t>
        </is>
      </c>
      <c r="F27894" t="inlineStr">
        <is>
          <t>CV_LAW</t>
        </is>
      </c>
    </row>
    <row r="27895">
      <c r="E27895" t="inlineStr">
        <is>
          <t>이사·감사 해임청구권</t>
        </is>
      </c>
      <c r="F27895" t="inlineStr">
        <is>
          <t>CV_LAW</t>
        </is>
      </c>
    </row>
    <row r="27896">
      <c r="E27896" t="inlineStr">
        <is>
          <t>회계장부열람권</t>
        </is>
      </c>
      <c r="F27896" t="inlineStr">
        <is>
          <t>CV_LAW</t>
        </is>
      </c>
    </row>
    <row r="27897">
      <c r="E27897" t="inlineStr">
        <is>
          <t>소수주주권</t>
        </is>
      </c>
      <c r="F27897" t="inlineStr">
        <is>
          <t>CV_LAW</t>
        </is>
      </c>
    </row>
    <row r="27898">
      <c r="E27898" t="inlineStr">
        <is>
          <t>총수</t>
        </is>
      </c>
      <c r="F27898" t="inlineStr">
        <is>
          <t>CV_POSITION</t>
        </is>
      </c>
    </row>
    <row r="27899">
      <c r="E27899" t="inlineStr">
        <is>
          <t>상법</t>
        </is>
      </c>
      <c r="F27899" t="inlineStr">
        <is>
          <t>CV_LAW</t>
        </is>
      </c>
    </row>
    <row r="27900">
      <c r="E27900" t="inlineStr">
        <is>
          <t>1천억원 이상</t>
        </is>
      </c>
      <c r="F27900" t="inlineStr">
        <is>
          <t>QT_PRICE</t>
        </is>
      </c>
    </row>
    <row r="27901">
      <c r="E27901" t="inlineStr">
        <is>
          <t>5천억원 이상</t>
        </is>
      </c>
      <c r="F27901" t="inlineStr">
        <is>
          <t>QT_PRICE</t>
        </is>
      </c>
    </row>
    <row r="27903">
      <c r="B27903" t="inlineStr">
        <is>
          <t>NXNE2102008030.json</t>
        </is>
      </c>
      <c r="C27903" t="inlineStr">
        <is>
          <t>NWRW1800000056.26.8.2</t>
        </is>
      </c>
      <c r="D27903" t="inlineStr">
        <is>
          <t>이렇게 되면 소수주주권 행사가 상대적으로 쉬운 법인이 지난해 말 기준 151개에서 336개로 두배 이상 늘어나게 된다.</t>
        </is>
      </c>
      <c r="E27903" t="inlineStr">
        <is>
          <t>소수주주권</t>
        </is>
      </c>
      <c r="F27903" t="inlineStr">
        <is>
          <t>CV_LAW</t>
        </is>
      </c>
    </row>
    <row r="27904">
      <c r="E27904" t="inlineStr">
        <is>
          <t>지난해 말</t>
        </is>
      </c>
      <c r="F27904" t="inlineStr">
        <is>
          <t>DT_YEAR</t>
        </is>
      </c>
    </row>
    <row r="27905">
      <c r="E27905" t="inlineStr">
        <is>
          <t>151개</t>
        </is>
      </c>
      <c r="F27905" t="inlineStr">
        <is>
          <t>QT_COUNT</t>
        </is>
      </c>
    </row>
    <row r="27906">
      <c r="E27906" t="inlineStr">
        <is>
          <t>336개</t>
        </is>
      </c>
      <c r="F27906" t="inlineStr">
        <is>
          <t>QT_COUNT</t>
        </is>
      </c>
    </row>
    <row r="27907">
      <c r="E27907" t="inlineStr">
        <is>
          <t>두배 이상</t>
        </is>
      </c>
      <c r="F27907" t="inlineStr">
        <is>
          <t>QT_PERCENTAGE</t>
        </is>
      </c>
    </row>
    <row r="27909">
      <c r="B27909" t="inlineStr">
        <is>
          <t>NXNE2102008030.json</t>
        </is>
      </c>
      <c r="C27909" t="inlineStr">
        <is>
          <t>NWRW1800000056.26.8.3</t>
        </is>
      </c>
      <c r="D27909" t="inlineStr">
        <is>
          <t>또 독립적 사외이사와 감사위원을 선임하기 위한 집중투표제의 청구요건 완화대상 법인도 현행 자산총액 2조원 이상 상장사에서 5천억원 이상으로 확대할 것을 제안했다.</t>
        </is>
      </c>
      <c r="E27909" t="inlineStr">
        <is>
          <t>사외이사</t>
        </is>
      </c>
      <c r="F27909" t="inlineStr">
        <is>
          <t>CV_POSITION</t>
        </is>
      </c>
    </row>
    <row r="27910">
      <c r="E27910" t="inlineStr">
        <is>
          <t>감사위원</t>
        </is>
      </c>
      <c r="F27910" t="inlineStr">
        <is>
          <t>CV_POSITION</t>
        </is>
      </c>
    </row>
    <row r="27911">
      <c r="E27911" t="inlineStr">
        <is>
          <t>집중투표제</t>
        </is>
      </c>
      <c r="F27911" t="inlineStr">
        <is>
          <t>CV_POLICY</t>
        </is>
      </c>
    </row>
    <row r="27912">
      <c r="E27912" t="inlineStr">
        <is>
          <t>2조원 이상</t>
        </is>
      </c>
      <c r="F27912" t="inlineStr">
        <is>
          <t>QT_PRICE</t>
        </is>
      </c>
    </row>
    <row r="27913">
      <c r="E27913" t="inlineStr">
        <is>
          <t>5천억원 이상</t>
        </is>
      </c>
      <c r="F27913" t="inlineStr">
        <is>
          <t>QT_PRICE</t>
        </is>
      </c>
    </row>
    <row r="27915">
      <c r="B27915" t="inlineStr">
        <is>
          <t>NXNE2102008030.json</t>
        </is>
      </c>
      <c r="C27915" t="inlineStr">
        <is>
          <t>NWRW1800000056.26.8.4</t>
        </is>
      </c>
      <c r="D27915" t="inlineStr">
        <is>
          <t>이 경우 적용법인이 148개에서 336개로 역시 두배 이상 늘어난다.</t>
        </is>
      </c>
      <c r="E27915" t="inlineStr">
        <is>
          <t>148개</t>
        </is>
      </c>
      <c r="F27915" t="inlineStr">
        <is>
          <t>QT_COUNT</t>
        </is>
      </c>
    </row>
    <row r="27916">
      <c r="E27916" t="inlineStr">
        <is>
          <t>336개</t>
        </is>
      </c>
      <c r="F27916" t="inlineStr">
        <is>
          <t>QT_COUNT</t>
        </is>
      </c>
    </row>
    <row r="27917">
      <c r="E27917" t="inlineStr">
        <is>
          <t>두배 이상</t>
        </is>
      </c>
      <c r="F27917" t="inlineStr">
        <is>
          <t>QT_PERCENTAGE</t>
        </is>
      </c>
    </row>
    <row r="27919">
      <c r="B27919" t="inlineStr">
        <is>
          <t>NXNE2102008030.json</t>
        </is>
      </c>
      <c r="C27919" t="inlineStr">
        <is>
          <t>NWRW1800000056.26.9.1</t>
        </is>
      </c>
      <c r="D27919" t="inlineStr">
        <is>
          <t>보고서는 또 일감몰아주기 규제 강화를 위해 규제대상 상장법인의 총수일가(대주주) 지분요건을 현행 30%에서 비상장법인과 마찬가지로 20%로 확대하고, 총수일가 지분계산을 할 때 직접 보유지분 뿐만 아니라 계열사를 통한 간접지분도 포함시킬 것을 제안했다.</t>
        </is>
      </c>
      <c r="E27919" t="inlineStr">
        <is>
          <t>총수</t>
        </is>
      </c>
      <c r="F27919" t="inlineStr">
        <is>
          <t>CV_POSITION</t>
        </is>
      </c>
    </row>
    <row r="27920">
      <c r="E27920" t="inlineStr">
        <is>
          <t>30%</t>
        </is>
      </c>
      <c r="F27920" t="inlineStr">
        <is>
          <t>QT_PERCENTAGE</t>
        </is>
      </c>
    </row>
    <row r="27921">
      <c r="E27921" t="inlineStr">
        <is>
          <t>20%</t>
        </is>
      </c>
      <c r="F27921" t="inlineStr">
        <is>
          <t>QT_PERCENTAGE</t>
        </is>
      </c>
    </row>
    <row r="27922">
      <c r="E27922" t="inlineStr">
        <is>
          <t>총수</t>
        </is>
      </c>
      <c r="F27922" t="inlineStr">
        <is>
          <t>CV_POSITION</t>
        </is>
      </c>
    </row>
    <row r="27924">
      <c r="B27924" t="inlineStr">
        <is>
          <t>NXNE2102008030.json</t>
        </is>
      </c>
      <c r="C27924" t="inlineStr">
        <is>
          <t>NWRW1800000056.26.9.2</t>
        </is>
      </c>
      <c r="D27924" t="inlineStr">
        <is>
          <t>또 효율성·긴급성·보안성 등 3대 예외인정 기준을 엄격히 제한하고, 계열분리 요건을 강화해 친족기업에 대해서도 일감몰아주기 규제가 가능하도록 하자고 제안했다.</t>
        </is>
      </c>
      <c r="E27924" t="inlineStr">
        <is>
          <t>3대</t>
        </is>
      </c>
      <c r="F27924" t="inlineStr">
        <is>
          <t>QT_COUNT</t>
        </is>
      </c>
    </row>
    <row r="27925">
      <c r="E27925" t="inlineStr">
        <is>
          <t>친족</t>
        </is>
      </c>
      <c r="F27925" t="inlineStr">
        <is>
          <t>CV_RELATION</t>
        </is>
      </c>
    </row>
    <row r="27927">
      <c r="B27927" t="inlineStr">
        <is>
          <t>NXNE2102008030.json</t>
        </is>
      </c>
      <c r="C27927" t="inlineStr">
        <is>
          <t>NWRW1800000053.111.3.2</t>
        </is>
      </c>
      <c r="D27927" t="inlineStr">
        <is>
          <t>결혼 외에 어지간한 건 함께한 50대 남녀가 목요일마다 만나 이야기를 나눈다.</t>
        </is>
      </c>
      <c r="E27927" t="inlineStr">
        <is>
          <t>50대</t>
        </is>
      </c>
      <c r="F27927" t="inlineStr">
        <is>
          <t>QT_AGE</t>
        </is>
      </c>
    </row>
    <row r="27928">
      <c r="E27928" t="inlineStr">
        <is>
          <t>목요일마다</t>
        </is>
      </c>
      <c r="F27928" t="inlineStr">
        <is>
          <t>DT_OTHERS</t>
        </is>
      </c>
    </row>
    <row r="27930">
      <c r="B27930" t="inlineStr">
        <is>
          <t>NXNE2102008030.json</t>
        </is>
      </c>
      <c r="C27930" t="inlineStr">
        <is>
          <t>NWRW1800000053.111.4.2</t>
        </is>
      </c>
      <c r="D27930" t="inlineStr">
        <is>
          <t>두 사람은 드라마 ‘참 좋은 시절’(2014년)에 함께 출연한 후 가까워졌다.</t>
        </is>
      </c>
      <c r="E27930" t="inlineStr">
        <is>
          <t>두 사람</t>
        </is>
      </c>
      <c r="F27930" t="inlineStr">
        <is>
          <t>QT_MAN_COUNT</t>
        </is>
      </c>
    </row>
    <row r="27931">
      <c r="E27931" t="inlineStr">
        <is>
          <t>참 좋은 시절</t>
        </is>
      </c>
      <c r="F27931" t="inlineStr">
        <is>
          <t>AFA_VIDEO</t>
        </is>
      </c>
    </row>
    <row r="27932">
      <c r="E27932" t="inlineStr">
        <is>
          <t>2014년</t>
        </is>
      </c>
      <c r="F27932" t="inlineStr">
        <is>
          <t>DT_YEAR</t>
        </is>
      </c>
    </row>
    <row r="27934">
      <c r="B27934" t="inlineStr">
        <is>
          <t>NXNE2102008030.json</t>
        </is>
      </c>
      <c r="C27934" t="inlineStr">
        <is>
          <t>NWRW1800000053.111.5.1</t>
        </is>
      </c>
      <c r="D27934" t="inlineStr">
        <is>
          <t>두 사람이 연기하는 연옥은 은퇴한 국제 분쟁 전문 기자로, 센 것 같지만 실은 여리고 상처가 많다.</t>
        </is>
      </c>
      <c r="E27934" t="inlineStr">
        <is>
          <t>두 사람</t>
        </is>
      </c>
      <c r="F27934" t="inlineStr">
        <is>
          <t>QT_MAN_COUNT</t>
        </is>
      </c>
    </row>
    <row r="27935">
      <c r="E27935" t="inlineStr">
        <is>
          <t>기자</t>
        </is>
      </c>
      <c r="F27935" t="inlineStr">
        <is>
          <t>CV_OCCUPATION</t>
        </is>
      </c>
    </row>
    <row r="27937">
      <c r="B27937" t="inlineStr">
        <is>
          <t>NXNE2102008030.json</t>
        </is>
      </c>
      <c r="C27937" t="inlineStr">
        <is>
          <t>NWRW1800000053.111.6.6</t>
        </is>
      </c>
      <c r="D27937" t="inlineStr">
        <is>
          <t>두 사람은 연옥에게서 젊은 날 자신들의 모습을 순간순간 발견한다고 했다.</t>
        </is>
      </c>
      <c r="E27937" t="inlineStr">
        <is>
          <t>두 사람</t>
        </is>
      </c>
      <c r="F27937" t="inlineStr">
        <is>
          <t>QT_MAN_COUNT</t>
        </is>
      </c>
    </row>
    <row r="27939">
      <c r="B27939" t="inlineStr">
        <is>
          <t>NXNE2102008030.json</t>
        </is>
      </c>
      <c r="C27939" t="inlineStr">
        <is>
          <t>NWRW1800000053.111.8.1</t>
        </is>
      </c>
      <c r="D27939" t="inlineStr">
        <is>
          <t>“돌이켜 보면 20, 30대에는 세상에 대한 분노로 가득 차 있었어요.</t>
        </is>
      </c>
      <c r="E27939" t="inlineStr">
        <is>
          <t>20, 30대</t>
        </is>
      </c>
      <c r="F27939" t="inlineStr">
        <is>
          <t>QT_AGE</t>
        </is>
      </c>
    </row>
    <row r="27941">
      <c r="B27941" t="inlineStr">
        <is>
          <t>NXNE2102008030.json</t>
        </is>
      </c>
      <c r="C27941" t="inlineStr">
        <is>
          <t>NWRW1800000053.111.12.1</t>
        </is>
      </c>
      <c r="D27941" t="inlineStr">
        <is>
          <t>두 사람은 색깔이 사뭇 달라 보이지만 공통점이 있다.</t>
        </is>
      </c>
      <c r="E27941" t="inlineStr">
        <is>
          <t>두 사람</t>
        </is>
      </c>
      <c r="F27941" t="inlineStr">
        <is>
          <t>QT_MAN_COUNT</t>
        </is>
      </c>
    </row>
    <row r="27943">
      <c r="B27943" t="inlineStr">
        <is>
          <t>NXNE2102008030.json</t>
        </is>
      </c>
      <c r="C27943" t="inlineStr">
        <is>
          <t>NWRW1800000053.111.16.3</t>
        </is>
      </c>
      <c r="D27943" t="inlineStr">
        <is>
          <t>5만5000원.</t>
        </is>
      </c>
      <c r="E27943" t="inlineStr">
        <is>
          <t>5만5000원</t>
        </is>
      </c>
      <c r="F27943" t="inlineStr">
        <is>
          <t>QT_PRICE</t>
        </is>
      </c>
    </row>
    <row r="27945">
      <c r="B27945" t="inlineStr">
        <is>
          <t>NXNE2102008030.json</t>
        </is>
      </c>
      <c r="C27945" t="inlineStr">
        <is>
          <t>NWRW1800000053.111.16.4</t>
        </is>
      </c>
      <c r="D27945" t="inlineStr">
        <is>
          <t>1577-3363</t>
        </is>
      </c>
      <c r="E27945" t="inlineStr">
        <is>
          <t>1577-3363</t>
        </is>
      </c>
      <c r="F27945" t="inlineStr">
        <is>
          <t>QT_PHONE</t>
        </is>
      </c>
    </row>
    <row r="27947">
      <c r="B27947" t="inlineStr">
        <is>
          <t>NXNE2102008030.json</t>
        </is>
      </c>
      <c r="C27947" t="inlineStr">
        <is>
          <t>NWRW1800000026.308.4.1</t>
        </is>
      </c>
      <c r="D27947" t="inlineStr">
        <is>
          <t>조사에서 여자 어린이는 30.5%, 남자 어린이는 22.1%가 자신이 뚱뚱하다고 답했는데, 이들의 몸무게를 실제 달아보니 63.1%가 정상 체중이었다.</t>
        </is>
      </c>
      <c r="E27947" t="inlineStr">
        <is>
          <t>30.5%</t>
        </is>
      </c>
      <c r="F27947" t="inlineStr">
        <is>
          <t>QT_PERCENTAGE</t>
        </is>
      </c>
    </row>
    <row r="27948">
      <c r="E27948" t="inlineStr">
        <is>
          <t>22.1%</t>
        </is>
      </c>
      <c r="F27948" t="inlineStr">
        <is>
          <t>QT_PERCENTAGE</t>
        </is>
      </c>
    </row>
    <row r="27949">
      <c r="E27949" t="inlineStr">
        <is>
          <t>63.1%</t>
        </is>
      </c>
      <c r="F27949" t="inlineStr">
        <is>
          <t>QT_PERCENTAGE</t>
        </is>
      </c>
    </row>
    <row r="27951">
      <c r="B27951" t="inlineStr">
        <is>
          <t>NXNE2102008030.json</t>
        </is>
      </c>
      <c r="C27951" t="inlineStr">
        <is>
          <t>NWRW1800000026.308.5.1</t>
        </is>
      </c>
      <c r="D27951" t="inlineStr">
        <is>
          <t>외모에 민감한 여자 청소년은 더 심각해, 조사 대상의 46.5%가 뚱뚱하다고 답했지만 체중을 재어본 결과 75.4%가 정상이었다.</t>
        </is>
      </c>
      <c r="E27951" t="inlineStr">
        <is>
          <t>46.5%</t>
        </is>
      </c>
      <c r="F27951" t="inlineStr">
        <is>
          <t>QT_PERCENTAGE</t>
        </is>
      </c>
    </row>
    <row r="27952">
      <c r="E27952" t="inlineStr">
        <is>
          <t>75.4%</t>
        </is>
      </c>
      <c r="F27952" t="inlineStr">
        <is>
          <t>QT_PERCENTAGE</t>
        </is>
      </c>
    </row>
    <row r="27954">
      <c r="B27954" t="inlineStr">
        <is>
          <t>NXNE2102008030.json</t>
        </is>
      </c>
      <c r="C27954" t="inlineStr">
        <is>
          <t>NWRW1800000026.246.5.2</t>
        </is>
      </c>
      <c r="D27954" t="inlineStr">
        <is>
          <t>지난해 말 평균 29억5000만원이던 이 아파트는 현재 2억5000만원 오른 32억원 안팎에 시세가 형성돼 있다.</t>
        </is>
      </c>
      <c r="E27954" t="inlineStr">
        <is>
          <t>지난해 말</t>
        </is>
      </c>
      <c r="F27954" t="inlineStr">
        <is>
          <t>DT_YEAR</t>
        </is>
      </c>
    </row>
    <row r="27955">
      <c r="E27955" t="inlineStr">
        <is>
          <t>29억5000만원</t>
        </is>
      </c>
      <c r="F27955" t="inlineStr">
        <is>
          <t>QT_PRICE</t>
        </is>
      </c>
    </row>
    <row r="27956">
      <c r="E27956" t="inlineStr">
        <is>
          <t>2억5000만원</t>
        </is>
      </c>
      <c r="F27956" t="inlineStr">
        <is>
          <t>QT_PRICE</t>
        </is>
      </c>
    </row>
    <row r="27957">
      <c r="E27957" t="inlineStr">
        <is>
          <t>32억원 안팎</t>
        </is>
      </c>
      <c r="F27957" t="inlineStr">
        <is>
          <t>QT_PRICE</t>
        </is>
      </c>
    </row>
    <row r="27959">
      <c r="B27959" t="inlineStr">
        <is>
          <t>NXNE2102008030.json</t>
        </is>
      </c>
      <c r="C27959" t="inlineStr">
        <is>
          <t>NWRW1800000026.246.8.1</t>
        </is>
      </c>
      <c r="D27959" t="inlineStr">
        <is>
          <t>상승률로 따지면 100㎡ 미만, 3억원 이하 중소형 아파트가 상위권을 차지했다.</t>
        </is>
      </c>
      <c r="E27959" t="inlineStr">
        <is>
          <t>100㎡ 미만</t>
        </is>
      </c>
      <c r="F27959" t="inlineStr">
        <is>
          <t>QT_SIZE</t>
        </is>
      </c>
    </row>
    <row r="27960">
      <c r="E27960" t="inlineStr">
        <is>
          <t>3억원 이하</t>
        </is>
      </c>
      <c r="F27960" t="inlineStr">
        <is>
          <t>QT_PRICE</t>
        </is>
      </c>
    </row>
    <row r="27962">
      <c r="B27962" t="inlineStr">
        <is>
          <t>NXNE2102008030.json</t>
        </is>
      </c>
      <c r="C27962" t="inlineStr">
        <is>
          <t>NWRW1800000026.246.10.1</t>
        </is>
      </c>
      <c r="D27962" t="inlineStr">
        <is>
          <t>전반적인 거래 부진 속에서도 실수요자가 많은 경기권의 소형 아파트는 올 상반기 10% 안팎의 거래율(전체 가구 수 대비 매매된 가구 수)을 기록했다.</t>
        </is>
      </c>
      <c r="E27962" t="inlineStr">
        <is>
          <t>올 상반기</t>
        </is>
      </c>
      <c r="F27962" t="inlineStr">
        <is>
          <t>DT_DURATION</t>
        </is>
      </c>
    </row>
    <row r="27963">
      <c r="E27963" t="inlineStr">
        <is>
          <t>10% 안팎</t>
        </is>
      </c>
      <c r="F27963" t="inlineStr">
        <is>
          <t>QT_PERCENTAGE</t>
        </is>
      </c>
    </row>
    <row r="27965">
      <c r="B27965" t="inlineStr">
        <is>
          <t>NXNE2102008030.json</t>
        </is>
      </c>
      <c r="C27965" t="inlineStr">
        <is>
          <t>NWRW1800000026.246.11.2</t>
        </is>
      </c>
      <c r="D27965" t="inlineStr">
        <is>
          <t>이 아파트는 전체 가구 수(470가구)의 26%에 해당하는 120건의 매매가 있었다.</t>
        </is>
      </c>
      <c r="E27965" t="inlineStr">
        <is>
          <t>470가구</t>
        </is>
      </c>
      <c r="F27965" t="inlineStr">
        <is>
          <t>QT_COUNT</t>
        </is>
      </c>
    </row>
    <row r="27966">
      <c r="E27966" t="inlineStr">
        <is>
          <t>26%</t>
        </is>
      </c>
      <c r="F27966" t="inlineStr">
        <is>
          <t>QT_PERCENTAGE</t>
        </is>
      </c>
    </row>
    <row r="27967">
      <c r="E27967" t="inlineStr">
        <is>
          <t>120건</t>
        </is>
      </c>
      <c r="F27967" t="inlineStr">
        <is>
          <t>QT_COUNT</t>
        </is>
      </c>
    </row>
    <row r="27969">
      <c r="B27969" t="inlineStr">
        <is>
          <t>NXNE2102008030.json</t>
        </is>
      </c>
      <c r="C27969" t="inlineStr">
        <is>
          <t>NWRW1800000026.246.12.2</t>
        </is>
      </c>
      <c r="D27969" t="inlineStr">
        <is>
          <t>83~161㎡(25.1~48.7평)로 구성된 원일가대라곡은 단지 주변에 롯데마트 등 편익시설이 있고 중앙선 구리역이 가까워 소형 위주로 거래가 활발했다.</t>
        </is>
      </c>
      <c r="E27969" t="inlineStr">
        <is>
          <t>83~161㎡</t>
        </is>
      </c>
      <c r="F27969" t="inlineStr">
        <is>
          <t>QT_SIZE</t>
        </is>
      </c>
    </row>
    <row r="27970">
      <c r="E27970" t="inlineStr">
        <is>
          <t>25.1~48.7평</t>
        </is>
      </c>
      <c r="F27970" t="inlineStr">
        <is>
          <t>QT_SIZE</t>
        </is>
      </c>
    </row>
    <row r="27971">
      <c r="E27971" t="inlineStr">
        <is>
          <t>원일가대라곡</t>
        </is>
      </c>
      <c r="F27971" t="inlineStr">
        <is>
          <t>LC_OTHERS</t>
        </is>
      </c>
    </row>
    <row r="27972">
      <c r="E27972" t="inlineStr">
        <is>
          <t>롯데마트</t>
        </is>
      </c>
      <c r="F27972" t="inlineStr">
        <is>
          <t>OGG_ECONOMY</t>
        </is>
      </c>
    </row>
    <row r="27973">
      <c r="E27973" t="inlineStr">
        <is>
          <t>중앙선</t>
        </is>
      </c>
      <c r="F27973" t="inlineStr">
        <is>
          <t>AF_ROAD</t>
        </is>
      </c>
    </row>
    <row r="27974">
      <c r="E27974" t="inlineStr">
        <is>
          <t>구리역</t>
        </is>
      </c>
      <c r="F27974" t="inlineStr">
        <is>
          <t>LC_OTHERS</t>
        </is>
      </c>
    </row>
    <row r="27976">
      <c r="B27976" t="inlineStr">
        <is>
          <t>NXNE2102008030.json</t>
        </is>
      </c>
      <c r="C27976" t="inlineStr">
        <is>
          <t>NWRW1800000025.371.5.1</t>
        </is>
      </c>
      <c r="D27976" t="inlineStr">
        <is>
          <t>이 지역에 매장된 다이아몬드는 최소 4억2000만 캐럿으로 세계 최대 규모로 추정된다.</t>
        </is>
      </c>
      <c r="E27976" t="inlineStr">
        <is>
          <t>다이아몬드</t>
        </is>
      </c>
      <c r="F27976" t="inlineStr">
        <is>
          <t>MT_ROCK</t>
        </is>
      </c>
    </row>
    <row r="27977">
      <c r="E27977" t="inlineStr">
        <is>
          <t>4억2000만 캐럿</t>
        </is>
      </c>
      <c r="F27977" t="inlineStr">
        <is>
          <t>QT_COUNT</t>
        </is>
      </c>
    </row>
    <row r="27979">
      <c r="B27979" t="inlineStr">
        <is>
          <t>NXNE2102008030.json</t>
        </is>
      </c>
      <c r="C27979" t="inlineStr">
        <is>
          <t>NWRW1800000025.371.5.2</t>
        </is>
      </c>
      <c r="D27979" t="inlineStr">
        <is>
          <t>최근 3년간 세계적으로 다이아몬드 제품 생산량이 한 해 1억4000만∼1억6000만 캐럿이므로 연간 세계 소비량의 최소 2.6∼3배가량을 발굴할 수 있을 것으로 보인다.</t>
        </is>
      </c>
      <c r="E27979" t="inlineStr">
        <is>
          <t>최근 3년간</t>
        </is>
      </c>
      <c r="F27979" t="inlineStr">
        <is>
          <t>DT_DURATION</t>
        </is>
      </c>
    </row>
    <row r="27980">
      <c r="E27980" t="inlineStr">
        <is>
          <t>다이아몬드</t>
        </is>
      </c>
      <c r="F27980" t="inlineStr">
        <is>
          <t>MT_ROCK</t>
        </is>
      </c>
    </row>
    <row r="27981">
      <c r="E27981" t="inlineStr">
        <is>
          <t>한 해</t>
        </is>
      </c>
      <c r="F27981" t="inlineStr">
        <is>
          <t>DT_DURATION</t>
        </is>
      </c>
    </row>
    <row r="27982">
      <c r="E27982" t="inlineStr">
        <is>
          <t>1억4000만∼1억6000만 캐럿</t>
        </is>
      </c>
      <c r="F27982" t="inlineStr">
        <is>
          <t>QT_PRICE</t>
        </is>
      </c>
    </row>
    <row r="27983">
      <c r="E27983" t="inlineStr">
        <is>
          <t>연간</t>
        </is>
      </c>
      <c r="F27983" t="inlineStr">
        <is>
          <t>DT_DURATION</t>
        </is>
      </c>
    </row>
    <row r="27984">
      <c r="E27984" t="inlineStr">
        <is>
          <t>최소 2.6∼3배가량</t>
        </is>
      </c>
      <c r="F27984" t="inlineStr">
        <is>
          <t>QT_PERCENTAGE</t>
        </is>
      </c>
    </row>
    <row r="27986">
      <c r="B27986" t="inlineStr">
        <is>
          <t>NXNE2102008030.json</t>
        </is>
      </c>
      <c r="C27986" t="inlineStr">
        <is>
          <t>NWRW1800000029.124.7.2</t>
        </is>
      </c>
      <c r="D27986" t="inlineStr">
        <is>
          <t>PERA는 이보다 한 단계 진전된 시술이다.</t>
        </is>
      </c>
      <c r="E27986" t="inlineStr">
        <is>
          <t>PERA</t>
        </is>
      </c>
      <c r="F27986" t="inlineStr">
        <is>
          <t>TR_MEDICINE</t>
        </is>
      </c>
    </row>
    <row r="27987">
      <c r="E27987" t="inlineStr">
        <is>
          <t>한 단계</t>
        </is>
      </c>
      <c r="F27987" t="inlineStr">
        <is>
          <t>QT_COUNT</t>
        </is>
      </c>
    </row>
    <row r="27989">
      <c r="B27989" t="inlineStr">
        <is>
          <t>NXNE2102008030.json</t>
        </is>
      </c>
      <c r="C27989" t="inlineStr">
        <is>
          <t>NWRW1800000029.124.9.1</t>
        </is>
      </c>
      <c r="D27989" t="inlineStr">
        <is>
          <t>PERA 수술 이후 디스크 재발률은 5% 정도로 낮아졌다.</t>
        </is>
      </c>
      <c r="E27989" t="inlineStr">
        <is>
          <t>PERA 수술</t>
        </is>
      </c>
      <c r="F27989" t="inlineStr">
        <is>
          <t>TR_MEDICINE</t>
        </is>
      </c>
    </row>
    <row r="27990">
      <c r="E27990" t="inlineStr">
        <is>
          <t>디스크</t>
        </is>
      </c>
      <c r="F27990" t="inlineStr">
        <is>
          <t>TMM_DISEASE</t>
        </is>
      </c>
    </row>
    <row r="27991">
      <c r="E27991" t="inlineStr">
        <is>
          <t>5% 정도</t>
        </is>
      </c>
      <c r="F27991" t="inlineStr">
        <is>
          <t>QT_PERCENTAGE</t>
        </is>
      </c>
    </row>
    <row r="27993">
      <c r="B27993" t="inlineStr">
        <is>
          <t>NXNE2102008030.json</t>
        </is>
      </c>
      <c r="C27993" t="inlineStr">
        <is>
          <t>NWRW1800000029.124.12.2</t>
        </is>
      </c>
      <c r="D27993" t="inlineStr">
        <is>
          <t>병원은 지금까지 총 15회에 걸쳐 무료건강강좌를 열었다.</t>
        </is>
      </c>
      <c r="E27993" t="inlineStr">
        <is>
          <t>15회</t>
        </is>
      </c>
      <c r="F27993" t="inlineStr">
        <is>
          <t>QT_COUNT</t>
        </is>
      </c>
    </row>
    <row r="27995">
      <c r="B27995" t="inlineStr">
        <is>
          <t>NXNE2102008030.json</t>
        </is>
      </c>
      <c r="C27995" t="inlineStr">
        <is>
          <t>NWRW1800000029.124.12.3</t>
        </is>
      </c>
      <c r="D27995" t="inlineStr">
        <is>
          <t>또 27차례에 걸쳐 무료 검진을 했고, 척추 환자 31명에게 무료 수술을 해줬다.</t>
        </is>
      </c>
      <c r="E27995" t="inlineStr">
        <is>
          <t>27차례</t>
        </is>
      </c>
      <c r="F27995" t="inlineStr">
        <is>
          <t>QT_COUNT</t>
        </is>
      </c>
    </row>
    <row r="27996">
      <c r="E27996" t="inlineStr">
        <is>
          <t>척추</t>
        </is>
      </c>
      <c r="F27996" t="inlineStr">
        <is>
          <t>TM_CELL_TISSUE_ORGAN</t>
        </is>
      </c>
    </row>
    <row r="27997">
      <c r="E27997" t="inlineStr">
        <is>
          <t>31명</t>
        </is>
      </c>
      <c r="F27997" t="inlineStr">
        <is>
          <t>QT_MAN_COUNT</t>
        </is>
      </c>
    </row>
    <row r="27999">
      <c r="B27999" t="inlineStr">
        <is>
          <t>NXNE2102008030.json</t>
        </is>
      </c>
      <c r="C27999" t="inlineStr">
        <is>
          <t>NWRW1800000029.124.13.2</t>
        </is>
      </c>
      <c r="D27999" t="inlineStr">
        <is>
          <t>2007년 태안기름유출사고 때는 의료진과 임직원 100명이 현장에서 봉사활동과 무료진료 활동을 벌였다.</t>
        </is>
      </c>
      <c r="E27999" t="inlineStr">
        <is>
          <t>2007년</t>
        </is>
      </c>
      <c r="F27999" t="inlineStr">
        <is>
          <t>DT_YEAR</t>
        </is>
      </c>
    </row>
    <row r="28000">
      <c r="E28000" t="inlineStr">
        <is>
          <t>태안기름유출사고 때</t>
        </is>
      </c>
      <c r="F28000" t="inlineStr">
        <is>
          <t>DT_OTHERS</t>
        </is>
      </c>
    </row>
    <row r="28001">
      <c r="E28001" t="inlineStr">
        <is>
          <t>임직원</t>
        </is>
      </c>
      <c r="F28001" t="inlineStr">
        <is>
          <t>CV_POSITION</t>
        </is>
      </c>
    </row>
    <row r="28002">
      <c r="E28002" t="inlineStr">
        <is>
          <t>100명</t>
        </is>
      </c>
      <c r="F28002" t="inlineStr">
        <is>
          <t>QT_MAN_COUNT</t>
        </is>
      </c>
    </row>
    <row r="28004">
      <c r="B28004" t="inlineStr">
        <is>
          <t>NXNE2102008030.json</t>
        </is>
      </c>
      <c r="C28004" t="inlineStr">
        <is>
          <t>NWRW1800000032.102.9.2</t>
        </is>
      </c>
      <c r="D28004" t="inlineStr">
        <is>
          <t>이런 신용등급은 향후 5년 동안 디폴트(채무불이행) 가능성이 50%라는 의미이다.</t>
        </is>
      </c>
      <c r="E28004" t="inlineStr">
        <is>
          <t>5년 동안</t>
        </is>
      </c>
      <c r="F28004" t="inlineStr">
        <is>
          <t>DT_DURATION</t>
        </is>
      </c>
    </row>
    <row r="28005">
      <c r="E28005" t="inlineStr">
        <is>
          <t>50%</t>
        </is>
      </c>
      <c r="F28005" t="inlineStr">
        <is>
          <t>QT_PERCENTAGE</t>
        </is>
      </c>
    </row>
    <row r="28007">
      <c r="B28007" t="inlineStr">
        <is>
          <t>NXNE2102008030.json</t>
        </is>
      </c>
      <c r="C28007" t="inlineStr">
        <is>
          <t>NWRW1800000037.292.11.1</t>
        </is>
      </c>
      <c r="D28007" t="inlineStr">
        <is>
          <t>전문가들이 설명하는 창조는 4단계로 진행된다.</t>
        </is>
      </c>
      <c r="E28007" t="inlineStr">
        <is>
          <t>4단계</t>
        </is>
      </c>
      <c r="F28007" t="inlineStr">
        <is>
          <t>QT_ORDER</t>
        </is>
      </c>
    </row>
    <row r="28009">
      <c r="B28009" t="inlineStr">
        <is>
          <t>NXNE2102008030.json</t>
        </is>
      </c>
      <c r="C28009" t="inlineStr">
        <is>
          <t>NWRW1800000037.292.11.2</t>
        </is>
      </c>
      <c r="D28009" t="inlineStr">
        <is>
          <t>①Data+System=Information; 데이터를 가공하여 가치 있는 정보(Information)를 만든다.</t>
        </is>
      </c>
      <c r="E28009" t="inlineStr">
        <is>
          <t>①</t>
        </is>
      </c>
      <c r="F28009" t="inlineStr">
        <is>
          <t>QT_ORDER</t>
        </is>
      </c>
    </row>
    <row r="28011">
      <c r="B28011" t="inlineStr">
        <is>
          <t>NXNE2102008030.json</t>
        </is>
      </c>
      <c r="C28011" t="inlineStr">
        <is>
          <t>NWRW1800000037.292.11.3</t>
        </is>
      </c>
      <c r="D28011" t="inlineStr">
        <is>
          <t>②Information+Experience=Knowledge; 정보에 경험을 더해 지식(Knowledge)을 쌓는다.</t>
        </is>
      </c>
      <c r="E28011" t="inlineStr">
        <is>
          <t>②</t>
        </is>
      </c>
      <c r="F28011" t="inlineStr">
        <is>
          <t>QT_ORDER</t>
        </is>
      </c>
    </row>
    <row r="28013">
      <c r="B28013" t="inlineStr">
        <is>
          <t>NXNE2102008030.json</t>
        </is>
      </c>
      <c r="C28013" t="inlineStr">
        <is>
          <t>NWRW1800000037.292.11.4</t>
        </is>
      </c>
      <c r="D28013" t="inlineStr">
        <is>
          <t>③Knowledge+Intuition=Wisdom; 지식에 직관(융합)을 담아 지혜(Wisdom)를 터득한다.</t>
        </is>
      </c>
      <c r="E28013" t="inlineStr">
        <is>
          <t>③</t>
        </is>
      </c>
      <c r="F28013" t="inlineStr">
        <is>
          <t>QT_ORDER</t>
        </is>
      </c>
    </row>
    <row r="28015">
      <c r="B28015" t="inlineStr">
        <is>
          <t>NXNE2102008030.json</t>
        </is>
      </c>
      <c r="C28015" t="inlineStr">
        <is>
          <t>NWRW1800000037.292.11.5</t>
        </is>
      </c>
      <c r="D28015" t="inlineStr">
        <is>
          <t>④Wisdom+Imagination=Creation; 지혜에 상상의 나래를 달아 창조(Creation)를 일으킨다.</t>
        </is>
      </c>
      <c r="E28015" t="inlineStr">
        <is>
          <t>④</t>
        </is>
      </c>
      <c r="F28015" t="inlineStr">
        <is>
          <t>QT_ORDER</t>
        </is>
      </c>
    </row>
    <row r="28017">
      <c r="B28017" t="inlineStr">
        <is>
          <t>NXNE2102008030.json</t>
        </is>
      </c>
      <c r="C28017" t="inlineStr">
        <is>
          <t>NWRW1800000033.71.2.3</t>
        </is>
      </c>
      <c r="D28017" t="inlineStr">
        <is>
          <t>참석자의 99%가 유대인이다.</t>
        </is>
      </c>
      <c r="E28017" t="inlineStr">
        <is>
          <t>99%</t>
        </is>
      </c>
      <c r="F28017" t="inlineStr">
        <is>
          <t>QT_PERCENTAGE</t>
        </is>
      </c>
    </row>
    <row r="28018">
      <c r="E28018" t="inlineStr">
        <is>
          <t>유대인</t>
        </is>
      </c>
      <c r="F28018" t="inlineStr">
        <is>
          <t>CV_TRIBE</t>
        </is>
      </c>
    </row>
    <row r="28020">
      <c r="B28020" t="inlineStr">
        <is>
          <t>NXNE2102008030.json</t>
        </is>
      </c>
      <c r="C28020" t="inlineStr">
        <is>
          <t>NWRW1800000033.71.3.1</t>
        </is>
      </c>
      <c r="D28020" t="inlineStr">
        <is>
          <t>6일까지 열리는 올해 53회 AIPAC는 전통적으로 참여해온 미국 대통령과 이스라엘 총리 외에 두 사람이 추가됐다.</t>
        </is>
      </c>
      <c r="E28020" t="inlineStr">
        <is>
          <t>6일까지</t>
        </is>
      </c>
      <c r="F28020" t="inlineStr">
        <is>
          <t>DT_OTHERS</t>
        </is>
      </c>
    </row>
    <row r="28021">
      <c r="E28021" t="inlineStr">
        <is>
          <t>올해</t>
        </is>
      </c>
      <c r="F28021" t="inlineStr">
        <is>
          <t>DT_YEAR</t>
        </is>
      </c>
    </row>
    <row r="28022">
      <c r="E28022" t="inlineStr">
        <is>
          <t>53회</t>
        </is>
      </c>
      <c r="F28022" t="inlineStr">
        <is>
          <t>QT_ORDER</t>
        </is>
      </c>
    </row>
    <row r="28023">
      <c r="E28023" t="inlineStr">
        <is>
          <t>AIPAC</t>
        </is>
      </c>
      <c r="F28023" t="inlineStr">
        <is>
          <t>OGG_OTHERS</t>
        </is>
      </c>
    </row>
    <row r="28024">
      <c r="E28024" t="inlineStr">
        <is>
          <t>미국</t>
        </is>
      </c>
      <c r="F28024" t="inlineStr">
        <is>
          <t>LCP_COUNTRY</t>
        </is>
      </c>
    </row>
    <row r="28025">
      <c r="E28025" t="inlineStr">
        <is>
          <t>대통령</t>
        </is>
      </c>
      <c r="F28025" t="inlineStr">
        <is>
          <t>CV_POSITION</t>
        </is>
      </c>
    </row>
    <row r="28026">
      <c r="E28026" t="inlineStr">
        <is>
          <t>이스라엘</t>
        </is>
      </c>
      <c r="F28026" t="inlineStr">
        <is>
          <t>LCP_COUNTRY</t>
        </is>
      </c>
    </row>
    <row r="28027">
      <c r="E28027" t="inlineStr">
        <is>
          <t>총리</t>
        </is>
      </c>
      <c r="F28027" t="inlineStr">
        <is>
          <t>CV_POSITION</t>
        </is>
      </c>
    </row>
    <row r="28028">
      <c r="E28028" t="inlineStr">
        <is>
          <t>두 사람</t>
        </is>
      </c>
      <c r="F28028" t="inlineStr">
        <is>
          <t>QT_MAN_COUNT</t>
        </is>
      </c>
    </row>
    <row r="28030">
      <c r="B28030" t="inlineStr">
        <is>
          <t>NXNE2102008030.json</t>
        </is>
      </c>
      <c r="C28030" t="inlineStr">
        <is>
          <t>NWRW1800000030.339.7.1</t>
        </is>
      </c>
      <c r="D28030" t="inlineStr">
        <is>
          <t>◇"야권 숨은 표 5% 이상으로 봐야"</t>
        </is>
      </c>
      <c r="E28030" t="inlineStr">
        <is>
          <t>5% 이상</t>
        </is>
      </c>
      <c r="F28030" t="inlineStr">
        <is>
          <t>QT_PERCENTAGE</t>
        </is>
      </c>
    </row>
    <row r="28032">
      <c r="B28032" t="inlineStr">
        <is>
          <t>NXNE2102008030.json</t>
        </is>
      </c>
      <c r="C28032" t="inlineStr">
        <is>
          <t>NWRW1800000030.339.9.3</t>
        </is>
      </c>
      <c r="D28032" t="inlineStr">
        <is>
          <t>그러나 여론조사 전문가들은 숨은 표를 3~4%대로 봤다.</t>
        </is>
      </c>
      <c r="E28032" t="inlineStr">
        <is>
          <t>3~4%대</t>
        </is>
      </c>
      <c r="F28032" t="inlineStr">
        <is>
          <t>QT_PERCENTAGE</t>
        </is>
      </c>
    </row>
    <row r="28034">
      <c r="B28034" t="inlineStr">
        <is>
          <t>NXNE2102008030.json</t>
        </is>
      </c>
      <c r="C28034" t="inlineStr">
        <is>
          <t>NWRW1800000030.339.14.2</t>
        </is>
      </c>
      <c r="D28034" t="inlineStr">
        <is>
          <t>젊은 층의 적극적 투표 참여로 투표율이 45~47%를 넘기면 박 후보가, 그 이하면 나 후보가 유리할 것이란 얘기다.</t>
        </is>
      </c>
      <c r="E28034" t="inlineStr">
        <is>
          <t>45~47%</t>
        </is>
      </c>
      <c r="F28034" t="inlineStr">
        <is>
          <t>QT_PERCENTAGE</t>
        </is>
      </c>
    </row>
    <row r="28035">
      <c r="E28035" t="inlineStr">
        <is>
          <t>박</t>
        </is>
      </c>
      <c r="F28035" t="inlineStr">
        <is>
          <t>PS_NAME</t>
        </is>
      </c>
    </row>
    <row r="28036">
      <c r="E28036" t="inlineStr">
        <is>
          <t>나</t>
        </is>
      </c>
      <c r="F28036" t="inlineStr">
        <is>
          <t>PS_NAME</t>
        </is>
      </c>
    </row>
    <row r="28038">
      <c r="B28038" t="inlineStr">
        <is>
          <t>NXNE2102008030.json</t>
        </is>
      </c>
      <c r="C28038" t="inlineStr">
        <is>
          <t>NWRW1800000041.137.6.3</t>
        </is>
      </c>
      <c r="D28038" t="inlineStr">
        <is>
          <t>어느 날 밤 둘 사이에 이뤄진 마법 같은 교감 이후 앨마의 안온한 삶은 흔들린다.</t>
        </is>
      </c>
      <c r="E28038" t="inlineStr">
        <is>
          <t>밤</t>
        </is>
      </c>
      <c r="F28038" t="inlineStr">
        <is>
          <t>TI_DURATION</t>
        </is>
      </c>
    </row>
    <row r="28039">
      <c r="E28039" t="inlineStr">
        <is>
          <t>둘</t>
        </is>
      </c>
      <c r="F28039" t="inlineStr">
        <is>
          <t>QT_MAN_COUNT</t>
        </is>
      </c>
    </row>
    <row r="28040">
      <c r="E28040" t="inlineStr">
        <is>
          <t>앨마</t>
        </is>
      </c>
      <c r="F28040" t="inlineStr">
        <is>
          <t>PS_NAME</t>
        </is>
      </c>
    </row>
    <row r="28042">
      <c r="B28042" t="inlineStr">
        <is>
          <t>NXNE2102008030.json</t>
        </is>
      </c>
      <c r="C28042" t="inlineStr">
        <is>
          <t>NWRW1800000041.137.8.3</t>
        </is>
      </c>
      <c r="D28042" t="inlineStr">
        <is>
          <t>식물 관련 에피소드는 1권에 풍성하게 담겼고, 2권에서는 뜻밖의 깨달음을 얻은 앨마의 변화에 초점이 맞춰진다.</t>
        </is>
      </c>
      <c r="E28042" t="inlineStr">
        <is>
          <t>1권</t>
        </is>
      </c>
      <c r="F28042" t="inlineStr">
        <is>
          <t>QT_ORDER</t>
        </is>
      </c>
    </row>
    <row r="28043">
      <c r="E28043" t="inlineStr">
        <is>
          <t>2권</t>
        </is>
      </c>
      <c r="F28043" t="inlineStr">
        <is>
          <t>QT_ORDER</t>
        </is>
      </c>
    </row>
    <row r="28044">
      <c r="E28044" t="inlineStr">
        <is>
          <t>앨마</t>
        </is>
      </c>
      <c r="F28044" t="inlineStr">
        <is>
          <t>PS_NAME</t>
        </is>
      </c>
    </row>
    <row r="28046">
      <c r="B28046" t="inlineStr">
        <is>
          <t>NXNE2102008030.json</t>
        </is>
      </c>
      <c r="C28046" t="inlineStr">
        <is>
          <t>NWRW1800000028.28.4.2</t>
        </is>
      </c>
      <c r="D28046" t="inlineStr">
        <is>
          <t>“‘특정 위험물질(SRM) 7가지 중 5가지가 수입된다’고 허위보도했다”는 검찰의 주장에 대해서는 “우리 정부의 종전 분류 기준에 따른 것으로 허위라고 볼 수 없다”고 판단했다.</t>
        </is>
      </c>
      <c r="E28046" t="inlineStr">
        <is>
          <t>7가지</t>
        </is>
      </c>
      <c r="F28046" t="inlineStr">
        <is>
          <t>QT_COUNT</t>
        </is>
      </c>
    </row>
    <row r="28047">
      <c r="E28047" t="inlineStr">
        <is>
          <t>5가지</t>
        </is>
      </c>
      <c r="F28047" t="inlineStr">
        <is>
          <t>QT_COUNT</t>
        </is>
      </c>
    </row>
    <row r="28048">
      <c r="E28048" t="inlineStr">
        <is>
          <t>검찰</t>
        </is>
      </c>
      <c r="F28048" t="inlineStr">
        <is>
          <t>OGG_POLITICS</t>
        </is>
      </c>
    </row>
    <row r="28049">
      <c r="E28049" t="inlineStr">
        <is>
          <t>정부</t>
        </is>
      </c>
      <c r="F28049" t="inlineStr">
        <is>
          <t>OGG_POLITICS</t>
        </is>
      </c>
    </row>
    <row r="28051">
      <c r="B28051" t="inlineStr">
        <is>
          <t>NXNE2102008030.json</t>
        </is>
      </c>
      <c r="C28051" t="inlineStr">
        <is>
          <t>NWRW1800000054.256.1.1</t>
        </is>
      </c>
      <c r="D28051" t="inlineStr">
        <is>
          <t>10000대 1 '오디션(세계 축구 유망주 7만5000명 경쟁한 '더 찬스') 기적'… K리그가 그리웠다</t>
        </is>
      </c>
      <c r="E28051" t="inlineStr">
        <is>
          <t>10000대 1</t>
        </is>
      </c>
      <c r="F28051" t="inlineStr">
        <is>
          <t>QT_PERCENTAGE</t>
        </is>
      </c>
    </row>
    <row r="28052">
      <c r="E28052" t="inlineStr">
        <is>
          <t>축구</t>
        </is>
      </c>
      <c r="F28052" t="inlineStr">
        <is>
          <t>CV_SPORTS</t>
        </is>
      </c>
    </row>
    <row r="28053">
      <c r="E28053" t="inlineStr">
        <is>
          <t>7만5000명</t>
        </is>
      </c>
      <c r="F28053" t="inlineStr">
        <is>
          <t>QT_MAN_COUNT</t>
        </is>
      </c>
    </row>
    <row r="28054">
      <c r="E28054" t="inlineStr">
        <is>
          <t>더 찬스</t>
        </is>
      </c>
      <c r="F28054" t="inlineStr">
        <is>
          <t>EV_SPORTS</t>
        </is>
      </c>
    </row>
    <row r="28055">
      <c r="E28055" t="inlineStr">
        <is>
          <t>K리그</t>
        </is>
      </c>
      <c r="F28055" t="inlineStr">
        <is>
          <t>OGG_SPORTS</t>
        </is>
      </c>
    </row>
    <row r="28057">
      <c r="B28057" t="inlineStr">
        <is>
          <t>NXNE2102008030.json</t>
        </is>
      </c>
      <c r="C28057" t="inlineStr">
        <is>
          <t>NWRW1800000054.256.4.3</t>
        </is>
      </c>
      <c r="D28057" t="inlineStr">
        <is>
          <t>0―0이던 후반 25분 페널티킥도 얻어냈다.</t>
        </is>
      </c>
      <c r="E28057" t="inlineStr">
        <is>
          <t>0―0</t>
        </is>
      </c>
      <c r="F28057" t="inlineStr">
        <is>
          <t>QT_SPORTS</t>
        </is>
      </c>
    </row>
    <row r="28058">
      <c r="E28058" t="inlineStr">
        <is>
          <t>후반 25분</t>
        </is>
      </c>
      <c r="F28058" t="inlineStr">
        <is>
          <t>TI_DURATION</t>
        </is>
      </c>
    </row>
    <row r="28059">
      <c r="E28059" t="inlineStr">
        <is>
          <t>페널티킥</t>
        </is>
      </c>
      <c r="F28059" t="inlineStr">
        <is>
          <t>TM_SPORTS</t>
        </is>
      </c>
    </row>
    <row r="28061">
      <c r="B28061" t="inlineStr">
        <is>
          <t>NXNE2102008030.json</t>
        </is>
      </c>
      <c r="C28061" t="inlineStr">
        <is>
          <t>NWRW1800000054.256.4.6</t>
        </is>
      </c>
      <c r="D28061" t="inlineStr">
        <is>
          <t>2골을 넣어 3대3 무승부를 이끌었다.</t>
        </is>
      </c>
      <c r="E28061" t="inlineStr">
        <is>
          <t>2골</t>
        </is>
      </c>
      <c r="F28061" t="inlineStr">
        <is>
          <t>QT_SPORTS</t>
        </is>
      </c>
    </row>
    <row r="28062">
      <c r="E28062" t="inlineStr">
        <is>
          <t>3대3</t>
        </is>
      </c>
      <c r="F28062" t="inlineStr">
        <is>
          <t>QT_SPORTS</t>
        </is>
      </c>
    </row>
    <row r="28064">
      <c r="B28064" t="inlineStr">
        <is>
          <t>NXNE2102008030.json</t>
        </is>
      </c>
      <c r="C28064" t="inlineStr">
        <is>
          <t>NWRW1800000054.256.6.3</t>
        </is>
      </c>
      <c r="D28064" t="inlineStr">
        <is>
          <t>환경이 넉넉지 않은 세계 축구 유망주 중 단 8명을 뽑아 영국에서 훈련시켜주는 이벤트다.</t>
        </is>
      </c>
      <c r="E28064" t="inlineStr">
        <is>
          <t>축구</t>
        </is>
      </c>
      <c r="F28064" t="inlineStr">
        <is>
          <t>CV_SPORTS</t>
        </is>
      </c>
    </row>
    <row r="28065">
      <c r="E28065" t="inlineStr">
        <is>
          <t>8명</t>
        </is>
      </c>
      <c r="F28065" t="inlineStr">
        <is>
          <t>QT_MAN_COUNT</t>
        </is>
      </c>
    </row>
    <row r="28066">
      <c r="E28066" t="inlineStr">
        <is>
          <t>영국</t>
        </is>
      </c>
      <c r="F28066" t="inlineStr">
        <is>
          <t>LCP_COUNTRY</t>
        </is>
      </c>
    </row>
    <row r="28068">
      <c r="B28068" t="inlineStr">
        <is>
          <t>NXNE2102008030.json</t>
        </is>
      </c>
      <c r="C28068" t="inlineStr">
        <is>
          <t>NWRW1800000054.256.6.5</t>
        </is>
      </c>
      <c r="D28068" t="inlineStr">
        <is>
          <t>드리블 기술과 강철 체력, 긍정적인 마인드를 높게 평가받아 최종 8인에 들었다.</t>
        </is>
      </c>
      <c r="E28068" t="inlineStr">
        <is>
          <t>드리블</t>
        </is>
      </c>
      <c r="F28068" t="inlineStr">
        <is>
          <t>TM_SPORTS</t>
        </is>
      </c>
    </row>
    <row r="28069">
      <c r="E28069" t="inlineStr">
        <is>
          <t>8인</t>
        </is>
      </c>
      <c r="F28069" t="inlineStr">
        <is>
          <t>QT_MAN_COUNT</t>
        </is>
      </c>
    </row>
    <row r="28071">
      <c r="B28071" t="inlineStr">
        <is>
          <t>NXNE2102008030.json</t>
        </is>
      </c>
      <c r="C28071" t="inlineStr">
        <is>
          <t>NWRW1800000054.256.6.6</t>
        </is>
      </c>
      <c r="D28071" t="inlineStr">
        <is>
          <t>전체 지원자 7만5000여 명 중 유일한 동양인 합격자였다.</t>
        </is>
      </c>
      <c r="E28071" t="inlineStr">
        <is>
          <t>7만5000여 명</t>
        </is>
      </c>
      <c r="F28071" t="inlineStr">
        <is>
          <t>QT_MAN_COUNT</t>
        </is>
      </c>
    </row>
    <row r="28072">
      <c r="E28072" t="inlineStr">
        <is>
          <t>동양인</t>
        </is>
      </c>
      <c r="F28072" t="inlineStr">
        <is>
          <t>CV_TRIBE</t>
        </is>
      </c>
    </row>
    <row r="28074">
      <c r="B28074" t="inlineStr">
        <is>
          <t>NXNE2102008030.json</t>
        </is>
      </c>
      <c r="C28074" t="inlineStr">
        <is>
          <t>NWRW1800000054.256.8.5</t>
        </is>
      </c>
      <c r="D28074" t="inlineStr">
        <is>
          <t>그는 1부 리그 우승권 팀인 스톡홀름의 유르고르덴으로 이적도 했다.</t>
        </is>
      </c>
      <c r="E28074" t="inlineStr">
        <is>
          <t>1부</t>
        </is>
      </c>
      <c r="F28074" t="inlineStr">
        <is>
          <t>QT_ORDER</t>
        </is>
      </c>
    </row>
    <row r="28075">
      <c r="E28075" t="inlineStr">
        <is>
          <t>스톡홀름</t>
        </is>
      </c>
      <c r="F28075" t="inlineStr">
        <is>
          <t>LCP_CAPITALCITY</t>
        </is>
      </c>
    </row>
    <row r="28076">
      <c r="E28076" t="inlineStr">
        <is>
          <t>유르고르덴</t>
        </is>
      </c>
      <c r="F28076" t="inlineStr">
        <is>
          <t>OGG_SPORTS</t>
        </is>
      </c>
    </row>
    <row r="28078">
      <c r="B28078" t="inlineStr">
        <is>
          <t>NXNE2102008030.json</t>
        </is>
      </c>
      <c r="C28078" t="inlineStr">
        <is>
          <t>NWRW1800000054.256.11.1</t>
        </is>
      </c>
      <c r="D28078" t="inlineStr">
        <is>
          <t>-172㎝, 68㎏</t>
        </is>
      </c>
      <c r="E28078" t="inlineStr">
        <is>
          <t>172㎝</t>
        </is>
      </c>
      <c r="F28078" t="inlineStr">
        <is>
          <t>QT_LENGTH</t>
        </is>
      </c>
    </row>
    <row r="28079">
      <c r="E28079" t="inlineStr">
        <is>
          <t>68㎏</t>
        </is>
      </c>
      <c r="F28079" t="inlineStr">
        <is>
          <t>QT_WEIGHT</t>
        </is>
      </c>
    </row>
    <row r="28081">
      <c r="B28081" t="inlineStr">
        <is>
          <t>NXNE2102008030.json</t>
        </is>
      </c>
      <c r="C28081" t="inlineStr">
        <is>
          <t>NWRW1800000054.256.14.1</t>
        </is>
      </c>
      <c r="D28081" t="inlineStr">
        <is>
          <t>-2009년 17세 이하 국가대표 상비군</t>
        </is>
      </c>
      <c r="E28081" t="inlineStr">
        <is>
          <t>2009년</t>
        </is>
      </c>
      <c r="F28081" t="inlineStr">
        <is>
          <t>DT_YEAR</t>
        </is>
      </c>
    </row>
    <row r="28082">
      <c r="E28082" t="inlineStr">
        <is>
          <t>17세 이하</t>
        </is>
      </c>
      <c r="F28082" t="inlineStr">
        <is>
          <t>QT_AGE</t>
        </is>
      </c>
    </row>
    <row r="28083">
      <c r="E28083" t="inlineStr">
        <is>
          <t>국가대표</t>
        </is>
      </c>
      <c r="F28083" t="inlineStr">
        <is>
          <t>CV_POSITION</t>
        </is>
      </c>
    </row>
    <row r="28084">
      <c r="E28084" t="inlineStr">
        <is>
          <t>상비군</t>
        </is>
      </c>
      <c r="F28084" t="inlineStr">
        <is>
          <t>OGG_MILITARY</t>
        </is>
      </c>
    </row>
    <row r="28086">
      <c r="B28086" t="inlineStr">
        <is>
          <t>NXNE2102008030.json</t>
        </is>
      </c>
      <c r="C28086" t="inlineStr">
        <is>
          <t>NWRW1800000028.340.6.2</t>
        </is>
      </c>
      <c r="D28086" t="inlineStr">
        <is>
          <t>이번 심사에서 ‘기소 의결’이 나온 것은 11명 가운데 8명 이상이 ‘기소’ 의견을 냈음을 뜻한다.</t>
        </is>
      </c>
      <c r="E28086" t="inlineStr">
        <is>
          <t>11명</t>
        </is>
      </c>
      <c r="F28086" t="inlineStr">
        <is>
          <t>QT_MAN_COUNT</t>
        </is>
      </c>
    </row>
    <row r="28087">
      <c r="E28087" t="inlineStr">
        <is>
          <t>8명 이상</t>
        </is>
      </c>
      <c r="F28087" t="inlineStr">
        <is>
          <t>QT_MAN_COUNT</t>
        </is>
      </c>
    </row>
    <row r="28089">
      <c r="B28089" t="inlineStr">
        <is>
          <t>NXNE2102008030.json</t>
        </is>
      </c>
      <c r="C28089" t="inlineStr">
        <is>
          <t>NWRW1800000025.271.4.2</t>
        </is>
      </c>
      <c r="D28089" t="inlineStr">
        <is>
          <t>지난해까지 경기 MVP는 상금으로 100만 원을 받았다.</t>
        </is>
      </c>
      <c r="E28089" t="inlineStr">
        <is>
          <t>지난해까지</t>
        </is>
      </c>
      <c r="F28089" t="inlineStr">
        <is>
          <t>DT_OTHERS</t>
        </is>
      </c>
    </row>
    <row r="28090">
      <c r="E28090" t="inlineStr">
        <is>
          <t>MVP</t>
        </is>
      </c>
      <c r="F28090" t="inlineStr">
        <is>
          <t>CV_PRIZE</t>
        </is>
      </c>
    </row>
    <row r="28091">
      <c r="E28091" t="inlineStr">
        <is>
          <t>100만 원</t>
        </is>
      </c>
      <c r="F28091" t="inlineStr">
        <is>
          <t>QT_PRICE</t>
        </is>
      </c>
    </row>
    <row r="28093">
      <c r="B28093" t="inlineStr">
        <is>
          <t>NXNE2102008030.json</t>
        </is>
      </c>
      <c r="C28093" t="inlineStr">
        <is>
          <t>NWRW1800000025.271.5.3</t>
        </is>
      </c>
      <c r="D28093" t="inlineStr">
        <is>
          <t>또 MVP가 되면 하룻밤에 100만 원이 넘는 서울 인터컨티넨탈호텔의 스위트룸 투숙권도 받을 수 있다.</t>
        </is>
      </c>
      <c r="E28093" t="inlineStr">
        <is>
          <t>MVP</t>
        </is>
      </c>
      <c r="F28093" t="inlineStr">
        <is>
          <t>CV_PRIZE</t>
        </is>
      </c>
    </row>
    <row r="28094">
      <c r="E28094" t="inlineStr">
        <is>
          <t>100만 원</t>
        </is>
      </c>
      <c r="F28094" t="inlineStr">
        <is>
          <t>QT_PRICE</t>
        </is>
      </c>
    </row>
    <row r="28095">
      <c r="E28095" t="inlineStr">
        <is>
          <t>서울</t>
        </is>
      </c>
      <c r="F28095" t="inlineStr">
        <is>
          <t>LCP_CAPITALCITY</t>
        </is>
      </c>
    </row>
    <row r="28096">
      <c r="E28096" t="inlineStr">
        <is>
          <t>인터컨티넨탈호텔</t>
        </is>
      </c>
      <c r="F28096" t="inlineStr">
        <is>
          <t>OGG_HOTEL</t>
        </is>
      </c>
    </row>
    <row r="28098">
      <c r="B28098" t="inlineStr">
        <is>
          <t>NXNE2102008030.json</t>
        </is>
      </c>
      <c r="C28098" t="inlineStr">
        <is>
          <t>NWRW1800000025.271.5.4</t>
        </is>
      </c>
      <c r="D28098" t="inlineStr">
        <is>
          <t>이 호텔은 잠실구장을 찾은 일반 관중에게도 입장권을 가져오면 생맥주 한 잔씩을 무료로 제공할 계획도 세우고 있다.</t>
        </is>
      </c>
      <c r="E28098" t="inlineStr">
        <is>
          <t>잠실구장</t>
        </is>
      </c>
      <c r="F28098" t="inlineStr">
        <is>
          <t>AF_BUILDING</t>
        </is>
      </c>
    </row>
    <row r="28099">
      <c r="E28099" t="inlineStr">
        <is>
          <t>생맥주</t>
        </is>
      </c>
      <c r="F28099" t="inlineStr">
        <is>
          <t>CV_DRINK</t>
        </is>
      </c>
    </row>
    <row r="28100">
      <c r="E28100" t="inlineStr">
        <is>
          <t>한 잔씩</t>
        </is>
      </c>
      <c r="F28100" t="inlineStr">
        <is>
          <t>QT_COUNT</t>
        </is>
      </c>
    </row>
    <row r="28102">
      <c r="B28102" t="inlineStr">
        <is>
          <t>NXNE2102008030.json</t>
        </is>
      </c>
      <c r="C28102" t="inlineStr">
        <is>
          <t>NWRW1800000021.64.5.2</t>
        </is>
      </c>
      <c r="D28102" t="inlineStr">
        <is>
          <t>집에서 여성 2명을 염산통에 담가 살해한 라인슈트롬은 잘생긴 외모에 절제되고 위엄 있는 태도에 신중하면서도 사려 깊은 단어를 사용했다.</t>
        </is>
      </c>
      <c r="E28102" t="inlineStr">
        <is>
          <t>2명</t>
        </is>
      </c>
      <c r="F28102" t="inlineStr">
        <is>
          <t>QT_MAN_COUNT</t>
        </is>
      </c>
    </row>
    <row r="28103">
      <c r="E28103" t="inlineStr">
        <is>
          <t>염산</t>
        </is>
      </c>
      <c r="F28103" t="inlineStr">
        <is>
          <t>MT_CHEMICAL</t>
        </is>
      </c>
    </row>
    <row r="28104">
      <c r="E28104" t="inlineStr">
        <is>
          <t>라인슈트롬</t>
        </is>
      </c>
      <c r="F28104" t="inlineStr">
        <is>
          <t>PS_NAME</t>
        </is>
      </c>
    </row>
    <row r="28106">
      <c r="B28106" t="inlineStr">
        <is>
          <t>NXNE2102008030.json</t>
        </is>
      </c>
      <c r="C28106" t="inlineStr">
        <is>
          <t>NWRW1800000041.246.1.1</t>
        </is>
      </c>
      <c r="D28106" t="inlineStr">
        <is>
          <t>[World Cup Brasil 2014 D-8]호날두-수아레스, 괜찮아?</t>
        </is>
      </c>
      <c r="E28106" t="inlineStr">
        <is>
          <t>World Cup Brasil</t>
        </is>
      </c>
      <c r="F28106" t="inlineStr">
        <is>
          <t>EV_SPORTS</t>
        </is>
      </c>
    </row>
    <row r="28107">
      <c r="E28107" t="inlineStr">
        <is>
          <t>2014</t>
        </is>
      </c>
      <c r="F28107" t="inlineStr">
        <is>
          <t>DT_YEAR</t>
        </is>
      </c>
    </row>
    <row r="28108">
      <c r="E28108" t="inlineStr">
        <is>
          <t>D-8</t>
        </is>
      </c>
      <c r="F28108" t="inlineStr">
        <is>
          <t>QT_COUNT</t>
        </is>
      </c>
    </row>
    <row r="28109">
      <c r="E28109" t="inlineStr">
        <is>
          <t>호날두</t>
        </is>
      </c>
      <c r="F28109" t="inlineStr">
        <is>
          <t>PS_NAME</t>
        </is>
      </c>
    </row>
    <row r="28110">
      <c r="E28110" t="inlineStr">
        <is>
          <t>수아레스</t>
        </is>
      </c>
      <c r="F28110" t="inlineStr">
        <is>
          <t>PS_NAME</t>
        </is>
      </c>
    </row>
    <row r="28112">
      <c r="B28112" t="inlineStr">
        <is>
          <t>NXNE2102008030.json</t>
        </is>
      </c>
      <c r="C28112" t="inlineStr">
        <is>
          <t>NWRW1800000041.246.2.1</t>
        </is>
      </c>
      <c r="D28112" t="inlineStr">
        <is>
          <t>부상으로 본선 한 경기도 못 뛸수도</t>
        </is>
      </c>
      <c r="E28112" t="inlineStr">
        <is>
          <t>본선</t>
        </is>
      </c>
      <c r="F28112" t="inlineStr">
        <is>
          <t>EV_SPORTS</t>
        </is>
      </c>
    </row>
    <row r="28113">
      <c r="E28113" t="inlineStr">
        <is>
          <t>한 경기</t>
        </is>
      </c>
      <c r="F28113" t="inlineStr">
        <is>
          <t>QT_SPORTS</t>
        </is>
      </c>
    </row>
    <row r="28115">
      <c r="B28115" t="inlineStr">
        <is>
          <t>NXNE2102008030.json</t>
        </is>
      </c>
      <c r="C28115" t="inlineStr">
        <is>
          <t>NWRW1800000041.246.4.2</t>
        </is>
      </c>
      <c r="D28115" t="inlineStr">
        <is>
          <t>브라질 월드컵 본선 진출 32개국의 최종 명단이 모두 발표된 가운데 라다멜 팔카오(콜롬비아)는 부상으로 최종 엔트리에 들지 못해 월드컵 꿈이 날아간 반면에 이 두 슈퍼스타는 부상임에도 승선해 관심을 모으고 있다.</t>
        </is>
      </c>
      <c r="E28115" t="inlineStr">
        <is>
          <t>브라질 월드컵</t>
        </is>
      </c>
      <c r="F28115" t="inlineStr">
        <is>
          <t>EV_SPORTS</t>
        </is>
      </c>
    </row>
    <row r="28116">
      <c r="E28116" t="inlineStr">
        <is>
          <t>본선</t>
        </is>
      </c>
      <c r="F28116" t="inlineStr">
        <is>
          <t>EV_SPORTS</t>
        </is>
      </c>
    </row>
    <row r="28117">
      <c r="E28117" t="inlineStr">
        <is>
          <t>32개국</t>
        </is>
      </c>
      <c r="F28117" t="inlineStr">
        <is>
          <t>QT_COUNT</t>
        </is>
      </c>
    </row>
    <row r="28118">
      <c r="E28118" t="inlineStr">
        <is>
          <t>라다멜 팔카오</t>
        </is>
      </c>
      <c r="F28118" t="inlineStr">
        <is>
          <t>PS_NAME</t>
        </is>
      </c>
    </row>
    <row r="28119">
      <c r="E28119" t="inlineStr">
        <is>
          <t>콜롬비아</t>
        </is>
      </c>
      <c r="F28119" t="inlineStr">
        <is>
          <t>LCP_COUNTRY</t>
        </is>
      </c>
    </row>
    <row r="28120">
      <c r="E28120" t="inlineStr">
        <is>
          <t>월드컵</t>
        </is>
      </c>
      <c r="F28120" t="inlineStr">
        <is>
          <t>EV_SPORTS</t>
        </is>
      </c>
    </row>
    <row r="28121">
      <c r="E28121" t="inlineStr">
        <is>
          <t>두 슈퍼스타</t>
        </is>
      </c>
      <c r="F28121" t="inlineStr">
        <is>
          <t>QT_MAN_COUNT</t>
        </is>
      </c>
    </row>
    <row r="28123">
      <c r="B28123" t="inlineStr">
        <is>
          <t>NXNE2102008030.json</t>
        </is>
      </c>
      <c r="C28123" t="inlineStr">
        <is>
          <t>NWRW1800000041.246.7.1</t>
        </is>
      </c>
      <c r="D28123" t="inlineStr">
        <is>
          <t>이 둘이 빠진다면 팀의 운명도 바뀔 수 있다.</t>
        </is>
      </c>
      <c r="E28123" t="inlineStr">
        <is>
          <t>둘</t>
        </is>
      </c>
      <c r="F28123" t="inlineStr">
        <is>
          <t>QT_MAN_COUNT</t>
        </is>
      </c>
    </row>
    <row r="28125">
      <c r="B28125" t="inlineStr">
        <is>
          <t>NXNE2102008030.json</t>
        </is>
      </c>
      <c r="C28125" t="inlineStr">
        <is>
          <t>NWRW1800000041.246.7.2</t>
        </is>
      </c>
      <c r="D28125" t="inlineStr">
        <is>
          <t>두 선수 모두 팀에서 차지하는 비중이 크다.</t>
        </is>
      </c>
      <c r="E28125" t="inlineStr">
        <is>
          <t>두 선수</t>
        </is>
      </c>
      <c r="F28125" t="inlineStr">
        <is>
          <t>QT_MAN_COUNT</t>
        </is>
      </c>
    </row>
    <row r="28127">
      <c r="B28127" t="inlineStr">
        <is>
          <t>NXNE2102008030.json</t>
        </is>
      </c>
      <c r="C28127" t="inlineStr">
        <is>
          <t>NWRW1800000041.246.8.1</t>
        </is>
      </c>
      <c r="D28127" t="inlineStr">
        <is>
          <t>이 두 스타를 월드컵 그라운드에서 볼 수 있을까.</t>
        </is>
      </c>
      <c r="E28127" t="inlineStr">
        <is>
          <t>두 스타</t>
        </is>
      </c>
      <c r="F28127" t="inlineStr">
        <is>
          <t>QT_COUNT</t>
        </is>
      </c>
    </row>
    <row r="28128">
      <c r="E28128" t="inlineStr">
        <is>
          <t>월드컵</t>
        </is>
      </c>
      <c r="F28128" t="inlineStr">
        <is>
          <t>EV_SPORTS</t>
        </is>
      </c>
    </row>
    <row r="28130">
      <c r="B28130" t="inlineStr">
        <is>
          <t>NXNE2102008030.json</t>
        </is>
      </c>
      <c r="C28130" t="inlineStr">
        <is>
          <t>NWRW1800000038.176.3.1</t>
        </is>
      </c>
      <c r="D28130" t="inlineStr">
        <is>
          <t>"그날 이후 우리 한 번도 못 만났지.</t>
        </is>
      </c>
      <c r="E28130" t="inlineStr">
        <is>
          <t>한 번</t>
        </is>
      </c>
      <c r="F28130" t="inlineStr">
        <is>
          <t>QT_COUNT</t>
        </is>
      </c>
    </row>
    <row r="28132">
      <c r="B28132" t="inlineStr">
        <is>
          <t>NXNE2102008030.json</t>
        </is>
      </c>
      <c r="C28132" t="inlineStr">
        <is>
          <t>NWRW1800000038.176.6.1</t>
        </is>
      </c>
      <c r="D28132" t="inlineStr">
        <is>
          <t>매해 3000여명의 이산가족이 고령(高齡)으로 세상을 뜬다.</t>
        </is>
      </c>
      <c r="E28132" t="inlineStr">
        <is>
          <t>3000여명</t>
        </is>
      </c>
      <c r="F28132" t="inlineStr">
        <is>
          <t>QT_MAN_COUNT</t>
        </is>
      </c>
    </row>
    <row r="28133">
      <c r="E28133" t="inlineStr">
        <is>
          <t>이산가족</t>
        </is>
      </c>
      <c r="F28133" t="inlineStr">
        <is>
          <t>CV_RELATION</t>
        </is>
      </c>
    </row>
    <row r="28135">
      <c r="B28135" t="inlineStr">
        <is>
          <t>NXNE2102008030.json</t>
        </is>
      </c>
      <c r="C28135" t="inlineStr">
        <is>
          <t>NWRW1800000038.176.6.3</t>
        </is>
      </c>
      <c r="D28135" t="inlineStr">
        <is>
          <t>화상 상봉도 2005~ 2007년 7차례가 전부였다.</t>
        </is>
      </c>
      <c r="E28135" t="inlineStr">
        <is>
          <t>2005~ 2007년</t>
        </is>
      </c>
      <c r="F28135" t="inlineStr">
        <is>
          <t>DT_DURATION</t>
        </is>
      </c>
    </row>
    <row r="28136">
      <c r="E28136" t="inlineStr">
        <is>
          <t>7차례</t>
        </is>
      </c>
      <c r="F28136" t="inlineStr">
        <is>
          <t>QT_COUNT</t>
        </is>
      </c>
    </row>
    <row r="28138">
      <c r="B28138" t="inlineStr">
        <is>
          <t>NXNE2102008030.json</t>
        </is>
      </c>
      <c r="C28138" t="inlineStr">
        <is>
          <t>NWRW1800000038.176.7.2</t>
        </is>
      </c>
      <c r="D28138" t="inlineStr">
        <is>
          <t>'이산가족정보통합시스템'에 등록한 생존자 약 7만5000명을 대상으로 수요 조사를 한 결과, 1만6823명이 영상편지를 제작하겠다고 희망했다.</t>
        </is>
      </c>
      <c r="E28138" t="inlineStr">
        <is>
          <t>약 7만5000명</t>
        </is>
      </c>
      <c r="F28138" t="inlineStr">
        <is>
          <t>QT_MAN_COUNT</t>
        </is>
      </c>
    </row>
    <row r="28139">
      <c r="E28139" t="inlineStr">
        <is>
          <t>1만6823명</t>
        </is>
      </c>
      <c r="F28139" t="inlineStr">
        <is>
          <t>QT_MAN_COUNT</t>
        </is>
      </c>
    </row>
    <row r="28141">
      <c r="B28141" t="inlineStr">
        <is>
          <t>NXNE2102008030.json</t>
        </is>
      </c>
      <c r="C28141" t="inlineStr">
        <is>
          <t>NWRW1800000038.176.7.3</t>
        </is>
      </c>
      <c r="D28141" t="inlineStr">
        <is>
          <t>이들 가운데 나이와 건강, 가족관계 등을 고려해 우선 영상편지 815편을 제작했다.</t>
        </is>
      </c>
      <c r="E28141" t="inlineStr">
        <is>
          <t>815편</t>
        </is>
      </c>
      <c r="F28141" t="inlineStr">
        <is>
          <t>QT_COUNT</t>
        </is>
      </c>
    </row>
    <row r="28143">
      <c r="B28143" t="inlineStr">
        <is>
          <t>NXNE2102008030.json</t>
        </is>
      </c>
      <c r="C28143" t="inlineStr">
        <is>
          <t>NWRW1800000041.348.3.3</t>
        </is>
      </c>
      <c r="D28143" t="inlineStr">
        <is>
          <t>사실상 지난달 2차 여야 원내대표 협상안대로 세월호 특별법 통과를 촉구한 것이어서 야당과의 협상 여지는 더 줄어든 셈이다.</t>
        </is>
      </c>
      <c r="E28143" t="inlineStr">
        <is>
          <t>지난달</t>
        </is>
      </c>
      <c r="F28143" t="inlineStr">
        <is>
          <t>DT_MONTH</t>
        </is>
      </c>
    </row>
    <row r="28144">
      <c r="E28144" t="inlineStr">
        <is>
          <t>2차</t>
        </is>
      </c>
      <c r="F28144" t="inlineStr">
        <is>
          <t>QT_ORDER</t>
        </is>
      </c>
    </row>
    <row r="28145">
      <c r="E28145" t="inlineStr">
        <is>
          <t>원내대표</t>
        </is>
      </c>
      <c r="F28145" t="inlineStr">
        <is>
          <t>CV_POSITION</t>
        </is>
      </c>
    </row>
    <row r="28146">
      <c r="E28146" t="inlineStr">
        <is>
          <t>세월호 특별법</t>
        </is>
      </c>
      <c r="F28146" t="inlineStr">
        <is>
          <t>CV_LAW</t>
        </is>
      </c>
    </row>
    <row r="28148">
      <c r="B28148" t="inlineStr">
        <is>
          <t>NXNE2102008030.json</t>
        </is>
      </c>
      <c r="C28148" t="inlineStr">
        <is>
          <t>NWRW1800000033.116.7.2</t>
        </is>
      </c>
      <c r="D28148" t="inlineStr">
        <is>
          <t>2대의 피아노 음악 위주로 흐르다가 극도의 슬픔이나 괴로움을 표현할 때는 바이올린의 고음 연주가 더해졌다.</t>
        </is>
      </c>
      <c r="E28148" t="inlineStr">
        <is>
          <t>2대</t>
        </is>
      </c>
      <c r="F28148" t="inlineStr">
        <is>
          <t>QT_COUNT</t>
        </is>
      </c>
    </row>
    <row r="28149">
      <c r="E28149" t="inlineStr">
        <is>
          <t>피아노</t>
        </is>
      </c>
      <c r="F28149" t="inlineStr">
        <is>
          <t>AF_MUSICAL_INSTRUMENT</t>
        </is>
      </c>
    </row>
    <row r="28150">
      <c r="E28150" t="inlineStr">
        <is>
          <t>바이올린</t>
        </is>
      </c>
      <c r="F28150" t="inlineStr">
        <is>
          <t>AF_MUSICAL_INSTRUMENT</t>
        </is>
      </c>
    </row>
    <row r="28152">
      <c r="B28152" t="inlineStr">
        <is>
          <t>NXNE2102008030.json</t>
        </is>
      </c>
      <c r="C28152" t="inlineStr">
        <is>
          <t>NWRW1800000033.116.8.1</t>
        </is>
      </c>
      <c r="D28152" t="inlineStr">
        <is>
          <t>오케스트라 피트에 5.7t의 물을 채워 뒤주를 표현한 것은 시각적으로 좋은 아이디어였다.</t>
        </is>
      </c>
      <c r="E28152" t="inlineStr">
        <is>
          <t>5.7t</t>
        </is>
      </c>
      <c r="F28152" t="inlineStr">
        <is>
          <t>QT_WEIGHT</t>
        </is>
      </c>
    </row>
    <row r="28154">
      <c r="B28154" t="inlineStr">
        <is>
          <t>NXNE2102008030.json</t>
        </is>
      </c>
      <c r="C28154" t="inlineStr">
        <is>
          <t>NWRW1800000052.123.2.1</t>
        </is>
      </c>
      <c r="D28154" t="inlineStr">
        <is>
          <t>[젊은극단을 찾아서] (2) 해적</t>
        </is>
      </c>
      <c r="E28154" t="inlineStr">
        <is>
          <t>2</t>
        </is>
      </c>
      <c r="F28154" t="inlineStr">
        <is>
          <t>QT_ORDER</t>
        </is>
      </c>
    </row>
    <row r="28156">
      <c r="B28156" t="inlineStr">
        <is>
          <t>NXNE2102008030.json</t>
        </is>
      </c>
      <c r="C28156" t="inlineStr">
        <is>
          <t>NWRW1800000052.123.3.1</t>
        </is>
      </c>
      <c r="D28156" t="inlineStr">
        <is>
          <t>연극 전공자는 한명도 없지만</t>
        </is>
      </c>
      <c r="E28156" t="inlineStr">
        <is>
          <t>한명</t>
        </is>
      </c>
      <c r="F28156" t="inlineStr">
        <is>
          <t>QT_MAN_COUNT</t>
        </is>
      </c>
    </row>
    <row r="28158">
      <c r="B28158" t="inlineStr">
        <is>
          <t>NXNE2102008030.json</t>
        </is>
      </c>
      <c r="C28158" t="inlineStr">
        <is>
          <t>NWRW1800000052.253.1.1</t>
        </is>
      </c>
      <c r="D28158" t="inlineStr">
        <is>
          <t>일하는 여성 10명 중 4명 저임금 시달려</t>
        </is>
      </c>
      <c r="E28158" t="inlineStr">
        <is>
          <t>10명</t>
        </is>
      </c>
      <c r="F28158" t="inlineStr">
        <is>
          <t>QT_MAN_COUNT</t>
        </is>
      </c>
    </row>
    <row r="28159">
      <c r="E28159" t="inlineStr">
        <is>
          <t>4명</t>
        </is>
      </c>
      <c r="F28159" t="inlineStr">
        <is>
          <t>QT_MAN_COUNT</t>
        </is>
      </c>
    </row>
    <row r="28161">
      <c r="B28161" t="inlineStr">
        <is>
          <t>NXNE2102008030.json</t>
        </is>
      </c>
      <c r="C28161" t="inlineStr">
        <is>
          <t>NWRW1800000052.253.4.1</t>
        </is>
      </c>
      <c r="D28161" t="inlineStr">
        <is>
          <t>여성 임금노동자 10명 중 4명가량이 저임금 노동에 시달리는 것으로 나타났다.</t>
        </is>
      </c>
      <c r="E28161" t="inlineStr">
        <is>
          <t>10명</t>
        </is>
      </c>
      <c r="F28161" t="inlineStr">
        <is>
          <t>QT_MAN_COUNT</t>
        </is>
      </c>
    </row>
    <row r="28162">
      <c r="E28162" t="inlineStr">
        <is>
          <t>4명가량</t>
        </is>
      </c>
      <c r="F28162" t="inlineStr">
        <is>
          <t>QT_MAN_COUNT</t>
        </is>
      </c>
    </row>
    <row r="28164">
      <c r="B28164" t="inlineStr">
        <is>
          <t>NXNE2102008030.json</t>
        </is>
      </c>
      <c r="C28164" t="inlineStr">
        <is>
          <t>NWRW1800000052.253.5.2</t>
        </is>
      </c>
      <c r="D28164" t="inlineStr">
        <is>
          <t>저임금 노동은 임금 수준이 중위임금의 3분의 2에 미치지 못하는 경우를 가리킨다.</t>
        </is>
      </c>
      <c r="E28164" t="inlineStr">
        <is>
          <t>3분의 2</t>
        </is>
      </c>
      <c r="F28164" t="inlineStr">
        <is>
          <t>QT_PERCENTAGE</t>
        </is>
      </c>
    </row>
    <row r="28166">
      <c r="B28166" t="inlineStr">
        <is>
          <t>NXNE2102008030.json</t>
        </is>
      </c>
      <c r="C28166" t="inlineStr">
        <is>
          <t>NWRW1800000052.253.6.2</t>
        </is>
      </c>
      <c r="D28166" t="inlineStr">
        <is>
          <t>2000년엔 45.8%였으나 이후 점차 줄어 2011년부터 30%대로 내려왔다.</t>
        </is>
      </c>
      <c r="E28166" t="inlineStr">
        <is>
          <t>2000년</t>
        </is>
      </c>
      <c r="F28166" t="inlineStr">
        <is>
          <t>DT_YEAR</t>
        </is>
      </c>
    </row>
    <row r="28167">
      <c r="E28167" t="inlineStr">
        <is>
          <t>45.8%</t>
        </is>
      </c>
      <c r="F28167" t="inlineStr">
        <is>
          <t>QT_PERCENTAGE</t>
        </is>
      </c>
    </row>
    <row r="28168">
      <c r="E28168" t="inlineStr">
        <is>
          <t>2011년부터</t>
        </is>
      </c>
      <c r="F28168" t="inlineStr">
        <is>
          <t>DT_OTHERS</t>
        </is>
      </c>
    </row>
    <row r="28169">
      <c r="E28169" t="inlineStr">
        <is>
          <t>30%대</t>
        </is>
      </c>
      <c r="F28169" t="inlineStr">
        <is>
          <t>QT_PERCENTAGE</t>
        </is>
      </c>
    </row>
    <row r="28171">
      <c r="B28171" t="inlineStr">
        <is>
          <t>NXNE2102008030.json</t>
        </is>
      </c>
      <c r="C28171" t="inlineStr">
        <is>
          <t>NWRW1800000052.253.7.3</t>
        </is>
      </c>
      <c r="D28171" t="inlineStr">
        <is>
          <t>2위와도 격차가 큰 압도적 1위인 셈이다.</t>
        </is>
      </c>
      <c r="E28171" t="inlineStr">
        <is>
          <t>2위</t>
        </is>
      </c>
      <c r="F28171" t="inlineStr">
        <is>
          <t>QT_ORDER</t>
        </is>
      </c>
    </row>
    <row r="28172">
      <c r="E28172" t="inlineStr">
        <is>
          <t>1위</t>
        </is>
      </c>
      <c r="F28172" t="inlineStr">
        <is>
          <t>QT_ORDER</t>
        </is>
      </c>
    </row>
    <row r="28174">
      <c r="B28174" t="inlineStr">
        <is>
          <t>NXNE2102008030.json</t>
        </is>
      </c>
      <c r="C28174" t="inlineStr">
        <is>
          <t>NWRW1800000036.256.8.2</t>
        </is>
      </c>
      <c r="D28174" t="inlineStr">
        <is>
          <t>사쪽이 지난 17일 파업 참가자 20명에게 ‘3개월 교육명령’을 내렸기 때문이다.</t>
        </is>
      </c>
      <c r="E28174" t="inlineStr">
        <is>
          <t>지난 17일</t>
        </is>
      </c>
      <c r="F28174" t="inlineStr">
        <is>
          <t>DT_DAY</t>
        </is>
      </c>
    </row>
    <row r="28175">
      <c r="E28175" t="inlineStr">
        <is>
          <t>20명</t>
        </is>
      </c>
      <c r="F28175" t="inlineStr">
        <is>
          <t>QT_MAN_COUNT</t>
        </is>
      </c>
    </row>
    <row r="28176">
      <c r="E28176" t="inlineStr">
        <is>
          <t>3개월</t>
        </is>
      </c>
      <c r="F28176" t="inlineStr">
        <is>
          <t>DT_DURATION</t>
        </is>
      </c>
    </row>
    <row r="28178">
      <c r="B28178" t="inlineStr">
        <is>
          <t>NXNE2102008030.json</t>
        </is>
      </c>
      <c r="C28178" t="inlineStr">
        <is>
          <t>NWRW1800000036.256.8.4</t>
        </is>
      </c>
      <c r="D28178" t="inlineStr">
        <is>
          <t>수강자 가운데는 아카데미 원장보다 입사 선배인 경력 30년차부터 5~6년차까지 섞여 있다.</t>
        </is>
      </c>
      <c r="E28178" t="inlineStr">
        <is>
          <t>수강자</t>
        </is>
      </c>
      <c r="F28178" t="inlineStr">
        <is>
          <t>CV_POSITION</t>
        </is>
      </c>
    </row>
    <row r="28179">
      <c r="E28179" t="inlineStr">
        <is>
          <t>원장</t>
        </is>
      </c>
      <c r="F28179" t="inlineStr">
        <is>
          <t>CV_POSITION</t>
        </is>
      </c>
    </row>
    <row r="28180">
      <c r="E28180" t="inlineStr">
        <is>
          <t>30년차부터</t>
        </is>
      </c>
      <c r="F28180" t="inlineStr">
        <is>
          <t>QT_ORDER</t>
        </is>
      </c>
    </row>
    <row r="28181">
      <c r="E28181" t="inlineStr">
        <is>
          <t>5~6년차까지</t>
        </is>
      </c>
      <c r="F28181" t="inlineStr">
        <is>
          <t>QT_COUNT</t>
        </is>
      </c>
    </row>
    <row r="28183">
      <c r="B28183" t="inlineStr">
        <is>
          <t>NXNE2102008030.json</t>
        </is>
      </c>
      <c r="C28183" t="inlineStr">
        <is>
          <t>NWRW1800000036.256.10.2</t>
        </is>
      </c>
      <c r="D28183" t="inlineStr">
        <is>
          <t>170일의 파업 뒤 50명이 기존 업무와 무관한 미래전략실·신사옥건설국·‘용인드라미아개발단’ 등으로 전보됐다.</t>
        </is>
      </c>
      <c r="E28183" t="inlineStr">
        <is>
          <t>170일</t>
        </is>
      </c>
      <c r="F28183" t="inlineStr">
        <is>
          <t>DT_DURATION</t>
        </is>
      </c>
    </row>
    <row r="28184">
      <c r="E28184" t="inlineStr">
        <is>
          <t>50명</t>
        </is>
      </c>
      <c r="F28184" t="inlineStr">
        <is>
          <t>QT_MAN_COUNT</t>
        </is>
      </c>
    </row>
    <row r="28185">
      <c r="E28185" t="inlineStr">
        <is>
          <t>신사옥건설국</t>
        </is>
      </c>
      <c r="F28185" t="inlineStr">
        <is>
          <t>OGG_ECONOMY</t>
        </is>
      </c>
    </row>
    <row r="28186">
      <c r="E28186" t="inlineStr">
        <is>
          <t>용인드라미아개발단</t>
        </is>
      </c>
      <c r="F28186" t="inlineStr">
        <is>
          <t>OGG_ECONOMY</t>
        </is>
      </c>
    </row>
    <row r="28188">
      <c r="B28188" t="inlineStr">
        <is>
          <t>NXNE2102008030.json</t>
        </is>
      </c>
      <c r="C28188" t="inlineStr">
        <is>
          <t>NWRW1800000028.178.1.1</t>
        </is>
      </c>
      <c r="D28188" t="inlineStr">
        <is>
          <t>나 하나쯤?</t>
        </is>
      </c>
      <c r="E28188" t="inlineStr">
        <is>
          <t>하나쯤</t>
        </is>
      </c>
      <c r="F28188" t="inlineStr">
        <is>
          <t>QT_MAN_COUNT</t>
        </is>
      </c>
    </row>
    <row r="28190">
      <c r="B28190" t="inlineStr">
        <is>
          <t>NXNE2102008030.json</t>
        </is>
      </c>
      <c r="C28190" t="inlineStr">
        <is>
          <t>NWRW1800000028.178.1.2</t>
        </is>
      </c>
      <c r="D28190" t="inlineStr">
        <is>
          <t>나 하나라도 ‘꾸욱’ 찍을래요</t>
        </is>
      </c>
      <c r="E28190" t="inlineStr">
        <is>
          <t>하나</t>
        </is>
      </c>
      <c r="F28190" t="inlineStr">
        <is>
          <t>QT_MAN_COUNT</t>
        </is>
      </c>
    </row>
    <row r="28192">
      <c r="B28192" t="inlineStr">
        <is>
          <t>NXNE2102008030.json</t>
        </is>
      </c>
      <c r="C28192" t="inlineStr">
        <is>
          <t>NWRW1800000048.145.8.2</t>
        </is>
      </c>
      <c r="D28192" t="inlineStr">
        <is>
          <t>현재 호남선 이용객의 10.7배나 되는 경부선 이용객은 더 늘고, 경부선 이용객의 9.4%에 불과한 호남선 이용객은 더 줄어든다는 것이다.</t>
        </is>
      </c>
      <c r="E28192" t="inlineStr">
        <is>
          <t>호남선</t>
        </is>
      </c>
      <c r="F28192" t="inlineStr">
        <is>
          <t>AF_ROAD</t>
        </is>
      </c>
    </row>
    <row r="28193">
      <c r="E28193" t="inlineStr">
        <is>
          <t>10.7배</t>
        </is>
      </c>
      <c r="F28193" t="inlineStr">
        <is>
          <t>QT_PERCENTAGE</t>
        </is>
      </c>
    </row>
    <row r="28194">
      <c r="E28194" t="inlineStr">
        <is>
          <t>경부선</t>
        </is>
      </c>
      <c r="F28194" t="inlineStr">
        <is>
          <t>AF_ROAD</t>
        </is>
      </c>
    </row>
    <row r="28195">
      <c r="E28195" t="inlineStr">
        <is>
          <t>경부선</t>
        </is>
      </c>
      <c r="F28195" t="inlineStr">
        <is>
          <t>AF_ROAD</t>
        </is>
      </c>
    </row>
    <row r="28196">
      <c r="E28196" t="inlineStr">
        <is>
          <t>9.4%</t>
        </is>
      </c>
      <c r="F28196" t="inlineStr">
        <is>
          <t>QT_PERCENTAGE</t>
        </is>
      </c>
    </row>
    <row r="28197">
      <c r="E28197" t="inlineStr">
        <is>
          <t>호남선</t>
        </is>
      </c>
      <c r="F28197" t="inlineStr">
        <is>
          <t>AF_ROAD</t>
        </is>
      </c>
    </row>
    <row r="28199">
      <c r="B28199" t="inlineStr">
        <is>
          <t>NXNE2102008030.json</t>
        </is>
      </c>
      <c r="C28199" t="inlineStr">
        <is>
          <t>NWRW1800000048.145.9.2</t>
        </is>
      </c>
      <c r="D28199" t="inlineStr">
        <is>
          <t>첫째는 호남 쪽의 요구대로 서대전역을 완전 배제하는 안이다.</t>
        </is>
      </c>
      <c r="E28199" t="inlineStr">
        <is>
          <t>첫째</t>
        </is>
      </c>
      <c r="F28199" t="inlineStr">
        <is>
          <t>QT_ORDER</t>
        </is>
      </c>
    </row>
    <row r="28200">
      <c r="E28200" t="inlineStr">
        <is>
          <t>호남</t>
        </is>
      </c>
      <c r="F28200" t="inlineStr">
        <is>
          <t>LCP_PROVINCE</t>
        </is>
      </c>
    </row>
    <row r="28201">
      <c r="E28201" t="inlineStr">
        <is>
          <t>서대전역</t>
        </is>
      </c>
      <c r="F28201" t="inlineStr">
        <is>
          <t>LC_OTHERS</t>
        </is>
      </c>
    </row>
    <row r="28203">
      <c r="B28203" t="inlineStr">
        <is>
          <t>NXNE2102008030.json</t>
        </is>
      </c>
      <c r="C28203" t="inlineStr">
        <is>
          <t>NWRW1800000048.145.9.3</t>
        </is>
      </c>
      <c r="D28203" t="inlineStr">
        <is>
          <t>둘째는 일부 서대전을 거치되 서대전~익산 구간만 기존 선로를 이용하고 나머지는 고속선로를 이용하는 안이다.</t>
        </is>
      </c>
      <c r="E28203" t="inlineStr">
        <is>
          <t>둘째</t>
        </is>
      </c>
      <c r="F28203" t="inlineStr">
        <is>
          <t>QT_ORDER</t>
        </is>
      </c>
    </row>
    <row r="28204">
      <c r="E28204" t="inlineStr">
        <is>
          <t>서대전</t>
        </is>
      </c>
      <c r="F28204" t="inlineStr">
        <is>
          <t>LCP_COUNTY</t>
        </is>
      </c>
    </row>
    <row r="28205">
      <c r="E28205" t="inlineStr">
        <is>
          <t>서대전</t>
        </is>
      </c>
      <c r="F28205" t="inlineStr">
        <is>
          <t>LCP_COUNTY</t>
        </is>
      </c>
    </row>
    <row r="28206">
      <c r="E28206" t="inlineStr">
        <is>
          <t>익산</t>
        </is>
      </c>
      <c r="F28206" t="inlineStr">
        <is>
          <t>LCP_CITY</t>
        </is>
      </c>
    </row>
    <row r="28208">
      <c r="B28208" t="inlineStr">
        <is>
          <t>NXNE2102008030.json</t>
        </is>
      </c>
      <c r="C28208" t="inlineStr">
        <is>
          <t>NWRW1800000048.145.9.4</t>
        </is>
      </c>
      <c r="D28208" t="inlineStr">
        <is>
          <t>셋째는 일부 서대전을 거치되, 대전 남쪽 구간은 모두 기존 선로를 이용하는 안이다.</t>
        </is>
      </c>
      <c r="E28208" t="inlineStr">
        <is>
          <t>셋째</t>
        </is>
      </c>
      <c r="F28208" t="inlineStr">
        <is>
          <t>QT_ORDER</t>
        </is>
      </c>
    </row>
    <row r="28209">
      <c r="E28209" t="inlineStr">
        <is>
          <t>서대전</t>
        </is>
      </c>
      <c r="F28209" t="inlineStr">
        <is>
          <t>LCP_COUNTY</t>
        </is>
      </c>
    </row>
    <row r="28210">
      <c r="E28210" t="inlineStr">
        <is>
          <t>대전</t>
        </is>
      </c>
      <c r="F28210" t="inlineStr">
        <is>
          <t>LCP_CITY</t>
        </is>
      </c>
    </row>
    <row r="28211">
      <c r="E28211" t="inlineStr">
        <is>
          <t>남쪽</t>
        </is>
      </c>
      <c r="F28211" t="inlineStr">
        <is>
          <t>TM_DIRECTION</t>
        </is>
      </c>
    </row>
    <row r="28213">
      <c r="B28213" t="inlineStr">
        <is>
          <t>NXNE2102008030.json</t>
        </is>
      </c>
      <c r="C28213" t="inlineStr">
        <is>
          <t>NWRW1800000048.145.10.5</t>
        </is>
      </c>
      <c r="D28213" t="inlineStr">
        <is>
          <t>일단 20%를 투입했다가 수요 변화에 따르면 될 것”이라고 말했다.</t>
        </is>
      </c>
      <c r="E28213" t="inlineStr">
        <is>
          <t>20%</t>
        </is>
      </c>
      <c r="F28213" t="inlineStr">
        <is>
          <t>QT_PERCENTAGE</t>
        </is>
      </c>
    </row>
    <row r="28215">
      <c r="B28215" t="inlineStr">
        <is>
          <t>NXNE2102008030.json</t>
        </is>
      </c>
      <c r="C28215" t="inlineStr">
        <is>
          <t>NWRW1800000025.307.3.1</t>
        </is>
      </c>
      <c r="D28215" t="inlineStr">
        <is>
          <t>대회 기간 경기장에 직접 가서 관람하겠다는 의사를 밝힌 비율은 30.8%에 그쳤다.</t>
        </is>
      </c>
      <c r="E28215" t="inlineStr">
        <is>
          <t>30.8%</t>
        </is>
      </c>
      <c r="F28215" t="inlineStr">
        <is>
          <t>QT_PERCENTAGE</t>
        </is>
      </c>
    </row>
    <row r="28217">
      <c r="B28217" t="inlineStr">
        <is>
          <t>NXNE2102008030.json</t>
        </is>
      </c>
      <c r="C28217" t="inlineStr">
        <is>
          <t>NWRW1800000025.307.3.4</t>
        </is>
      </c>
      <c r="D28217" t="inlineStr">
        <is>
          <t>특히 개회식(42.7%)과 오후에 치러지는 일반 경기(46.2%) 관람 의사가 높았다.</t>
        </is>
      </c>
      <c r="E28217" t="inlineStr">
        <is>
          <t>42.7%</t>
        </is>
      </c>
      <c r="F28217" t="inlineStr">
        <is>
          <t>QT_PERCENTAGE</t>
        </is>
      </c>
    </row>
    <row r="28218">
      <c r="E28218" t="inlineStr">
        <is>
          <t>오후</t>
        </is>
      </c>
      <c r="F28218" t="inlineStr">
        <is>
          <t>TI_DURATION</t>
        </is>
      </c>
    </row>
    <row r="28219">
      <c r="E28219" t="inlineStr">
        <is>
          <t>46.2%</t>
        </is>
      </c>
      <c r="F28219" t="inlineStr">
        <is>
          <t>QT_PERCENTAGE</t>
        </is>
      </c>
    </row>
    <row r="28221">
      <c r="B28221" t="inlineStr">
        <is>
          <t>NXNE2102008030.json</t>
        </is>
      </c>
      <c r="C28221" t="inlineStr">
        <is>
          <t>NWRW1800000025.307.3.5</t>
        </is>
      </c>
      <c r="D28221" t="inlineStr">
        <is>
          <t>평일 경기(17.6%)보다는 주말 경기(58.5%)에 관심이 더 높았다.</t>
        </is>
      </c>
      <c r="E28221" t="inlineStr">
        <is>
          <t>17.6%</t>
        </is>
      </c>
      <c r="F28221" t="inlineStr">
        <is>
          <t>QT_PERCENTAGE</t>
        </is>
      </c>
    </row>
    <row r="28222">
      <c r="E28222" t="inlineStr">
        <is>
          <t>58.5%</t>
        </is>
      </c>
      <c r="F28222" t="inlineStr">
        <is>
          <t>QT_PERCENTAGE</t>
        </is>
      </c>
    </row>
    <row r="28224">
      <c r="B28224" t="inlineStr">
        <is>
          <t>NXNE2102008030.json</t>
        </is>
      </c>
      <c r="C28224" t="inlineStr">
        <is>
          <t>NWRW1800000025.307.3.6</t>
        </is>
      </c>
      <c r="D28224" t="inlineStr">
        <is>
          <t>가장 관심 있는 경기 종목을 묻는 질문에는 절반 이상(50.5%)이 트랙 경기를 꼽았다.</t>
        </is>
      </c>
      <c r="E28224" t="inlineStr">
        <is>
          <t>절반 이상</t>
        </is>
      </c>
      <c r="F28224" t="inlineStr">
        <is>
          <t>QT_PERCENTAGE</t>
        </is>
      </c>
    </row>
    <row r="28225">
      <c r="E28225" t="inlineStr">
        <is>
          <t>50.5%</t>
        </is>
      </c>
      <c r="F28225" t="inlineStr">
        <is>
          <t>QT_PERCENTAGE</t>
        </is>
      </c>
    </row>
    <row r="28227">
      <c r="B28227" t="inlineStr">
        <is>
          <t>NXNE2102008030.json</t>
        </is>
      </c>
      <c r="C28227" t="inlineStr">
        <is>
          <t>NWRW1800000025.307.3.7</t>
        </is>
      </c>
      <c r="D28227" t="inlineStr">
        <is>
          <t>다음으로 로드레이스(26.8%), 필드 경기(12.9%) 순이었다.</t>
        </is>
      </c>
      <c r="E28227" t="inlineStr">
        <is>
          <t>로드레이스</t>
        </is>
      </c>
      <c r="F28227" t="inlineStr">
        <is>
          <t>CV_SPORTS</t>
        </is>
      </c>
    </row>
    <row r="28228">
      <c r="E28228" t="inlineStr">
        <is>
          <t>26.8%</t>
        </is>
      </c>
      <c r="F28228" t="inlineStr">
        <is>
          <t>QT_PERCENTAGE</t>
        </is>
      </c>
    </row>
    <row r="28229">
      <c r="E28229" t="inlineStr">
        <is>
          <t>12.9%</t>
        </is>
      </c>
      <c r="F28229" t="inlineStr">
        <is>
          <t>QT_PERCENTAGE</t>
        </is>
      </c>
    </row>
    <row r="28231">
      <c r="B28231" t="inlineStr">
        <is>
          <t>NXNE2102008030.json</t>
        </is>
      </c>
      <c r="C28231" t="inlineStr">
        <is>
          <t>NWRW1800000025.307.3.8</t>
        </is>
      </c>
      <c r="D28231" t="inlineStr">
        <is>
          <t>가장 관람하고 싶은 경기 종목은 남자 단거리(58.1%)였고, 다음으로 마라톤(37.6%), 여자 단거리(34.9%), 400m 계주(28.6%), 남자 장거리(17.6%), 장대높이뛰기(17.2%) 등으로 나타났다.</t>
        </is>
      </c>
      <c r="E28231" t="inlineStr">
        <is>
          <t>단거리</t>
        </is>
      </c>
      <c r="F28231" t="inlineStr">
        <is>
          <t>CV_SPORTS</t>
        </is>
      </c>
    </row>
    <row r="28232">
      <c r="E28232" t="inlineStr">
        <is>
          <t>58.1%</t>
        </is>
      </c>
      <c r="F28232" t="inlineStr">
        <is>
          <t>QT_PERCENTAGE</t>
        </is>
      </c>
    </row>
    <row r="28233">
      <c r="E28233" t="inlineStr">
        <is>
          <t>마라톤</t>
        </is>
      </c>
      <c r="F28233" t="inlineStr">
        <is>
          <t>CV_SPORTS</t>
        </is>
      </c>
    </row>
    <row r="28234">
      <c r="E28234" t="inlineStr">
        <is>
          <t>37.6%</t>
        </is>
      </c>
      <c r="F28234" t="inlineStr">
        <is>
          <t>QT_PERCENTAGE</t>
        </is>
      </c>
    </row>
    <row r="28235">
      <c r="E28235" t="inlineStr">
        <is>
          <t>단거리</t>
        </is>
      </c>
      <c r="F28235" t="inlineStr">
        <is>
          <t>CV_SPORTS</t>
        </is>
      </c>
    </row>
    <row r="28236">
      <c r="E28236" t="inlineStr">
        <is>
          <t>34.9%</t>
        </is>
      </c>
      <c r="F28236" t="inlineStr">
        <is>
          <t>QT_PERCENTAGE</t>
        </is>
      </c>
    </row>
    <row r="28237">
      <c r="E28237" t="inlineStr">
        <is>
          <t>400m</t>
        </is>
      </c>
      <c r="F28237" t="inlineStr">
        <is>
          <t>QT_LENGTH</t>
        </is>
      </c>
    </row>
    <row r="28238">
      <c r="E28238" t="inlineStr">
        <is>
          <t>계주</t>
        </is>
      </c>
      <c r="F28238" t="inlineStr">
        <is>
          <t>CV_SPORTS</t>
        </is>
      </c>
    </row>
    <row r="28239">
      <c r="E28239" t="inlineStr">
        <is>
          <t>28.6%</t>
        </is>
      </c>
      <c r="F28239" t="inlineStr">
        <is>
          <t>QT_PERCENTAGE</t>
        </is>
      </c>
    </row>
    <row r="28240">
      <c r="E28240" t="inlineStr">
        <is>
          <t>장거리</t>
        </is>
      </c>
      <c r="F28240" t="inlineStr">
        <is>
          <t>CV_SPORTS</t>
        </is>
      </c>
    </row>
    <row r="28241">
      <c r="E28241" t="inlineStr">
        <is>
          <t>17.6%</t>
        </is>
      </c>
      <c r="F28241" t="inlineStr">
        <is>
          <t>QT_PERCENTAGE</t>
        </is>
      </c>
    </row>
    <row r="28242">
      <c r="E28242" t="inlineStr">
        <is>
          <t>장대높이뛰기</t>
        </is>
      </c>
      <c r="F28242" t="inlineStr">
        <is>
          <t>CV_SPORTS</t>
        </is>
      </c>
    </row>
    <row r="28243">
      <c r="E28243" t="inlineStr">
        <is>
          <t>17.2%</t>
        </is>
      </c>
      <c r="F28243" t="inlineStr">
        <is>
          <t>QT_PERCENTAGE</t>
        </is>
      </c>
    </row>
    <row r="28245">
      <c r="B28245" t="inlineStr">
        <is>
          <t>NXNE2102008030.json</t>
        </is>
      </c>
      <c r="C28245" t="inlineStr">
        <is>
          <t>NWRW1800000025.307.4.1</t>
        </is>
      </c>
      <c r="D28245" t="inlineStr">
        <is>
          <t>응답자들은 성공적인 대회 개최를 위해 원활한 교통수송 대책(39.5%)과 시민들의 자원봉사(33.4%), 대회와 연계한 다양한 관광상품 개발(25.6%) 등이 필요하다고 조언했다.</t>
        </is>
      </c>
      <c r="E28245" t="inlineStr">
        <is>
          <t>39.5%</t>
        </is>
      </c>
      <c r="F28245" t="inlineStr">
        <is>
          <t>QT_PERCENTAGE</t>
        </is>
      </c>
    </row>
    <row r="28246">
      <c r="E28246" t="inlineStr">
        <is>
          <t>33.4%</t>
        </is>
      </c>
      <c r="F28246" t="inlineStr">
        <is>
          <t>QT_PERCENTAGE</t>
        </is>
      </c>
    </row>
    <row r="28247">
      <c r="E28247" t="inlineStr">
        <is>
          <t>25.6%</t>
        </is>
      </c>
      <c r="F28247" t="inlineStr">
        <is>
          <t>QT_PERCENTAGE</t>
        </is>
      </c>
    </row>
    <row r="28249">
      <c r="B28249" t="inlineStr">
        <is>
          <t>NXNE2102008030.json</t>
        </is>
      </c>
      <c r="C28249" t="inlineStr">
        <is>
          <t>NWRW1800000033.263.5.4</t>
        </is>
      </c>
      <c r="D28249" t="inlineStr">
        <is>
          <t>그는 23일 현재 17경기에 출전해 26골(경기당 1.5골)로 득점 1위에 올라 있고, 2012년에만 91골을 터뜨려 ‘1년 개인 최다골 기록’을 새로 썼다.</t>
        </is>
      </c>
      <c r="E28249" t="inlineStr">
        <is>
          <t>23일</t>
        </is>
      </c>
      <c r="F28249" t="inlineStr">
        <is>
          <t>DT_DAY</t>
        </is>
      </c>
    </row>
    <row r="28250">
      <c r="E28250" t="inlineStr">
        <is>
          <t>17경기</t>
        </is>
      </c>
      <c r="F28250" t="inlineStr">
        <is>
          <t>QT_SPORTS</t>
        </is>
      </c>
    </row>
    <row r="28251">
      <c r="E28251" t="inlineStr">
        <is>
          <t>26골</t>
        </is>
      </c>
      <c r="F28251" t="inlineStr">
        <is>
          <t>QT_SPORTS</t>
        </is>
      </c>
    </row>
    <row r="28252">
      <c r="E28252" t="inlineStr">
        <is>
          <t>1.5골</t>
        </is>
      </c>
      <c r="F28252" t="inlineStr">
        <is>
          <t>QT_SPORTS</t>
        </is>
      </c>
    </row>
    <row r="28253">
      <c r="E28253" t="inlineStr">
        <is>
          <t>1위</t>
        </is>
      </c>
      <c r="F28253" t="inlineStr">
        <is>
          <t>QT_ORDER</t>
        </is>
      </c>
    </row>
    <row r="28254">
      <c r="E28254" t="inlineStr">
        <is>
          <t>2012년</t>
        </is>
      </c>
      <c r="F28254" t="inlineStr">
        <is>
          <t>DT_YEAR</t>
        </is>
      </c>
    </row>
    <row r="28255">
      <c r="E28255" t="inlineStr">
        <is>
          <t>91골</t>
        </is>
      </c>
      <c r="F28255" t="inlineStr">
        <is>
          <t>QT_SPORTS</t>
        </is>
      </c>
    </row>
    <row r="28256">
      <c r="E28256" t="inlineStr">
        <is>
          <t>1년</t>
        </is>
      </c>
      <c r="F28256" t="inlineStr">
        <is>
          <t>DT_DURATION</t>
        </is>
      </c>
    </row>
    <row r="28258">
      <c r="B28258" t="inlineStr">
        <is>
          <t>NXNE2102008030.json</t>
        </is>
      </c>
      <c r="C28258" t="inlineStr">
        <is>
          <t>NWRW1800000033.263.5.5</t>
        </is>
      </c>
      <c r="D28258" t="inlineStr">
        <is>
          <t>지난 시즌 37경기에서 50골(경기당 약 1.4골)을 넣었을 때보다 득점력이 더 좋아졌다.</t>
        </is>
      </c>
      <c r="E28258" t="inlineStr">
        <is>
          <t>지난 시즌</t>
        </is>
      </c>
      <c r="F28258" t="inlineStr">
        <is>
          <t>DT_DURATION</t>
        </is>
      </c>
    </row>
    <row r="28259">
      <c r="E28259" t="inlineStr">
        <is>
          <t>37경기</t>
        </is>
      </c>
      <c r="F28259" t="inlineStr">
        <is>
          <t>QT_SPORTS</t>
        </is>
      </c>
    </row>
    <row r="28260">
      <c r="E28260" t="inlineStr">
        <is>
          <t>50골</t>
        </is>
      </c>
      <c r="F28260" t="inlineStr">
        <is>
          <t>QT_SPORTS</t>
        </is>
      </c>
    </row>
    <row r="28261">
      <c r="E28261" t="inlineStr">
        <is>
          <t>약 1.4골</t>
        </is>
      </c>
      <c r="F28261" t="inlineStr">
        <is>
          <t>QT_SPORTS</t>
        </is>
      </c>
    </row>
    <row r="28263">
      <c r="B28263" t="inlineStr">
        <is>
          <t>NXNE2102008030.json</t>
        </is>
      </c>
      <c r="C28263" t="inlineStr">
        <is>
          <t>NWRW1800000038.263.1.1</t>
        </is>
      </c>
      <c r="D28263" t="inlineStr">
        <is>
          <t>[춘천마라톤 D-4] 뛰어서 남 준다… 카이스트의 따뜻한 '춘마'</t>
        </is>
      </c>
      <c r="E28263" t="inlineStr">
        <is>
          <t>춘천마라톤</t>
        </is>
      </c>
      <c r="F28263" t="inlineStr">
        <is>
          <t>EV_SPORTS</t>
        </is>
      </c>
    </row>
    <row r="28264">
      <c r="E28264" t="inlineStr">
        <is>
          <t>D-4</t>
        </is>
      </c>
      <c r="F28264" t="inlineStr">
        <is>
          <t>QT_COUNT</t>
        </is>
      </c>
    </row>
    <row r="28265">
      <c r="E28265" t="inlineStr">
        <is>
          <t>카이스트</t>
        </is>
      </c>
      <c r="F28265" t="inlineStr">
        <is>
          <t>OGG_EDUCATION</t>
        </is>
      </c>
    </row>
    <row r="28266">
      <c r="E28266" t="inlineStr">
        <is>
          <t>춘마</t>
        </is>
      </c>
      <c r="F28266" t="inlineStr">
        <is>
          <t>EV_SPORTS</t>
        </is>
      </c>
    </row>
    <row r="28268">
      <c r="B28268" t="inlineStr">
        <is>
          <t>NXNE2102008030.json</t>
        </is>
      </c>
      <c r="C28268" t="inlineStr">
        <is>
          <t>NWRW1800000038.263.6.2</t>
        </is>
      </c>
      <c r="D28268" t="inlineStr">
        <is>
          <t>올해 춘천마라톤 15번째 완주에 도전하는 문 교수는 그동안 1m를 달릴 때 10원을 기부하는 '1m 10원 캠페인'을 꾸준히 벌여 약 5000만원을 성금으로 기탁했다.</t>
        </is>
      </c>
      <c r="E28268" t="inlineStr">
        <is>
          <t>올해</t>
        </is>
      </c>
      <c r="F28268" t="inlineStr">
        <is>
          <t>DT_YEAR</t>
        </is>
      </c>
    </row>
    <row r="28269">
      <c r="E28269" t="inlineStr">
        <is>
          <t>춘천마라톤</t>
        </is>
      </c>
      <c r="F28269" t="inlineStr">
        <is>
          <t>EV_SPORTS</t>
        </is>
      </c>
    </row>
    <row r="28270">
      <c r="E28270" t="inlineStr">
        <is>
          <t>15번째</t>
        </is>
      </c>
      <c r="F28270" t="inlineStr">
        <is>
          <t>QT_ORDER</t>
        </is>
      </c>
    </row>
    <row r="28271">
      <c r="E28271" t="inlineStr">
        <is>
          <t>문</t>
        </is>
      </c>
      <c r="F28271" t="inlineStr">
        <is>
          <t>PS_NAME</t>
        </is>
      </c>
    </row>
    <row r="28272">
      <c r="E28272" t="inlineStr">
        <is>
          <t>교수</t>
        </is>
      </c>
      <c r="F28272" t="inlineStr">
        <is>
          <t>CV_OCCUPATION</t>
        </is>
      </c>
    </row>
    <row r="28273">
      <c r="E28273" t="inlineStr">
        <is>
          <t>1m</t>
        </is>
      </c>
      <c r="F28273" t="inlineStr">
        <is>
          <t>QT_LENGTH</t>
        </is>
      </c>
    </row>
    <row r="28274">
      <c r="E28274" t="inlineStr">
        <is>
          <t>10원</t>
        </is>
      </c>
      <c r="F28274" t="inlineStr">
        <is>
          <t>QT_PRICE</t>
        </is>
      </c>
    </row>
    <row r="28275">
      <c r="E28275" t="inlineStr">
        <is>
          <t>1m</t>
        </is>
      </c>
      <c r="F28275" t="inlineStr">
        <is>
          <t>QT_LENGTH</t>
        </is>
      </c>
    </row>
    <row r="28276">
      <c r="E28276" t="inlineStr">
        <is>
          <t>10원</t>
        </is>
      </c>
      <c r="F28276" t="inlineStr">
        <is>
          <t>QT_PRICE</t>
        </is>
      </c>
    </row>
    <row r="28277">
      <c r="E28277" t="inlineStr">
        <is>
          <t>약 5000만원</t>
        </is>
      </c>
      <c r="F28277" t="inlineStr">
        <is>
          <t>QT_PRICE</t>
        </is>
      </c>
    </row>
    <row r="28279">
      <c r="B28279" t="inlineStr">
        <is>
          <t>NXNE2102008030.json</t>
        </is>
      </c>
      <c r="C28279" t="inlineStr">
        <is>
          <t>NWRW1800000038.263.8.4</t>
        </is>
      </c>
      <c r="D28279" t="inlineStr">
        <is>
          <t>23일 현재 500여명이 모금에 참여해 1800여만원을 모았다.</t>
        </is>
      </c>
      <c r="E28279" t="inlineStr">
        <is>
          <t>23일</t>
        </is>
      </c>
      <c r="F28279" t="inlineStr">
        <is>
          <t>DT_DAY</t>
        </is>
      </c>
    </row>
    <row r="28280">
      <c r="E28280" t="inlineStr">
        <is>
          <t>500여명</t>
        </is>
      </c>
      <c r="F28280" t="inlineStr">
        <is>
          <t>QT_MAN_COUNT</t>
        </is>
      </c>
    </row>
    <row r="28281">
      <c r="E28281" t="inlineStr">
        <is>
          <t>1800여만원</t>
        </is>
      </c>
      <c r="F28281" t="inlineStr">
        <is>
          <t>QT_PRICE</t>
        </is>
      </c>
    </row>
    <row r="28283">
      <c r="B28283" t="inlineStr">
        <is>
          <t>NXNE2102008030.json</t>
        </is>
      </c>
      <c r="C28283" t="inlineStr">
        <is>
          <t>NWRW1800000038.263.9.2</t>
        </is>
      </c>
      <c r="D28283" t="inlineStr">
        <is>
          <t>모금 활동은 다음 달 10일까지 할 예정이며, 목표액은 3000만원이다.</t>
        </is>
      </c>
      <c r="E28283" t="inlineStr">
        <is>
          <t>다음 달 10일까지</t>
        </is>
      </c>
      <c r="F28283" t="inlineStr">
        <is>
          <t>DT_OTHERS</t>
        </is>
      </c>
    </row>
    <row r="28284">
      <c r="E28284" t="inlineStr">
        <is>
          <t>3000만원</t>
        </is>
      </c>
      <c r="F28284" t="inlineStr">
        <is>
          <t>QT_PRICE</t>
        </is>
      </c>
    </row>
    <row r="28286">
      <c r="B28286" t="inlineStr">
        <is>
          <t>NXNE2102008030.json</t>
        </is>
      </c>
      <c r="C28286" t="inlineStr">
        <is>
          <t>NWRW1800000038.263.16.1</t>
        </is>
      </c>
      <c r="D28286" t="inlineStr">
        <is>
          <t>▲문의: (02)6262-3049</t>
        </is>
      </c>
      <c r="E28286" t="inlineStr">
        <is>
          <t>(02)6262-3049</t>
        </is>
      </c>
      <c r="F28286" t="inlineStr">
        <is>
          <t>QT_PHONE</t>
        </is>
      </c>
    </row>
    <row r="28288">
      <c r="B28288" t="inlineStr">
        <is>
          <t>NXNE2102008030.json</t>
        </is>
      </c>
      <c r="C28288" t="inlineStr">
        <is>
          <t>NWRW1800000030.45.2.1</t>
        </is>
      </c>
      <c r="D28288" t="inlineStr">
        <is>
          <t>•병력 15만명 감축돼 전력 구멍</t>
        </is>
      </c>
      <c r="E28288" t="inlineStr">
        <is>
          <t>15만명</t>
        </is>
      </c>
      <c r="F28288" t="inlineStr">
        <is>
          <t>QT_MAN_COUNT</t>
        </is>
      </c>
    </row>
    <row r="28290">
      <c r="B28290" t="inlineStr">
        <is>
          <t>NXNE2102008030.json</t>
        </is>
      </c>
      <c r="C28290" t="inlineStr">
        <is>
          <t>NWRW1800000030.45.4.3</t>
        </is>
      </c>
      <c r="D28290" t="inlineStr">
        <is>
          <t>즉 6000억달러의 추가 국방비 삭감이 가능하다는 얘기다.</t>
        </is>
      </c>
      <c r="E28290" t="inlineStr">
        <is>
          <t>6000억달러</t>
        </is>
      </c>
      <c r="F28290" t="inlineStr">
        <is>
          <t>QT_PRICE</t>
        </is>
      </c>
    </row>
    <row r="28292">
      <c r="B28292" t="inlineStr">
        <is>
          <t>NXNE2102008030.json</t>
        </is>
      </c>
      <c r="C28292" t="inlineStr">
        <is>
          <t>NWRW1800000030.414.7.2</t>
        </is>
      </c>
      <c r="D28292" t="inlineStr">
        <is>
          <t>요금 수입은 177만120원.</t>
        </is>
      </c>
      <c r="E28292" t="inlineStr">
        <is>
          <t>177만120원</t>
        </is>
      </c>
      <c r="F28292" t="inlineStr">
        <is>
          <t>QT_PRICE</t>
        </is>
      </c>
    </row>
    <row r="28294">
      <c r="B28294" t="inlineStr">
        <is>
          <t>NXNE2102008030.json</t>
        </is>
      </c>
      <c r="C28294" t="inlineStr">
        <is>
          <t>NWRW1800000030.414.7.3</t>
        </is>
      </c>
      <c r="D28294" t="inlineStr">
        <is>
          <t>하지만 사납비와 가스비 159만8568원을 쓰고 나니 남은 돈은 17만1500원가량에 불과했다.</t>
        </is>
      </c>
      <c r="E28294" t="inlineStr">
        <is>
          <t>159만8568원</t>
        </is>
      </c>
      <c r="F28294" t="inlineStr">
        <is>
          <t>QT_PRICE</t>
        </is>
      </c>
    </row>
    <row r="28295">
      <c r="E28295" t="inlineStr">
        <is>
          <t>17만1500원가량</t>
        </is>
      </c>
      <c r="F28295" t="inlineStr">
        <is>
          <t>QT_PRICE</t>
        </is>
      </c>
    </row>
    <row r="28297">
      <c r="B28297" t="inlineStr">
        <is>
          <t>NXNE2102008030.json</t>
        </is>
      </c>
      <c r="C28297" t="inlineStr">
        <is>
          <t>NWRW1800000048.277.5.1</t>
        </is>
      </c>
      <c r="D28297" t="inlineStr">
        <is>
          <t>후보 3명은 모두 서울대 법대 출신 고위 법관이다.</t>
        </is>
      </c>
      <c r="E28297" t="inlineStr">
        <is>
          <t>3명</t>
        </is>
      </c>
      <c r="F28297" t="inlineStr">
        <is>
          <t>QT_MAN_COUNT</t>
        </is>
      </c>
    </row>
    <row r="28298">
      <c r="E28298" t="inlineStr">
        <is>
          <t>서울대</t>
        </is>
      </c>
      <c r="F28298" t="inlineStr">
        <is>
          <t>OGG_EDUCATION</t>
        </is>
      </c>
    </row>
    <row r="28299">
      <c r="E28299" t="inlineStr">
        <is>
          <t>고위 법관</t>
        </is>
      </c>
      <c r="F28299" t="inlineStr">
        <is>
          <t>CV_OCCUPATION</t>
        </is>
      </c>
    </row>
    <row r="28301">
      <c r="B28301" t="inlineStr">
        <is>
          <t>NXNE2102008030.json</t>
        </is>
      </c>
      <c r="C28301" t="inlineStr">
        <is>
          <t>NWRW1800000048.277.5.4</t>
        </is>
      </c>
      <c r="D28301" t="inlineStr">
        <is>
          <t>하지만 이 3명 가운데 누구를 제청해도 ‘50대-남성-서울대 법대’라는 기존의 대법관 임명 ‘공식’을 벗어나지 못하며, 대법관 14명 가운데 비판사 출신은 박상옥 대법관이 유일하다.</t>
        </is>
      </c>
      <c r="E28301" t="inlineStr">
        <is>
          <t>3명</t>
        </is>
      </c>
      <c r="F28301" t="inlineStr">
        <is>
          <t>QT_MAN_COUNT</t>
        </is>
      </c>
    </row>
    <row r="28302">
      <c r="E28302" t="inlineStr">
        <is>
          <t>50대</t>
        </is>
      </c>
      <c r="F28302" t="inlineStr">
        <is>
          <t>QT_AGE</t>
        </is>
      </c>
    </row>
    <row r="28303">
      <c r="E28303" t="inlineStr">
        <is>
          <t>서울대</t>
        </is>
      </c>
      <c r="F28303" t="inlineStr">
        <is>
          <t>OGG_EDUCATION</t>
        </is>
      </c>
    </row>
    <row r="28304">
      <c r="E28304" t="inlineStr">
        <is>
          <t>대법관</t>
        </is>
      </c>
      <c r="F28304" t="inlineStr">
        <is>
          <t>CV_OCCUPATION</t>
        </is>
      </c>
    </row>
    <row r="28305">
      <c r="E28305" t="inlineStr">
        <is>
          <t>대법관</t>
        </is>
      </c>
      <c r="F28305" t="inlineStr">
        <is>
          <t>CV_OCCUPATION</t>
        </is>
      </c>
    </row>
    <row r="28306">
      <c r="E28306" t="inlineStr">
        <is>
          <t>14명</t>
        </is>
      </c>
      <c r="F28306" t="inlineStr">
        <is>
          <t>QT_MAN_COUNT</t>
        </is>
      </c>
    </row>
    <row r="28307">
      <c r="E28307" t="inlineStr">
        <is>
          <t>박상옥</t>
        </is>
      </c>
      <c r="F28307" t="inlineStr">
        <is>
          <t>PS_NAME</t>
        </is>
      </c>
    </row>
    <row r="28308">
      <c r="E28308" t="inlineStr">
        <is>
          <t>대법관</t>
        </is>
      </c>
      <c r="F28308" t="inlineStr">
        <is>
          <t>CV_OCCUPATION</t>
        </is>
      </c>
    </row>
    <row r="28310">
      <c r="B28310" t="inlineStr">
        <is>
          <t>NXNE2102008030.json</t>
        </is>
      </c>
      <c r="C28310" t="inlineStr">
        <is>
          <t>NWRW1800000054.10.5.2</t>
        </is>
      </c>
      <c r="D28310" t="inlineStr">
        <is>
          <t>그러나 지난달 31일 성명에서는 180도 바뀐 입장을 발표해 주목을 받았다.</t>
        </is>
      </c>
      <c r="E28310" t="inlineStr">
        <is>
          <t>지난달 31일</t>
        </is>
      </c>
      <c r="F28310" t="inlineStr">
        <is>
          <t>DT_OTHERS</t>
        </is>
      </c>
    </row>
    <row r="28311">
      <c r="E28311" t="inlineStr">
        <is>
          <t>180도</t>
        </is>
      </c>
      <c r="F28311" t="inlineStr">
        <is>
          <t>QT_OTHERS</t>
        </is>
      </c>
    </row>
    <row r="28313">
      <c r="B28313" t="inlineStr">
        <is>
          <t>NXNE2102008030.json</t>
        </is>
      </c>
      <c r="C28313" t="inlineStr">
        <is>
          <t>NWRW1800000026.56.3.2</t>
        </is>
      </c>
      <c r="D28313" t="inlineStr">
        <is>
          <t>용적률 850%, 건폐율 50% 이하를 적용받아 지상 22층, 지하 7층 건물로 재건축된다.</t>
        </is>
      </c>
      <c r="E28313" t="inlineStr">
        <is>
          <t>850%</t>
        </is>
      </c>
      <c r="F28313" t="inlineStr">
        <is>
          <t>QT_PERCENTAGE</t>
        </is>
      </c>
    </row>
    <row r="28314">
      <c r="E28314" t="inlineStr">
        <is>
          <t>50% 이하</t>
        </is>
      </c>
      <c r="F28314" t="inlineStr">
        <is>
          <t>QT_PERCENTAGE</t>
        </is>
      </c>
    </row>
    <row r="28315">
      <c r="E28315" t="inlineStr">
        <is>
          <t>22층</t>
        </is>
      </c>
      <c r="F28315" t="inlineStr">
        <is>
          <t>QT_ORDER</t>
        </is>
      </c>
    </row>
    <row r="28316">
      <c r="E28316" t="inlineStr">
        <is>
          <t>7층</t>
        </is>
      </c>
      <c r="F28316" t="inlineStr">
        <is>
          <t>QT_ORDER</t>
        </is>
      </c>
    </row>
    <row r="28318">
      <c r="B28318" t="inlineStr">
        <is>
          <t>NXNE2102008030.json</t>
        </is>
      </c>
      <c r="C28318" t="inlineStr">
        <is>
          <t>NWRW1800000040.107.14.1</t>
        </is>
      </c>
      <c r="D28318" t="inlineStr">
        <is>
          <t>-최근 발표한 11집 &lt;뱅가&gt;에는 2011년 숨진 가수 에이미 와인하우스를 추모하는 곡과 친구인 배우 조니 뎁의 생일 축하 선물로 만든 곡도 있다.</t>
        </is>
      </c>
      <c r="E28318" t="inlineStr">
        <is>
          <t>11집</t>
        </is>
      </c>
      <c r="F28318" t="inlineStr">
        <is>
          <t>QT_ALBUM</t>
        </is>
      </c>
    </row>
    <row r="28319">
      <c r="E28319" t="inlineStr">
        <is>
          <t>뱅가</t>
        </is>
      </c>
      <c r="F28319" t="inlineStr">
        <is>
          <t>AFW_OTHER_PRODUCTS</t>
        </is>
      </c>
    </row>
    <row r="28320">
      <c r="E28320" t="inlineStr">
        <is>
          <t>2011년</t>
        </is>
      </c>
      <c r="F28320" t="inlineStr">
        <is>
          <t>DT_YEAR</t>
        </is>
      </c>
    </row>
    <row r="28321">
      <c r="E28321" t="inlineStr">
        <is>
          <t>가수</t>
        </is>
      </c>
      <c r="F28321" t="inlineStr">
        <is>
          <t>CV_OCCUPATION</t>
        </is>
      </c>
    </row>
    <row r="28322">
      <c r="E28322" t="inlineStr">
        <is>
          <t>에이미 와인하우스</t>
        </is>
      </c>
      <c r="F28322" t="inlineStr">
        <is>
          <t>PS_NAME</t>
        </is>
      </c>
    </row>
    <row r="28323">
      <c r="E28323" t="inlineStr">
        <is>
          <t>배우</t>
        </is>
      </c>
      <c r="F28323" t="inlineStr">
        <is>
          <t>CV_OCCUPATION</t>
        </is>
      </c>
    </row>
    <row r="28324">
      <c r="E28324" t="inlineStr">
        <is>
          <t>조니 뎁</t>
        </is>
      </c>
      <c r="F28324" t="inlineStr">
        <is>
          <t>PS_NAME</t>
        </is>
      </c>
    </row>
    <row r="28326">
      <c r="B28326" t="inlineStr">
        <is>
          <t>NXNE2102008030.json</t>
        </is>
      </c>
      <c r="C28326" t="inlineStr">
        <is>
          <t>NWRW1800000040.107.19.4</t>
        </is>
      </c>
      <c r="D28326" t="inlineStr">
        <is>
          <t>(02)563-0595.</t>
        </is>
      </c>
      <c r="E28326" t="inlineStr">
        <is>
          <t>(02)563-0595</t>
        </is>
      </c>
      <c r="F28326" t="inlineStr">
        <is>
          <t>QT_PHONE</t>
        </is>
      </c>
    </row>
    <row r="28328">
      <c r="B28328" t="inlineStr">
        <is>
          <t>NXNE2102008030.json</t>
        </is>
      </c>
      <c r="C28328" t="inlineStr">
        <is>
          <t>NWRW1800000046.102.4.2</t>
        </is>
      </c>
      <c r="D28328" t="inlineStr">
        <is>
          <t>'그녀는 예뻤다'의 첫 방송 시청률은 4.8%였지만 황정음의 신들린 '못난이' 연기로 인기몰이하며 11일 시청률 15.9%로 막을 내렸다.</t>
        </is>
      </c>
      <c r="E28328" t="inlineStr">
        <is>
          <t>그녀는 예뻤다</t>
        </is>
      </c>
      <c r="F28328" t="inlineStr">
        <is>
          <t>AFA_VIDEO</t>
        </is>
      </c>
    </row>
    <row r="28329">
      <c r="E28329" t="inlineStr">
        <is>
          <t>첫 방송</t>
        </is>
      </c>
      <c r="F28329" t="inlineStr">
        <is>
          <t>QT_ORDER</t>
        </is>
      </c>
    </row>
    <row r="28330">
      <c r="E28330" t="inlineStr">
        <is>
          <t>4.8%</t>
        </is>
      </c>
      <c r="F28330" t="inlineStr">
        <is>
          <t>QT_PERCENTAGE</t>
        </is>
      </c>
    </row>
    <row r="28331">
      <c r="E28331" t="inlineStr">
        <is>
          <t>황정음</t>
        </is>
      </c>
      <c r="F28331" t="inlineStr">
        <is>
          <t>PS_NAME</t>
        </is>
      </c>
    </row>
    <row r="28332">
      <c r="E28332" t="inlineStr">
        <is>
          <t>11일</t>
        </is>
      </c>
      <c r="F28332" t="inlineStr">
        <is>
          <t>DT_DAY</t>
        </is>
      </c>
    </row>
    <row r="28333">
      <c r="E28333" t="inlineStr">
        <is>
          <t>15.9%</t>
        </is>
      </c>
      <c r="F28333" t="inlineStr">
        <is>
          <t>QT_PERCENTAGE</t>
        </is>
      </c>
    </row>
    <row r="28335">
      <c r="B28335" t="inlineStr">
        <is>
          <t>NXNE2102008030.json</t>
        </is>
      </c>
      <c r="C28335" t="inlineStr">
        <is>
          <t>NWRW1800000046.102.9.2</t>
        </is>
      </c>
      <c r="D28335" t="inlineStr">
        <is>
          <t>"예전부터 30대가 되면 인생 2막이 시작된다고 생각했어요.</t>
        </is>
      </c>
      <c r="E28335" t="inlineStr">
        <is>
          <t>30대</t>
        </is>
      </c>
      <c r="F28335" t="inlineStr">
        <is>
          <t>QT_AGE</t>
        </is>
      </c>
    </row>
    <row r="28336">
      <c r="E28336" t="inlineStr">
        <is>
          <t>2막</t>
        </is>
      </c>
      <c r="F28336" t="inlineStr">
        <is>
          <t>QT_ORDER</t>
        </is>
      </c>
    </row>
    <row r="28338">
      <c r="B28338" t="inlineStr">
        <is>
          <t>NXNE2102008030.json</t>
        </is>
      </c>
      <c r="C28338" t="inlineStr">
        <is>
          <t>NWRW1800000046.102.9.4</t>
        </is>
      </c>
      <c r="D28338" t="inlineStr">
        <is>
          <t>국방의 의무를 다하면서 2막을 준비해 멋진 모습으로 돌아오겠습니다."</t>
        </is>
      </c>
      <c r="E28338" t="inlineStr">
        <is>
          <t>2막</t>
        </is>
      </c>
      <c r="F28338" t="inlineStr">
        <is>
          <t>QT_ORDER</t>
        </is>
      </c>
    </row>
    <row r="28340">
      <c r="B28340" t="inlineStr">
        <is>
          <t>NXNE2102008030.json</t>
        </is>
      </c>
      <c r="C28340" t="inlineStr">
        <is>
          <t>NWRW1800000044.389.7.2</t>
        </is>
      </c>
      <c r="D28340" t="inlineStr">
        <is>
          <t>이에 여야는 조사 대상자의 자료제출 거부 사유는 ‘형사소송법’ 110조~112조와 149조(공무나 업무상 비밀일 경우 압수나 증언을 거부할 수 있으나, 국가의 중대한 이익을 해하는 경우를 제외하고는 거부할 수 없다)을 준용하기로 했고, 청문회 증인·참고인의 증언 거부는 ‘국회에서의 증언·감정 등에 관한 법률’을 적용해 강제하기로 했다.</t>
        </is>
      </c>
      <c r="E28340" t="inlineStr">
        <is>
          <t>형사소송법</t>
        </is>
      </c>
      <c r="F28340" t="inlineStr">
        <is>
          <t>CV_LAW</t>
        </is>
      </c>
    </row>
    <row r="28341">
      <c r="E28341" t="inlineStr">
        <is>
          <t>110조</t>
        </is>
      </c>
      <c r="F28341" t="inlineStr">
        <is>
          <t>QT_COUNT</t>
        </is>
      </c>
    </row>
    <row r="28342">
      <c r="E28342" t="inlineStr">
        <is>
          <t>112조</t>
        </is>
      </c>
      <c r="F28342" t="inlineStr">
        <is>
          <t>QT_ORDER</t>
        </is>
      </c>
    </row>
    <row r="28343">
      <c r="E28343" t="inlineStr">
        <is>
          <t>149조</t>
        </is>
      </c>
      <c r="F28343" t="inlineStr">
        <is>
          <t>QT_ORDER</t>
        </is>
      </c>
    </row>
    <row r="28344">
      <c r="E28344" t="inlineStr">
        <is>
          <t>국회</t>
        </is>
      </c>
      <c r="F28344" t="inlineStr">
        <is>
          <t>OGG_POLITICS</t>
        </is>
      </c>
    </row>
    <row r="28346">
      <c r="B28346" t="inlineStr">
        <is>
          <t>NXNE2102008030.json</t>
        </is>
      </c>
      <c r="C28346" t="inlineStr">
        <is>
          <t>NWRW1800000044.389.7.3</t>
        </is>
      </c>
      <c r="D28346" t="inlineStr">
        <is>
          <t>정당한 이유 없이 청문회 증언을 거부할 경우 3년 이하의 징역 또는 3000만원 이하의 벌금형을 받을 수 있다.</t>
        </is>
      </c>
      <c r="E28346" t="inlineStr">
        <is>
          <t>3년 이하</t>
        </is>
      </c>
      <c r="F28346" t="inlineStr">
        <is>
          <t>DT_OTHERS</t>
        </is>
      </c>
    </row>
    <row r="28347">
      <c r="E28347" t="inlineStr">
        <is>
          <t>징역</t>
        </is>
      </c>
      <c r="F28347" t="inlineStr">
        <is>
          <t>CV_LAW</t>
        </is>
      </c>
    </row>
    <row r="28348">
      <c r="E28348" t="inlineStr">
        <is>
          <t>3000만원 이하</t>
        </is>
      </c>
      <c r="F28348" t="inlineStr">
        <is>
          <t>QT_PRICE</t>
        </is>
      </c>
    </row>
    <row r="28349">
      <c r="E28349" t="inlineStr">
        <is>
          <t>벌금형</t>
        </is>
      </c>
      <c r="F28349" t="inlineStr">
        <is>
          <t>CV_LAW</t>
        </is>
      </c>
    </row>
    <row r="28351">
      <c r="B28351" t="inlineStr">
        <is>
          <t>NXNE2102008030.json</t>
        </is>
      </c>
      <c r="C28351" t="inlineStr">
        <is>
          <t>NWRW1800000044.389.7.4</t>
        </is>
      </c>
      <c r="D28351" t="inlineStr">
        <is>
          <t>또 조사 대상자가 2차례 이상 출석요구에 응하지 않을 경우 동행명령장을 발부하고 위반시 1000만원 이하의 과태료를 부과할 수 있게 했다.</t>
        </is>
      </c>
      <c r="E28351" t="inlineStr">
        <is>
          <t>2차례 이상</t>
        </is>
      </c>
      <c r="F28351" t="inlineStr">
        <is>
          <t>QT_COUNT</t>
        </is>
      </c>
    </row>
    <row r="28352">
      <c r="E28352" t="inlineStr">
        <is>
          <t>1000만원 이하</t>
        </is>
      </c>
      <c r="F28352" t="inlineStr">
        <is>
          <t>QT_PRICE</t>
        </is>
      </c>
    </row>
    <row r="28354">
      <c r="B28354" t="inlineStr">
        <is>
          <t>NXNE2102008030.json</t>
        </is>
      </c>
      <c r="C28354" t="inlineStr">
        <is>
          <t>NWRW1800000049.337.2.1</t>
        </is>
      </c>
      <c r="D28354" t="inlineStr">
        <is>
          <t>친인척 채용 비난여론에 떠밀려 3당 “의원 불체포특권 포기” 합의 과거 자정 결의 번번이 흐지부지 말로만 끝나지 않아야 불신 해소</t>
        </is>
      </c>
      <c r="E28354" t="inlineStr">
        <is>
          <t>3당</t>
        </is>
      </c>
      <c r="F28354" t="inlineStr">
        <is>
          <t>QT_COUNT</t>
        </is>
      </c>
    </row>
    <row r="28355">
      <c r="E28355" t="inlineStr">
        <is>
          <t>의원</t>
        </is>
      </c>
      <c r="F28355" t="inlineStr">
        <is>
          <t>CV_POSITION</t>
        </is>
      </c>
    </row>
    <row r="28356">
      <c r="E28356" t="inlineStr">
        <is>
          <t>불체포특권</t>
        </is>
      </c>
      <c r="F28356" t="inlineStr">
        <is>
          <t>CV_LAW</t>
        </is>
      </c>
    </row>
    <row r="28358">
      <c r="B28358" t="inlineStr">
        <is>
          <t>NXNE2102008030.json</t>
        </is>
      </c>
      <c r="C28358" t="inlineStr">
        <is>
          <t>NWRW1800000049.337.6.1</t>
        </is>
      </c>
      <c r="D28358" t="inlineStr">
        <is>
          <t>하지만 20대 국회는 이와는 정반대로 내달리고 있다.</t>
        </is>
      </c>
      <c r="E28358" t="inlineStr">
        <is>
          <t>20대</t>
        </is>
      </c>
      <c r="F28358" t="inlineStr">
        <is>
          <t>QT_ORDER</t>
        </is>
      </c>
    </row>
    <row r="28359">
      <c r="E28359" t="inlineStr">
        <is>
          <t>국회</t>
        </is>
      </c>
      <c r="F28359" t="inlineStr">
        <is>
          <t>OGG_POLITICS</t>
        </is>
      </c>
    </row>
    <row r="28361">
      <c r="B28361" t="inlineStr">
        <is>
          <t>NXNE2102008030.json</t>
        </is>
      </c>
      <c r="C28361" t="inlineStr">
        <is>
          <t>NWRW1800000049.337.6.2</t>
        </is>
      </c>
      <c r="D28361" t="inlineStr">
        <is>
          <t>20대 국회가 문을 연 지 꼭 한 달 만인 30일 여야는 모두 초토화됐다.</t>
        </is>
      </c>
      <c r="E28361" t="inlineStr">
        <is>
          <t>20대</t>
        </is>
      </c>
      <c r="F28361" t="inlineStr">
        <is>
          <t>QT_ORDER</t>
        </is>
      </c>
    </row>
    <row r="28362">
      <c r="E28362" t="inlineStr">
        <is>
          <t>국회</t>
        </is>
      </c>
      <c r="F28362" t="inlineStr">
        <is>
          <t>OGG_POLITICS</t>
        </is>
      </c>
    </row>
    <row r="28363">
      <c r="E28363" t="inlineStr">
        <is>
          <t>한 달 만</t>
        </is>
      </c>
      <c r="F28363" t="inlineStr">
        <is>
          <t>DT_DURATION</t>
        </is>
      </c>
    </row>
    <row r="28364">
      <c r="E28364" t="inlineStr">
        <is>
          <t>30일</t>
        </is>
      </c>
      <c r="F28364" t="inlineStr">
        <is>
          <t>DT_DAY</t>
        </is>
      </c>
    </row>
    <row r="28366">
      <c r="B28366" t="inlineStr">
        <is>
          <t>NXNE2102008030.json</t>
        </is>
      </c>
      <c r="C28366" t="inlineStr">
        <is>
          <t>NWRW1800000049.337.9.4</t>
        </is>
      </c>
      <c r="D28366" t="inlineStr">
        <is>
          <t>의원 징계 강화나 친인척 보좌진 채용 금지 법안은 19대 국회에서도 발의됐지만 제대로 된 논의조차 없이 폐기됐다.</t>
        </is>
      </c>
      <c r="E28366" t="inlineStr">
        <is>
          <t>의원</t>
        </is>
      </c>
      <c r="F28366" t="inlineStr">
        <is>
          <t>CV_POSITION</t>
        </is>
      </c>
    </row>
    <row r="28367">
      <c r="E28367" t="inlineStr">
        <is>
          <t>친인척</t>
        </is>
      </c>
      <c r="F28367" t="inlineStr">
        <is>
          <t>CV_RELATION</t>
        </is>
      </c>
    </row>
    <row r="28368">
      <c r="E28368" t="inlineStr">
        <is>
          <t>보좌진</t>
        </is>
      </c>
      <c r="F28368" t="inlineStr">
        <is>
          <t>CV_POSITION</t>
        </is>
      </c>
    </row>
    <row r="28369">
      <c r="E28369" t="inlineStr">
        <is>
          <t>19대</t>
        </is>
      </c>
      <c r="F28369" t="inlineStr">
        <is>
          <t>QT_ORDER</t>
        </is>
      </c>
    </row>
    <row r="28370">
      <c r="E28370" t="inlineStr">
        <is>
          <t>국회</t>
        </is>
      </c>
      <c r="F28370" t="inlineStr">
        <is>
          <t>OGG_POLITICS</t>
        </is>
      </c>
    </row>
    <row r="28372">
      <c r="B28372" t="inlineStr">
        <is>
          <t>NXNE2102008030.json</t>
        </is>
      </c>
      <c r="C28372" t="inlineStr">
        <is>
          <t>NWRW1800000049.337.9.6</t>
        </is>
      </c>
      <c r="D28372" t="inlineStr">
        <is>
          <t>여야는 지난해 은근슬쩍 세비를 3% 인상하려다가 비판 여론이 거세지자 철회한 ‘전력’도 있다.</t>
        </is>
      </c>
      <c r="E28372" t="inlineStr">
        <is>
          <t>지난해</t>
        </is>
      </c>
      <c r="F28372" t="inlineStr">
        <is>
          <t>DT_YEAR</t>
        </is>
      </c>
    </row>
    <row r="28373">
      <c r="E28373" t="inlineStr">
        <is>
          <t>3%</t>
        </is>
      </c>
      <c r="F28373" t="inlineStr">
        <is>
          <t>QT_PERCENTAGE</t>
        </is>
      </c>
    </row>
    <row r="28375">
      <c r="B28375" t="inlineStr">
        <is>
          <t>NXNE2102008030.json</t>
        </is>
      </c>
      <c r="C28375" t="inlineStr">
        <is>
          <t>NWRW1800000037.15.6.2</t>
        </is>
      </c>
      <c r="D28375" t="inlineStr">
        <is>
          <t>또 이들 5명 외에 젊은 셰프들을 지속적으로 프로젝트에 추가로 영입해 그들만의 창의적인 조리법과 제품 활용법을 주방가전에 반영하기로 했다.</t>
        </is>
      </c>
      <c r="E28375" t="inlineStr">
        <is>
          <t>5명</t>
        </is>
      </c>
      <c r="F28375" t="inlineStr">
        <is>
          <t>QT_MAN_COUNT</t>
        </is>
      </c>
    </row>
    <row r="28376">
      <c r="E28376" t="inlineStr">
        <is>
          <t>셰프</t>
        </is>
      </c>
      <c r="F28376" t="inlineStr">
        <is>
          <t>CV_OCCUPATION</t>
        </is>
      </c>
    </row>
    <row r="28378">
      <c r="B28378" t="inlineStr">
        <is>
          <t>NXNE2102008030.json</t>
        </is>
      </c>
      <c r="C28378" t="inlineStr">
        <is>
          <t>NWRW1800000040.213.8.2</t>
        </is>
      </c>
      <c r="D28378" t="inlineStr">
        <is>
          <t>올해 들어 벌써 3번째다.</t>
        </is>
      </c>
      <c r="E28378" t="inlineStr">
        <is>
          <t>올해</t>
        </is>
      </c>
      <c r="F28378" t="inlineStr">
        <is>
          <t>DT_YEAR</t>
        </is>
      </c>
    </row>
    <row r="28379">
      <c r="E28379" t="inlineStr">
        <is>
          <t>3번째</t>
        </is>
      </c>
      <c r="F28379" t="inlineStr">
        <is>
          <t>QT_ORDER</t>
        </is>
      </c>
    </row>
    <row r="28381">
      <c r="B28381" t="inlineStr">
        <is>
          <t>NXNE2102008030.json</t>
        </is>
      </c>
      <c r="C28381" t="inlineStr">
        <is>
          <t>NWRW1800000040.213.10.3</t>
        </is>
      </c>
      <c r="D28381" t="inlineStr">
        <is>
          <t>더욱이 사회적 약자 등에 대한 업무를 하면서 일부 민원인들의 괴롭힘과 폭언으로 인한 스트레스는 가장 견디기 힘든 것들 중 하나다.</t>
        </is>
      </c>
      <c r="E28381" t="inlineStr">
        <is>
          <t>하나</t>
        </is>
      </c>
      <c r="F28381" t="inlineStr">
        <is>
          <t>QT_COUNT</t>
        </is>
      </c>
    </row>
    <row r="28383">
      <c r="B28383" t="inlineStr">
        <is>
          <t>NXNE2102008030.json</t>
        </is>
      </c>
      <c r="C28383" t="inlineStr">
        <is>
          <t>NWRW1800000056.229.7.2</t>
        </is>
      </c>
      <c r="D28383" t="inlineStr">
        <is>
          <t>이날 정오부터 30명이 제작거부에 들어갔으며, 다른 20명은 10일 오전부터 동참할 계획이다.</t>
        </is>
      </c>
      <c r="E28383" t="inlineStr">
        <is>
          <t>이날</t>
        </is>
      </c>
      <c r="F28383" t="inlineStr">
        <is>
          <t>DT_DAY</t>
        </is>
      </c>
    </row>
    <row r="28384">
      <c r="E28384" t="inlineStr">
        <is>
          <t>정오부터</t>
        </is>
      </c>
      <c r="F28384" t="inlineStr">
        <is>
          <t>TI_OTHERS</t>
        </is>
      </c>
    </row>
    <row r="28385">
      <c r="E28385" t="inlineStr">
        <is>
          <t>30명</t>
        </is>
      </c>
      <c r="F28385" t="inlineStr">
        <is>
          <t>QT_MAN_COUNT</t>
        </is>
      </c>
    </row>
    <row r="28386">
      <c r="E28386" t="inlineStr">
        <is>
          <t>20명</t>
        </is>
      </c>
      <c r="F28386" t="inlineStr">
        <is>
          <t>QT_MAN_COUNT</t>
        </is>
      </c>
    </row>
    <row r="28387">
      <c r="E28387" t="inlineStr">
        <is>
          <t>10일</t>
        </is>
      </c>
      <c r="F28387" t="inlineStr">
        <is>
          <t>DT_DAY</t>
        </is>
      </c>
    </row>
    <row r="28388">
      <c r="E28388" t="inlineStr">
        <is>
          <t>오전부터</t>
        </is>
      </c>
      <c r="F28388" t="inlineStr">
        <is>
          <t>TI_OTHERS</t>
        </is>
      </c>
    </row>
    <row r="28390">
      <c r="B28390" t="inlineStr">
        <is>
          <t>NXNE2102008030.json</t>
        </is>
      </c>
      <c r="C28390" t="inlineStr">
        <is>
          <t>NWRW1800000056.229.10.3</t>
        </is>
      </c>
      <c r="D28390" t="inlineStr">
        <is>
          <t>이는 전날 노조에서 문건을 공개한 직후 “허위사실을 유포하고 이를 기정사실화해서 회사를 비방·매도하는 행위는 언론노조가 늘 해오던 방식”이라며 반발하던 것과는 180도 달라진 태도다.</t>
        </is>
      </c>
      <c r="E28390" t="inlineStr">
        <is>
          <t>전날</t>
        </is>
      </c>
      <c r="F28390" t="inlineStr">
        <is>
          <t>DT_DAY</t>
        </is>
      </c>
    </row>
    <row r="28391">
      <c r="E28391" t="inlineStr">
        <is>
          <t>180도</t>
        </is>
      </c>
      <c r="F28391" t="inlineStr">
        <is>
          <t>QT_OTHERS</t>
        </is>
      </c>
    </row>
    <row r="28393">
      <c r="B28393" t="inlineStr">
        <is>
          <t>NXNE2102008030.json</t>
        </is>
      </c>
      <c r="C28393" t="inlineStr">
        <is>
          <t>NWRW1800000056.229.11.7</t>
        </is>
      </c>
      <c r="D28393" t="inlineStr">
        <is>
          <t>제3의 기관(검찰)에 진상조사를 맡겼는데 이제야 이런 대응을 하는 이유를 알 수 없다”고 말했다.</t>
        </is>
      </c>
      <c r="E28393" t="inlineStr">
        <is>
          <t>제3</t>
        </is>
      </c>
      <c r="F28393" t="inlineStr">
        <is>
          <t>QT_ORDER</t>
        </is>
      </c>
    </row>
    <row r="28394">
      <c r="E28394" t="inlineStr">
        <is>
          <t>검찰</t>
        </is>
      </c>
      <c r="F28394" t="inlineStr">
        <is>
          <t>OGG_POLITICS</t>
        </is>
      </c>
    </row>
    <row r="28396">
      <c r="B28396" t="inlineStr">
        <is>
          <t>NXNE2102008030.json</t>
        </is>
      </c>
      <c r="C28396" t="inlineStr">
        <is>
          <t>NWRW1800000040.72.3.1</t>
        </is>
      </c>
      <c r="D28396" t="inlineStr">
        <is>
          <t>2019년까지 100% 채우도록 완화</t>
        </is>
      </c>
      <c r="E28396" t="inlineStr">
        <is>
          <t>2019년까지</t>
        </is>
      </c>
      <c r="F28396" t="inlineStr">
        <is>
          <t>DT_OTHERS</t>
        </is>
      </c>
    </row>
    <row r="28397">
      <c r="E28397" t="inlineStr">
        <is>
          <t>100%</t>
        </is>
      </c>
      <c r="F28397" t="inlineStr">
        <is>
          <t>QT_PERCENTAGE</t>
        </is>
      </c>
    </row>
    <row r="28399">
      <c r="B28399" t="inlineStr">
        <is>
          <t>NXNE2102008030.json</t>
        </is>
      </c>
      <c r="C28399" t="inlineStr">
        <is>
          <t>NWRW1800000040.72.6.2</t>
        </is>
      </c>
      <c r="D28399" t="inlineStr">
        <is>
          <t>원래 2015년부터 단기유동성비율을 100%로 맞추기로 했지만, 60%부터 시작해 매년 10%씩 비율을 늘려 2019년에야 100%를 채우도록 수정한 것이다.</t>
        </is>
      </c>
      <c r="E28399" t="inlineStr">
        <is>
          <t>2015년부터</t>
        </is>
      </c>
      <c r="F28399" t="inlineStr">
        <is>
          <t>DT_OTHERS</t>
        </is>
      </c>
    </row>
    <row r="28400">
      <c r="E28400" t="inlineStr">
        <is>
          <t>100%</t>
        </is>
      </c>
      <c r="F28400" t="inlineStr">
        <is>
          <t>QT_PERCENTAGE</t>
        </is>
      </c>
    </row>
    <row r="28401">
      <c r="E28401" t="inlineStr">
        <is>
          <t>60%</t>
        </is>
      </c>
      <c r="F28401" t="inlineStr">
        <is>
          <t>QT_PERCENTAGE</t>
        </is>
      </c>
    </row>
    <row r="28402">
      <c r="E28402" t="inlineStr">
        <is>
          <t>10%씩</t>
        </is>
      </c>
      <c r="F28402" t="inlineStr">
        <is>
          <t>QT_PERCENTAGE</t>
        </is>
      </c>
    </row>
    <row r="28403">
      <c r="E28403" t="inlineStr">
        <is>
          <t>2019년</t>
        </is>
      </c>
      <c r="F28403" t="inlineStr">
        <is>
          <t>DT_YEAR</t>
        </is>
      </c>
    </row>
    <row r="28404">
      <c r="E28404" t="inlineStr">
        <is>
          <t>100%</t>
        </is>
      </c>
      <c r="F28404" t="inlineStr">
        <is>
          <t>QT_PERCENTAGE</t>
        </is>
      </c>
    </row>
    <row r="28406">
      <c r="B28406" t="inlineStr">
        <is>
          <t>NXNE2102008030.json</t>
        </is>
      </c>
      <c r="C28406" t="inlineStr">
        <is>
          <t>NWRW1800000040.72.7.2</t>
        </is>
      </c>
      <c r="D28406" t="inlineStr">
        <is>
          <t>100%라면 30일 동안 빠져나갈 것으로 예상되는 돈 전액을 항상 현금 또는 국채 등으로 보유하고 있어야 한다는 뜻이다.</t>
        </is>
      </c>
      <c r="E28406" t="inlineStr">
        <is>
          <t>100%</t>
        </is>
      </c>
      <c r="F28406" t="inlineStr">
        <is>
          <t>QT_PERCENTAGE</t>
        </is>
      </c>
    </row>
    <row r="28407">
      <c r="E28407" t="inlineStr">
        <is>
          <t>30일 동안</t>
        </is>
      </c>
      <c r="F28407" t="inlineStr">
        <is>
          <t>DT_DURATION</t>
        </is>
      </c>
    </row>
    <row r="28409">
      <c r="B28409" t="inlineStr">
        <is>
          <t>NXNE2102008030.json</t>
        </is>
      </c>
      <c r="C28409" t="inlineStr">
        <is>
          <t>NWRW1800000029.4.7.2</t>
        </is>
      </c>
      <c r="D28409" t="inlineStr">
        <is>
          <t>전체 여신 가운데 PF 대출이 차지하는 비중은 6.04%에 불과하며 작년 7월부터 12월까지 6개월간 300억 원가량의 영업이익을 올렸다.</t>
        </is>
      </c>
      <c r="E28409" t="inlineStr">
        <is>
          <t>6.04%</t>
        </is>
      </c>
      <c r="F28409" t="inlineStr">
        <is>
          <t>QT_PERCENTAGE</t>
        </is>
      </c>
    </row>
    <row r="28410">
      <c r="E28410" t="inlineStr">
        <is>
          <t>작년 7월부터 12월까지</t>
        </is>
      </c>
      <c r="F28410" t="inlineStr">
        <is>
          <t>DT_DURATION</t>
        </is>
      </c>
    </row>
    <row r="28411">
      <c r="E28411" t="inlineStr">
        <is>
          <t>6개월간</t>
        </is>
      </c>
      <c r="F28411" t="inlineStr">
        <is>
          <t>DT_DURATION</t>
        </is>
      </c>
    </row>
    <row r="28412">
      <c r="E28412" t="inlineStr">
        <is>
          <t>300억 원가량</t>
        </is>
      </c>
      <c r="F28412" t="inlineStr">
        <is>
          <t>QT_PRICE</t>
        </is>
      </c>
    </row>
    <row r="28414">
      <c r="B28414" t="inlineStr">
        <is>
          <t>NXNE2102008030.json</t>
        </is>
      </c>
      <c r="C28414" t="inlineStr">
        <is>
          <t>NWRW1800000022.151.2.1</t>
        </is>
      </c>
      <c r="D28414" t="inlineStr">
        <is>
          <t>열살 꼬마부터 50·60대까지 누구나 애용하는 패션 아이템은 티셔츠.</t>
        </is>
      </c>
      <c r="E28414" t="inlineStr">
        <is>
          <t>50·60대까지</t>
        </is>
      </c>
      <c r="F28414" t="inlineStr">
        <is>
          <t>QT_AGE</t>
        </is>
      </c>
    </row>
    <row r="28415">
      <c r="E28415" t="inlineStr">
        <is>
          <t>티셔츠</t>
        </is>
      </c>
      <c r="F28415" t="inlineStr">
        <is>
          <t>CV_CLOTHING</t>
        </is>
      </c>
    </row>
    <row r="28417">
      <c r="B28417" t="inlineStr">
        <is>
          <t>NXNE2102008030.json</t>
        </is>
      </c>
      <c r="C28417" t="inlineStr">
        <is>
          <t>NWRW1800000022.151.5.1</t>
        </is>
      </c>
      <c r="D28417" t="inlineStr">
        <is>
          <t>1 그래픽 티셔츠로 70년대 디스코 룩을</t>
        </is>
      </c>
      <c r="E28417" t="inlineStr">
        <is>
          <t>1</t>
        </is>
      </c>
      <c r="F28417" t="inlineStr">
        <is>
          <t>QT_ORDER</t>
        </is>
      </c>
    </row>
    <row r="28418">
      <c r="E28418" t="inlineStr">
        <is>
          <t>티셔츠</t>
        </is>
      </c>
      <c r="F28418" t="inlineStr">
        <is>
          <t>CV_CLOTHING</t>
        </is>
      </c>
    </row>
    <row r="28419">
      <c r="E28419" t="inlineStr">
        <is>
          <t>70년대</t>
        </is>
      </c>
      <c r="F28419" t="inlineStr">
        <is>
          <t>DT_YEAR</t>
        </is>
      </c>
    </row>
    <row r="28421">
      <c r="B28421" t="inlineStr">
        <is>
          <t>NXNE2102008030.json</t>
        </is>
      </c>
      <c r="C28421" t="inlineStr">
        <is>
          <t>NWRW1800000022.151.7.1</t>
        </is>
      </c>
      <c r="D28421" t="inlineStr">
        <is>
          <t>2 마르니 스타일로 우아한 30·40대를</t>
        </is>
      </c>
      <c r="E28421" t="inlineStr">
        <is>
          <t>2</t>
        </is>
      </c>
      <c r="F28421" t="inlineStr">
        <is>
          <t>QT_ORDER</t>
        </is>
      </c>
    </row>
    <row r="28422">
      <c r="E28422" t="inlineStr">
        <is>
          <t>마르니</t>
        </is>
      </c>
      <c r="F28422" t="inlineStr">
        <is>
          <t>OGG_ECONOMY</t>
        </is>
      </c>
    </row>
    <row r="28423">
      <c r="E28423" t="inlineStr">
        <is>
          <t>30·40대</t>
        </is>
      </c>
      <c r="F28423" t="inlineStr">
        <is>
          <t>QT_AGE</t>
        </is>
      </c>
    </row>
    <row r="28425">
      <c r="B28425" t="inlineStr">
        <is>
          <t>NXNE2102008030.json</t>
        </is>
      </c>
      <c r="C28425" t="inlineStr">
        <is>
          <t>NWRW1800000022.151.9.1</t>
        </is>
      </c>
      <c r="D28425" t="inlineStr">
        <is>
          <t>3 록(rock) 패턴의 티셔츠로 80년대 록커 룩을</t>
        </is>
      </c>
      <c r="E28425" t="inlineStr">
        <is>
          <t>3</t>
        </is>
      </c>
      <c r="F28425" t="inlineStr">
        <is>
          <t>QT_ORDER</t>
        </is>
      </c>
    </row>
    <row r="28426">
      <c r="E28426" t="inlineStr">
        <is>
          <t>록</t>
        </is>
      </c>
      <c r="F28426" t="inlineStr">
        <is>
          <t>CV_ART</t>
        </is>
      </c>
    </row>
    <row r="28427">
      <c r="E28427" t="inlineStr">
        <is>
          <t>rock</t>
        </is>
      </c>
      <c r="F28427" t="inlineStr">
        <is>
          <t>CV_ART</t>
        </is>
      </c>
    </row>
    <row r="28428">
      <c r="E28428" t="inlineStr">
        <is>
          <t>80년대</t>
        </is>
      </c>
      <c r="F28428" t="inlineStr">
        <is>
          <t>DT_YEAR</t>
        </is>
      </c>
    </row>
    <row r="28429">
      <c r="E28429" t="inlineStr">
        <is>
          <t>록커</t>
        </is>
      </c>
      <c r="F28429" t="inlineStr">
        <is>
          <t>CV_OCCUPATION</t>
        </is>
      </c>
    </row>
    <row r="28431">
      <c r="B28431" t="inlineStr">
        <is>
          <t>NXNE2102008030.json</t>
        </is>
      </c>
      <c r="C28431" t="inlineStr">
        <is>
          <t>NWRW1800000022.151.11.1</t>
        </is>
      </c>
      <c r="D28431" t="inlineStr">
        <is>
          <t>4 캐릭터 티셔츠엔 점프 슈트를</t>
        </is>
      </c>
      <c r="E28431" t="inlineStr">
        <is>
          <t>4</t>
        </is>
      </c>
      <c r="F28431" t="inlineStr">
        <is>
          <t>QT_ORDER</t>
        </is>
      </c>
    </row>
    <row r="28432">
      <c r="E28432" t="inlineStr">
        <is>
          <t>티셔츠</t>
        </is>
      </c>
      <c r="F28432" t="inlineStr">
        <is>
          <t>CV_CLOTHING</t>
        </is>
      </c>
    </row>
    <row r="28433">
      <c r="E28433" t="inlineStr">
        <is>
          <t>점프 슈트</t>
        </is>
      </c>
      <c r="F28433" t="inlineStr">
        <is>
          <t>CV_CLOTHING</t>
        </is>
      </c>
    </row>
    <row r="28435">
      <c r="B28435" t="inlineStr">
        <is>
          <t>NXNE2102008030.json</t>
        </is>
      </c>
      <c r="C28435" t="inlineStr">
        <is>
          <t>NWRW1800000022.151.13.1</t>
        </is>
      </c>
      <c r="D28435" t="inlineStr">
        <is>
          <t>5 프린트 티셔츠로 정장에 활동성</t>
        </is>
      </c>
      <c r="E28435" t="inlineStr">
        <is>
          <t>5</t>
        </is>
      </c>
      <c r="F28435" t="inlineStr">
        <is>
          <t>QT_ORDER</t>
        </is>
      </c>
    </row>
    <row r="28436">
      <c r="E28436" t="inlineStr">
        <is>
          <t>티셔츠</t>
        </is>
      </c>
      <c r="F28436" t="inlineStr">
        <is>
          <t>CV_CLOTHING</t>
        </is>
      </c>
    </row>
    <row r="28437">
      <c r="E28437" t="inlineStr">
        <is>
          <t>정장</t>
        </is>
      </c>
      <c r="F28437" t="inlineStr">
        <is>
          <t>CV_CLOTHING</t>
        </is>
      </c>
    </row>
    <row r="28439">
      <c r="B28439" t="inlineStr">
        <is>
          <t>NXNE2102008030.json</t>
        </is>
      </c>
      <c r="C28439" t="inlineStr">
        <is>
          <t>NWRW1800000022.151.18.1</t>
        </is>
      </c>
      <c r="D28439" t="inlineStr">
        <is>
          <t>7 잘 입으면 마르니, 최악은 프로방스풍</t>
        </is>
      </c>
      <c r="E28439" t="inlineStr">
        <is>
          <t>7</t>
        </is>
      </c>
      <c r="F28439" t="inlineStr">
        <is>
          <t>QT_OTHERS</t>
        </is>
      </c>
    </row>
    <row r="28440">
      <c r="E28440" t="inlineStr">
        <is>
          <t>마르니</t>
        </is>
      </c>
      <c r="F28440" t="inlineStr">
        <is>
          <t>OGG_ECONOMY</t>
        </is>
      </c>
    </row>
    <row r="28441">
      <c r="E28441" t="inlineStr">
        <is>
          <t>프로방스</t>
        </is>
      </c>
      <c r="F28441" t="inlineStr">
        <is>
          <t>LC_OTHERS</t>
        </is>
      </c>
    </row>
    <row r="28443">
      <c r="B28443" t="inlineStr">
        <is>
          <t>NXNE2102008030.json</t>
        </is>
      </c>
      <c r="C28443" t="inlineStr">
        <is>
          <t>NWRW1800000041.351.2.1</t>
        </is>
      </c>
      <c r="D28443" t="inlineStr">
        <is>
          <t>재활협회장 맡아 권리신장 앞장… 부인도 아동보호시설 11년째 운영 재활협회 26일 창립60주년 행사</t>
        </is>
      </c>
      <c r="E28443" t="inlineStr">
        <is>
          <t>부인</t>
        </is>
      </c>
      <c r="F28443" t="inlineStr">
        <is>
          <t>CV_RELATION</t>
        </is>
      </c>
    </row>
    <row r="28444">
      <c r="E28444" t="inlineStr">
        <is>
          <t>11년째</t>
        </is>
      </c>
      <c r="F28444" t="inlineStr">
        <is>
          <t>DT_DURATION</t>
        </is>
      </c>
    </row>
    <row r="28445">
      <c r="E28445" t="inlineStr">
        <is>
          <t>재활협회</t>
        </is>
      </c>
      <c r="F28445" t="inlineStr">
        <is>
          <t>CV_POSITION</t>
        </is>
      </c>
    </row>
    <row r="28446">
      <c r="E28446" t="inlineStr">
        <is>
          <t>26일</t>
        </is>
      </c>
      <c r="F28446" t="inlineStr">
        <is>
          <t>DT_DAY</t>
        </is>
      </c>
    </row>
    <row r="28447">
      <c r="E28447" t="inlineStr">
        <is>
          <t>60주년</t>
        </is>
      </c>
      <c r="F28447" t="inlineStr">
        <is>
          <t>QT_ORDER</t>
        </is>
      </c>
    </row>
    <row r="28449">
      <c r="B28449" t="inlineStr">
        <is>
          <t>NXNE2102008030.json</t>
        </is>
      </c>
      <c r="C28449" t="inlineStr">
        <is>
          <t>NWRW1800000033.36.3.1</t>
        </is>
      </c>
      <c r="D28449" t="inlineStr">
        <is>
          <t>자동차 제조기술이 눈부시게 발전하게 된 원동력은 크게 두 가지로 볼 수 있다.</t>
        </is>
      </c>
      <c r="E28449" t="inlineStr">
        <is>
          <t>자동차</t>
        </is>
      </c>
      <c r="F28449" t="inlineStr">
        <is>
          <t>AF_TRANSPORT</t>
        </is>
      </c>
    </row>
    <row r="28450">
      <c r="E28450" t="inlineStr">
        <is>
          <t>두 가지</t>
        </is>
      </c>
      <c r="F28450" t="inlineStr">
        <is>
          <t>QT_COUNT</t>
        </is>
      </c>
    </row>
    <row r="28452">
      <c r="B28452" t="inlineStr">
        <is>
          <t>NXNE2102008030.json</t>
        </is>
      </c>
      <c r="C28452" t="inlineStr">
        <is>
          <t>NWRW1800000033.36.7.3</t>
        </is>
      </c>
      <c r="D28452" t="inlineStr">
        <is>
          <t>이때 벨트의 폭은 평상시의 3배 이상으로 넓어진다.</t>
        </is>
      </c>
      <c r="E28452" t="inlineStr">
        <is>
          <t>3배 이상</t>
        </is>
      </c>
      <c r="F28452" t="inlineStr">
        <is>
          <t>QT_PERCENTAGE</t>
        </is>
      </c>
    </row>
    <row r="28454">
      <c r="B28454" t="inlineStr">
        <is>
          <t>NXNE2102008030.json</t>
        </is>
      </c>
      <c r="C28454" t="inlineStr">
        <is>
          <t>NWRW1800000033.36.13.2</t>
        </is>
      </c>
      <c r="D28454" t="inlineStr">
        <is>
          <t>시티 세이프티는 차량 앞 유리 상단에 장착된 레이저 시스템을 통해 시속 30km 이하의 주행 상황에서 앞차와의 추돌 위험이 감지되면 차량의 속도를 줄이거나 완전히 세우는 저속 추돌방지 시스템이다.</t>
        </is>
      </c>
      <c r="E28454" t="inlineStr">
        <is>
          <t>시티 세이프티</t>
        </is>
      </c>
      <c r="F28454" t="inlineStr">
        <is>
          <t>TR_SCIENCE</t>
        </is>
      </c>
    </row>
    <row r="28455">
      <c r="E28455" t="inlineStr">
        <is>
          <t>차량</t>
        </is>
      </c>
      <c r="F28455" t="inlineStr">
        <is>
          <t>AF_TRANSPORT</t>
        </is>
      </c>
    </row>
    <row r="28456">
      <c r="E28456" t="inlineStr">
        <is>
          <t>앞</t>
        </is>
      </c>
      <c r="F28456" t="inlineStr">
        <is>
          <t>TM_DIRECTION</t>
        </is>
      </c>
    </row>
    <row r="28457">
      <c r="E28457" t="inlineStr">
        <is>
          <t>레이저</t>
        </is>
      </c>
      <c r="F28457" t="inlineStr">
        <is>
          <t>TMI_HW</t>
        </is>
      </c>
    </row>
    <row r="28458">
      <c r="E28458" t="inlineStr">
        <is>
          <t>시속 30km 이하</t>
        </is>
      </c>
      <c r="F28458" t="inlineStr">
        <is>
          <t>QT_SPEED</t>
        </is>
      </c>
    </row>
    <row r="28459">
      <c r="E28459" t="inlineStr">
        <is>
          <t>차량</t>
        </is>
      </c>
      <c r="F28459" t="inlineStr">
        <is>
          <t>AF_TRANSPORT</t>
        </is>
      </c>
    </row>
    <row r="28460">
      <c r="E28460" t="inlineStr">
        <is>
          <t>저속 추돌방지 시스템</t>
        </is>
      </c>
      <c r="F28460" t="inlineStr">
        <is>
          <t>TMI_SW</t>
        </is>
      </c>
    </row>
    <row r="28462">
      <c r="B28462" t="inlineStr">
        <is>
          <t>NXNE2102008030.json</t>
        </is>
      </c>
      <c r="C28462" t="inlineStr">
        <is>
          <t>NWRW1800000041.86.2.2</t>
        </is>
      </c>
      <c r="D28462" t="inlineStr">
        <is>
          <t>국내 31개 무역항 중 가장 빠른 성장세를 바탕으로 대중국 교역에 있어 최적의 항만으로 꼽히고 있다.</t>
        </is>
      </c>
      <c r="E28462" t="inlineStr">
        <is>
          <t>31개</t>
        </is>
      </c>
      <c r="F28462" t="inlineStr">
        <is>
          <t>QT_COUNT</t>
        </is>
      </c>
    </row>
    <row r="28463">
      <c r="E28463" t="inlineStr">
        <is>
          <t>중국</t>
        </is>
      </c>
      <c r="F28463" t="inlineStr">
        <is>
          <t>LCP_COUNTRY</t>
        </is>
      </c>
    </row>
    <row r="28465">
      <c r="B28465" t="inlineStr">
        <is>
          <t>NXNE2102008030.json</t>
        </is>
      </c>
      <c r="C28465" t="inlineStr">
        <is>
          <t>NWRW1800000041.209.6.2</t>
        </is>
      </c>
      <c r="D28465" t="inlineStr">
        <is>
          <t>이어 “지금 계류돼 있는 법안들의 내용을 국민이 정확하게 들으면 ‘저건 나를 위한 법안 아니냐’ ‘저게 내 일 아니냐’ 이렇게 모두 생각하게 될 것”이라며 서비스산업발전기본법을 시작으로 19개 법안의 주요 내용을 상세히 소개했다.</t>
        </is>
      </c>
      <c r="E28465" t="inlineStr">
        <is>
          <t>서비스산업발전기본법</t>
        </is>
      </c>
      <c r="F28465" t="inlineStr">
        <is>
          <t>CV_LAW</t>
        </is>
      </c>
    </row>
    <row r="28466">
      <c r="E28466" t="inlineStr">
        <is>
          <t>19개</t>
        </is>
      </c>
      <c r="F28466" t="inlineStr">
        <is>
          <t>QT_COUNT</t>
        </is>
      </c>
    </row>
    <row r="28468">
      <c r="B28468" t="inlineStr">
        <is>
          <t>NXNE2102008030.json</t>
        </is>
      </c>
      <c r="C28468" t="inlineStr">
        <is>
          <t>NWRW1800000048.187.5.1</t>
        </is>
      </c>
      <c r="D28468" t="inlineStr">
        <is>
          <t>29살에 요절한 천재가수 배호는 전성기 6년을 초신성의 폭발처럼 타버린 뒤 갔다.</t>
        </is>
      </c>
      <c r="E28468" t="inlineStr">
        <is>
          <t>29살</t>
        </is>
      </c>
      <c r="F28468" t="inlineStr">
        <is>
          <t>QT_AGE</t>
        </is>
      </c>
    </row>
    <row r="28469">
      <c r="E28469" t="inlineStr">
        <is>
          <t>가수</t>
        </is>
      </c>
      <c r="F28469" t="inlineStr">
        <is>
          <t>CV_OCCUPATION</t>
        </is>
      </c>
    </row>
    <row r="28470">
      <c r="E28470" t="inlineStr">
        <is>
          <t>배호</t>
        </is>
      </c>
      <c r="F28470" t="inlineStr">
        <is>
          <t>PS_NAME</t>
        </is>
      </c>
    </row>
    <row r="28471">
      <c r="E28471" t="inlineStr">
        <is>
          <t>6년</t>
        </is>
      </c>
      <c r="F28471" t="inlineStr">
        <is>
          <t>DT_DURATION</t>
        </is>
      </c>
    </row>
    <row r="28473">
      <c r="B28473" t="inlineStr">
        <is>
          <t>NXNE2102008030.json</t>
        </is>
      </c>
      <c r="C28473" t="inlineStr">
        <is>
          <t>NWRW1800000048.187.5.2</t>
        </is>
      </c>
      <c r="D28473" t="inlineStr">
        <is>
          <t>극적인 삶과 19음계를 넘나든 절절한 창법은 타계 44년이 된 오늘에도 그의 노래를 대한민국 중장년층 애창곡 1번으로 만들었다.</t>
        </is>
      </c>
      <c r="E28473" t="inlineStr">
        <is>
          <t>19음계</t>
        </is>
      </c>
      <c r="F28473" t="inlineStr">
        <is>
          <t>QT_COUNT</t>
        </is>
      </c>
    </row>
    <row r="28474">
      <c r="E28474" t="inlineStr">
        <is>
          <t>44년</t>
        </is>
      </c>
      <c r="F28474" t="inlineStr">
        <is>
          <t>DT_DURATION</t>
        </is>
      </c>
    </row>
    <row r="28475">
      <c r="E28475" t="inlineStr">
        <is>
          <t>오늘</t>
        </is>
      </c>
      <c r="F28475" t="inlineStr">
        <is>
          <t>DT_DAY</t>
        </is>
      </c>
    </row>
    <row r="28476">
      <c r="E28476" t="inlineStr">
        <is>
          <t>대한민국</t>
        </is>
      </c>
      <c r="F28476" t="inlineStr">
        <is>
          <t>LCP_COUNTRY</t>
        </is>
      </c>
    </row>
    <row r="28477">
      <c r="E28477" t="inlineStr">
        <is>
          <t>1번</t>
        </is>
      </c>
      <c r="F28477" t="inlineStr">
        <is>
          <t>QT_ORDER</t>
        </is>
      </c>
    </row>
    <row r="28479">
      <c r="B28479" t="inlineStr">
        <is>
          <t>NXNE2102008030.json</t>
        </is>
      </c>
      <c r="C28479" t="inlineStr">
        <is>
          <t>NWRW1800000053.296.6.2</t>
        </is>
      </c>
      <c r="D28479" t="inlineStr">
        <is>
          <t>개헌을 고리로 한 제3지대 연대론에 대해서도 “개헌을 연대의 수단으로 삼는 건 적절치 않다”며 손학규 전 민주당 대표 등과 거리를 뒀다.</t>
        </is>
      </c>
      <c r="E28479" t="inlineStr">
        <is>
          <t>제3지대</t>
        </is>
      </c>
      <c r="F28479" t="inlineStr">
        <is>
          <t>QT_ORDER</t>
        </is>
      </c>
    </row>
    <row r="28480">
      <c r="E28480" t="inlineStr">
        <is>
          <t>손학규</t>
        </is>
      </c>
      <c r="F28480" t="inlineStr">
        <is>
          <t>PS_NAME</t>
        </is>
      </c>
    </row>
    <row r="28481">
      <c r="E28481" t="inlineStr">
        <is>
          <t>민주당</t>
        </is>
      </c>
      <c r="F28481" t="inlineStr">
        <is>
          <t>OGG_POLITICS</t>
        </is>
      </c>
    </row>
    <row r="28482">
      <c r="E28482" t="inlineStr">
        <is>
          <t>대표</t>
        </is>
      </c>
      <c r="F28482" t="inlineStr">
        <is>
          <t>CV_POSITION</t>
        </is>
      </c>
    </row>
    <row r="28484">
      <c r="B28484" t="inlineStr">
        <is>
          <t>NXNE2102008030.json</t>
        </is>
      </c>
      <c r="C28484" t="inlineStr">
        <is>
          <t>NWRW1800000056.263.3.1</t>
        </is>
      </c>
      <c r="D28484" t="inlineStr">
        <is>
          <t>지난 5일 개관한 혁신 허브는 인공지능 분야의 인재와 기업들이 한자리에 모여 교류·연구하는 공간으로, 서초구 태봉로 한국교원총연합회관 건물의 4개층(연면적 2900㎡)에 마련됐다.</t>
        </is>
      </c>
      <c r="E28484" t="inlineStr">
        <is>
          <t>지난 5일</t>
        </is>
      </c>
      <c r="F28484" t="inlineStr">
        <is>
          <t>DT_DAY</t>
        </is>
      </c>
    </row>
    <row r="28485">
      <c r="E28485" t="inlineStr">
        <is>
          <t>인공지능</t>
        </is>
      </c>
      <c r="F28485" t="inlineStr">
        <is>
          <t>FD_SCIENCE</t>
        </is>
      </c>
    </row>
    <row r="28486">
      <c r="E28486" t="inlineStr">
        <is>
          <t>한자리</t>
        </is>
      </c>
      <c r="F28486" t="inlineStr">
        <is>
          <t>QT_COUNT</t>
        </is>
      </c>
    </row>
    <row r="28487">
      <c r="E28487" t="inlineStr">
        <is>
          <t>서초구</t>
        </is>
      </c>
      <c r="F28487" t="inlineStr">
        <is>
          <t>LCP_COUNTY</t>
        </is>
      </c>
    </row>
    <row r="28488">
      <c r="E28488" t="inlineStr">
        <is>
          <t>태봉로</t>
        </is>
      </c>
      <c r="F28488" t="inlineStr">
        <is>
          <t>AF_ROAD</t>
        </is>
      </c>
    </row>
    <row r="28489">
      <c r="E28489" t="inlineStr">
        <is>
          <t>한국교원총연합회관</t>
        </is>
      </c>
      <c r="F28489" t="inlineStr">
        <is>
          <t>AF_BUILDING</t>
        </is>
      </c>
    </row>
    <row r="28490">
      <c r="E28490" t="inlineStr">
        <is>
          <t>4개층</t>
        </is>
      </c>
      <c r="F28490" t="inlineStr">
        <is>
          <t>QT_COUNT</t>
        </is>
      </c>
    </row>
    <row r="28491">
      <c r="E28491" t="inlineStr">
        <is>
          <t>2900㎡</t>
        </is>
      </c>
      <c r="F28491" t="inlineStr">
        <is>
          <t>QT_SIZE</t>
        </is>
      </c>
    </row>
    <row r="28493">
      <c r="B28493" t="inlineStr">
        <is>
          <t>NXNE2102008030.json</t>
        </is>
      </c>
      <c r="C28493" t="inlineStr">
        <is>
          <t>NWRW1800000056.263.3.2</t>
        </is>
      </c>
      <c r="D28493" t="inlineStr">
        <is>
          <t>인공지능 특화기업이 6·8층에 입주하고, 개방형 협업 공간이 5층에 있다.</t>
        </is>
      </c>
      <c r="E28493" t="inlineStr">
        <is>
          <t>인공지능</t>
        </is>
      </c>
      <c r="F28493" t="inlineStr">
        <is>
          <t>TR_SCIENCE</t>
        </is>
      </c>
    </row>
    <row r="28494">
      <c r="E28494" t="inlineStr">
        <is>
          <t>6·8층</t>
        </is>
      </c>
      <c r="F28494" t="inlineStr">
        <is>
          <t>QT_ORDER</t>
        </is>
      </c>
    </row>
    <row r="28495">
      <c r="E28495" t="inlineStr">
        <is>
          <t>5층</t>
        </is>
      </c>
      <c r="F28495" t="inlineStr">
        <is>
          <t>QT_ORDER</t>
        </is>
      </c>
    </row>
    <row r="28497">
      <c r="B28497" t="inlineStr">
        <is>
          <t>NXNE2102008030.json</t>
        </is>
      </c>
      <c r="C28497" t="inlineStr">
        <is>
          <t>NWRW1800000056.263.3.3</t>
        </is>
      </c>
      <c r="D28497" t="inlineStr">
        <is>
          <t>1층은 전문인재 양성 공간과 라운지로 쓰인다.</t>
        </is>
      </c>
      <c r="E28497" t="inlineStr">
        <is>
          <t>1층</t>
        </is>
      </c>
      <c r="F28497" t="inlineStr">
        <is>
          <t>QT_ORDER</t>
        </is>
      </c>
    </row>
    <row r="28499">
      <c r="B28499" t="inlineStr">
        <is>
          <t>NXNE2102008030.json</t>
        </is>
      </c>
      <c r="C28499" t="inlineStr">
        <is>
          <t>NWRW1800000056.263.3.4</t>
        </is>
      </c>
      <c r="D28499" t="inlineStr">
        <is>
          <t>의료, 교육 등 다양한 분야의 12개 기업이 입주를 마쳤으며, 1인 창업자, 예비 창업자 등 개인 15명도 입주한다.</t>
        </is>
      </c>
      <c r="E28499" t="inlineStr">
        <is>
          <t>12개</t>
        </is>
      </c>
      <c r="F28499" t="inlineStr">
        <is>
          <t>QT_COUNT</t>
        </is>
      </c>
    </row>
    <row r="28500">
      <c r="E28500" t="inlineStr">
        <is>
          <t>1인</t>
        </is>
      </c>
      <c r="F28500" t="inlineStr">
        <is>
          <t>QT_MAN_COUNT</t>
        </is>
      </c>
    </row>
    <row r="28501">
      <c r="E28501" t="inlineStr">
        <is>
          <t>창업자</t>
        </is>
      </c>
      <c r="F28501" t="inlineStr">
        <is>
          <t>CV_POSITION</t>
        </is>
      </c>
    </row>
    <row r="28502">
      <c r="E28502" t="inlineStr">
        <is>
          <t>15명</t>
        </is>
      </c>
      <c r="F28502" t="inlineStr">
        <is>
          <t>QT_MAN_COUNT</t>
        </is>
      </c>
    </row>
    <row r="28504">
      <c r="B28504" t="inlineStr">
        <is>
          <t>NXNE2102008030.json</t>
        </is>
      </c>
      <c r="C28504" t="inlineStr">
        <is>
          <t>NWRW1800000056.263.3.5</t>
        </is>
      </c>
      <c r="D28504" t="inlineStr">
        <is>
          <t>이들은 월 20만원 정도의 사무실 이용료를 내고 최대 4년간 활동할 수 있다.</t>
        </is>
      </c>
      <c r="E28504" t="inlineStr">
        <is>
          <t>20만원 정도</t>
        </is>
      </c>
      <c r="F28504" t="inlineStr">
        <is>
          <t>QT_PRICE</t>
        </is>
      </c>
    </row>
    <row r="28505">
      <c r="E28505" t="inlineStr">
        <is>
          <t>4년간</t>
        </is>
      </c>
      <c r="F28505" t="inlineStr">
        <is>
          <t>DT_DURATION</t>
        </is>
      </c>
    </row>
    <row r="28507">
      <c r="B28507" t="inlineStr">
        <is>
          <t>NXNE2102008030.json</t>
        </is>
      </c>
      <c r="C28507" t="inlineStr">
        <is>
          <t>NWRW1800000056.263.5.2</t>
        </is>
      </c>
      <c r="D28507" t="inlineStr">
        <is>
          <t>또 연중 20회의 세미나와 포럼을 열어 총 8000명의 인재들이 교류하도록 할 예정이다.</t>
        </is>
      </c>
      <c r="E28507" t="inlineStr">
        <is>
          <t>20회</t>
        </is>
      </c>
      <c r="F28507" t="inlineStr">
        <is>
          <t>QT_COUNT</t>
        </is>
      </c>
    </row>
    <row r="28508">
      <c r="E28508" t="inlineStr">
        <is>
          <t>8000명</t>
        </is>
      </c>
      <c r="F28508" t="inlineStr">
        <is>
          <t>QT_MAN_COUNT</t>
        </is>
      </c>
    </row>
    <row r="28510">
      <c r="B28510" t="inlineStr">
        <is>
          <t>NXNE2102008030.json</t>
        </is>
      </c>
      <c r="C28510" t="inlineStr">
        <is>
          <t>NWRW1800000033.219.7.1</t>
        </is>
      </c>
      <c r="D28510" t="inlineStr">
        <is>
          <t>4대 프로스포츠 종목은 아니지만 젊은층에 큰 영향을 끼치는 e스포츠의 경우 징계를 받은 선수가 관련 분야에서 버젓이 활동하기도 한다.</t>
        </is>
      </c>
      <c r="E28510" t="inlineStr">
        <is>
          <t>4대</t>
        </is>
      </c>
      <c r="F28510" t="inlineStr">
        <is>
          <t>QT_COUNT</t>
        </is>
      </c>
    </row>
    <row r="28511">
      <c r="E28511" t="inlineStr">
        <is>
          <t>선수</t>
        </is>
      </c>
      <c r="F28511" t="inlineStr">
        <is>
          <t>CV_OCCUPATION</t>
        </is>
      </c>
    </row>
    <row r="28513">
      <c r="B28513" t="inlineStr">
        <is>
          <t>NXNE2102008030.json</t>
        </is>
      </c>
      <c r="C28513" t="inlineStr">
        <is>
          <t>NWRW1800000033.219.7.6</t>
        </is>
      </c>
      <c r="D28513" t="inlineStr">
        <is>
          <t>유료 회원만 5000명이 넘는다.</t>
        </is>
      </c>
      <c r="E28513" t="inlineStr">
        <is>
          <t>5000명</t>
        </is>
      </c>
      <c r="F28513" t="inlineStr">
        <is>
          <t>QT_MAN_COUNT</t>
        </is>
      </c>
    </row>
    <row r="28515">
      <c r="B28515" t="inlineStr">
        <is>
          <t>NXNE2102008030.json</t>
        </is>
      </c>
      <c r="C28515" t="inlineStr">
        <is>
          <t>NWRW1800000032.294.3.1</t>
        </is>
      </c>
      <c r="D28515" t="inlineStr">
        <is>
          <t>두딸 출생신고도 허용하기로</t>
        </is>
      </c>
      <c r="E28515" t="inlineStr">
        <is>
          <t>두딸</t>
        </is>
      </c>
      <c r="F28515" t="inlineStr">
        <is>
          <t>QT_MAN_COUNT</t>
        </is>
      </c>
    </row>
    <row r="28517">
      <c r="B28517" t="inlineStr">
        <is>
          <t>NXNE2102008030.json</t>
        </is>
      </c>
      <c r="C28517" t="inlineStr">
        <is>
          <t>NWRW1800000032.294.9.2</t>
        </is>
      </c>
      <c r="D28517" t="inlineStr">
        <is>
          <t>810g에 불과했던 작은딸도 아직 인큐베이터에 있긴 하지만 몸무게가 1.7㎏으로 출산 당시보다 2배 이상 늘어 2주 후면 퇴원이 가능한 상태다.</t>
        </is>
      </c>
      <c r="E28517" t="inlineStr">
        <is>
          <t>810g</t>
        </is>
      </c>
      <c r="F28517" t="inlineStr">
        <is>
          <t>QT_WEIGHT</t>
        </is>
      </c>
    </row>
    <row r="28518">
      <c r="E28518" t="inlineStr">
        <is>
          <t>작은딸</t>
        </is>
      </c>
      <c r="F28518" t="inlineStr">
        <is>
          <t>CV_RELATION</t>
        </is>
      </c>
    </row>
    <row r="28519">
      <c r="E28519" t="inlineStr">
        <is>
          <t>1.7㎏</t>
        </is>
      </c>
      <c r="F28519" t="inlineStr">
        <is>
          <t>QT_WEIGHT</t>
        </is>
      </c>
    </row>
    <row r="28520">
      <c r="E28520" t="inlineStr">
        <is>
          <t>2배 이상</t>
        </is>
      </c>
      <c r="F28520" t="inlineStr">
        <is>
          <t>QT_PERCENTAGE</t>
        </is>
      </c>
    </row>
    <row r="28521">
      <c r="E28521" t="inlineStr">
        <is>
          <t>2주</t>
        </is>
      </c>
      <c r="F28521" t="inlineStr">
        <is>
          <t>DT_DURATION</t>
        </is>
      </c>
    </row>
    <row r="28523">
      <c r="B28523" t="inlineStr">
        <is>
          <t>NXNE2102008030.json</t>
        </is>
      </c>
      <c r="C28523" t="inlineStr">
        <is>
          <t>NWRW1800000032.294.9.3</t>
        </is>
      </c>
      <c r="D28523" t="inlineStr">
        <is>
          <t>두 아이는 연수와 은수라는 예쁜 한국 이름도 얻었다.</t>
        </is>
      </c>
      <c r="E28523" t="inlineStr">
        <is>
          <t>두 아이</t>
        </is>
      </c>
      <c r="F28523" t="inlineStr">
        <is>
          <t>QT_MAN_COUNT</t>
        </is>
      </c>
    </row>
    <row r="28524">
      <c r="E28524" t="inlineStr">
        <is>
          <t>한국</t>
        </is>
      </c>
      <c r="F28524" t="inlineStr">
        <is>
          <t>LCP_COUNTRY</t>
        </is>
      </c>
    </row>
    <row r="28526">
      <c r="B28526" t="inlineStr">
        <is>
          <t>NXNE2102008030.json</t>
        </is>
      </c>
      <c r="C28526" t="inlineStr">
        <is>
          <t>NWRW1800000049.102.2.1</t>
        </is>
      </c>
      <c r="D28526" t="inlineStr">
        <is>
          <t>갤러리현대 4월 3일까지 추모전… ‘TV로봇 시리즈’ 등 40여점 전시</t>
        </is>
      </c>
      <c r="E28526" t="inlineStr">
        <is>
          <t>갤러리현대</t>
        </is>
      </c>
      <c r="F28526" t="inlineStr">
        <is>
          <t>AF_BUILDING</t>
        </is>
      </c>
    </row>
    <row r="28527">
      <c r="E28527" t="inlineStr">
        <is>
          <t>4월 3일까지</t>
        </is>
      </c>
      <c r="F28527" t="inlineStr">
        <is>
          <t>DT_OTHERS</t>
        </is>
      </c>
    </row>
    <row r="28528">
      <c r="E28528" t="inlineStr">
        <is>
          <t>40여점</t>
        </is>
      </c>
      <c r="F28528" t="inlineStr">
        <is>
          <t>QT_COUNT</t>
        </is>
      </c>
    </row>
    <row r="28530">
      <c r="B28530" t="inlineStr">
        <is>
          <t>NXNE2102008030.json</t>
        </is>
      </c>
      <c r="C28530" t="inlineStr">
        <is>
          <t>NWRW1800000049.102.4.3</t>
        </is>
      </c>
      <c r="D28530" t="inlineStr">
        <is>
          <t>그의 대표작인 ‘TV로봇 시리즈’를 비롯해 비디오 조각 및 평면 작품 40여 점을 전시한다.</t>
        </is>
      </c>
      <c r="E28530" t="inlineStr">
        <is>
          <t>TV로봇 시리즈</t>
        </is>
      </c>
      <c r="F28530" t="inlineStr">
        <is>
          <t>AFA_VIDEO</t>
        </is>
      </c>
    </row>
    <row r="28531">
      <c r="E28531" t="inlineStr">
        <is>
          <t>비디오</t>
        </is>
      </c>
      <c r="F28531" t="inlineStr">
        <is>
          <t>TMI_HW</t>
        </is>
      </c>
    </row>
    <row r="28532">
      <c r="E28532" t="inlineStr">
        <is>
          <t>40여 점</t>
        </is>
      </c>
      <c r="F28532" t="inlineStr">
        <is>
          <t>QT_COUNT</t>
        </is>
      </c>
    </row>
    <row r="28534">
      <c r="B28534" t="inlineStr">
        <is>
          <t>NXNE2102008030.json</t>
        </is>
      </c>
      <c r="C28534" t="inlineStr">
        <is>
          <t>NWRW1800000049.389.4.2</t>
        </is>
      </c>
      <c r="D28534" t="inlineStr">
        <is>
          <t>일반 수용자들은 식료품 구입 등에 쓸 수 있는 영치금 한도가 하루 4만 원이지만 최 씨는 제한을 받지 않았다.</t>
        </is>
      </c>
      <c r="E28534" t="inlineStr">
        <is>
          <t>하루</t>
        </is>
      </c>
      <c r="F28534" t="inlineStr">
        <is>
          <t>DT_DURATION</t>
        </is>
      </c>
    </row>
    <row r="28535">
      <c r="E28535" t="inlineStr">
        <is>
          <t>4만 원</t>
        </is>
      </c>
      <c r="F28535" t="inlineStr">
        <is>
          <t>QT_PRICE</t>
        </is>
      </c>
    </row>
    <row r="28536">
      <c r="E28536" t="inlineStr">
        <is>
          <t>최</t>
        </is>
      </c>
      <c r="F28536" t="inlineStr">
        <is>
          <t>PS_NAME</t>
        </is>
      </c>
    </row>
    <row r="28538">
      <c r="B28538" t="inlineStr">
        <is>
          <t>NXNE2102008030.json</t>
        </is>
      </c>
      <c r="C28538" t="inlineStr">
        <is>
          <t>NWRW1800000049.389.4.3</t>
        </is>
      </c>
      <c r="D28538" t="inlineStr">
        <is>
          <t>한 구치소 관계자는 “한 번에 1병밖에 살 수 없는 생수도 최 씨는 2, 3개 또는 필요할 때마다 구입했다.</t>
        </is>
      </c>
      <c r="E28538" t="inlineStr">
        <is>
          <t>1병밖에</t>
        </is>
      </c>
      <c r="F28538" t="inlineStr">
        <is>
          <t>QT_COUNT</t>
        </is>
      </c>
    </row>
    <row r="28539">
      <c r="E28539" t="inlineStr">
        <is>
          <t>최</t>
        </is>
      </c>
      <c r="F28539" t="inlineStr">
        <is>
          <t>PS_NAME</t>
        </is>
      </c>
    </row>
    <row r="28540">
      <c r="E28540" t="inlineStr">
        <is>
          <t>2, 3개</t>
        </is>
      </c>
      <c r="F28540" t="inlineStr">
        <is>
          <t>QT_COUNT</t>
        </is>
      </c>
    </row>
    <row r="28542">
      <c r="B28542" t="inlineStr">
        <is>
          <t>NXNE2102008030.json</t>
        </is>
      </c>
      <c r="C28542" t="inlineStr">
        <is>
          <t>NWRW1800000049.389.4.5</t>
        </is>
      </c>
      <c r="D28542" t="inlineStr">
        <is>
          <t>수용 인원이 3000여 명에 이르는 서울구치소는 운반 사정을 감안해 생수 공급 물량을 1인당 1병으로 제한하고 있다.</t>
        </is>
      </c>
      <c r="E28542" t="inlineStr">
        <is>
          <t>3000여 명</t>
        </is>
      </c>
      <c r="F28542" t="inlineStr">
        <is>
          <t>QT_MAN_COUNT</t>
        </is>
      </c>
    </row>
    <row r="28543">
      <c r="E28543" t="inlineStr">
        <is>
          <t>서울구치소</t>
        </is>
      </c>
      <c r="F28543" t="inlineStr">
        <is>
          <t>AF_BUILDING</t>
        </is>
      </c>
    </row>
    <row r="28544">
      <c r="E28544" t="inlineStr">
        <is>
          <t>1인당</t>
        </is>
      </c>
      <c r="F28544" t="inlineStr">
        <is>
          <t>QT_MAN_COUNT</t>
        </is>
      </c>
    </row>
    <row r="28545">
      <c r="E28545" t="inlineStr">
        <is>
          <t>1병</t>
        </is>
      </c>
      <c r="F28545" t="inlineStr">
        <is>
          <t>QT_COUNT</t>
        </is>
      </c>
    </row>
    <row r="28547">
      <c r="B28547" t="inlineStr">
        <is>
          <t>NXNE2102008030.json</t>
        </is>
      </c>
      <c r="C28547" t="inlineStr">
        <is>
          <t>NWRW1800000049.389.5.2</t>
        </is>
      </c>
      <c r="D28547" t="inlineStr">
        <is>
          <t>구치소 내부 규정에 따르면 공황장애가 있는 수용자는 독방생활을 할 수 없도록 돼 있어 주로 8명이 공동 사용하는 방에 수감된다.</t>
        </is>
      </c>
      <c r="E28547" t="inlineStr">
        <is>
          <t>공황장애</t>
        </is>
      </c>
      <c r="F28547" t="inlineStr">
        <is>
          <t>TMM_DISEASE</t>
        </is>
      </c>
    </row>
    <row r="28548">
      <c r="E28548" t="inlineStr">
        <is>
          <t>8명</t>
        </is>
      </c>
      <c r="F28548" t="inlineStr">
        <is>
          <t>QT_MAN_COUNT</t>
        </is>
      </c>
    </row>
    <row r="28550">
      <c r="B28550" t="inlineStr">
        <is>
          <t>NXNE2102008030.json</t>
        </is>
      </c>
      <c r="C28550" t="inlineStr">
        <is>
          <t>NWRW1800000022.168.2.2</t>
        </is>
      </c>
      <c r="D28550" t="inlineStr">
        <is>
          <t>공포에 떨며 사방으로 흩어지는 피란민 속에서 50대 주부 사힌(Sahin)의 남편도 목숨을 잃었다.</t>
        </is>
      </c>
      <c r="E28550" t="inlineStr">
        <is>
          <t>50대</t>
        </is>
      </c>
      <c r="F28550" t="inlineStr">
        <is>
          <t>QT_AGE</t>
        </is>
      </c>
    </row>
    <row r="28551">
      <c r="E28551" t="inlineStr">
        <is>
          <t>사힌</t>
        </is>
      </c>
      <c r="F28551" t="inlineStr">
        <is>
          <t>PS_NAME</t>
        </is>
      </c>
    </row>
    <row r="28552">
      <c r="E28552" t="inlineStr">
        <is>
          <t>Sahin</t>
        </is>
      </c>
      <c r="F28552" t="inlineStr">
        <is>
          <t>PS_NAME</t>
        </is>
      </c>
    </row>
    <row r="28553">
      <c r="E28553" t="inlineStr">
        <is>
          <t>남편</t>
        </is>
      </c>
      <c r="F28553" t="inlineStr">
        <is>
          <t>CV_RELATION</t>
        </is>
      </c>
    </row>
    <row r="28555">
      <c r="B28555" t="inlineStr">
        <is>
          <t>NXNE2102008030.json</t>
        </is>
      </c>
      <c r="C28555" t="inlineStr">
        <is>
          <t>NWRW1800000022.168.5.3</t>
        </is>
      </c>
      <c r="D28555" t="inlineStr">
        <is>
          <t>지난 1년여 고향을 등진 55만명을 합하면 이 지역의 난민 숫자는 최대 105만명에 달한다고 AFP·로이터통신 등이 10일 보도했다.</t>
        </is>
      </c>
      <c r="E28555" t="inlineStr">
        <is>
          <t>지난 1년여</t>
        </is>
      </c>
      <c r="F28555" t="inlineStr">
        <is>
          <t>DT_DURATION</t>
        </is>
      </c>
    </row>
    <row r="28556">
      <c r="E28556" t="inlineStr">
        <is>
          <t>55만명</t>
        </is>
      </c>
      <c r="F28556" t="inlineStr">
        <is>
          <t>QT_MAN_COUNT</t>
        </is>
      </c>
    </row>
    <row r="28557">
      <c r="E28557" t="inlineStr">
        <is>
          <t>105만명</t>
        </is>
      </c>
      <c r="F28557" t="inlineStr">
        <is>
          <t>QT_MAN_COUNT</t>
        </is>
      </c>
    </row>
    <row r="28558">
      <c r="E28558" t="inlineStr">
        <is>
          <t>AFP</t>
        </is>
      </c>
      <c r="F28558" t="inlineStr">
        <is>
          <t>OGG_MEDIA</t>
        </is>
      </c>
    </row>
    <row r="28559">
      <c r="E28559" t="inlineStr">
        <is>
          <t>로이터통신</t>
        </is>
      </c>
      <c r="F28559" t="inlineStr">
        <is>
          <t>OGG_MEDIA</t>
        </is>
      </c>
    </row>
    <row r="28560">
      <c r="E28560" t="inlineStr">
        <is>
          <t>10일</t>
        </is>
      </c>
      <c r="F28560" t="inlineStr">
        <is>
          <t>DT_DAY</t>
        </is>
      </c>
    </row>
    <row r="28562">
      <c r="B28562" t="inlineStr">
        <is>
          <t>NXNE2102008030.json</t>
        </is>
      </c>
      <c r="C28562" t="inlineStr">
        <is>
          <t>NWRW1800000022.168.6.4</t>
        </is>
      </c>
      <c r="D28562" t="inlineStr">
        <is>
          <t>아내와 세 아이와 함께 밍고라에 남은 이크라물라 칸(Khan)은 AP통신에 "물에다 남은 우유 몇 방울을 타서 먹이려 했지만 아이들이 금세 알아차리고 울기만 할 뿐 먹지 않았다"고 울먹였다.</t>
        </is>
      </c>
      <c r="E28562" t="inlineStr">
        <is>
          <t>아내</t>
        </is>
      </c>
      <c r="F28562" t="inlineStr">
        <is>
          <t>CV_RELATION</t>
        </is>
      </c>
    </row>
    <row r="28563">
      <c r="E28563" t="inlineStr">
        <is>
          <t>세 아이</t>
        </is>
      </c>
      <c r="F28563" t="inlineStr">
        <is>
          <t>QT_MAN_COUNT</t>
        </is>
      </c>
    </row>
    <row r="28564">
      <c r="E28564" t="inlineStr">
        <is>
          <t>밍고라</t>
        </is>
      </c>
      <c r="F28564" t="inlineStr">
        <is>
          <t>LCP_CITY</t>
        </is>
      </c>
    </row>
    <row r="28565">
      <c r="E28565" t="inlineStr">
        <is>
          <t>이크라물라 칸</t>
        </is>
      </c>
      <c r="F28565" t="inlineStr">
        <is>
          <t>PS_NAME</t>
        </is>
      </c>
    </row>
    <row r="28566">
      <c r="E28566" t="inlineStr">
        <is>
          <t>Khan</t>
        </is>
      </c>
      <c r="F28566" t="inlineStr">
        <is>
          <t>PS_NAME</t>
        </is>
      </c>
    </row>
    <row r="28567">
      <c r="E28567" t="inlineStr">
        <is>
          <t>AP통신</t>
        </is>
      </c>
      <c r="F28567" t="inlineStr">
        <is>
          <t>OGG_MEDIA</t>
        </is>
      </c>
    </row>
    <row r="28568">
      <c r="E28568" t="inlineStr">
        <is>
          <t>우유</t>
        </is>
      </c>
      <c r="F28568" t="inlineStr">
        <is>
          <t>CV_DRINK</t>
        </is>
      </c>
    </row>
    <row r="28570">
      <c r="B28570" t="inlineStr">
        <is>
          <t>NXNE2102008030.json</t>
        </is>
      </c>
      <c r="C28570" t="inlineStr">
        <is>
          <t>NWRW1800000056.64.6.3</t>
        </is>
      </c>
      <c r="D28570" t="inlineStr">
        <is>
          <t>두 사람은 7월 보수 성향의 싱크탱크인 헤리티지 재단 주최 행사에서 만나 대화를 나눴다.</t>
        </is>
      </c>
      <c r="E28570" t="inlineStr">
        <is>
          <t>두 사람</t>
        </is>
      </c>
      <c r="F28570" t="inlineStr">
        <is>
          <t>QT_MAN_COUNT</t>
        </is>
      </c>
    </row>
    <row r="28571">
      <c r="E28571" t="inlineStr">
        <is>
          <t>7월</t>
        </is>
      </c>
      <c r="F28571" t="inlineStr">
        <is>
          <t>DT_MONTH</t>
        </is>
      </c>
    </row>
    <row r="28572">
      <c r="E28572" t="inlineStr">
        <is>
          <t>헤리티지 재단</t>
        </is>
      </c>
      <c r="F28572" t="inlineStr">
        <is>
          <t>OGG_OTHERS</t>
        </is>
      </c>
    </row>
    <row r="28574">
      <c r="B28574" t="inlineStr">
        <is>
          <t>NXNE2102008030.json</t>
        </is>
      </c>
      <c r="C28574" t="inlineStr">
        <is>
          <t>NWRW1800000056.64.6.4</t>
        </is>
      </c>
      <c r="D28574" t="inlineStr">
        <is>
          <t>당시 각국의 대사 약 50명이 이 행사에 참석했다.</t>
        </is>
      </c>
      <c r="E28574" t="inlineStr">
        <is>
          <t>대사</t>
        </is>
      </c>
      <c r="F28574" t="inlineStr">
        <is>
          <t>CV_POSITION</t>
        </is>
      </c>
    </row>
    <row r="28575">
      <c r="E28575" t="inlineStr">
        <is>
          <t>약 50명</t>
        </is>
      </c>
      <c r="F28575" t="inlineStr">
        <is>
          <t>QT_MAN_COUNT</t>
        </is>
      </c>
    </row>
    <row r="28577">
      <c r="B28577" t="inlineStr">
        <is>
          <t>NXNE2102008030.json</t>
        </is>
      </c>
      <c r="C28577" t="inlineStr">
        <is>
          <t>NWRW1800000056.64.7.2</t>
        </is>
      </c>
      <c r="D28577" t="inlineStr">
        <is>
          <t>나는 캠프의 대리인으로 한두차례 불린 적이 있는데 러시아 쪽과 소통한 적이 없다”고 답했다.</t>
        </is>
      </c>
      <c r="E28577" t="inlineStr">
        <is>
          <t>대리인</t>
        </is>
      </c>
      <c r="F28577" t="inlineStr">
        <is>
          <t>CV_POSITION</t>
        </is>
      </c>
    </row>
    <row r="28578">
      <c r="E28578" t="inlineStr">
        <is>
          <t>한두차례</t>
        </is>
      </c>
      <c r="F28578" t="inlineStr">
        <is>
          <t>QT_COUNT</t>
        </is>
      </c>
    </row>
    <row r="28579">
      <c r="E28579" t="inlineStr">
        <is>
          <t>러시아</t>
        </is>
      </c>
      <c r="F28579" t="inlineStr">
        <is>
          <t>OGG_POLITICS</t>
        </is>
      </c>
    </row>
    <row r="28581">
      <c r="B28581" t="inlineStr">
        <is>
          <t>NXNE2102008030.json</t>
        </is>
      </c>
      <c r="C28581" t="inlineStr">
        <is>
          <t>NWRW1800000056.370.5.2</t>
        </is>
      </c>
      <c r="D28581" t="inlineStr">
        <is>
          <t>주택보급률은 100%가 넘지만 자가보유율은 그 절반 정도에 불과하다”고 말했다.</t>
        </is>
      </c>
      <c r="E28581" t="inlineStr">
        <is>
          <t>100%</t>
        </is>
      </c>
      <c r="F28581" t="inlineStr">
        <is>
          <t>QT_PERCENTAGE</t>
        </is>
      </c>
    </row>
    <row r="28582">
      <c r="E28582" t="inlineStr">
        <is>
          <t>절반 정도</t>
        </is>
      </c>
      <c r="F28582" t="inlineStr">
        <is>
          <t>QT_PERCENTAGE</t>
        </is>
      </c>
    </row>
    <row r="28584">
      <c r="B28584" t="inlineStr">
        <is>
          <t>NXNE2102008030.json</t>
        </is>
      </c>
      <c r="C28584" t="inlineStr">
        <is>
          <t>NWRW1800000025.65.2.2</t>
        </is>
      </c>
      <c r="D28584" t="inlineStr">
        <is>
          <t>▶A26면에 관련기사</t>
        </is>
      </c>
      <c r="E28584" t="inlineStr">
        <is>
          <t>A26면</t>
        </is>
      </c>
      <c r="F28584" t="inlineStr">
        <is>
          <t>QT_ORDER</t>
        </is>
      </c>
    </row>
    <row r="28586">
      <c r="B28586" t="inlineStr">
        <is>
          <t>NXNE2102008030.json</t>
        </is>
      </c>
      <c r="C28586" t="inlineStr">
        <is>
          <t>NWRW1800000025.65.3.5</t>
        </is>
      </c>
      <c r="D28586" t="inlineStr">
        <is>
          <t>두 영화는 각각 9개 부문 후보에 올랐다.</t>
        </is>
      </c>
      <c r="E28586" t="inlineStr">
        <is>
          <t>두 영화</t>
        </is>
      </c>
      <c r="F28586" t="inlineStr">
        <is>
          <t>QT_COUNT</t>
        </is>
      </c>
    </row>
    <row r="28587">
      <c r="E28587" t="inlineStr">
        <is>
          <t>각각 9개</t>
        </is>
      </c>
      <c r="F28587" t="inlineStr">
        <is>
          <t>QT_COUNT</t>
        </is>
      </c>
    </row>
    <row r="28589">
      <c r="B28589" t="inlineStr">
        <is>
          <t>NXNE2102008030.json</t>
        </is>
      </c>
      <c r="C28589" t="inlineStr">
        <is>
          <t>NWRW1800000026.338.9.2</t>
        </is>
      </c>
      <c r="D28589" t="inlineStr">
        <is>
          <t>기준금리가 제로에 근접한 상황에선 더 이상 금리 인하를 통해 자금을 풀기 어렵기 때문에 경기 부양을 위한 각종 양적 완화정책이 동원된다.</t>
        </is>
      </c>
      <c r="E28589" t="inlineStr">
        <is>
          <t>제로</t>
        </is>
      </c>
      <c r="F28589" t="inlineStr">
        <is>
          <t>QT_OTHERS</t>
        </is>
      </c>
    </row>
    <row r="28590">
      <c r="E28590" t="inlineStr">
        <is>
          <t>양적 완화정책</t>
        </is>
      </c>
      <c r="F28590" t="inlineStr">
        <is>
          <t>CV_POLICY</t>
        </is>
      </c>
    </row>
    <row r="28592">
      <c r="B28592" t="inlineStr">
        <is>
          <t>NXNE2102008030.json</t>
        </is>
      </c>
      <c r="C28592" t="inlineStr">
        <is>
          <t>NWRW1800000040.241.4.1</t>
        </is>
      </c>
      <c r="D28592" t="inlineStr">
        <is>
          <t>주민 1만8천여명 반대 서명</t>
        </is>
      </c>
      <c r="E28592" t="inlineStr">
        <is>
          <t>1만8천여명</t>
        </is>
      </c>
      <c r="F28592" t="inlineStr">
        <is>
          <t>QT_MAN_COUNT</t>
        </is>
      </c>
    </row>
    <row r="28594">
      <c r="B28594" t="inlineStr">
        <is>
          <t>NXNE2102008030.json</t>
        </is>
      </c>
      <c r="C28594" t="inlineStr">
        <is>
          <t>NWRW1800000040.241.6.2</t>
        </is>
      </c>
      <c r="D28594" t="inlineStr">
        <is>
          <t>반대 서명운동에 참여한 지역 주민들이 1만8000명을 넘어서는 등 반발도 크다.</t>
        </is>
      </c>
      <c r="E28594" t="inlineStr">
        <is>
          <t>1만8000명</t>
        </is>
      </c>
      <c r="F28594" t="inlineStr">
        <is>
          <t>QT_MAN_COUNT</t>
        </is>
      </c>
    </row>
    <row r="28596">
      <c r="B28596" t="inlineStr">
        <is>
          <t>NXNE2102008030.json</t>
        </is>
      </c>
      <c r="C28596" t="inlineStr">
        <is>
          <t>NWRW1800000026.168.7.5</t>
        </is>
      </c>
      <c r="D28596" t="inlineStr">
        <is>
          <t>물론 영아(만 1세 전) 수준에서는 부모의 보살핌이 매우 중요하지만요."</t>
        </is>
      </c>
      <c r="E28596" t="inlineStr">
        <is>
          <t>만 1세</t>
        </is>
      </c>
      <c r="F28596" t="inlineStr">
        <is>
          <t>QT_AGE</t>
        </is>
      </c>
    </row>
    <row r="28597">
      <c r="E28597" t="inlineStr">
        <is>
          <t>부모</t>
        </is>
      </c>
      <c r="F28597" t="inlineStr">
        <is>
          <t>CV_RELATION</t>
        </is>
      </c>
    </row>
    <row r="28599">
      <c r="B28599" t="inlineStr">
        <is>
          <t>NXNE2102008030.json</t>
        </is>
      </c>
      <c r="C28599" t="inlineStr">
        <is>
          <t>NWRW1800000038.160.9.1</t>
        </is>
      </c>
      <c r="D28599" t="inlineStr">
        <is>
          <t>이 세 사람은 모두 본지 통화에서 "현직에 있으면서 정신없이 쓴 논문이었다. 죄송하다"는 취지의 말을 했다.</t>
        </is>
      </c>
      <c r="E28599" t="inlineStr">
        <is>
          <t>세 사람</t>
        </is>
      </c>
      <c r="F28599" t="inlineStr">
        <is>
          <t>QT_MAN_COUNT</t>
        </is>
      </c>
    </row>
    <row r="28601">
      <c r="B28601" t="inlineStr">
        <is>
          <t>NXNE2102008030.json</t>
        </is>
      </c>
      <c r="C28601" t="inlineStr">
        <is>
          <t>NWRW1800000038.160.10.1</t>
        </is>
      </c>
      <c r="D28601" t="inlineStr">
        <is>
          <t>세 사람의 논문을 본 한 서울대 교수는 "논문을 짜깁기한 것은 그대로 가져다 복사한 것보다 더 나쁜 행위"라고 말했다.</t>
        </is>
      </c>
      <c r="E28601" t="inlineStr">
        <is>
          <t>세 사람</t>
        </is>
      </c>
      <c r="F28601" t="inlineStr">
        <is>
          <t>QT_MAN_COUNT</t>
        </is>
      </c>
    </row>
    <row r="28602">
      <c r="E28602" t="inlineStr">
        <is>
          <t>서울대</t>
        </is>
      </c>
      <c r="F28602" t="inlineStr">
        <is>
          <t>OGG_EDUCATION</t>
        </is>
      </c>
    </row>
    <row r="28603">
      <c r="E28603" t="inlineStr">
        <is>
          <t>교수</t>
        </is>
      </c>
      <c r="F28603" t="inlineStr">
        <is>
          <t>CV_OCCUPATION</t>
        </is>
      </c>
    </row>
    <row r="28605">
      <c r="B28605" t="inlineStr">
        <is>
          <t>NXNE2102008030.json</t>
        </is>
      </c>
      <c r="C28605" t="inlineStr">
        <is>
          <t>NWRW1800000038.160.11.2</t>
        </is>
      </c>
      <c r="D28605" t="inlineStr">
        <is>
          <t>2005년보다 석·박사 교원이 50% 이상 늘어났다.</t>
        </is>
      </c>
      <c r="E28605" t="inlineStr">
        <is>
          <t>2005년</t>
        </is>
      </c>
      <c r="F28605" t="inlineStr">
        <is>
          <t>DT_YEAR</t>
        </is>
      </c>
    </row>
    <row r="28606">
      <c r="E28606" t="inlineStr">
        <is>
          <t>석·박사</t>
        </is>
      </c>
      <c r="F28606" t="inlineStr">
        <is>
          <t>CV_POSITION</t>
        </is>
      </c>
    </row>
    <row r="28607">
      <c r="E28607" t="inlineStr">
        <is>
          <t>50% 이상</t>
        </is>
      </c>
      <c r="F28607" t="inlineStr">
        <is>
          <t>QT_PERCENTAGE</t>
        </is>
      </c>
    </row>
    <row r="28609">
      <c r="B28609" t="inlineStr">
        <is>
          <t>NXNE2102008030.json</t>
        </is>
      </c>
      <c r="C28609" t="inlineStr">
        <is>
          <t>NWRW1800000028.460.2.1</t>
        </is>
      </c>
      <c r="D28609" t="inlineStr">
        <is>
          <t>“시민들의 60% 이상이 원하는데 정치권은 반대하고….”</t>
        </is>
      </c>
      <c r="E28609" t="inlineStr">
        <is>
          <t>60% 이상</t>
        </is>
      </c>
      <c r="F28609" t="inlineStr">
        <is>
          <t>QT_PERCENTAGE</t>
        </is>
      </c>
    </row>
    <row r="28611">
      <c r="B28611" t="inlineStr">
        <is>
          <t>NXNE2102008030.json</t>
        </is>
      </c>
      <c r="C28611" t="inlineStr">
        <is>
          <t>NWRW1800000053.19.4.1</t>
        </is>
      </c>
      <c r="D28611" t="inlineStr">
        <is>
          <t>지난해 처음 개최된 NYPC에는 약 2500명이 온라인 예선 기간인 2주 동안 총 1만8000여 건의 문제 해결에 참여하는 등 호응이 좋았다.</t>
        </is>
      </c>
      <c r="E28611" t="inlineStr">
        <is>
          <t>지난해</t>
        </is>
      </c>
      <c r="F28611" t="inlineStr">
        <is>
          <t>DT_YEAR</t>
        </is>
      </c>
    </row>
    <row r="28612">
      <c r="E28612" t="inlineStr">
        <is>
          <t>NYPC</t>
        </is>
      </c>
      <c r="F28612" t="inlineStr">
        <is>
          <t>EV_OTHERS</t>
        </is>
      </c>
    </row>
    <row r="28613">
      <c r="E28613" t="inlineStr">
        <is>
          <t>약 2500명</t>
        </is>
      </c>
      <c r="F28613" t="inlineStr">
        <is>
          <t>QT_MAN_COUNT</t>
        </is>
      </c>
    </row>
    <row r="28614">
      <c r="E28614" t="inlineStr">
        <is>
          <t>예선</t>
        </is>
      </c>
      <c r="F28614" t="inlineStr">
        <is>
          <t>EV_OTHERS</t>
        </is>
      </c>
    </row>
    <row r="28615">
      <c r="E28615" t="inlineStr">
        <is>
          <t>2주 동안</t>
        </is>
      </c>
      <c r="F28615" t="inlineStr">
        <is>
          <t>DT_DURATION</t>
        </is>
      </c>
    </row>
    <row r="28616">
      <c r="E28616" t="inlineStr">
        <is>
          <t>1만8000여 건</t>
        </is>
      </c>
      <c r="F28616" t="inlineStr">
        <is>
          <t>QT_COUNT</t>
        </is>
      </c>
    </row>
    <row r="28618">
      <c r="B28618" t="inlineStr">
        <is>
          <t>NXNE2102008030.json</t>
        </is>
      </c>
      <c r="C28618" t="inlineStr">
        <is>
          <t>NWRW1800000053.19.5.2</t>
        </is>
      </c>
      <c r="D28618" t="inlineStr">
        <is>
          <t>본선 진출자 규모를 지난해 54명에서 올해 70명으로 늘렸다.</t>
        </is>
      </c>
      <c r="E28618" t="inlineStr">
        <is>
          <t>본선</t>
        </is>
      </c>
      <c r="F28618" t="inlineStr">
        <is>
          <t>EV_OTHERS</t>
        </is>
      </c>
    </row>
    <row r="28619">
      <c r="E28619" t="inlineStr">
        <is>
          <t>지난해</t>
        </is>
      </c>
      <c r="F28619" t="inlineStr">
        <is>
          <t>DT_YEAR</t>
        </is>
      </c>
    </row>
    <row r="28620">
      <c r="E28620" t="inlineStr">
        <is>
          <t>54명</t>
        </is>
      </c>
      <c r="F28620" t="inlineStr">
        <is>
          <t>QT_MAN_COUNT</t>
        </is>
      </c>
    </row>
    <row r="28621">
      <c r="E28621" t="inlineStr">
        <is>
          <t>올해</t>
        </is>
      </c>
      <c r="F28621" t="inlineStr">
        <is>
          <t>DT_YEAR</t>
        </is>
      </c>
    </row>
    <row r="28622">
      <c r="E28622" t="inlineStr">
        <is>
          <t>70명</t>
        </is>
      </c>
      <c r="F28622" t="inlineStr">
        <is>
          <t>QT_MAN_COUNT</t>
        </is>
      </c>
    </row>
    <row r="28624">
      <c r="B28624" t="inlineStr">
        <is>
          <t>NXNE2102008030.json</t>
        </is>
      </c>
      <c r="C28624" t="inlineStr">
        <is>
          <t>NWRW1800000053.19.6.4</t>
        </is>
      </c>
      <c r="D28624" t="inlineStr">
        <is>
          <t>온라인 예선 참가자는 이달 16일 기준으로 약 3400명을 넘어섰다.</t>
        </is>
      </c>
      <c r="E28624" t="inlineStr">
        <is>
          <t>예선</t>
        </is>
      </c>
      <c r="F28624" t="inlineStr">
        <is>
          <t>EV_OTHERS</t>
        </is>
      </c>
    </row>
    <row r="28625">
      <c r="E28625" t="inlineStr">
        <is>
          <t>이달 16일</t>
        </is>
      </c>
      <c r="F28625" t="inlineStr">
        <is>
          <t>DT_OTHERS</t>
        </is>
      </c>
    </row>
    <row r="28626">
      <c r="E28626" t="inlineStr">
        <is>
          <t>약 3400명</t>
        </is>
      </c>
      <c r="F28626" t="inlineStr">
        <is>
          <t>QT_MAN_COUNT</t>
        </is>
      </c>
    </row>
    <row r="28628">
      <c r="B28628" t="inlineStr">
        <is>
          <t>NXNE2102008030.json</t>
        </is>
      </c>
      <c r="C28628" t="inlineStr">
        <is>
          <t>NWRW1800000049.146.3.1</t>
        </is>
      </c>
      <c r="D28628" t="inlineStr">
        <is>
          <t>국내 양대 미술품 경매사 중 하나인 K옥션이 최근 한 사모펀드로부터 300억 원 투자를 유치했다.</t>
        </is>
      </c>
      <c r="E28628" t="inlineStr">
        <is>
          <t>하나</t>
        </is>
      </c>
      <c r="F28628" t="inlineStr">
        <is>
          <t>QT_COUNT</t>
        </is>
      </c>
    </row>
    <row r="28629">
      <c r="E28629" t="inlineStr">
        <is>
          <t>K옥션</t>
        </is>
      </c>
      <c r="F28629" t="inlineStr">
        <is>
          <t>OGG_ECONOMY</t>
        </is>
      </c>
    </row>
    <row r="28630">
      <c r="E28630" t="inlineStr">
        <is>
          <t>사모펀드</t>
        </is>
      </c>
      <c r="F28630" t="inlineStr">
        <is>
          <t>CV_FUNDS</t>
        </is>
      </c>
    </row>
    <row r="28631">
      <c r="E28631" t="inlineStr">
        <is>
          <t>300억 원</t>
        </is>
      </c>
      <c r="F28631" t="inlineStr">
        <is>
          <t>QT_PRICE</t>
        </is>
      </c>
    </row>
    <row r="28633">
      <c r="B28633" t="inlineStr">
        <is>
          <t>NXNE2102008030.json</t>
        </is>
      </c>
      <c r="C28633" t="inlineStr">
        <is>
          <t>NWRW1800000041.254.2.2</t>
        </is>
      </c>
      <c r="D28633" t="inlineStr">
        <is>
          <t>각 구단이 20경기 안팎만 남겨둔 가운데 포스트시즌 진출의 마지노선인 4위 자리를 놓고 경쟁이 치열하다.</t>
        </is>
      </c>
      <c r="E28633" t="inlineStr">
        <is>
          <t>20경기 안팎</t>
        </is>
      </c>
      <c r="F28633" t="inlineStr">
        <is>
          <t>QT_SPORTS</t>
        </is>
      </c>
    </row>
    <row r="28634">
      <c r="E28634" t="inlineStr">
        <is>
          <t>포스트시즌</t>
        </is>
      </c>
      <c r="F28634" t="inlineStr">
        <is>
          <t>DT_DURATION</t>
        </is>
      </c>
    </row>
    <row r="28635">
      <c r="E28635" t="inlineStr">
        <is>
          <t>4위</t>
        </is>
      </c>
      <c r="F28635" t="inlineStr">
        <is>
          <t>QT_ORDER</t>
        </is>
      </c>
    </row>
    <row r="28637">
      <c r="B28637" t="inlineStr">
        <is>
          <t>NXNE2102008030.json</t>
        </is>
      </c>
      <c r="C28637" t="inlineStr">
        <is>
          <t>NWRW1800000041.254.2.3</t>
        </is>
      </c>
      <c r="D28637" t="inlineStr">
        <is>
          <t>2일 현재 4위 LG와 9위 한화의 승차는 5.5경기에 불과하다.</t>
        </is>
      </c>
      <c r="E28637" t="inlineStr">
        <is>
          <t>2일</t>
        </is>
      </c>
      <c r="F28637" t="inlineStr">
        <is>
          <t>DT_DAY</t>
        </is>
      </c>
    </row>
    <row r="28638">
      <c r="E28638" t="inlineStr">
        <is>
          <t>4위</t>
        </is>
      </c>
      <c r="F28638" t="inlineStr">
        <is>
          <t>QT_ORDER</t>
        </is>
      </c>
    </row>
    <row r="28639">
      <c r="E28639" t="inlineStr">
        <is>
          <t>LG</t>
        </is>
      </c>
      <c r="F28639" t="inlineStr">
        <is>
          <t>OGG_SPORTS</t>
        </is>
      </c>
    </row>
    <row r="28640">
      <c r="E28640" t="inlineStr">
        <is>
          <t>9위</t>
        </is>
      </c>
      <c r="F28640" t="inlineStr">
        <is>
          <t>QT_ORDER</t>
        </is>
      </c>
    </row>
    <row r="28641">
      <c r="E28641" t="inlineStr">
        <is>
          <t>한화</t>
        </is>
      </c>
      <c r="F28641" t="inlineStr">
        <is>
          <t>OGG_SPORTS</t>
        </is>
      </c>
    </row>
    <row r="28642">
      <c r="E28642" t="inlineStr">
        <is>
          <t>5.5경기</t>
        </is>
      </c>
      <c r="F28642" t="inlineStr">
        <is>
          <t>QT_SPORTS</t>
        </is>
      </c>
    </row>
    <row r="28644">
      <c r="B28644" t="inlineStr">
        <is>
          <t>NXNE2102008030.json</t>
        </is>
      </c>
      <c r="C28644" t="inlineStr">
        <is>
          <t>NWRW1800000041.254.2.5</t>
        </is>
      </c>
      <c r="D28644" t="inlineStr">
        <is>
          <t>7월 초만 해도 4위 롯데와 9위 한화의 승차는 10경기가 넘었다.</t>
        </is>
      </c>
      <c r="E28644" t="inlineStr">
        <is>
          <t>7월 초</t>
        </is>
      </c>
      <c r="F28644" t="inlineStr">
        <is>
          <t>DT_MONTH</t>
        </is>
      </c>
    </row>
    <row r="28645">
      <c r="E28645" t="inlineStr">
        <is>
          <t>4위</t>
        </is>
      </c>
      <c r="F28645" t="inlineStr">
        <is>
          <t>QT_ORDER</t>
        </is>
      </c>
    </row>
    <row r="28646">
      <c r="E28646" t="inlineStr">
        <is>
          <t>롯데</t>
        </is>
      </c>
      <c r="F28646" t="inlineStr">
        <is>
          <t>OGG_SPORTS</t>
        </is>
      </c>
    </row>
    <row r="28647">
      <c r="E28647" t="inlineStr">
        <is>
          <t>9위</t>
        </is>
      </c>
      <c r="F28647" t="inlineStr">
        <is>
          <t>QT_ORDER</t>
        </is>
      </c>
    </row>
    <row r="28648">
      <c r="E28648" t="inlineStr">
        <is>
          <t>한화</t>
        </is>
      </c>
      <c r="F28648" t="inlineStr">
        <is>
          <t>OGG_SPORTS</t>
        </is>
      </c>
    </row>
    <row r="28649">
      <c r="E28649" t="inlineStr">
        <is>
          <t>10경기</t>
        </is>
      </c>
      <c r="F28649" t="inlineStr">
        <is>
          <t>QT_SPORTS</t>
        </is>
      </c>
    </row>
    <row r="28651">
      <c r="B28651" t="inlineStr">
        <is>
          <t>NXNE2102008030.json</t>
        </is>
      </c>
      <c r="C28651" t="inlineStr">
        <is>
          <t>NWRW1800000041.254.2.6</t>
        </is>
      </c>
      <c r="D28651" t="inlineStr">
        <is>
          <t>2개월 만에 승차를 절반 정도 줄였다.</t>
        </is>
      </c>
      <c r="E28651" t="inlineStr">
        <is>
          <t>2개월 만</t>
        </is>
      </c>
      <c r="F28651" t="inlineStr">
        <is>
          <t>DT_DURATION</t>
        </is>
      </c>
    </row>
    <row r="28652">
      <c r="E28652" t="inlineStr">
        <is>
          <t>절반 정도</t>
        </is>
      </c>
      <c r="F28652" t="inlineStr">
        <is>
          <t>QT_PERCENTAGE</t>
        </is>
      </c>
    </row>
    <row r="28654">
      <c r="B28654" t="inlineStr">
        <is>
          <t>NXNE2102008030.json</t>
        </is>
      </c>
      <c r="C28654" t="inlineStr">
        <is>
          <t>NWRW1800000041.254.2.8</t>
        </is>
      </c>
      <c r="D28654" t="inlineStr">
        <is>
          <t>9개 구단 가운데 넥센(14승 8패·0.636)에 조금 뒤진 2위다.</t>
        </is>
      </c>
      <c r="E28654" t="inlineStr">
        <is>
          <t>9개</t>
        </is>
      </c>
      <c r="F28654" t="inlineStr">
        <is>
          <t>QT_COUNT</t>
        </is>
      </c>
    </row>
    <row r="28655">
      <c r="E28655" t="inlineStr">
        <is>
          <t>넥센</t>
        </is>
      </c>
      <c r="F28655" t="inlineStr">
        <is>
          <t>OGG_SPORTS</t>
        </is>
      </c>
    </row>
    <row r="28656">
      <c r="E28656" t="inlineStr">
        <is>
          <t>14승 8패</t>
        </is>
      </c>
      <c r="F28656" t="inlineStr">
        <is>
          <t>QT_SPORTS</t>
        </is>
      </c>
    </row>
    <row r="28657">
      <c r="E28657" t="inlineStr">
        <is>
          <t>0.636</t>
        </is>
      </c>
      <c r="F28657" t="inlineStr">
        <is>
          <t>QT_PERCENTAGE</t>
        </is>
      </c>
    </row>
    <row r="28658">
      <c r="E28658" t="inlineStr">
        <is>
          <t>2위</t>
        </is>
      </c>
      <c r="F28658" t="inlineStr">
        <is>
          <t>QT_ORDER</t>
        </is>
      </c>
    </row>
    <row r="28660">
      <c r="B28660" t="inlineStr">
        <is>
          <t>NXNE2102008030.json</t>
        </is>
      </c>
      <c r="C28660" t="inlineStr">
        <is>
          <t>NWRW1800000041.254.4.6</t>
        </is>
      </c>
      <c r="D28660" t="inlineStr">
        <is>
          <t>8월 26일 6연승을 달리던 NC를 상대로 7과 3분의 1이닝을 3피안타 1실점으로 틀어막고 승리를 챙긴 것은 압권이었다.</t>
        </is>
      </c>
      <c r="E28660" t="inlineStr">
        <is>
          <t>8월 26일</t>
        </is>
      </c>
      <c r="F28660" t="inlineStr">
        <is>
          <t>DT_OTHERS</t>
        </is>
      </c>
    </row>
    <row r="28661">
      <c r="E28661" t="inlineStr">
        <is>
          <t>6연승</t>
        </is>
      </c>
      <c r="F28661" t="inlineStr">
        <is>
          <t>QT_SPORTS</t>
        </is>
      </c>
    </row>
    <row r="28662">
      <c r="E28662" t="inlineStr">
        <is>
          <t>NC</t>
        </is>
      </c>
      <c r="F28662" t="inlineStr">
        <is>
          <t>OGG_SPORTS</t>
        </is>
      </c>
    </row>
    <row r="28663">
      <c r="E28663" t="inlineStr">
        <is>
          <t>7과 3분의 1이닝</t>
        </is>
      </c>
      <c r="F28663" t="inlineStr">
        <is>
          <t>QT_SPORTS</t>
        </is>
      </c>
    </row>
    <row r="28664">
      <c r="E28664" t="inlineStr">
        <is>
          <t>3피안타</t>
        </is>
      </c>
      <c r="F28664" t="inlineStr">
        <is>
          <t>QT_SPORTS</t>
        </is>
      </c>
    </row>
    <row r="28665">
      <c r="E28665" t="inlineStr">
        <is>
          <t>1실점</t>
        </is>
      </c>
      <c r="F28665" t="inlineStr">
        <is>
          <t>QT_SPORTS</t>
        </is>
      </c>
    </row>
    <row r="28667">
      <c r="B28667" t="inlineStr">
        <is>
          <t>NXNE2102008030.json</t>
        </is>
      </c>
      <c r="C28667" t="inlineStr">
        <is>
          <t>NWRW1800000041.254.6.3</t>
        </is>
      </c>
      <c r="D28667" t="inlineStr">
        <is>
          <t>평균자책이 27점이나 됐다.</t>
        </is>
      </c>
      <c r="E28667" t="inlineStr">
        <is>
          <t>27점</t>
        </is>
      </c>
      <c r="F28667" t="inlineStr">
        <is>
          <t>QT_SPORTS</t>
        </is>
      </c>
    </row>
    <row r="28669">
      <c r="B28669" t="inlineStr">
        <is>
          <t>NXNE2102008030.json</t>
        </is>
      </c>
      <c r="C28669" t="inlineStr">
        <is>
          <t>NWRW1800000030.351.6.2</t>
        </is>
      </c>
      <c r="D28669" t="inlineStr">
        <is>
          <t>다만 국·공유지 무상양여에 관한 사항은 법령개정이 필요하고 이미 시행 중인 1단계 주택재개발사업의 경우 적용되지 않는다.</t>
        </is>
      </c>
      <c r="E28669" t="inlineStr">
        <is>
          <t>1단계</t>
        </is>
      </c>
      <c r="F28669" t="inlineStr">
        <is>
          <t>QT_ORDER</t>
        </is>
      </c>
    </row>
    <row r="28670">
      <c r="E28670" t="inlineStr">
        <is>
          <t>주택재개발사업</t>
        </is>
      </c>
      <c r="F28670" t="inlineStr">
        <is>
          <t>TMI_PROJECT</t>
        </is>
      </c>
    </row>
    <row r="28672">
      <c r="B28672" t="inlineStr">
        <is>
          <t>NXNE2102008030.json</t>
        </is>
      </c>
      <c r="C28672" t="inlineStr">
        <is>
          <t>NWRW1800000029.153.1.1</t>
        </is>
      </c>
      <c r="D28672" t="inlineStr">
        <is>
          <t>“관람석 추락만은…” 끝까지 조종간 돌린 74세 노장, 300명 살렸다</t>
        </is>
      </c>
      <c r="E28672" t="inlineStr">
        <is>
          <t>74세</t>
        </is>
      </c>
      <c r="F28672" t="inlineStr">
        <is>
          <t>QT_AGE</t>
        </is>
      </c>
    </row>
    <row r="28673">
      <c r="E28673" t="inlineStr">
        <is>
          <t>300명</t>
        </is>
      </c>
      <c r="F28673" t="inlineStr">
        <is>
          <t>QT_MAN_COUNT</t>
        </is>
      </c>
    </row>
    <row r="28675">
      <c r="B28675" t="inlineStr">
        <is>
          <t>NXNE2102008030.json</t>
        </is>
      </c>
      <c r="C28675" t="inlineStr">
        <is>
          <t>NWRW1800000029.153.3.2</t>
        </is>
      </c>
      <c r="D28675" t="inlineStr">
        <is>
          <t>하지만 비행기는 우리로부터 25피트(약 7.5m)가량 떨어진 곳에 추락했어요.</t>
        </is>
      </c>
      <c r="E28675" t="inlineStr">
        <is>
          <t>비행기</t>
        </is>
      </c>
      <c r="F28675" t="inlineStr">
        <is>
          <t>AF_TRANSPORT</t>
        </is>
      </c>
    </row>
    <row r="28676">
      <c r="E28676" t="inlineStr">
        <is>
          <t>25피트</t>
        </is>
      </c>
      <c r="F28676" t="inlineStr">
        <is>
          <t>QT_LENGTH</t>
        </is>
      </c>
    </row>
    <row r="28677">
      <c r="E28677" t="inlineStr">
        <is>
          <t>약 7.5m</t>
        </is>
      </c>
      <c r="F28677" t="inlineStr">
        <is>
          <t>QT_LENGTH</t>
        </is>
      </c>
    </row>
    <row r="28679">
      <c r="B28679" t="inlineStr">
        <is>
          <t>NXNE2102008030.json</t>
        </is>
      </c>
      <c r="C28679" t="inlineStr">
        <is>
          <t>NWRW1800000029.153.4.3</t>
        </is>
      </c>
      <c r="D28679" t="inlineStr">
        <is>
          <t>우리로부터 50피트(약 15m) 떨어진 곳으로 비행기를 돌리기 위해 상승했다”며 리워드 씨의 페이스북에 감사의 글을 올렸다.</t>
        </is>
      </c>
      <c r="E28679" t="inlineStr">
        <is>
          <t>50피트</t>
        </is>
      </c>
      <c r="F28679" t="inlineStr">
        <is>
          <t>QT_LENGTH</t>
        </is>
      </c>
    </row>
    <row r="28680">
      <c r="E28680" t="inlineStr">
        <is>
          <t>약 15m</t>
        </is>
      </c>
      <c r="F28680" t="inlineStr">
        <is>
          <t>QT_LENGTH</t>
        </is>
      </c>
    </row>
    <row r="28681">
      <c r="E28681" t="inlineStr">
        <is>
          <t>비행기</t>
        </is>
      </c>
      <c r="F28681" t="inlineStr">
        <is>
          <t>AF_TRANSPORT</t>
        </is>
      </c>
    </row>
    <row r="28682">
      <c r="E28682" t="inlineStr">
        <is>
          <t>리워드</t>
        </is>
      </c>
      <c r="F28682" t="inlineStr">
        <is>
          <t>PS_NAME</t>
        </is>
      </c>
    </row>
    <row r="28683">
      <c r="E28683" t="inlineStr">
        <is>
          <t>페이스북</t>
        </is>
      </c>
      <c r="F28683" t="inlineStr">
        <is>
          <t>OGG_ECONOMY</t>
        </is>
      </c>
    </row>
    <row r="28685">
      <c r="B28685" t="inlineStr">
        <is>
          <t>NXNE2102008030.json</t>
        </is>
      </c>
      <c r="C28685" t="inlineStr">
        <is>
          <t>NWRW1800000029.153.5.3</t>
        </is>
      </c>
      <c r="D28685" t="inlineStr">
        <is>
          <t>그가 몰았던 P-51 머스탱은 제2차 세계대전 때 투입됐던 첫 미군 전투기다.</t>
        </is>
      </c>
      <c r="E28685" t="inlineStr">
        <is>
          <t>P-51 머스탱</t>
        </is>
      </c>
      <c r="F28685" t="inlineStr">
        <is>
          <t>AF_TRANSPORT</t>
        </is>
      </c>
    </row>
    <row r="28686">
      <c r="E28686" t="inlineStr">
        <is>
          <t>제2차</t>
        </is>
      </c>
      <c r="F28686" t="inlineStr">
        <is>
          <t>QT_ORDER</t>
        </is>
      </c>
    </row>
    <row r="28687">
      <c r="E28687" t="inlineStr">
        <is>
          <t>세계대전 때</t>
        </is>
      </c>
      <c r="F28687" t="inlineStr">
        <is>
          <t>DT_OTHERS</t>
        </is>
      </c>
    </row>
    <row r="28688">
      <c r="E28688" t="inlineStr">
        <is>
          <t>미군</t>
        </is>
      </c>
      <c r="F28688" t="inlineStr">
        <is>
          <t>OGG_MILITARY</t>
        </is>
      </c>
    </row>
    <row r="28689">
      <c r="E28689" t="inlineStr">
        <is>
          <t>전투기</t>
        </is>
      </c>
      <c r="F28689" t="inlineStr">
        <is>
          <t>AF_WEAPON</t>
        </is>
      </c>
    </row>
    <row r="28691">
      <c r="B28691" t="inlineStr">
        <is>
          <t>NXNE2102008030.json</t>
        </is>
      </c>
      <c r="C28691" t="inlineStr">
        <is>
          <t>NWRW1800000037.215.1.1</t>
        </is>
      </c>
      <c r="D28691" t="inlineStr">
        <is>
          <t>[휴지통]술만 취하면… 1000여차례 ‘허위 신고왕’</t>
        </is>
      </c>
      <c r="E28691" t="inlineStr">
        <is>
          <t>술</t>
        </is>
      </c>
      <c r="F28691" t="inlineStr">
        <is>
          <t>CV_DRINK</t>
        </is>
      </c>
    </row>
    <row r="28692">
      <c r="E28692" t="inlineStr">
        <is>
          <t>1000여차례</t>
        </is>
      </c>
      <c r="F28692" t="inlineStr">
        <is>
          <t>QT_COUNT</t>
        </is>
      </c>
    </row>
    <row r="28694">
      <c r="B28694" t="inlineStr">
        <is>
          <t>NXNE2102008030.json</t>
        </is>
      </c>
      <c r="C28694" t="inlineStr">
        <is>
          <t>NWRW1800000037.215.4.3</t>
        </is>
      </c>
      <c r="D28694" t="inlineStr">
        <is>
          <t>8월까지 그가 112를 통해 신고한 횟수는 310여 건.</t>
        </is>
      </c>
      <c r="E28694" t="inlineStr">
        <is>
          <t>8월까지</t>
        </is>
      </c>
      <c r="F28694" t="inlineStr">
        <is>
          <t>DT_OTHERS</t>
        </is>
      </c>
    </row>
    <row r="28695">
      <c r="E28695" t="inlineStr">
        <is>
          <t>112</t>
        </is>
      </c>
      <c r="F28695" t="inlineStr">
        <is>
          <t>QT_PHONE</t>
        </is>
      </c>
    </row>
    <row r="28696">
      <c r="E28696" t="inlineStr">
        <is>
          <t>310여 건</t>
        </is>
      </c>
      <c r="F28696" t="inlineStr">
        <is>
          <t>QT_COUNT</t>
        </is>
      </c>
    </row>
    <row r="28698">
      <c r="B28698" t="inlineStr">
        <is>
          <t>NXNE2102008030.json</t>
        </is>
      </c>
      <c r="C28698" t="inlineStr">
        <is>
          <t>NWRW1800000040.110.1.1</t>
        </is>
      </c>
      <c r="D28698" t="inlineStr">
        <is>
          <t>TV 앞에서 사라지는 50대 아저씨들</t>
        </is>
      </c>
      <c r="E28698" t="inlineStr">
        <is>
          <t>TV</t>
        </is>
      </c>
      <c r="F28698" t="inlineStr">
        <is>
          <t>TMI_HW</t>
        </is>
      </c>
    </row>
    <row r="28699">
      <c r="E28699" t="inlineStr">
        <is>
          <t>앞</t>
        </is>
      </c>
      <c r="F28699" t="inlineStr">
        <is>
          <t>TM_DIRECTION</t>
        </is>
      </c>
    </row>
    <row r="28700">
      <c r="E28700" t="inlineStr">
        <is>
          <t>50대</t>
        </is>
      </c>
      <c r="F28700" t="inlineStr">
        <is>
          <t>QT_AGE</t>
        </is>
      </c>
    </row>
    <row r="28702">
      <c r="B28702" t="inlineStr">
        <is>
          <t>NXNE2102008030.json</t>
        </is>
      </c>
      <c r="C28702" t="inlineStr">
        <is>
          <t>NWRW1800000040.110.4.1</t>
        </is>
      </c>
      <c r="D28702" t="inlineStr">
        <is>
          <t>40·60대이상 감소폭보다 더 커</t>
        </is>
      </c>
      <c r="E28702" t="inlineStr">
        <is>
          <t>40·60대이상</t>
        </is>
      </c>
      <c r="F28702" t="inlineStr">
        <is>
          <t>QT_AGE</t>
        </is>
      </c>
    </row>
    <row r="28704">
      <c r="B28704" t="inlineStr">
        <is>
          <t>NXNE2102008030.json</t>
        </is>
      </c>
      <c r="C28704" t="inlineStr">
        <is>
          <t>NWRW1800000040.110.7.3</t>
        </is>
      </c>
      <c r="D28704" t="inlineStr">
        <is>
          <t>그러나 50대 남성들의 드라마 방영 시간대 텔레비전 시청률이 급격히 떨어져 ‘드라저씨’라는 말이 무색해지는 것으로 나타났다.</t>
        </is>
      </c>
      <c r="E28704" t="inlineStr">
        <is>
          <t>50대</t>
        </is>
      </c>
      <c r="F28704" t="inlineStr">
        <is>
          <t>QT_AGE</t>
        </is>
      </c>
    </row>
    <row r="28705">
      <c r="E28705" t="inlineStr">
        <is>
          <t>텔레비전</t>
        </is>
      </c>
      <c r="F28705" t="inlineStr">
        <is>
          <t>TMI_HW</t>
        </is>
      </c>
    </row>
    <row r="28707">
      <c r="B28707" t="inlineStr">
        <is>
          <t>NXNE2102008030.json</t>
        </is>
      </c>
      <c r="C28707" t="inlineStr">
        <is>
          <t>NWRW1800000040.110.8.2</t>
        </is>
      </c>
      <c r="D28707" t="inlineStr">
        <is>
          <t>2002년 12월과 지난해 12월의 밤 10~11시 지상파 텔레비전 시청 시간을 비교한 이 조사에서 50대 남성들의 시청 시간은 2002년 26분에서 지난해 17분으로 34.6% 감소했다.</t>
        </is>
      </c>
      <c r="E28707" t="inlineStr">
        <is>
          <t>2002년 12월</t>
        </is>
      </c>
      <c r="F28707" t="inlineStr">
        <is>
          <t>DT_OTHERS</t>
        </is>
      </c>
    </row>
    <row r="28708">
      <c r="E28708" t="inlineStr">
        <is>
          <t>지난해 12월</t>
        </is>
      </c>
      <c r="F28708" t="inlineStr">
        <is>
          <t>DT_OTHERS</t>
        </is>
      </c>
    </row>
    <row r="28709">
      <c r="E28709" t="inlineStr">
        <is>
          <t>밤 10~11시</t>
        </is>
      </c>
      <c r="F28709" t="inlineStr">
        <is>
          <t>TI_DURATION</t>
        </is>
      </c>
    </row>
    <row r="28710">
      <c r="E28710" t="inlineStr">
        <is>
          <t>텔레비전</t>
        </is>
      </c>
      <c r="F28710" t="inlineStr">
        <is>
          <t>TMI_HW</t>
        </is>
      </c>
    </row>
    <row r="28711">
      <c r="E28711" t="inlineStr">
        <is>
          <t>50대</t>
        </is>
      </c>
      <c r="F28711" t="inlineStr">
        <is>
          <t>QT_AGE</t>
        </is>
      </c>
    </row>
    <row r="28712">
      <c r="E28712" t="inlineStr">
        <is>
          <t>2002년</t>
        </is>
      </c>
      <c r="F28712" t="inlineStr">
        <is>
          <t>DT_YEAR</t>
        </is>
      </c>
    </row>
    <row r="28713">
      <c r="E28713" t="inlineStr">
        <is>
          <t>26분</t>
        </is>
      </c>
      <c r="F28713" t="inlineStr">
        <is>
          <t>TI_DURATION</t>
        </is>
      </c>
    </row>
    <row r="28714">
      <c r="E28714" t="inlineStr">
        <is>
          <t>지난해</t>
        </is>
      </c>
      <c r="F28714" t="inlineStr">
        <is>
          <t>DT_YEAR</t>
        </is>
      </c>
    </row>
    <row r="28715">
      <c r="E28715" t="inlineStr">
        <is>
          <t>17분</t>
        </is>
      </c>
      <c r="F28715" t="inlineStr">
        <is>
          <t>TI_DURATION</t>
        </is>
      </c>
    </row>
    <row r="28716">
      <c r="E28716" t="inlineStr">
        <is>
          <t>34.6%</t>
        </is>
      </c>
      <c r="F28716" t="inlineStr">
        <is>
          <t>QT_PERCENTAGE</t>
        </is>
      </c>
    </row>
    <row r="28718">
      <c r="B28718" t="inlineStr">
        <is>
          <t>NXNE2102008030.json</t>
        </is>
      </c>
      <c r="C28718" t="inlineStr">
        <is>
          <t>NWRW1800000040.110.9.1</t>
        </is>
      </c>
      <c r="D28718" t="inlineStr">
        <is>
          <t>이런 하락 폭은 전체 평균 감소 폭인 22.2% (18분→14분)보다 클 뿐만 아니라 40대 남성(26.3%·19분→14분)과 60대 이상 남성(27.3%·22분→16분) 등 다른 연령대 중·노년 남성들의 시청 시간 감소 폭보다도 크다.</t>
        </is>
      </c>
      <c r="E28718" t="inlineStr">
        <is>
          <t>22.2%</t>
        </is>
      </c>
      <c r="F28718" t="inlineStr">
        <is>
          <t>QT_PERCENTAGE</t>
        </is>
      </c>
    </row>
    <row r="28719">
      <c r="E28719" t="inlineStr">
        <is>
          <t>18분</t>
        </is>
      </c>
      <c r="F28719" t="inlineStr">
        <is>
          <t>TI_DURATION</t>
        </is>
      </c>
    </row>
    <row r="28720">
      <c r="E28720" t="inlineStr">
        <is>
          <t>14분</t>
        </is>
      </c>
      <c r="F28720" t="inlineStr">
        <is>
          <t>TI_DURATION</t>
        </is>
      </c>
    </row>
    <row r="28721">
      <c r="E28721" t="inlineStr">
        <is>
          <t>40대</t>
        </is>
      </c>
      <c r="F28721" t="inlineStr">
        <is>
          <t>QT_AGE</t>
        </is>
      </c>
    </row>
    <row r="28722">
      <c r="E28722" t="inlineStr">
        <is>
          <t>26.3%</t>
        </is>
      </c>
      <c r="F28722" t="inlineStr">
        <is>
          <t>QT_PERCENTAGE</t>
        </is>
      </c>
    </row>
    <row r="28723">
      <c r="E28723" t="inlineStr">
        <is>
          <t>19분</t>
        </is>
      </c>
      <c r="F28723" t="inlineStr">
        <is>
          <t>TI_DURATION</t>
        </is>
      </c>
    </row>
    <row r="28724">
      <c r="E28724" t="inlineStr">
        <is>
          <t>14분</t>
        </is>
      </c>
      <c r="F28724" t="inlineStr">
        <is>
          <t>TI_DURATION</t>
        </is>
      </c>
    </row>
    <row r="28725">
      <c r="E28725" t="inlineStr">
        <is>
          <t>60대 이상</t>
        </is>
      </c>
      <c r="F28725" t="inlineStr">
        <is>
          <t>QT_AGE</t>
        </is>
      </c>
    </row>
    <row r="28726">
      <c r="E28726" t="inlineStr">
        <is>
          <t>27.3%</t>
        </is>
      </c>
      <c r="F28726" t="inlineStr">
        <is>
          <t>QT_PERCENTAGE</t>
        </is>
      </c>
    </row>
    <row r="28727">
      <c r="E28727" t="inlineStr">
        <is>
          <t>22분</t>
        </is>
      </c>
      <c r="F28727" t="inlineStr">
        <is>
          <t>TI_DURATION</t>
        </is>
      </c>
    </row>
    <row r="28728">
      <c r="E28728" t="inlineStr">
        <is>
          <t>16분</t>
        </is>
      </c>
      <c r="F28728" t="inlineStr">
        <is>
          <t>TI_DURATION</t>
        </is>
      </c>
    </row>
    <row r="28730">
      <c r="B28730" t="inlineStr">
        <is>
          <t>NXNE2102008030.json</t>
        </is>
      </c>
      <c r="C28730" t="inlineStr">
        <is>
          <t>NWRW1800000040.110.10.1</t>
        </is>
      </c>
      <c r="D28730" t="inlineStr">
        <is>
          <t>50대 남성들은 왜 텔레비전에서 멀어지고 있을까?</t>
        </is>
      </c>
      <c r="E28730" t="inlineStr">
        <is>
          <t>50대</t>
        </is>
      </c>
      <c r="F28730" t="inlineStr">
        <is>
          <t>QT_AGE</t>
        </is>
      </c>
    </row>
    <row r="28731">
      <c r="E28731" t="inlineStr">
        <is>
          <t>텔레비전</t>
        </is>
      </c>
      <c r="F28731" t="inlineStr">
        <is>
          <t>TMI_HW</t>
        </is>
      </c>
    </row>
    <row r="28733">
      <c r="B28733" t="inlineStr">
        <is>
          <t>NXNE2102008030.json</t>
        </is>
      </c>
      <c r="C28733" t="inlineStr">
        <is>
          <t>NWRW1800000040.110.10.4</t>
        </is>
      </c>
      <c r="D28733" t="inlineStr">
        <is>
          <t>같은 기간 전체 고용률은 60.0%에서 59.4%로 떨어졌다.</t>
        </is>
      </c>
      <c r="E28733" t="inlineStr">
        <is>
          <t>60.0%</t>
        </is>
      </c>
      <c r="F28733" t="inlineStr">
        <is>
          <t>QT_PERCENTAGE</t>
        </is>
      </c>
    </row>
    <row r="28734">
      <c r="E28734" t="inlineStr">
        <is>
          <t>59.4%</t>
        </is>
      </c>
      <c r="F28734" t="inlineStr">
        <is>
          <t>QT_PERCENTAGE</t>
        </is>
      </c>
    </row>
    <row r="28736">
      <c r="B28736" t="inlineStr">
        <is>
          <t>NXNE2102008030.json</t>
        </is>
      </c>
      <c r="C28736" t="inlineStr">
        <is>
          <t>NWRW1800000040.110.11.3</t>
        </is>
      </c>
      <c r="D28736" t="inlineStr">
        <is>
          <t>따라서 50대 남성들이 경제활동에 많이 나서다 보니 텔레비전을 볼 시간이 줄었다는 분석이 가능하다.</t>
        </is>
      </c>
      <c r="E28736" t="inlineStr">
        <is>
          <t>50대</t>
        </is>
      </c>
      <c r="F28736" t="inlineStr">
        <is>
          <t>QT_AGE</t>
        </is>
      </c>
    </row>
    <row r="28737">
      <c r="E28737" t="inlineStr">
        <is>
          <t>텔레비전</t>
        </is>
      </c>
      <c r="F28737" t="inlineStr">
        <is>
          <t>TMI_HW</t>
        </is>
      </c>
    </row>
    <row r="28739">
      <c r="B28739" t="inlineStr">
        <is>
          <t>NXNE2102008030.json</t>
        </is>
      </c>
      <c r="C28739" t="inlineStr">
        <is>
          <t>NWRW1800000028.91.4.3</t>
        </is>
      </c>
      <c r="D28739" t="inlineStr">
        <is>
          <t>고질적인 무릎 부상으로 27살에 은퇴했지만 오랜 농구팬들은 ‘천재 가드’, ‘코트의 여우’로 불린 그의 두뇌플레이를 아직도 기억한다.</t>
        </is>
      </c>
      <c r="E28739" t="inlineStr">
        <is>
          <t>무릎</t>
        </is>
      </c>
      <c r="F28739" t="inlineStr">
        <is>
          <t>AM_PART</t>
        </is>
      </c>
    </row>
    <row r="28740">
      <c r="E28740" t="inlineStr">
        <is>
          <t>27살</t>
        </is>
      </c>
      <c r="F28740" t="inlineStr">
        <is>
          <t>QT_AGE</t>
        </is>
      </c>
    </row>
    <row r="28741">
      <c r="E28741" t="inlineStr">
        <is>
          <t>농구</t>
        </is>
      </c>
      <c r="F28741" t="inlineStr">
        <is>
          <t>CV_SPORTS</t>
        </is>
      </c>
    </row>
    <row r="28742">
      <c r="E28742" t="inlineStr">
        <is>
          <t>가드</t>
        </is>
      </c>
      <c r="F28742" t="inlineStr">
        <is>
          <t>CV_SPORTS_POSITION</t>
        </is>
      </c>
    </row>
    <row r="28743">
      <c r="E28743" t="inlineStr">
        <is>
          <t>여우</t>
        </is>
      </c>
      <c r="F28743" t="inlineStr">
        <is>
          <t>AM_MAMMALIA</t>
        </is>
      </c>
    </row>
    <row r="28744">
      <c r="E28744" t="inlineStr">
        <is>
          <t>두뇌</t>
        </is>
      </c>
      <c r="F28744" t="inlineStr">
        <is>
          <t>TM_CELL_TISSUE_ORGAN</t>
        </is>
      </c>
    </row>
    <row r="28746">
      <c r="B28746" t="inlineStr">
        <is>
          <t>NXNE2102008030.json</t>
        </is>
      </c>
      <c r="C28746" t="inlineStr">
        <is>
          <t>NWRW1800000028.91.5.2</t>
        </is>
      </c>
      <c r="D28746" t="inlineStr">
        <is>
          <t>두 감독은 선수 시절 플레이처럼 치밀한 작전과 임기응변으로 팀을 이끌고 있다.</t>
        </is>
      </c>
      <c r="E28746" t="inlineStr">
        <is>
          <t>두 감독</t>
        </is>
      </c>
      <c r="F28746" t="inlineStr">
        <is>
          <t>QT_MAN_COUNT</t>
        </is>
      </c>
    </row>
    <row r="28747">
      <c r="E28747" t="inlineStr">
        <is>
          <t>선수</t>
        </is>
      </c>
      <c r="F28747" t="inlineStr">
        <is>
          <t>CV_OCCUPATION</t>
        </is>
      </c>
    </row>
    <row r="28749">
      <c r="B28749" t="inlineStr">
        <is>
          <t>NXNE2102008030.json</t>
        </is>
      </c>
      <c r="C28749" t="inlineStr">
        <is>
          <t>NWRW1800000028.91.6.1</t>
        </is>
      </c>
      <c r="D28749" t="inlineStr">
        <is>
          <t>98년 역대 최연소(35살)로 프로 감독을 시작한 유 감독은 2004년 모비스를 맡아 정규리그 우승 네 차례와 챔프전 우승 한 차례를 일궜다.</t>
        </is>
      </c>
      <c r="E28749" t="inlineStr">
        <is>
          <t>98년</t>
        </is>
      </c>
      <c r="F28749" t="inlineStr">
        <is>
          <t>DT_YEAR</t>
        </is>
      </c>
    </row>
    <row r="28750">
      <c r="E28750" t="inlineStr">
        <is>
          <t>35살</t>
        </is>
      </c>
      <c r="F28750" t="inlineStr">
        <is>
          <t>QT_AGE</t>
        </is>
      </c>
    </row>
    <row r="28751">
      <c r="E28751" t="inlineStr">
        <is>
          <t>프로 감독</t>
        </is>
      </c>
      <c r="F28751" t="inlineStr">
        <is>
          <t>CV_OCCUPATION</t>
        </is>
      </c>
    </row>
    <row r="28752">
      <c r="E28752" t="inlineStr">
        <is>
          <t>유</t>
        </is>
      </c>
      <c r="F28752" t="inlineStr">
        <is>
          <t>PS_NAME</t>
        </is>
      </c>
    </row>
    <row r="28753">
      <c r="E28753" t="inlineStr">
        <is>
          <t>감독</t>
        </is>
      </c>
      <c r="F28753" t="inlineStr">
        <is>
          <t>CV_POSITION</t>
        </is>
      </c>
    </row>
    <row r="28754">
      <c r="E28754" t="inlineStr">
        <is>
          <t>2004년</t>
        </is>
      </c>
      <c r="F28754" t="inlineStr">
        <is>
          <t>DT_YEAR</t>
        </is>
      </c>
    </row>
    <row r="28755">
      <c r="E28755" t="inlineStr">
        <is>
          <t>모비스</t>
        </is>
      </c>
      <c r="F28755" t="inlineStr">
        <is>
          <t>OGG_SPORTS</t>
        </is>
      </c>
    </row>
    <row r="28756">
      <c r="E28756" t="inlineStr">
        <is>
          <t>정규리그</t>
        </is>
      </c>
      <c r="F28756" t="inlineStr">
        <is>
          <t>EV_SPORTS</t>
        </is>
      </c>
    </row>
    <row r="28757">
      <c r="E28757" t="inlineStr">
        <is>
          <t>네 차례</t>
        </is>
      </c>
      <c r="F28757" t="inlineStr">
        <is>
          <t>QT_COUNT</t>
        </is>
      </c>
    </row>
    <row r="28758">
      <c r="E28758" t="inlineStr">
        <is>
          <t>챔프전</t>
        </is>
      </c>
      <c r="F28758" t="inlineStr">
        <is>
          <t>EV_SPORTS</t>
        </is>
      </c>
    </row>
    <row r="28759">
      <c r="E28759" t="inlineStr">
        <is>
          <t>한 차례</t>
        </is>
      </c>
      <c r="F28759" t="inlineStr">
        <is>
          <t>QT_COUNT</t>
        </is>
      </c>
    </row>
    <row r="28761">
      <c r="B28761" t="inlineStr">
        <is>
          <t>NXNE2102008030.json</t>
        </is>
      </c>
      <c r="C28761" t="inlineStr">
        <is>
          <t>NWRW1800000028.91.8.1</t>
        </is>
      </c>
      <c r="D28761" t="inlineStr">
        <is>
          <t>정규리그 성적은 4승2패로 유 감독이 앞선다.</t>
        </is>
      </c>
      <c r="E28761" t="inlineStr">
        <is>
          <t>정규리그</t>
        </is>
      </c>
      <c r="F28761" t="inlineStr">
        <is>
          <t>EV_SPORTS</t>
        </is>
      </c>
    </row>
    <row r="28762">
      <c r="E28762" t="inlineStr">
        <is>
          <t>4승2패</t>
        </is>
      </c>
      <c r="F28762" t="inlineStr">
        <is>
          <t>QT_SPORTS</t>
        </is>
      </c>
    </row>
    <row r="28763">
      <c r="E28763" t="inlineStr">
        <is>
          <t>유</t>
        </is>
      </c>
      <c r="F28763" t="inlineStr">
        <is>
          <t>PS_NAME</t>
        </is>
      </c>
    </row>
    <row r="28764">
      <c r="E28764" t="inlineStr">
        <is>
          <t>감독</t>
        </is>
      </c>
      <c r="F28764" t="inlineStr">
        <is>
          <t>CV_POSITION</t>
        </is>
      </c>
    </row>
    <row r="28766">
      <c r="B28766" t="inlineStr">
        <is>
          <t>NXNE2102008030.json</t>
        </is>
      </c>
      <c r="C28766" t="inlineStr">
        <is>
          <t>NWRW1800000028.91.8.3</t>
        </is>
      </c>
      <c r="D28766" t="inlineStr">
        <is>
          <t>4강 플레이오프에선 두 감독 중 누가 웃게 될까.</t>
        </is>
      </c>
      <c r="E28766" t="inlineStr">
        <is>
          <t>4강</t>
        </is>
      </c>
      <c r="F28766" t="inlineStr">
        <is>
          <t>EV_SPORTS</t>
        </is>
      </c>
    </row>
    <row r="28767">
      <c r="E28767" t="inlineStr">
        <is>
          <t>플레이오프</t>
        </is>
      </c>
      <c r="F28767" t="inlineStr">
        <is>
          <t>EV_SPORTS</t>
        </is>
      </c>
    </row>
    <row r="28768">
      <c r="E28768" t="inlineStr">
        <is>
          <t>두 감독</t>
        </is>
      </c>
      <c r="F28768" t="inlineStr">
        <is>
          <t>QT_MAN_COUNT</t>
        </is>
      </c>
    </row>
    <row r="28770">
      <c r="B28770" t="inlineStr">
        <is>
          <t>NXNE2102008030.json</t>
        </is>
      </c>
      <c r="C28770" t="inlineStr">
        <is>
          <t>NWRW1800000044.378.3.1</t>
        </is>
      </c>
      <c r="D28770" t="inlineStr">
        <is>
          <t>중대 수신전용 공용 휴대폰 4대 관리</t>
        </is>
      </c>
      <c r="E28770" t="inlineStr">
        <is>
          <t>휴대폰</t>
        </is>
      </c>
      <c r="F28770" t="inlineStr">
        <is>
          <t>TMI_HW</t>
        </is>
      </c>
    </row>
    <row r="28771">
      <c r="E28771" t="inlineStr">
        <is>
          <t>4대</t>
        </is>
      </c>
      <c r="F28771" t="inlineStr">
        <is>
          <t>QT_COUNT</t>
        </is>
      </c>
    </row>
    <row r="28773">
      <c r="B28773" t="inlineStr">
        <is>
          <t>NXNE2102008030.json</t>
        </is>
      </c>
      <c r="C28773" t="inlineStr">
        <is>
          <t>NWRW1800000044.378.7.2</t>
        </is>
      </c>
      <c r="D28773" t="inlineStr">
        <is>
          <t>중대 행정반에서 공용 휴대전화인 폴더형 2세대(2G)폰 4대를 관리하면서 계급별로 공동 사용하는 방안이다.</t>
        </is>
      </c>
      <c r="E28773" t="inlineStr">
        <is>
          <t>휴대전화</t>
        </is>
      </c>
      <c r="F28773" t="inlineStr">
        <is>
          <t>TMI_HW</t>
        </is>
      </c>
    </row>
    <row r="28774">
      <c r="E28774" t="inlineStr">
        <is>
          <t>폴더형 2세대(2G)폰</t>
        </is>
      </c>
      <c r="F28774" t="inlineStr">
        <is>
          <t>TMI_HW</t>
        </is>
      </c>
    </row>
    <row r="28775">
      <c r="E28775" t="inlineStr">
        <is>
          <t>4대</t>
        </is>
      </c>
      <c r="F28775" t="inlineStr">
        <is>
          <t>QT_COUNT</t>
        </is>
      </c>
    </row>
    <row r="28777">
      <c r="B28777" t="inlineStr">
        <is>
          <t>NXNE2102008030.json</t>
        </is>
      </c>
      <c r="C28777" t="inlineStr">
        <is>
          <t>NWRW1800000044.378.7.3</t>
        </is>
      </c>
      <c r="D28777" t="inlineStr">
        <is>
          <t>또 유선전화가 1대씩 설치된 중대 행정반에 무선전화 2대를 설치해 다른 사람들이 없는 곳에서 가족들과 통화를 할 수 있게 해 사생활을 보장해주는 방안도 시범운영된다.</t>
        </is>
      </c>
      <c r="E28777" t="inlineStr">
        <is>
          <t>유선전화</t>
        </is>
      </c>
      <c r="F28777" t="inlineStr">
        <is>
          <t>TMI_HW</t>
        </is>
      </c>
    </row>
    <row r="28778">
      <c r="E28778" t="inlineStr">
        <is>
          <t>1대씩</t>
        </is>
      </c>
      <c r="F28778" t="inlineStr">
        <is>
          <t>QT_COUNT</t>
        </is>
      </c>
    </row>
    <row r="28779">
      <c r="E28779" t="inlineStr">
        <is>
          <t>무선전화</t>
        </is>
      </c>
      <c r="F28779" t="inlineStr">
        <is>
          <t>TMI_HW</t>
        </is>
      </c>
    </row>
    <row r="28780">
      <c r="E28780" t="inlineStr">
        <is>
          <t>2대</t>
        </is>
      </c>
      <c r="F28780" t="inlineStr">
        <is>
          <t>QT_COUNT</t>
        </is>
      </c>
    </row>
    <row r="28781">
      <c r="E28781" t="inlineStr">
        <is>
          <t>가족</t>
        </is>
      </c>
      <c r="F28781" t="inlineStr">
        <is>
          <t>CV_RELATION</t>
        </is>
      </c>
    </row>
    <row r="28783">
      <c r="B28783" t="inlineStr">
        <is>
          <t>NXNE2102008030.json</t>
        </is>
      </c>
      <c r="C28783" t="inlineStr">
        <is>
          <t>NWRW1800000044.378.8.1</t>
        </is>
      </c>
      <c r="D28783" t="inlineStr">
        <is>
          <t>그러나 모두 수신 전용인데다, 중대 병사 120명이 휴대전화 4대를 같이 쓰는 것이어서 “무늬만 휴대전화 허용”이라는 비판이 나온다.</t>
        </is>
      </c>
      <c r="E28783" t="inlineStr">
        <is>
          <t>병사</t>
        </is>
      </c>
      <c r="F28783" t="inlineStr">
        <is>
          <t>CV_POSITION</t>
        </is>
      </c>
    </row>
    <row r="28784">
      <c r="E28784" t="inlineStr">
        <is>
          <t>120명</t>
        </is>
      </c>
      <c r="F28784" t="inlineStr">
        <is>
          <t>QT_MAN_COUNT</t>
        </is>
      </c>
    </row>
    <row r="28785">
      <c r="E28785" t="inlineStr">
        <is>
          <t>휴대전화</t>
        </is>
      </c>
      <c r="F28785" t="inlineStr">
        <is>
          <t>TMI_HW</t>
        </is>
      </c>
    </row>
    <row r="28786">
      <c r="E28786" t="inlineStr">
        <is>
          <t>4대</t>
        </is>
      </c>
      <c r="F28786" t="inlineStr">
        <is>
          <t>QT_COUNT</t>
        </is>
      </c>
    </row>
    <row r="28787">
      <c r="E28787" t="inlineStr">
        <is>
          <t>휴대전화</t>
        </is>
      </c>
      <c r="F28787" t="inlineStr">
        <is>
          <t>TMI_HW</t>
        </is>
      </c>
    </row>
    <row r="28789">
      <c r="B28789" t="inlineStr">
        <is>
          <t>NXNE2102008030.json</t>
        </is>
      </c>
      <c r="C28789" t="inlineStr">
        <is>
          <t>NWRW1800000044.52.6.5</t>
        </is>
      </c>
      <c r="D28789" t="inlineStr">
        <is>
          <t>올해 세입 결손 규모는 10조원 수준이다.</t>
        </is>
      </c>
      <c r="E28789" t="inlineStr">
        <is>
          <t>올해</t>
        </is>
      </c>
      <c r="F28789" t="inlineStr">
        <is>
          <t>DT_YEAR</t>
        </is>
      </c>
    </row>
    <row r="28790">
      <c r="E28790" t="inlineStr">
        <is>
          <t>10조원</t>
        </is>
      </c>
      <c r="F28790" t="inlineStr">
        <is>
          <t>QT_PRICE</t>
        </is>
      </c>
    </row>
    <row r="28792">
      <c r="B28792" t="inlineStr">
        <is>
          <t>NXNE2102008030.json</t>
        </is>
      </c>
      <c r="C28792" t="inlineStr">
        <is>
          <t>NWRW1800000044.52.7.3</t>
        </is>
      </c>
      <c r="D28792" t="inlineStr">
        <is>
          <t>실질성장률은 0.5%포인트, 지디피 디플레이터는 0.5%포인트 안팎의 격차가 있는 셈이다.</t>
        </is>
      </c>
      <c r="E28792" t="inlineStr">
        <is>
          <t>0.5%포인트</t>
        </is>
      </c>
      <c r="F28792" t="inlineStr">
        <is>
          <t>QT_PERCENTAGE</t>
        </is>
      </c>
    </row>
    <row r="28793">
      <c r="E28793" t="inlineStr">
        <is>
          <t>0.5%포인트 안팎</t>
        </is>
      </c>
      <c r="F28793" t="inlineStr">
        <is>
          <t>QT_PERCENTAGE</t>
        </is>
      </c>
    </row>
    <row r="28795">
      <c r="B28795" t="inlineStr">
        <is>
          <t>NXNE2102008030.json</t>
        </is>
      </c>
      <c r="C28795" t="inlineStr">
        <is>
          <t>NWRW1800000044.52.8.3</t>
        </is>
      </c>
      <c r="D28795" t="inlineStr">
        <is>
          <t>세입 결손이 8조5000억원에 이른 지난해의 경우 예산불용액(예정된 지출을 하지 못한 예산 규모)이 사상 최대 수준인 18조1000억원을 기록한 바 있다.</t>
        </is>
      </c>
      <c r="E28795" t="inlineStr">
        <is>
          <t>8조5000억원</t>
        </is>
      </c>
      <c r="F28795" t="inlineStr">
        <is>
          <t>QT_PRICE</t>
        </is>
      </c>
    </row>
    <row r="28796">
      <c r="E28796" t="inlineStr">
        <is>
          <t>지난해</t>
        </is>
      </c>
      <c r="F28796" t="inlineStr">
        <is>
          <t>DT_YEAR</t>
        </is>
      </c>
    </row>
    <row r="28797">
      <c r="E28797" t="inlineStr">
        <is>
          <t>18조1000억원</t>
        </is>
      </c>
      <c r="F28797" t="inlineStr">
        <is>
          <t>QT_PRICE</t>
        </is>
      </c>
    </row>
    <row r="28799">
      <c r="B28799" t="inlineStr">
        <is>
          <t>NXNE2102008030.json</t>
        </is>
      </c>
      <c r="C28799" t="inlineStr">
        <is>
          <t>NWRW1800000045.134.8.1</t>
        </is>
      </c>
      <c r="D28799" t="inlineStr">
        <is>
          <t>1999년 ‘주유소 습격사건’으로 얼굴을 알리기 시작해 15년이 넘도록 그는 한 해에 두세 작품 이상 출연하며 쉼 없이 달려 왔다.</t>
        </is>
      </c>
      <c r="E28799" t="inlineStr">
        <is>
          <t>1999년</t>
        </is>
      </c>
      <c r="F28799" t="inlineStr">
        <is>
          <t>DT_YEAR</t>
        </is>
      </c>
    </row>
    <row r="28800">
      <c r="E28800" t="inlineStr">
        <is>
          <t>주유소 습격사건</t>
        </is>
      </c>
      <c r="F28800" t="inlineStr">
        <is>
          <t>AFA_VIDEO</t>
        </is>
      </c>
    </row>
    <row r="28801">
      <c r="E28801" t="inlineStr">
        <is>
          <t>얼굴</t>
        </is>
      </c>
      <c r="F28801" t="inlineStr">
        <is>
          <t>AM_PART</t>
        </is>
      </c>
    </row>
    <row r="28802">
      <c r="E28802" t="inlineStr">
        <is>
          <t>15년</t>
        </is>
      </c>
      <c r="F28802" t="inlineStr">
        <is>
          <t>DT_DURATION</t>
        </is>
      </c>
    </row>
    <row r="28803">
      <c r="E28803" t="inlineStr">
        <is>
          <t>한 해</t>
        </is>
      </c>
      <c r="F28803" t="inlineStr">
        <is>
          <t>DT_DURATION</t>
        </is>
      </c>
    </row>
    <row r="28804">
      <c r="E28804" t="inlineStr">
        <is>
          <t>두세 작품 이상</t>
        </is>
      </c>
      <c r="F28804" t="inlineStr">
        <is>
          <t>QT_COUNT</t>
        </is>
      </c>
    </row>
    <row r="28806">
      <c r="B28806" t="inlineStr">
        <is>
          <t>NXNE2102008030.json</t>
        </is>
      </c>
      <c r="C28806" t="inlineStr">
        <is>
          <t>NWRW1800000045.134.8.2</t>
        </is>
      </c>
      <c r="D28806" t="inlineStr">
        <is>
          <t>지난해는 ‘해적’으로 800만 관객을 넘겼고 ‘삼시세끼’로 화제의 중심에 서기도 했다.</t>
        </is>
      </c>
      <c r="E28806" t="inlineStr">
        <is>
          <t>지난해</t>
        </is>
      </c>
      <c r="F28806" t="inlineStr">
        <is>
          <t>DT_YEAR</t>
        </is>
      </c>
    </row>
    <row r="28807">
      <c r="E28807" t="inlineStr">
        <is>
          <t>800만 관객</t>
        </is>
      </c>
      <c r="F28807" t="inlineStr">
        <is>
          <t>QT_MAN_COUNT</t>
        </is>
      </c>
    </row>
    <row r="28808">
      <c r="E28808" t="inlineStr">
        <is>
          <t>삼시세끼</t>
        </is>
      </c>
      <c r="F28808" t="inlineStr">
        <is>
          <t>AFA_VIDEO</t>
        </is>
      </c>
    </row>
    <row r="28810">
      <c r="B28810" t="inlineStr">
        <is>
          <t>NXNE2102008030.json</t>
        </is>
      </c>
      <c r="C28810" t="inlineStr">
        <is>
          <t>NWRW1800000045.134.8.3</t>
        </is>
      </c>
      <c r="D28810" t="inlineStr">
        <is>
          <t>올해로 마흔다섯인 그에게 50대를 물었다.</t>
        </is>
      </c>
      <c r="E28810" t="inlineStr">
        <is>
          <t>올해</t>
        </is>
      </c>
      <c r="F28810" t="inlineStr">
        <is>
          <t>DT_YEAR</t>
        </is>
      </c>
    </row>
    <row r="28811">
      <c r="E28811" t="inlineStr">
        <is>
          <t>마흔다섯</t>
        </is>
      </c>
      <c r="F28811" t="inlineStr">
        <is>
          <t>QT_AGE</t>
        </is>
      </c>
    </row>
    <row r="28812">
      <c r="E28812" t="inlineStr">
        <is>
          <t>50대</t>
        </is>
      </c>
      <c r="F28812" t="inlineStr">
        <is>
          <t>QT_AGE</t>
        </is>
      </c>
    </row>
    <row r="28814">
      <c r="B28814" t="inlineStr">
        <is>
          <t>NXNE2102008030.json</t>
        </is>
      </c>
      <c r="C28814" t="inlineStr">
        <is>
          <t>NWRW1800000036.316.5.1</t>
        </is>
      </c>
      <c r="D28814" t="inlineStr">
        <is>
          <t>1주일에 3번 108배로 체력 다져</t>
        </is>
      </c>
      <c r="E28814" t="inlineStr">
        <is>
          <t>1주일</t>
        </is>
      </c>
      <c r="F28814" t="inlineStr">
        <is>
          <t>DT_DURATION</t>
        </is>
      </c>
    </row>
    <row r="28815">
      <c r="E28815" t="inlineStr">
        <is>
          <t>3번</t>
        </is>
      </c>
      <c r="F28815" t="inlineStr">
        <is>
          <t>QT_COUNT</t>
        </is>
      </c>
    </row>
    <row r="28816">
      <c r="E28816" t="inlineStr">
        <is>
          <t>108배</t>
        </is>
      </c>
      <c r="F28816" t="inlineStr">
        <is>
          <t>QT_COUNT</t>
        </is>
      </c>
    </row>
    <row r="28818">
      <c r="B28818" t="inlineStr">
        <is>
          <t>NXNE2102008030.json</t>
        </is>
      </c>
      <c r="C28818" t="inlineStr">
        <is>
          <t>NWRW1800000036.316.6.1</t>
        </is>
      </c>
      <c r="D28818" t="inlineStr">
        <is>
          <t>스물아홉 생일, 그의 심장은 멈췄다.</t>
        </is>
      </c>
      <c r="E28818" t="inlineStr">
        <is>
          <t>스물아홉</t>
        </is>
      </c>
      <c r="F28818" t="inlineStr">
        <is>
          <t>QT_AGE</t>
        </is>
      </c>
    </row>
    <row r="28819">
      <c r="E28819" t="inlineStr">
        <is>
          <t>심장</t>
        </is>
      </c>
      <c r="F28819" t="inlineStr">
        <is>
          <t>TM_CELL_TISSUE_ORGAN</t>
        </is>
      </c>
    </row>
    <row r="28821">
      <c r="B28821" t="inlineStr">
        <is>
          <t>NXNE2102008030.json</t>
        </is>
      </c>
      <c r="C28821" t="inlineStr">
        <is>
          <t>NWRW1800000036.316.6.7</t>
        </is>
      </c>
      <c r="D28821" t="inlineStr">
        <is>
          <t>키 163㎝, 몸무게 49㎏의 이 기수는 경마계의 ‘타이거 우즈’ 문세영(32)이다.</t>
        </is>
      </c>
      <c r="E28821" t="inlineStr">
        <is>
          <t>163㎝</t>
        </is>
      </c>
      <c r="F28821" t="inlineStr">
        <is>
          <t>QT_LENGTH</t>
        </is>
      </c>
    </row>
    <row r="28822">
      <c r="E28822" t="inlineStr">
        <is>
          <t>49㎏</t>
        </is>
      </c>
      <c r="F28822" t="inlineStr">
        <is>
          <t>QT_WEIGHT</t>
        </is>
      </c>
    </row>
    <row r="28823">
      <c r="E28823" t="inlineStr">
        <is>
          <t>기수</t>
        </is>
      </c>
      <c r="F28823" t="inlineStr">
        <is>
          <t>CV_OCCUPATION</t>
        </is>
      </c>
    </row>
    <row r="28824">
      <c r="E28824" t="inlineStr">
        <is>
          <t>타이거 우즈</t>
        </is>
      </c>
      <c r="F28824" t="inlineStr">
        <is>
          <t>PS_NAME</t>
        </is>
      </c>
    </row>
    <row r="28825">
      <c r="E28825" t="inlineStr">
        <is>
          <t>문세영</t>
        </is>
      </c>
      <c r="F28825" t="inlineStr">
        <is>
          <t>PS_NAME</t>
        </is>
      </c>
    </row>
    <row r="28826">
      <c r="E28826" t="inlineStr">
        <is>
          <t>32</t>
        </is>
      </c>
      <c r="F28826" t="inlineStr">
        <is>
          <t>QT_AGE</t>
        </is>
      </c>
    </row>
    <row r="28828">
      <c r="B28828" t="inlineStr">
        <is>
          <t>NXNE2102008030.json</t>
        </is>
      </c>
      <c r="C28828" t="inlineStr">
        <is>
          <t>NWRW1800000036.316.8.1</t>
        </is>
      </c>
      <c r="D28828" t="inlineStr">
        <is>
          <t>올 시즌에도 새 기록을 하나 만들었다.</t>
        </is>
      </c>
      <c r="E28828" t="inlineStr">
        <is>
          <t>올 시즌</t>
        </is>
      </c>
      <c r="F28828" t="inlineStr">
        <is>
          <t>DT_DURATION</t>
        </is>
      </c>
    </row>
    <row r="28829">
      <c r="E28829" t="inlineStr">
        <is>
          <t>하나</t>
        </is>
      </c>
      <c r="F28829" t="inlineStr">
        <is>
          <t>QT_COUNT</t>
        </is>
      </c>
    </row>
    <row r="28831">
      <c r="B28831" t="inlineStr">
        <is>
          <t>NXNE2102008030.json</t>
        </is>
      </c>
      <c r="C28831" t="inlineStr">
        <is>
          <t>NWRW1800000036.316.8.2</t>
        </is>
      </c>
      <c r="D28831" t="inlineStr">
        <is>
          <t>지난 9월1일 시즌 최단기간 100승 고지에 올랐다.</t>
        </is>
      </c>
      <c r="E28831" t="inlineStr">
        <is>
          <t>지난 9월1일 시즌</t>
        </is>
      </c>
      <c r="F28831" t="inlineStr">
        <is>
          <t>DT_OTHERS</t>
        </is>
      </c>
    </row>
    <row r="28832">
      <c r="E28832" t="inlineStr">
        <is>
          <t>100승</t>
        </is>
      </c>
      <c r="F28832" t="inlineStr">
        <is>
          <t>QT_SPORTS</t>
        </is>
      </c>
    </row>
    <row r="28834">
      <c r="B28834" t="inlineStr">
        <is>
          <t>NXNE2102008030.json</t>
        </is>
      </c>
      <c r="C28834" t="inlineStr">
        <is>
          <t>NWRW1800000036.316.8.4</t>
        </is>
      </c>
      <c r="D28834" t="inlineStr">
        <is>
          <t>2008년 자신이 세운 최다승 기록(128승)도 경신 초읽기에 들어갔다.</t>
        </is>
      </c>
      <c r="E28834" t="inlineStr">
        <is>
          <t>2008년</t>
        </is>
      </c>
      <c r="F28834" t="inlineStr">
        <is>
          <t>DT_YEAR</t>
        </is>
      </c>
    </row>
    <row r="28835">
      <c r="E28835" t="inlineStr">
        <is>
          <t>128승</t>
        </is>
      </c>
      <c r="F28835" t="inlineStr">
        <is>
          <t>QT_SPORTS</t>
        </is>
      </c>
    </row>
    <row r="28837">
      <c r="B28837" t="inlineStr">
        <is>
          <t>NXNE2102008030.json</t>
        </is>
      </c>
      <c r="C28837" t="inlineStr">
        <is>
          <t>NWRW1800000036.316.8.5</t>
        </is>
      </c>
      <c r="D28837" t="inlineStr">
        <is>
          <t>16일 현재 122승(승률 23.8%)으로 시즌 150승까지 넘본다.</t>
        </is>
      </c>
      <c r="E28837" t="inlineStr">
        <is>
          <t>16일</t>
        </is>
      </c>
      <c r="F28837" t="inlineStr">
        <is>
          <t>DT_DAY</t>
        </is>
      </c>
    </row>
    <row r="28838">
      <c r="E28838" t="inlineStr">
        <is>
          <t>122승</t>
        </is>
      </c>
      <c r="F28838" t="inlineStr">
        <is>
          <t>QT_SPORTS</t>
        </is>
      </c>
    </row>
    <row r="28839">
      <c r="E28839" t="inlineStr">
        <is>
          <t>23.8%</t>
        </is>
      </c>
      <c r="F28839" t="inlineStr">
        <is>
          <t>QT_PERCENTAGE</t>
        </is>
      </c>
    </row>
    <row r="28840">
      <c r="E28840" t="inlineStr">
        <is>
          <t>150승까지</t>
        </is>
      </c>
      <c r="F28840" t="inlineStr">
        <is>
          <t>QT_SPORTS</t>
        </is>
      </c>
    </row>
    <row r="28842">
      <c r="B28842" t="inlineStr">
        <is>
          <t>NXNE2102008030.json</t>
        </is>
      </c>
      <c r="C28842" t="inlineStr">
        <is>
          <t>NWRW1800000036.316.9.3</t>
        </is>
      </c>
      <c r="D28842" t="inlineStr">
        <is>
          <t>“10년 경주하면서 열번 정도 말에서 떨어졌어요.</t>
        </is>
      </c>
      <c r="E28842" t="inlineStr">
        <is>
          <t>10년</t>
        </is>
      </c>
      <c r="F28842" t="inlineStr">
        <is>
          <t>DT_DURATION</t>
        </is>
      </c>
    </row>
    <row r="28843">
      <c r="E28843" t="inlineStr">
        <is>
          <t>열번 정도</t>
        </is>
      </c>
      <c r="F28843" t="inlineStr">
        <is>
          <t>QT_COUNT</t>
        </is>
      </c>
    </row>
    <row r="28844">
      <c r="E28844" t="inlineStr">
        <is>
          <t>말</t>
        </is>
      </c>
      <c r="F28844" t="inlineStr">
        <is>
          <t>AM_MAMMALIA</t>
        </is>
      </c>
    </row>
    <row r="28846">
      <c r="B28846" t="inlineStr">
        <is>
          <t>NXNE2102008030.json</t>
        </is>
      </c>
      <c r="C28846" t="inlineStr">
        <is>
          <t>NWRW1800000036.316.10.1</t>
        </is>
      </c>
      <c r="D28846" t="inlineStr">
        <is>
          <t>말과 하나가 되기 위해서는 소통해야 하고, 작전도 미리 짜야만 한다.</t>
        </is>
      </c>
      <c r="E28846" t="inlineStr">
        <is>
          <t>말</t>
        </is>
      </c>
      <c r="F28846" t="inlineStr">
        <is>
          <t>AM_MAMMALIA</t>
        </is>
      </c>
    </row>
    <row r="28847">
      <c r="E28847" t="inlineStr">
        <is>
          <t>하나</t>
        </is>
      </c>
      <c r="F28847" t="inlineStr">
        <is>
          <t>QT_COUNT</t>
        </is>
      </c>
    </row>
    <row r="28849">
      <c r="B28849" t="inlineStr">
        <is>
          <t>NXNE2102008030.json</t>
        </is>
      </c>
      <c r="C28849" t="inlineStr">
        <is>
          <t>NWRW1800000036.316.10.8</t>
        </is>
      </c>
      <c r="D28849" t="inlineStr">
        <is>
          <t>“미리 당근 5개를 머릿속에 그려요.</t>
        </is>
      </c>
      <c r="E28849" t="inlineStr">
        <is>
          <t>당근</t>
        </is>
      </c>
      <c r="F28849" t="inlineStr">
        <is>
          <t>PT_GRASS</t>
        </is>
      </c>
    </row>
    <row r="28850">
      <c r="E28850" t="inlineStr">
        <is>
          <t>5개</t>
        </is>
      </c>
      <c r="F28850" t="inlineStr">
        <is>
          <t>QT_COUNT</t>
        </is>
      </c>
    </row>
    <row r="28851">
      <c r="E28851" t="inlineStr">
        <is>
          <t>머릿</t>
        </is>
      </c>
      <c r="F28851" t="inlineStr">
        <is>
          <t>AM_PART</t>
        </is>
      </c>
    </row>
    <row r="28853">
      <c r="B28853" t="inlineStr">
        <is>
          <t>NXNE2102008030.json</t>
        </is>
      </c>
      <c r="C28853" t="inlineStr">
        <is>
          <t>NWRW1800000036.316.11.1</t>
        </is>
      </c>
      <c r="D28853" t="inlineStr">
        <is>
          <t>체력을 다지는 방법은 1주일에 3번 하는 108배 기도.</t>
        </is>
      </c>
      <c r="E28853" t="inlineStr">
        <is>
          <t>1주일</t>
        </is>
      </c>
      <c r="F28853" t="inlineStr">
        <is>
          <t>DT_DURATION</t>
        </is>
      </c>
    </row>
    <row r="28854">
      <c r="E28854" t="inlineStr">
        <is>
          <t>3번</t>
        </is>
      </c>
      <c r="F28854" t="inlineStr">
        <is>
          <t>QT_COUNT</t>
        </is>
      </c>
    </row>
    <row r="28855">
      <c r="E28855" t="inlineStr">
        <is>
          <t>108배</t>
        </is>
      </c>
      <c r="F28855" t="inlineStr">
        <is>
          <t>QT_COUNT</t>
        </is>
      </c>
    </row>
    <row r="28857">
      <c r="B28857" t="inlineStr">
        <is>
          <t>NXNE2102008030.json</t>
        </is>
      </c>
      <c r="C28857" t="inlineStr">
        <is>
          <t>NWRW1800000036.316.12.5</t>
        </is>
      </c>
      <c r="D28857" t="inlineStr">
        <is>
          <t>성적도 “평균 학점이 3.50 이상은 된다”고 말한다.</t>
        </is>
      </c>
      <c r="E28857" t="inlineStr">
        <is>
          <t>3.50 이상</t>
        </is>
      </c>
      <c r="F28857" t="inlineStr">
        <is>
          <t>QT_OTHERS</t>
        </is>
      </c>
    </row>
    <row r="28859">
      <c r="B28859" t="inlineStr">
        <is>
          <t>NXNE2102008030.json</t>
        </is>
      </c>
      <c r="C28859" t="inlineStr">
        <is>
          <t>NWRW1800000036.316.13.5</t>
        </is>
      </c>
      <c r="D28859" t="inlineStr">
        <is>
          <t>이번 주말에도 120초 승부를 위해 많게는 14번 말을 타는 그는 천생 기수다.</t>
        </is>
      </c>
      <c r="E28859" t="inlineStr">
        <is>
          <t>이번 주말</t>
        </is>
      </c>
      <c r="F28859" t="inlineStr">
        <is>
          <t>DT_DURATION</t>
        </is>
      </c>
    </row>
    <row r="28860">
      <c r="E28860" t="inlineStr">
        <is>
          <t>120초</t>
        </is>
      </c>
      <c r="F28860" t="inlineStr">
        <is>
          <t>TI_DURATION</t>
        </is>
      </c>
    </row>
    <row r="28861">
      <c r="E28861" t="inlineStr">
        <is>
          <t>14번</t>
        </is>
      </c>
      <c r="F28861" t="inlineStr">
        <is>
          <t>QT_COUNT</t>
        </is>
      </c>
    </row>
    <row r="28862">
      <c r="E28862" t="inlineStr">
        <is>
          <t>말</t>
        </is>
      </c>
      <c r="F28862" t="inlineStr">
        <is>
          <t>AM_MAMMALIA</t>
        </is>
      </c>
    </row>
    <row r="28863">
      <c r="E28863" t="inlineStr">
        <is>
          <t>기수</t>
        </is>
      </c>
      <c r="F28863" t="inlineStr">
        <is>
          <t>CV_OCCUPATION</t>
        </is>
      </c>
    </row>
    <row r="28865">
      <c r="B28865" t="inlineStr">
        <is>
          <t>NXNE2102008030.json</t>
        </is>
      </c>
      <c r="C28865" t="inlineStr">
        <is>
          <t>NWRW1800000033.325.4.1</t>
        </is>
      </c>
      <c r="D28865" t="inlineStr">
        <is>
          <t>한편 위성 발사 실패의 책임을 물어 숙청 가능성이 제기됐던 담당자 3인방은 건재한 것으로 나타났다.</t>
        </is>
      </c>
      <c r="E28865" t="inlineStr">
        <is>
          <t>위성</t>
        </is>
      </c>
      <c r="F28865" t="inlineStr">
        <is>
          <t>TMI_HW</t>
        </is>
      </c>
    </row>
    <row r="28866">
      <c r="E28866" t="inlineStr">
        <is>
          <t>3인방</t>
        </is>
      </c>
      <c r="F28866" t="inlineStr">
        <is>
          <t>QT_MAN_COUNT</t>
        </is>
      </c>
    </row>
    <row r="28868">
      <c r="B28868" t="inlineStr">
        <is>
          <t>NXNE2102008030.json</t>
        </is>
      </c>
      <c r="C28868" t="inlineStr">
        <is>
          <t>NWRW1800000056.286.1.1</t>
        </is>
      </c>
      <c r="D28868" t="inlineStr">
        <is>
          <t>잠실구장 매진때마다 10억원…KS 입장수입 40억원 넘을까</t>
        </is>
      </c>
      <c r="E28868" t="inlineStr">
        <is>
          <t>잠실구장</t>
        </is>
      </c>
      <c r="F28868" t="inlineStr">
        <is>
          <t>AF_BUILDING</t>
        </is>
      </c>
    </row>
    <row r="28869">
      <c r="E28869" t="inlineStr">
        <is>
          <t>10억원</t>
        </is>
      </c>
      <c r="F28869" t="inlineStr">
        <is>
          <t>QT_PRICE</t>
        </is>
      </c>
    </row>
    <row r="28870">
      <c r="E28870" t="inlineStr">
        <is>
          <t>KS</t>
        </is>
      </c>
      <c r="F28870" t="inlineStr">
        <is>
          <t>EV_SPORTS</t>
        </is>
      </c>
    </row>
    <row r="28871">
      <c r="E28871" t="inlineStr">
        <is>
          <t>40억원</t>
        </is>
      </c>
      <c r="F28871" t="inlineStr">
        <is>
          <t>QT_PRICE</t>
        </is>
      </c>
    </row>
    <row r="28873">
      <c r="B28873" t="inlineStr">
        <is>
          <t>NXNE2102008030.json</t>
        </is>
      </c>
      <c r="C28873" t="inlineStr">
        <is>
          <t>NWRW1800000056.286.4.1</t>
        </is>
      </c>
      <c r="D28873" t="inlineStr">
        <is>
          <t>2만석 이상 팀들끼리 KS는 2008년 이후 처음</t>
        </is>
      </c>
      <c r="E28873" t="inlineStr">
        <is>
          <t>2만석 이상</t>
        </is>
      </c>
      <c r="F28873" t="inlineStr">
        <is>
          <t>QT_COUNT</t>
        </is>
      </c>
    </row>
    <row r="28874">
      <c r="E28874" t="inlineStr">
        <is>
          <t>KS</t>
        </is>
      </c>
      <c r="F28874" t="inlineStr">
        <is>
          <t>EV_SPORTS</t>
        </is>
      </c>
    </row>
    <row r="28875">
      <c r="E28875" t="inlineStr">
        <is>
          <t>2008년 이후</t>
        </is>
      </c>
      <c r="F28875" t="inlineStr">
        <is>
          <t>DT_OTHERS</t>
        </is>
      </c>
    </row>
    <row r="28877">
      <c r="B28877" t="inlineStr">
        <is>
          <t>NXNE2102008030.json</t>
        </is>
      </c>
      <c r="C28877" t="inlineStr">
        <is>
          <t>NWRW1800000056.286.6.1</t>
        </is>
      </c>
      <c r="D28877" t="inlineStr">
        <is>
          <t>PS 관중수입 최고는 2012년 103억원</t>
        </is>
      </c>
      <c r="E28877" t="inlineStr">
        <is>
          <t>PS</t>
        </is>
      </c>
      <c r="F28877" t="inlineStr">
        <is>
          <t>DT_DURATION</t>
        </is>
      </c>
    </row>
    <row r="28878">
      <c r="E28878" t="inlineStr">
        <is>
          <t>2012년</t>
        </is>
      </c>
      <c r="F28878" t="inlineStr">
        <is>
          <t>DT_YEAR</t>
        </is>
      </c>
    </row>
    <row r="28879">
      <c r="E28879" t="inlineStr">
        <is>
          <t>103억원</t>
        </is>
      </c>
      <c r="F28879" t="inlineStr">
        <is>
          <t>QT_PRICE</t>
        </is>
      </c>
    </row>
    <row r="28881">
      <c r="B28881" t="inlineStr">
        <is>
          <t>NXNE2102008030.json</t>
        </is>
      </c>
      <c r="C28881" t="inlineStr">
        <is>
          <t>NWRW1800000056.286.7.4</t>
        </is>
      </c>
      <c r="D28881" t="inlineStr">
        <is>
          <t>때문에 최대입장인원 2만5000명을 자랑하는 잠실야구장과 총 2만500명 수용 가능한 챔피언스필드의 한국시리즈 ‘만남’은 포스트시즌 수입 극대화를 의미한다.</t>
        </is>
      </c>
      <c r="E28881" t="inlineStr">
        <is>
          <t>2만5000명</t>
        </is>
      </c>
      <c r="F28881" t="inlineStr">
        <is>
          <t>QT_MAN_COUNT</t>
        </is>
      </c>
    </row>
    <row r="28882">
      <c r="E28882" t="inlineStr">
        <is>
          <t>잠실야구장</t>
        </is>
      </c>
      <c r="F28882" t="inlineStr">
        <is>
          <t>AF_BUILDING</t>
        </is>
      </c>
    </row>
    <row r="28883">
      <c r="E28883" t="inlineStr">
        <is>
          <t>2만500명</t>
        </is>
      </c>
      <c r="F28883" t="inlineStr">
        <is>
          <t>QT_MAN_COUNT</t>
        </is>
      </c>
    </row>
    <row r="28884">
      <c r="E28884" t="inlineStr">
        <is>
          <t>챔피언스필드</t>
        </is>
      </c>
      <c r="F28884" t="inlineStr">
        <is>
          <t>AF_BUILDING</t>
        </is>
      </c>
    </row>
    <row r="28885">
      <c r="E28885" t="inlineStr">
        <is>
          <t>한국시리즈</t>
        </is>
      </c>
      <c r="F28885" t="inlineStr">
        <is>
          <t>EV_SPORTS</t>
        </is>
      </c>
    </row>
    <row r="28886">
      <c r="E28886" t="inlineStr">
        <is>
          <t>포스트시즌</t>
        </is>
      </c>
      <c r="F28886" t="inlineStr">
        <is>
          <t>DT_DURATION</t>
        </is>
      </c>
    </row>
    <row r="28888">
      <c r="B28888" t="inlineStr">
        <is>
          <t>NXNE2102008030.json</t>
        </is>
      </c>
      <c r="C28888" t="inlineStr">
        <is>
          <t>NWRW1800000056.286.7.5</t>
        </is>
      </c>
      <c r="D28888" t="inlineStr">
        <is>
          <t>두 팀 모두 2만석 이상의 구장에서 한국시리즈를 치르는 것은 2008년 두산(잠실구장)-에스케이(문학구장) 이후 9년 만이다.</t>
        </is>
      </c>
      <c r="E28888" t="inlineStr">
        <is>
          <t>두 팀</t>
        </is>
      </c>
      <c r="F28888" t="inlineStr">
        <is>
          <t>QT_COUNT</t>
        </is>
      </c>
    </row>
    <row r="28889">
      <c r="E28889" t="inlineStr">
        <is>
          <t>2만석 이상</t>
        </is>
      </c>
      <c r="F28889" t="inlineStr">
        <is>
          <t>QT_COUNT</t>
        </is>
      </c>
    </row>
    <row r="28890">
      <c r="E28890" t="inlineStr">
        <is>
          <t>한국시리즈</t>
        </is>
      </c>
      <c r="F28890" t="inlineStr">
        <is>
          <t>EV_SPORTS</t>
        </is>
      </c>
    </row>
    <row r="28891">
      <c r="E28891" t="inlineStr">
        <is>
          <t>2008년</t>
        </is>
      </c>
      <c r="F28891" t="inlineStr">
        <is>
          <t>DT_YEAR</t>
        </is>
      </c>
    </row>
    <row r="28892">
      <c r="E28892" t="inlineStr">
        <is>
          <t>두산</t>
        </is>
      </c>
      <c r="F28892" t="inlineStr">
        <is>
          <t>OGG_SPORTS</t>
        </is>
      </c>
    </row>
    <row r="28893">
      <c r="E28893" t="inlineStr">
        <is>
          <t>잠실구장</t>
        </is>
      </c>
      <c r="F28893" t="inlineStr">
        <is>
          <t>AF_BUILDING</t>
        </is>
      </c>
    </row>
    <row r="28894">
      <c r="E28894" t="inlineStr">
        <is>
          <t>에스케이</t>
        </is>
      </c>
      <c r="F28894" t="inlineStr">
        <is>
          <t>OGG_SPORTS</t>
        </is>
      </c>
    </row>
    <row r="28895">
      <c r="E28895" t="inlineStr">
        <is>
          <t>문학구장</t>
        </is>
      </c>
      <c r="F28895" t="inlineStr">
        <is>
          <t>AF_BUILDING</t>
        </is>
      </c>
    </row>
    <row r="28896">
      <c r="E28896" t="inlineStr">
        <is>
          <t>9년 만</t>
        </is>
      </c>
      <c r="F28896" t="inlineStr">
        <is>
          <t>DT_DURATION</t>
        </is>
      </c>
    </row>
    <row r="28898">
      <c r="B28898" t="inlineStr">
        <is>
          <t>NXNE2102008030.json</t>
        </is>
      </c>
      <c r="C28898" t="inlineStr">
        <is>
          <t>NWRW1800000056.286.8.2</t>
        </is>
      </c>
      <c r="D28898" t="inlineStr">
        <is>
          <t>포스트시즌 총 입장수입 86억3453억원에서 제반 경비(대략 40%)를 제외하고 정규리그 우승팀(20%·9억4665만원)과 한국시리즈 우승팀(정규리그 우승팀 20% 공제 뒤 50%·18억9331만원)에 돌아가는 배당금을 합한 금액이다.</t>
        </is>
      </c>
      <c r="E28898" t="inlineStr">
        <is>
          <t>포스트시즌</t>
        </is>
      </c>
      <c r="F28898" t="inlineStr">
        <is>
          <t>DT_DURATION</t>
        </is>
      </c>
    </row>
    <row r="28899">
      <c r="E28899" t="inlineStr">
        <is>
          <t>86억3453억원</t>
        </is>
      </c>
      <c r="F28899" t="inlineStr">
        <is>
          <t>QT_PRICE</t>
        </is>
      </c>
    </row>
    <row r="28900">
      <c r="E28900" t="inlineStr">
        <is>
          <t>대략 40%</t>
        </is>
      </c>
      <c r="F28900" t="inlineStr">
        <is>
          <t>QT_PERCENTAGE</t>
        </is>
      </c>
    </row>
    <row r="28901">
      <c r="E28901" t="inlineStr">
        <is>
          <t>20%</t>
        </is>
      </c>
      <c r="F28901" t="inlineStr">
        <is>
          <t>QT_PERCENTAGE</t>
        </is>
      </c>
    </row>
    <row r="28902">
      <c r="E28902" t="inlineStr">
        <is>
          <t>9억4665만원</t>
        </is>
      </c>
      <c r="F28902" t="inlineStr">
        <is>
          <t>QT_PRICE</t>
        </is>
      </c>
    </row>
    <row r="28903">
      <c r="E28903" t="inlineStr">
        <is>
          <t>한국시리즈</t>
        </is>
      </c>
      <c r="F28903" t="inlineStr">
        <is>
          <t>EV_SPORTS</t>
        </is>
      </c>
    </row>
    <row r="28904">
      <c r="E28904" t="inlineStr">
        <is>
          <t>20%</t>
        </is>
      </c>
      <c r="F28904" t="inlineStr">
        <is>
          <t>QT_PERCENTAGE</t>
        </is>
      </c>
    </row>
    <row r="28905">
      <c r="E28905" t="inlineStr">
        <is>
          <t>50%</t>
        </is>
      </c>
      <c r="F28905" t="inlineStr">
        <is>
          <t>QT_PERCENTAGE</t>
        </is>
      </c>
    </row>
    <row r="28906">
      <c r="E28906" t="inlineStr">
        <is>
          <t>18억9331만원</t>
        </is>
      </c>
      <c r="F28906" t="inlineStr">
        <is>
          <t>QT_PRICE</t>
        </is>
      </c>
    </row>
    <row r="28908">
      <c r="B28908" t="inlineStr">
        <is>
          <t>NXNE2102008030.json</t>
        </is>
      </c>
      <c r="C28908" t="inlineStr">
        <is>
          <t>NWRW1800000056.286.8.4</t>
        </is>
      </c>
      <c r="D28908" t="inlineStr">
        <is>
          <t>정규리그 3위로 시작해 한국시리즈 우승까지 거머쥐었던 2015년의 경우 보너스 액수가 1억원이었다.</t>
        </is>
      </c>
      <c r="E28908" t="inlineStr">
        <is>
          <t>3위</t>
        </is>
      </c>
      <c r="F28908" t="inlineStr">
        <is>
          <t>QT_ORDER</t>
        </is>
      </c>
    </row>
    <row r="28909">
      <c r="E28909" t="inlineStr">
        <is>
          <t>한국시리즈</t>
        </is>
      </c>
      <c r="F28909" t="inlineStr">
        <is>
          <t>EV_SPORTS</t>
        </is>
      </c>
    </row>
    <row r="28910">
      <c r="E28910" t="inlineStr">
        <is>
          <t>2015년</t>
        </is>
      </c>
      <c r="F28910" t="inlineStr">
        <is>
          <t>DT_YEAR</t>
        </is>
      </c>
    </row>
    <row r="28911">
      <c r="E28911" t="inlineStr">
        <is>
          <t>1억원</t>
        </is>
      </c>
      <c r="F28911" t="inlineStr">
        <is>
          <t>QT_PRICE</t>
        </is>
      </c>
    </row>
    <row r="28913">
      <c r="B28913" t="inlineStr">
        <is>
          <t>NXNE2102008030.json</t>
        </is>
      </c>
      <c r="C28913" t="inlineStr">
        <is>
          <t>NWRW1800000056.286.8.5</t>
        </is>
      </c>
      <c r="D28913" t="inlineStr">
        <is>
          <t>정규리그 1위팀만 포스트시즌 배당금을 받는 데 따른 차이라고 하겠다.</t>
        </is>
      </c>
      <c r="E28913" t="inlineStr">
        <is>
          <t>정규리그</t>
        </is>
      </c>
      <c r="F28913" t="inlineStr">
        <is>
          <t>EV_SPORTS</t>
        </is>
      </c>
    </row>
    <row r="28914">
      <c r="E28914" t="inlineStr">
        <is>
          <t>1위</t>
        </is>
      </c>
      <c r="F28914" t="inlineStr">
        <is>
          <t>QT_ORDER</t>
        </is>
      </c>
    </row>
    <row r="28915">
      <c r="E28915" t="inlineStr">
        <is>
          <t>포스트시즌</t>
        </is>
      </c>
      <c r="F28915" t="inlineStr">
        <is>
          <t>DT_DURATION</t>
        </is>
      </c>
    </row>
    <row r="28917">
      <c r="B28917" t="inlineStr">
        <is>
          <t>NXNE2102008030.json</t>
        </is>
      </c>
      <c r="C28917" t="inlineStr">
        <is>
          <t>NWRW1800000056.286.9.1</t>
        </is>
      </c>
      <c r="D28917" t="inlineStr">
        <is>
          <t>올해의 경우 와일드카드 결정전부터 플레이오프 4차전(10경기)까지 총 입장수입은 51억174만원이었다.</t>
        </is>
      </c>
      <c r="E28917" t="inlineStr">
        <is>
          <t>올해</t>
        </is>
      </c>
      <c r="F28917" t="inlineStr">
        <is>
          <t>DT_YEAR</t>
        </is>
      </c>
    </row>
    <row r="28918">
      <c r="E28918" t="inlineStr">
        <is>
          <t>와일드카드 결정전</t>
        </is>
      </c>
      <c r="F28918" t="inlineStr">
        <is>
          <t>EV_SPORTS</t>
        </is>
      </c>
    </row>
    <row r="28919">
      <c r="E28919" t="inlineStr">
        <is>
          <t>4차전</t>
        </is>
      </c>
      <c r="F28919" t="inlineStr">
        <is>
          <t>EV_SPORTS</t>
        </is>
      </c>
    </row>
    <row r="28920">
      <c r="E28920" t="inlineStr">
        <is>
          <t>10경기</t>
        </is>
      </c>
      <c r="F28920" t="inlineStr">
        <is>
          <t>QT_SPORTS</t>
        </is>
      </c>
    </row>
    <row r="28921">
      <c r="E28921" t="inlineStr">
        <is>
          <t>51억174만원</t>
        </is>
      </c>
      <c r="F28921" t="inlineStr">
        <is>
          <t>QT_PRICE</t>
        </is>
      </c>
    </row>
    <row r="28923">
      <c r="B28923" t="inlineStr">
        <is>
          <t>NXNE2102008030.json</t>
        </is>
      </c>
      <c r="C28923" t="inlineStr">
        <is>
          <t>NWRW1800000056.286.10.1</t>
        </is>
      </c>
      <c r="D28923" t="inlineStr">
        <is>
          <t>두터운 팬층을 자랑하는 두 팀의 티켓 파워를 고려하면 매진은 당연지사.</t>
        </is>
      </c>
      <c r="E28923" t="inlineStr">
        <is>
          <t>두 팀</t>
        </is>
      </c>
      <c r="F28923" t="inlineStr">
        <is>
          <t>QT_COUNT</t>
        </is>
      </c>
    </row>
    <row r="28925">
      <c r="B28925" t="inlineStr">
        <is>
          <t>NXNE2102008030.json</t>
        </is>
      </c>
      <c r="C28925" t="inlineStr">
        <is>
          <t>NWRW1800000056.286.10.2</t>
        </is>
      </c>
      <c r="D28925" t="inlineStr">
        <is>
          <t>4차전까지 한국시리즈에서만 최소 32억6000만원의 입장수입이 예상되는 가운데 5차전까지만 이어져도 역대 최초로 한국시리즈에서만 40억원 이상의 입장수입을 올리게 된다.</t>
        </is>
      </c>
      <c r="E28925" t="inlineStr">
        <is>
          <t>4차전</t>
        </is>
      </c>
      <c r="F28925" t="inlineStr">
        <is>
          <t>EV_SPORTS</t>
        </is>
      </c>
    </row>
    <row r="28926">
      <c r="E28926" t="inlineStr">
        <is>
          <t>한국시리즈</t>
        </is>
      </c>
      <c r="F28926" t="inlineStr">
        <is>
          <t>EV_SPORTS</t>
        </is>
      </c>
    </row>
    <row r="28927">
      <c r="E28927" t="inlineStr">
        <is>
          <t>32억6000만원</t>
        </is>
      </c>
      <c r="F28927" t="inlineStr">
        <is>
          <t>QT_PRICE</t>
        </is>
      </c>
    </row>
    <row r="28928">
      <c r="E28928" t="inlineStr">
        <is>
          <t>5차전</t>
        </is>
      </c>
      <c r="F28928" t="inlineStr">
        <is>
          <t>EV_SPORTS</t>
        </is>
      </c>
    </row>
    <row r="28929">
      <c r="E28929" t="inlineStr">
        <is>
          <t>한국시리즈</t>
        </is>
      </c>
      <c r="F28929" t="inlineStr">
        <is>
          <t>EV_SPORTS</t>
        </is>
      </c>
    </row>
    <row r="28930">
      <c r="E28930" t="inlineStr">
        <is>
          <t>40억원 이상</t>
        </is>
      </c>
      <c r="F28930" t="inlineStr">
        <is>
          <t>QT_PRICE</t>
        </is>
      </c>
    </row>
    <row r="28932">
      <c r="B28932" t="inlineStr">
        <is>
          <t>NXNE2102008030.json</t>
        </is>
      </c>
      <c r="C28932" t="inlineStr">
        <is>
          <t>NWRW1800000056.286.10.4</t>
        </is>
      </c>
      <c r="D28932" t="inlineStr">
        <is>
          <t>포스트시즌 전체로는 2012년 유일하게 100억원대 입장수입(103억9222만원)을 기록한 바 있다.</t>
        </is>
      </c>
      <c r="E28932" t="inlineStr">
        <is>
          <t>포스트시즌</t>
        </is>
      </c>
      <c r="F28932" t="inlineStr">
        <is>
          <t>DT_DURATION</t>
        </is>
      </c>
    </row>
    <row r="28933">
      <c r="E28933" t="inlineStr">
        <is>
          <t>2012년</t>
        </is>
      </c>
      <c r="F28933" t="inlineStr">
        <is>
          <t>DT_YEAR</t>
        </is>
      </c>
    </row>
    <row r="28934">
      <c r="E28934" t="inlineStr">
        <is>
          <t>100억원대</t>
        </is>
      </c>
      <c r="F28934" t="inlineStr">
        <is>
          <t>QT_PRICE</t>
        </is>
      </c>
    </row>
    <row r="28935">
      <c r="E28935" t="inlineStr">
        <is>
          <t>103억9222만원</t>
        </is>
      </c>
      <c r="F28935" t="inlineStr">
        <is>
          <t>QT_PRICE</t>
        </is>
      </c>
    </row>
    <row r="28937">
      <c r="B28937" t="inlineStr">
        <is>
          <t>NXNE2102008030.json</t>
        </is>
      </c>
      <c r="C28937" t="inlineStr">
        <is>
          <t>NWRW1800000056.286.11.1</t>
        </is>
      </c>
      <c r="D28937" t="inlineStr">
        <is>
          <t>한편 올해는 와일드카드 결정전 탈락팀도 3%의 배당금을 받는다.</t>
        </is>
      </c>
      <c r="E28937" t="inlineStr">
        <is>
          <t>올해</t>
        </is>
      </c>
      <c r="F28937" t="inlineStr">
        <is>
          <t>DT_YEAR</t>
        </is>
      </c>
    </row>
    <row r="28938">
      <c r="E28938" t="inlineStr">
        <is>
          <t>와일드카드 결정전</t>
        </is>
      </c>
      <c r="F28938" t="inlineStr">
        <is>
          <t>EV_SPORTS</t>
        </is>
      </c>
    </row>
    <row r="28939">
      <c r="E28939" t="inlineStr">
        <is>
          <t>3%</t>
        </is>
      </c>
      <c r="F28939" t="inlineStr">
        <is>
          <t>QT_PERCENTAGE</t>
        </is>
      </c>
    </row>
    <row r="28941">
      <c r="B28941" t="inlineStr">
        <is>
          <t>NXNE2102008030.json</t>
        </is>
      </c>
      <c r="C28941" t="inlineStr">
        <is>
          <t>NWRW1800000029.216.3.1</t>
        </is>
      </c>
      <c r="D28941" t="inlineStr">
        <is>
          <t>대중목욕탕에서 목욕하던 40대 주부가 욕탕 안에서 감전사해 경찰이 수사에 나섰다.</t>
        </is>
      </c>
      <c r="E28941" t="inlineStr">
        <is>
          <t>40대</t>
        </is>
      </c>
      <c r="F28941" t="inlineStr">
        <is>
          <t>QT_AGE</t>
        </is>
      </c>
    </row>
    <row r="28942">
      <c r="E28942" t="inlineStr">
        <is>
          <t>경찰</t>
        </is>
      </c>
      <c r="F28942" t="inlineStr">
        <is>
          <t>OGG_POLITICS</t>
        </is>
      </c>
    </row>
    <row r="28944">
      <c r="B28944" t="inlineStr">
        <is>
          <t>NXNE2102008030.json</t>
        </is>
      </c>
      <c r="C28944" t="inlineStr">
        <is>
          <t>NWRW1800000054.168.1.1</t>
        </is>
      </c>
      <c r="D28944" t="inlineStr">
        <is>
          <t>[사교육을 다시 생각한다] (6) 사교육 1주일에 6분, 그래도 성적최강 핀란드</t>
        </is>
      </c>
      <c r="E28944" t="inlineStr">
        <is>
          <t>6</t>
        </is>
      </c>
      <c r="F28944" t="inlineStr">
        <is>
          <t>QT_ORDER</t>
        </is>
      </c>
    </row>
    <row r="28945">
      <c r="E28945" t="inlineStr">
        <is>
          <t>1주일</t>
        </is>
      </c>
      <c r="F28945" t="inlineStr">
        <is>
          <t>DT_DURATION</t>
        </is>
      </c>
    </row>
    <row r="28946">
      <c r="E28946" t="inlineStr">
        <is>
          <t>6분</t>
        </is>
      </c>
      <c r="F28946" t="inlineStr">
        <is>
          <t>TI_DURATION</t>
        </is>
      </c>
    </row>
    <row r="28947">
      <c r="E28947" t="inlineStr">
        <is>
          <t>핀란드</t>
        </is>
      </c>
      <c r="F28947" t="inlineStr">
        <is>
          <t>LCP_COUNTRY</t>
        </is>
      </c>
    </row>
    <row r="28949">
      <c r="B28949" t="inlineStr">
        <is>
          <t>NXNE2102008030.json</t>
        </is>
      </c>
      <c r="C28949" t="inlineStr">
        <is>
          <t>NWRW1800000054.168.7.2</t>
        </is>
      </c>
      <c r="D28949" t="inlineStr">
        <is>
          <t>그러나 사교육에 관한 한 두 나라는 극과 극이다.</t>
        </is>
      </c>
      <c r="E28949" t="inlineStr">
        <is>
          <t>두 나라</t>
        </is>
      </c>
      <c r="F28949" t="inlineStr">
        <is>
          <t>QT_COUNT</t>
        </is>
      </c>
    </row>
    <row r="28951">
      <c r="B28951" t="inlineStr">
        <is>
          <t>NXNE2102008030.json</t>
        </is>
      </c>
      <c r="C28951" t="inlineStr">
        <is>
          <t>NWRW1800000026.139.3.1</t>
        </is>
      </c>
      <c r="D28951" t="inlineStr">
        <is>
          <t>작년 37명의 합격생을 배출한 대원외고는 올해 32명으로 줄었고, 한영외고는 14명에서 6명으로 절반 이상 줄었다.</t>
        </is>
      </c>
      <c r="E28951" t="inlineStr">
        <is>
          <t>작년</t>
        </is>
      </c>
      <c r="F28951" t="inlineStr">
        <is>
          <t>DT_YEAR</t>
        </is>
      </c>
    </row>
    <row r="28952">
      <c r="E28952" t="inlineStr">
        <is>
          <t>37명</t>
        </is>
      </c>
      <c r="F28952" t="inlineStr">
        <is>
          <t>QT_MAN_COUNT</t>
        </is>
      </c>
    </row>
    <row r="28953">
      <c r="E28953" t="inlineStr">
        <is>
          <t>대원외고</t>
        </is>
      </c>
      <c r="F28953" t="inlineStr">
        <is>
          <t>OGG_EDUCATION</t>
        </is>
      </c>
    </row>
    <row r="28954">
      <c r="E28954" t="inlineStr">
        <is>
          <t>올해</t>
        </is>
      </c>
      <c r="F28954" t="inlineStr">
        <is>
          <t>DT_YEAR</t>
        </is>
      </c>
    </row>
    <row r="28955">
      <c r="E28955" t="inlineStr">
        <is>
          <t>32명</t>
        </is>
      </c>
      <c r="F28955" t="inlineStr">
        <is>
          <t>QT_MAN_COUNT</t>
        </is>
      </c>
    </row>
    <row r="28956">
      <c r="E28956" t="inlineStr">
        <is>
          <t>한영외고</t>
        </is>
      </c>
      <c r="F28956" t="inlineStr">
        <is>
          <t>OGG_EDUCATION</t>
        </is>
      </c>
    </row>
    <row r="28957">
      <c r="E28957" t="inlineStr">
        <is>
          <t>14명</t>
        </is>
      </c>
      <c r="F28957" t="inlineStr">
        <is>
          <t>QT_MAN_COUNT</t>
        </is>
      </c>
    </row>
    <row r="28958">
      <c r="E28958" t="inlineStr">
        <is>
          <t>6명</t>
        </is>
      </c>
      <c r="F28958" t="inlineStr">
        <is>
          <t>QT_MAN_COUNT</t>
        </is>
      </c>
    </row>
    <row r="28959">
      <c r="E28959" t="inlineStr">
        <is>
          <t>절반 이상</t>
        </is>
      </c>
      <c r="F28959" t="inlineStr">
        <is>
          <t>QT_PERCENTAGE</t>
        </is>
      </c>
    </row>
    <row r="28961">
      <c r="B28961" t="inlineStr">
        <is>
          <t>NXNE2102008030.json</t>
        </is>
      </c>
      <c r="C28961" t="inlineStr">
        <is>
          <t>NWRW1800000026.139.3.2</t>
        </is>
      </c>
      <c r="D28961" t="inlineStr">
        <is>
          <t>작년 2명의 아이비리그 합격생을 낸 경기외고는 올해 한명도 내지 못했고, 용인외고는 작년 미국 톱(TOP)3 대학인 하버드·예일·프린스턴 대학 합격자가 3명이었지만, 올해는 하버드와 예일대 합격자를 내지 못했다.</t>
        </is>
      </c>
      <c r="E28961" t="inlineStr">
        <is>
          <t>작년</t>
        </is>
      </c>
      <c r="F28961" t="inlineStr">
        <is>
          <t>DT_YEAR</t>
        </is>
      </c>
    </row>
    <row r="28962">
      <c r="E28962" t="inlineStr">
        <is>
          <t>2명</t>
        </is>
      </c>
      <c r="F28962" t="inlineStr">
        <is>
          <t>QT_MAN_COUNT</t>
        </is>
      </c>
    </row>
    <row r="28963">
      <c r="E28963" t="inlineStr">
        <is>
          <t>아이비리그</t>
        </is>
      </c>
      <c r="F28963" t="inlineStr">
        <is>
          <t>OGG_EDUCATION</t>
        </is>
      </c>
    </row>
    <row r="28964">
      <c r="E28964" t="inlineStr">
        <is>
          <t>경기외고</t>
        </is>
      </c>
      <c r="F28964" t="inlineStr">
        <is>
          <t>OGG_EDUCATION</t>
        </is>
      </c>
    </row>
    <row r="28965">
      <c r="E28965" t="inlineStr">
        <is>
          <t>올해</t>
        </is>
      </c>
      <c r="F28965" t="inlineStr">
        <is>
          <t>DT_YEAR</t>
        </is>
      </c>
    </row>
    <row r="28966">
      <c r="E28966" t="inlineStr">
        <is>
          <t>한명</t>
        </is>
      </c>
      <c r="F28966" t="inlineStr">
        <is>
          <t>QT_MAN_COUNT</t>
        </is>
      </c>
    </row>
    <row r="28967">
      <c r="E28967" t="inlineStr">
        <is>
          <t>용인외고</t>
        </is>
      </c>
      <c r="F28967" t="inlineStr">
        <is>
          <t>OGG_EDUCATION</t>
        </is>
      </c>
    </row>
    <row r="28968">
      <c r="E28968" t="inlineStr">
        <is>
          <t>작년</t>
        </is>
      </c>
      <c r="F28968" t="inlineStr">
        <is>
          <t>DT_YEAR</t>
        </is>
      </c>
    </row>
    <row r="28969">
      <c r="E28969" t="inlineStr">
        <is>
          <t>미국</t>
        </is>
      </c>
      <c r="F28969" t="inlineStr">
        <is>
          <t>LCP_COUNTRY</t>
        </is>
      </c>
    </row>
    <row r="28970">
      <c r="E28970" t="inlineStr">
        <is>
          <t>톱(TOP)3</t>
        </is>
      </c>
      <c r="F28970" t="inlineStr">
        <is>
          <t>QT_ORDER</t>
        </is>
      </c>
    </row>
    <row r="28971">
      <c r="E28971" t="inlineStr">
        <is>
          <t>하버드</t>
        </is>
      </c>
      <c r="F28971" t="inlineStr">
        <is>
          <t>OGG_EDUCATION</t>
        </is>
      </c>
    </row>
    <row r="28972">
      <c r="E28972" t="inlineStr">
        <is>
          <t>예일</t>
        </is>
      </c>
      <c r="F28972" t="inlineStr">
        <is>
          <t>OGG_EDUCATION</t>
        </is>
      </c>
    </row>
    <row r="28973">
      <c r="E28973" t="inlineStr">
        <is>
          <t>프린스턴 대학</t>
        </is>
      </c>
      <c r="F28973" t="inlineStr">
        <is>
          <t>OGG_EDUCATION</t>
        </is>
      </c>
    </row>
    <row r="28974">
      <c r="E28974" t="inlineStr">
        <is>
          <t>3명</t>
        </is>
      </c>
      <c r="F28974" t="inlineStr">
        <is>
          <t>QT_MAN_COUNT</t>
        </is>
      </c>
    </row>
    <row r="28975">
      <c r="E28975" t="inlineStr">
        <is>
          <t>올해</t>
        </is>
      </c>
      <c r="F28975" t="inlineStr">
        <is>
          <t>DT_YEAR</t>
        </is>
      </c>
    </row>
    <row r="28976">
      <c r="E28976" t="inlineStr">
        <is>
          <t>하버드</t>
        </is>
      </c>
      <c r="F28976" t="inlineStr">
        <is>
          <t>OGG_EDUCATION</t>
        </is>
      </c>
    </row>
    <row r="28977">
      <c r="E28977" t="inlineStr">
        <is>
          <t>예일대</t>
        </is>
      </c>
      <c r="F28977" t="inlineStr">
        <is>
          <t>OGG_EDUCATION</t>
        </is>
      </c>
    </row>
    <row r="28979">
      <c r="B28979" t="inlineStr">
        <is>
          <t>NXNE2102008030.json</t>
        </is>
      </c>
      <c r="C28979" t="inlineStr">
        <is>
          <t>NWRW1800000026.139.5.1</t>
        </is>
      </c>
      <c r="D28979" t="inlineStr">
        <is>
          <t>실제 지난 2004년 218명이었던 하버드대 한국인 재학생 수는 2009년 314명으로 늘었다.</t>
        </is>
      </c>
      <c r="E28979" t="inlineStr">
        <is>
          <t>지난 2004년</t>
        </is>
      </c>
      <c r="F28979" t="inlineStr">
        <is>
          <t>DT_YEAR</t>
        </is>
      </c>
    </row>
    <row r="28980">
      <c r="E28980" t="inlineStr">
        <is>
          <t>218명</t>
        </is>
      </c>
      <c r="F28980" t="inlineStr">
        <is>
          <t>QT_MAN_COUNT</t>
        </is>
      </c>
    </row>
    <row r="28981">
      <c r="E28981" t="inlineStr">
        <is>
          <t>하버드대</t>
        </is>
      </c>
      <c r="F28981" t="inlineStr">
        <is>
          <t>OGG_EDUCATION</t>
        </is>
      </c>
    </row>
    <row r="28982">
      <c r="E28982" t="inlineStr">
        <is>
          <t>한국인</t>
        </is>
      </c>
      <c r="F28982" t="inlineStr">
        <is>
          <t>CV_TRIBE</t>
        </is>
      </c>
    </row>
    <row r="28983">
      <c r="E28983" t="inlineStr">
        <is>
          <t>2009년</t>
        </is>
      </c>
      <c r="F28983" t="inlineStr">
        <is>
          <t>DT_YEAR</t>
        </is>
      </c>
    </row>
    <row r="28984">
      <c r="E28984" t="inlineStr">
        <is>
          <t>314명</t>
        </is>
      </c>
      <c r="F28984" t="inlineStr">
        <is>
          <t>QT_MAN_COUNT</t>
        </is>
      </c>
    </row>
    <row r="28986">
      <c r="B28986" t="inlineStr">
        <is>
          <t>NXNE2102008030.json</t>
        </is>
      </c>
      <c r="C28986" t="inlineStr">
        <is>
          <t>NWRW1800000041.345.1.1</t>
        </is>
      </c>
      <c r="D28986" t="inlineStr">
        <is>
          <t>2015년초 바다밑 1만km ‘韓流 아우토반’ 뚫린다</t>
        </is>
      </c>
      <c r="E28986" t="inlineStr">
        <is>
          <t>2015년초</t>
        </is>
      </c>
      <c r="F28986" t="inlineStr">
        <is>
          <t>DT_YEAR</t>
        </is>
      </c>
    </row>
    <row r="28987">
      <c r="E28987" t="inlineStr">
        <is>
          <t>1만km</t>
        </is>
      </c>
      <c r="F28987" t="inlineStr">
        <is>
          <t>QT_LENGTH</t>
        </is>
      </c>
    </row>
    <row r="28989">
      <c r="B28989" t="inlineStr">
        <is>
          <t>NXNE2102008030.json</t>
        </is>
      </c>
      <c r="C28989" t="inlineStr">
        <is>
          <t>NWRW1800000041.345.5.1</t>
        </is>
      </c>
      <c r="D28989" t="inlineStr">
        <is>
          <t>○ “완공땐 인터넷 속도 2배 이상 빨라져”</t>
        </is>
      </c>
      <c r="E28989" t="inlineStr">
        <is>
          <t>2배 이상</t>
        </is>
      </c>
      <c r="F28989" t="inlineStr">
        <is>
          <t>QT_PERCENTAGE</t>
        </is>
      </c>
    </row>
    <row r="28991">
      <c r="B28991" t="inlineStr">
        <is>
          <t>NXNE2102008030.json</t>
        </is>
      </c>
      <c r="C28991" t="inlineStr">
        <is>
          <t>NWRW1800000041.345.6.2</t>
        </is>
      </c>
      <c r="D28991" t="inlineStr">
        <is>
          <t>이 지역에는 이미 1만9000km에 달하는 ‘APCN2’를 비롯한 여러 해저케이블이 복잡하게 얽혀 있다.</t>
        </is>
      </c>
      <c r="E28991" t="inlineStr">
        <is>
          <t>1만9000km</t>
        </is>
      </c>
      <c r="F28991" t="inlineStr">
        <is>
          <t>QT_LENGTH</t>
        </is>
      </c>
    </row>
    <row r="28993">
      <c r="B28993" t="inlineStr">
        <is>
          <t>NXNE2102008030.json</t>
        </is>
      </c>
      <c r="C28993" t="inlineStr">
        <is>
          <t>NWRW1800000041.345.7.1</t>
        </is>
      </c>
      <c r="D28993" t="inlineStr">
        <is>
          <t>APG의 전송 속도는 초당 38.4테라비트(Tbps)로 기존 국내에 연결된 해저케이블의 속도(2.56∼7.68Tbps)에 비하면 ‘초고속도로’라고 할 수 있다.</t>
        </is>
      </c>
      <c r="E28993" t="inlineStr">
        <is>
          <t>38.4테라비트</t>
        </is>
      </c>
      <c r="F28993" t="inlineStr">
        <is>
          <t>QT_OTHERS</t>
        </is>
      </c>
    </row>
    <row r="28994">
      <c r="E28994" t="inlineStr">
        <is>
          <t>2.56∼7.68Tbps</t>
        </is>
      </c>
      <c r="F28994" t="inlineStr">
        <is>
          <t>QT_OTHERS</t>
        </is>
      </c>
    </row>
    <row r="28996">
      <c r="B28996" t="inlineStr">
        <is>
          <t>NXNE2102008030.json</t>
        </is>
      </c>
      <c r="C28996" t="inlineStr">
        <is>
          <t>NWRW1800000041.345.8.1</t>
        </is>
      </c>
      <c r="D28996" t="inlineStr">
        <is>
          <t>현재까지 지구상에 구축된 해저케이블 수는 모두 250여 개.</t>
        </is>
      </c>
      <c r="E28996" t="inlineStr">
        <is>
          <t>250여 개</t>
        </is>
      </c>
      <c r="F28996" t="inlineStr">
        <is>
          <t>QT_COUNT</t>
        </is>
      </c>
    </row>
    <row r="28998">
      <c r="B28998" t="inlineStr">
        <is>
          <t>NXNE2102008030.json</t>
        </is>
      </c>
      <c r="C28998" t="inlineStr">
        <is>
          <t>NWRW1800000041.345.8.2</t>
        </is>
      </c>
      <c r="D28998" t="inlineStr">
        <is>
          <t>총 길이는 60만 km가 넘는다.</t>
        </is>
      </c>
      <c r="E28998" t="inlineStr">
        <is>
          <t>60만 km</t>
        </is>
      </c>
      <c r="F28998" t="inlineStr">
        <is>
          <t>QT_LENGTH</t>
        </is>
      </c>
    </row>
    <row r="29000">
      <c r="B29000" t="inlineStr">
        <is>
          <t>NXNE2102008030.json</t>
        </is>
      </c>
      <c r="C29000" t="inlineStr">
        <is>
          <t>NWRW1800000041.345.8.3</t>
        </is>
      </c>
      <c r="D29000" t="inlineStr">
        <is>
          <t>국경을 넘나드는 인터넷 데이터의 99%가 이 해저케이블로 이동한다.</t>
        </is>
      </c>
      <c r="E29000" t="inlineStr">
        <is>
          <t>99%</t>
        </is>
      </c>
      <c r="F29000" t="inlineStr">
        <is>
          <t>QT_PERCENTAGE</t>
        </is>
      </c>
    </row>
    <row r="29002">
      <c r="B29002" t="inlineStr">
        <is>
          <t>NXNE2102008030.json</t>
        </is>
      </c>
      <c r="C29002" t="inlineStr">
        <is>
          <t>NWRW1800000041.345.8.4</t>
        </is>
      </c>
      <c r="D29002" t="inlineStr">
        <is>
          <t>한 번 구축하는 데 수천억 원이 들지만 거의 매년 증설이 이뤄지고 있다.</t>
        </is>
      </c>
      <c r="E29002" t="inlineStr">
        <is>
          <t>한 번</t>
        </is>
      </c>
      <c r="F29002" t="inlineStr">
        <is>
          <t>QT_COUNT</t>
        </is>
      </c>
    </row>
    <row r="29004">
      <c r="B29004" t="inlineStr">
        <is>
          <t>NXNE2102008030.json</t>
        </is>
      </c>
      <c r="C29004" t="inlineStr">
        <is>
          <t>NWRW1800000041.345.9.4</t>
        </is>
      </c>
      <c r="D29004" t="inlineStr">
        <is>
          <t>역대 최고인 60Tbps의 속도를 낼 것으로 전망된다.</t>
        </is>
      </c>
      <c r="E29004" t="inlineStr">
        <is>
          <t>60Tbps</t>
        </is>
      </c>
      <c r="F29004" t="inlineStr">
        <is>
          <t>QT_OTHERS</t>
        </is>
      </c>
    </row>
    <row r="29006">
      <c r="B29006" t="inlineStr">
        <is>
          <t>NXNE2102008030.json</t>
        </is>
      </c>
      <c r="C29006" t="inlineStr">
        <is>
          <t>NWRW1800000045.398.9.3</t>
        </is>
      </c>
      <c r="D29006" t="inlineStr">
        <is>
          <t>지난 1년간 원-위안화 직거래 시장의 하루 평균 거래량은 22억6000만 달러로 원-달러 거래량의 26.4% 수준까지 늘었다.</t>
        </is>
      </c>
      <c r="E29006" t="inlineStr">
        <is>
          <t>지난 1년간</t>
        </is>
      </c>
      <c r="F29006" t="inlineStr">
        <is>
          <t>DT_DURATION</t>
        </is>
      </c>
    </row>
    <row r="29007">
      <c r="E29007" t="inlineStr">
        <is>
          <t>원</t>
        </is>
      </c>
      <c r="F29007" t="inlineStr">
        <is>
          <t>CV_CURRENCY</t>
        </is>
      </c>
    </row>
    <row r="29008">
      <c r="E29008" t="inlineStr">
        <is>
          <t>위안화</t>
        </is>
      </c>
      <c r="F29008" t="inlineStr">
        <is>
          <t>CV_CURRENCY</t>
        </is>
      </c>
    </row>
    <row r="29009">
      <c r="E29009" t="inlineStr">
        <is>
          <t>하루</t>
        </is>
      </c>
      <c r="F29009" t="inlineStr">
        <is>
          <t>DT_DURATION</t>
        </is>
      </c>
    </row>
    <row r="29010">
      <c r="E29010" t="inlineStr">
        <is>
          <t>22억6000만 달러</t>
        </is>
      </c>
      <c r="F29010" t="inlineStr">
        <is>
          <t>QT_PRICE</t>
        </is>
      </c>
    </row>
    <row r="29011">
      <c r="E29011" t="inlineStr">
        <is>
          <t>원</t>
        </is>
      </c>
      <c r="F29011" t="inlineStr">
        <is>
          <t>CV_CURRENCY</t>
        </is>
      </c>
    </row>
    <row r="29012">
      <c r="E29012" t="inlineStr">
        <is>
          <t>달러</t>
        </is>
      </c>
      <c r="F29012" t="inlineStr">
        <is>
          <t>CV_CURRENCY</t>
        </is>
      </c>
    </row>
    <row r="29013">
      <c r="E29013" t="inlineStr">
        <is>
          <t>26.4%</t>
        </is>
      </c>
      <c r="F29013" t="inlineStr">
        <is>
          <t>QT_PERCENTAGE</t>
        </is>
      </c>
    </row>
    <row r="29015">
      <c r="B29015" t="inlineStr">
        <is>
          <t>NXNE2102008030.json</t>
        </is>
      </c>
      <c r="C29015" t="inlineStr">
        <is>
          <t>NWRW1800000045.398.9.4</t>
        </is>
      </c>
      <c r="D29015" t="inlineStr">
        <is>
          <t>위안화 무역결제 규모도 지난해 9월 2억4000만 달러에서 올해 9월에는 9억3000만 달러로, 1년 만에 약 4배로 급증했다.</t>
        </is>
      </c>
      <c r="E29015" t="inlineStr">
        <is>
          <t>지난해 9월</t>
        </is>
      </c>
      <c r="F29015" t="inlineStr">
        <is>
          <t>DT_OTHERS</t>
        </is>
      </c>
    </row>
    <row r="29016">
      <c r="E29016" t="inlineStr">
        <is>
          <t>2억4000만 달러</t>
        </is>
      </c>
      <c r="F29016" t="inlineStr">
        <is>
          <t>QT_PRICE</t>
        </is>
      </c>
    </row>
    <row r="29017">
      <c r="E29017" t="inlineStr">
        <is>
          <t>올해 9월</t>
        </is>
      </c>
      <c r="F29017" t="inlineStr">
        <is>
          <t>DT_OTHERS</t>
        </is>
      </c>
    </row>
    <row r="29018">
      <c r="E29018" t="inlineStr">
        <is>
          <t>9억3000만 달러</t>
        </is>
      </c>
      <c r="F29018" t="inlineStr">
        <is>
          <t>QT_PRICE</t>
        </is>
      </c>
    </row>
    <row r="29019">
      <c r="E29019" t="inlineStr">
        <is>
          <t>1년 만</t>
        </is>
      </c>
      <c r="F29019" t="inlineStr">
        <is>
          <t>DT_DURATION</t>
        </is>
      </c>
    </row>
    <row r="29020">
      <c r="E29020" t="inlineStr">
        <is>
          <t>약 4배</t>
        </is>
      </c>
      <c r="F29020" t="inlineStr">
        <is>
          <t>QT_PERCENTAGE</t>
        </is>
      </c>
    </row>
    <row r="29022">
      <c r="B29022" t="inlineStr">
        <is>
          <t>NXNE2102008030.json</t>
        </is>
      </c>
      <c r="C29022" t="inlineStr">
        <is>
          <t>NWRW1800000025.300.7.2</t>
        </is>
      </c>
      <c r="D29022" t="inlineStr">
        <is>
          <t>현재 최대 쟁점인 4대강 예산은 올해보다 1.9% 증가한 3조2800억 원이 편성돼 있다.</t>
        </is>
      </c>
      <c r="E29022" t="inlineStr">
        <is>
          <t>4대강</t>
        </is>
      </c>
      <c r="F29022" t="inlineStr">
        <is>
          <t>TMI_PROJECT</t>
        </is>
      </c>
    </row>
    <row r="29023">
      <c r="E29023" t="inlineStr">
        <is>
          <t>올해</t>
        </is>
      </c>
      <c r="F29023" t="inlineStr">
        <is>
          <t>DT_YEAR</t>
        </is>
      </c>
    </row>
    <row r="29024">
      <c r="E29024" t="inlineStr">
        <is>
          <t>1.9%</t>
        </is>
      </c>
      <c r="F29024" t="inlineStr">
        <is>
          <t>QT_PERCENTAGE</t>
        </is>
      </c>
    </row>
    <row r="29025">
      <c r="E29025" t="inlineStr">
        <is>
          <t>3조2800억 원</t>
        </is>
      </c>
      <c r="F29025" t="inlineStr">
        <is>
          <t>QT_PRICE</t>
        </is>
      </c>
    </row>
    <row r="29027">
      <c r="B29027" t="inlineStr">
        <is>
          <t>NXNE2102008030.json</t>
        </is>
      </c>
      <c r="C29027" t="inlineStr">
        <is>
          <t>NWRW1800000025.300.9.1</t>
        </is>
      </c>
      <c r="D29027" t="inlineStr">
        <is>
          <t>하지만 1988년 13대 국회가 들어선 이후 현재 18대 국회까지 22번의 예산안을 처리하면서 법정시한을 지킨 것은 6번에 그쳤다.</t>
        </is>
      </c>
      <c r="E29027" t="inlineStr">
        <is>
          <t>1988년</t>
        </is>
      </c>
      <c r="F29027" t="inlineStr">
        <is>
          <t>DT_YEAR</t>
        </is>
      </c>
    </row>
    <row r="29028">
      <c r="E29028" t="inlineStr">
        <is>
          <t>13대</t>
        </is>
      </c>
      <c r="F29028" t="inlineStr">
        <is>
          <t>QT_ORDER</t>
        </is>
      </c>
    </row>
    <row r="29029">
      <c r="E29029" t="inlineStr">
        <is>
          <t>국회</t>
        </is>
      </c>
      <c r="F29029" t="inlineStr">
        <is>
          <t>OGG_POLITICS</t>
        </is>
      </c>
    </row>
    <row r="29030">
      <c r="E29030" t="inlineStr">
        <is>
          <t>18대</t>
        </is>
      </c>
      <c r="F29030" t="inlineStr">
        <is>
          <t>QT_ORDER</t>
        </is>
      </c>
    </row>
    <row r="29031">
      <c r="E29031" t="inlineStr">
        <is>
          <t>국회</t>
        </is>
      </c>
      <c r="F29031" t="inlineStr">
        <is>
          <t>OGG_POLITICS</t>
        </is>
      </c>
    </row>
    <row r="29032">
      <c r="E29032" t="inlineStr">
        <is>
          <t>22번</t>
        </is>
      </c>
      <c r="F29032" t="inlineStr">
        <is>
          <t>QT_COUNT</t>
        </is>
      </c>
    </row>
    <row r="29033">
      <c r="E29033" t="inlineStr">
        <is>
          <t>6번</t>
        </is>
      </c>
      <c r="F29033" t="inlineStr">
        <is>
          <t>QT_COUNT</t>
        </is>
      </c>
    </row>
    <row r="29035">
      <c r="B29035" t="inlineStr">
        <is>
          <t>NXNE2102008030.json</t>
        </is>
      </c>
      <c r="C29035" t="inlineStr">
        <is>
          <t>NWRW1800000025.300.9.2</t>
        </is>
      </c>
      <c r="D29035" t="inlineStr">
        <is>
          <t>1992년과 1997년, 2002년 등 3차례는 대통령선거를 앞두고 불가피하게 예산안이 신속히 처리됐다는 점을 감안하면 국회의 ‘헌법 무시’는 관행으로 굳어졌다는 지적이다.</t>
        </is>
      </c>
      <c r="E29035" t="inlineStr">
        <is>
          <t>1992년</t>
        </is>
      </c>
      <c r="F29035" t="inlineStr">
        <is>
          <t>DT_YEAR</t>
        </is>
      </c>
    </row>
    <row r="29036">
      <c r="E29036" t="inlineStr">
        <is>
          <t>1997년</t>
        </is>
      </c>
      <c r="F29036" t="inlineStr">
        <is>
          <t>DT_YEAR</t>
        </is>
      </c>
    </row>
    <row r="29037">
      <c r="E29037" t="inlineStr">
        <is>
          <t>2002년</t>
        </is>
      </c>
      <c r="F29037" t="inlineStr">
        <is>
          <t>DT_YEAR</t>
        </is>
      </c>
    </row>
    <row r="29038">
      <c r="E29038" t="inlineStr">
        <is>
          <t>3차례</t>
        </is>
      </c>
      <c r="F29038" t="inlineStr">
        <is>
          <t>QT_COUNT</t>
        </is>
      </c>
    </row>
    <row r="29039">
      <c r="E29039" t="inlineStr">
        <is>
          <t>대통령선거</t>
        </is>
      </c>
      <c r="F29039" t="inlineStr">
        <is>
          <t>EV_OTHERS</t>
        </is>
      </c>
    </row>
    <row r="29040">
      <c r="E29040" t="inlineStr">
        <is>
          <t>국회</t>
        </is>
      </c>
      <c r="F29040" t="inlineStr">
        <is>
          <t>OGG_POLITICS</t>
        </is>
      </c>
    </row>
    <row r="29041">
      <c r="E29041" t="inlineStr">
        <is>
          <t>헌법</t>
        </is>
      </c>
      <c r="F29041" t="inlineStr">
        <is>
          <t>CV_LAW</t>
        </is>
      </c>
    </row>
    <row r="29043">
      <c r="B29043" t="inlineStr">
        <is>
          <t>NXNE2102008030.json</t>
        </is>
      </c>
      <c r="C29043" t="inlineStr">
        <is>
          <t>NWRW1800000049.214.6.2</t>
        </is>
      </c>
      <c r="D29043" t="inlineStr">
        <is>
          <t>액세서리가 최대 10만 원이 넘는 것도 있어 환불을 받지 않을 수도 없는 형편이라 블랙컨슈머 탓에 소비자 불편만 늘고 있는 것이다.</t>
        </is>
      </c>
      <c r="E29043" t="inlineStr">
        <is>
          <t>10만 원</t>
        </is>
      </c>
      <c r="F29043" t="inlineStr">
        <is>
          <t>QT_PRICE</t>
        </is>
      </c>
    </row>
    <row r="29045">
      <c r="B29045" t="inlineStr">
        <is>
          <t>NXNE2102008030.json</t>
        </is>
      </c>
      <c r="C29045" t="inlineStr">
        <is>
          <t>NWRW1800000048.144.3.2</t>
        </is>
      </c>
      <c r="D29045" t="inlineStr">
        <is>
          <t>2007년 처음 열려 올해로 8회를 맞는 레이블마켓은 음반 시장을 활성화하고 다양한 음악을 대중에게 소개하고자 기획됐다.</t>
        </is>
      </c>
      <c r="E29045" t="inlineStr">
        <is>
          <t>2007년</t>
        </is>
      </c>
      <c r="F29045" t="inlineStr">
        <is>
          <t>DT_YEAR</t>
        </is>
      </c>
    </row>
    <row r="29046">
      <c r="E29046" t="inlineStr">
        <is>
          <t>올해</t>
        </is>
      </c>
      <c r="F29046" t="inlineStr">
        <is>
          <t>DT_YEAR</t>
        </is>
      </c>
    </row>
    <row r="29047">
      <c r="E29047" t="inlineStr">
        <is>
          <t>8회</t>
        </is>
      </c>
      <c r="F29047" t="inlineStr">
        <is>
          <t>QT_ORDER</t>
        </is>
      </c>
    </row>
    <row r="29048">
      <c r="E29048" t="inlineStr">
        <is>
          <t>레이블마켓</t>
        </is>
      </c>
      <c r="F29048" t="inlineStr">
        <is>
          <t>EV_OTHERS</t>
        </is>
      </c>
    </row>
    <row r="29050">
      <c r="B29050" t="inlineStr">
        <is>
          <t>NXNE2102008030.json</t>
        </is>
      </c>
      <c r="C29050" t="inlineStr">
        <is>
          <t>NWRW1800000048.144.4.2</t>
        </is>
      </c>
      <c r="D29050" t="inlineStr">
        <is>
          <t>현장에서 직접 음반을 들어보고 구매할 수 있는 ‘마켓’과 20여팀의 무료 공연 ‘쇼케이스’, 음악을 소재로 한 ‘전시’도 마련돼 다양한 형태로 음악을 즐길 수 있다.</t>
        </is>
      </c>
      <c r="E29050" t="inlineStr">
        <is>
          <t>20여팀</t>
        </is>
      </c>
      <c r="F29050" t="inlineStr">
        <is>
          <t>QT_COUNT</t>
        </is>
      </c>
    </row>
    <row r="29052">
      <c r="B29052" t="inlineStr">
        <is>
          <t>NXNE2102008030.json</t>
        </is>
      </c>
      <c r="C29052" t="inlineStr">
        <is>
          <t>NWRW1800000029.65.1.1</t>
        </is>
      </c>
      <c r="D29052" t="inlineStr">
        <is>
          <t>“은퇴자산 축적엔 ETF-배분엔 물가연동채권”… ‘100세 시대’ 투자 심포지엄</t>
        </is>
      </c>
      <c r="E29052" t="inlineStr">
        <is>
          <t>100세</t>
        </is>
      </c>
      <c r="F29052" t="inlineStr">
        <is>
          <t>QT_AGE</t>
        </is>
      </c>
    </row>
    <row r="29054">
      <c r="B29054" t="inlineStr">
        <is>
          <t>NXNE2102008030.json</t>
        </is>
      </c>
      <c r="C29054" t="inlineStr">
        <is>
          <t>NWRW1800000029.65.2.1</t>
        </is>
      </c>
      <c r="D29054" t="inlineStr">
        <is>
          <t>100세 시대가 코앞이다.</t>
        </is>
      </c>
      <c r="E29054" t="inlineStr">
        <is>
          <t>100세</t>
        </is>
      </c>
      <c r="F29054" t="inlineStr">
        <is>
          <t>QT_AGE</t>
        </is>
      </c>
    </row>
    <row r="29056">
      <c r="B29056" t="inlineStr">
        <is>
          <t>NXNE2102008030.json</t>
        </is>
      </c>
      <c r="C29056" t="inlineStr">
        <is>
          <t>NWRW1800000029.65.2.2</t>
        </is>
      </c>
      <c r="D29056" t="inlineStr">
        <is>
          <t>60세에 은퇴를 한다고 가정하면 은퇴 이후에도 40년을 더 살아야 하는 셈이다.</t>
        </is>
      </c>
      <c r="E29056" t="inlineStr">
        <is>
          <t>60세</t>
        </is>
      </c>
      <c r="F29056" t="inlineStr">
        <is>
          <t>QT_AGE</t>
        </is>
      </c>
    </row>
    <row r="29057">
      <c r="E29057" t="inlineStr">
        <is>
          <t>40년</t>
        </is>
      </c>
      <c r="F29057" t="inlineStr">
        <is>
          <t>DT_DURATION</t>
        </is>
      </c>
    </row>
    <row r="29059">
      <c r="B29059" t="inlineStr">
        <is>
          <t>NXNE2102008030.json</t>
        </is>
      </c>
      <c r="C29059" t="inlineStr">
        <is>
          <t>NWRW1800000029.65.3.1</t>
        </is>
      </c>
      <c r="D29059" t="inlineStr">
        <is>
          <t>100세 시대를 대비해야 하는 개인은 어떤 방식으로 노후자금을 만들어야 할까.</t>
        </is>
      </c>
      <c r="E29059" t="inlineStr">
        <is>
          <t>100세</t>
        </is>
      </c>
      <c r="F29059" t="inlineStr">
        <is>
          <t>QT_AGE</t>
        </is>
      </c>
    </row>
    <row r="29061">
      <c r="B29061" t="inlineStr">
        <is>
          <t>NXNE2102008030.json</t>
        </is>
      </c>
      <c r="C29061" t="inlineStr">
        <is>
          <t>NWRW1800000026.346.3.2</t>
        </is>
      </c>
      <c r="D29061" t="inlineStr">
        <is>
          <t>하지만 이 중 제때 받은 것은 92%인 2조3600억9100만원에 그쳤고, 6.3%인 1614억6900만원은 납부 기한이 지났으나 아직 받지 못한 체납 상태이다.</t>
        </is>
      </c>
      <c r="E29061" t="inlineStr">
        <is>
          <t>92%</t>
        </is>
      </c>
      <c r="F29061" t="inlineStr">
        <is>
          <t>QT_PERCENTAGE</t>
        </is>
      </c>
    </row>
    <row r="29062">
      <c r="E29062" t="inlineStr">
        <is>
          <t>2조3600억9100만원</t>
        </is>
      </c>
      <c r="F29062" t="inlineStr">
        <is>
          <t>QT_PRICE</t>
        </is>
      </c>
    </row>
    <row r="29063">
      <c r="E29063" t="inlineStr">
        <is>
          <t>6.3%</t>
        </is>
      </c>
      <c r="F29063" t="inlineStr">
        <is>
          <t>QT_PERCENTAGE</t>
        </is>
      </c>
    </row>
    <row r="29064">
      <c r="E29064" t="inlineStr">
        <is>
          <t>1614억6900만원</t>
        </is>
      </c>
      <c r="F29064" t="inlineStr">
        <is>
          <t>QT_PRICE</t>
        </is>
      </c>
    </row>
    <row r="29066">
      <c r="B29066" t="inlineStr">
        <is>
          <t>NXNE2102008030.json</t>
        </is>
      </c>
      <c r="C29066" t="inlineStr">
        <is>
          <t>NWRW1800000026.346.3.3</t>
        </is>
      </c>
      <c r="D29066" t="inlineStr">
        <is>
          <t>체납액 외에 439억5800만원(1.7%)은 어떤 방법으로도 받을 수 없다고 판단해 받는 것을 포기(결손처분)했다.</t>
        </is>
      </c>
      <c r="E29066" t="inlineStr">
        <is>
          <t>439억5800만원</t>
        </is>
      </c>
      <c r="F29066" t="inlineStr">
        <is>
          <t>QT_PRICE</t>
        </is>
      </c>
    </row>
    <row r="29067">
      <c r="E29067" t="inlineStr">
        <is>
          <t>1.7%</t>
        </is>
      </c>
      <c r="F29067" t="inlineStr">
        <is>
          <t>QT_PERCENTAGE</t>
        </is>
      </c>
    </row>
    <row r="29069">
      <c r="B29069" t="inlineStr">
        <is>
          <t>NXNE2102008030.json</t>
        </is>
      </c>
      <c r="C29069" t="inlineStr">
        <is>
          <t>NWRW1800000026.346.4.1</t>
        </is>
      </c>
      <c r="D29069" t="inlineStr">
        <is>
          <t>이같은 결손처분 비율은 2005년에 전체 세금 부과액의 6.5%나 됐으나 2006년 4.7%, 2007년 2.3%, 2008년 1.4%로 계속 줄어드는 추세였다.</t>
        </is>
      </c>
      <c r="E29069" t="inlineStr">
        <is>
          <t>2005년</t>
        </is>
      </c>
      <c r="F29069" t="inlineStr">
        <is>
          <t>DT_YEAR</t>
        </is>
      </c>
    </row>
    <row r="29070">
      <c r="E29070" t="inlineStr">
        <is>
          <t>6.5%</t>
        </is>
      </c>
      <c r="F29070" t="inlineStr">
        <is>
          <t>QT_PERCENTAGE</t>
        </is>
      </c>
    </row>
    <row r="29071">
      <c r="E29071" t="inlineStr">
        <is>
          <t>2006년</t>
        </is>
      </c>
      <c r="F29071" t="inlineStr">
        <is>
          <t>DT_YEAR</t>
        </is>
      </c>
    </row>
    <row r="29072">
      <c r="E29072" t="inlineStr">
        <is>
          <t>4.7%</t>
        </is>
      </c>
      <c r="F29072" t="inlineStr">
        <is>
          <t>QT_PERCENTAGE</t>
        </is>
      </c>
    </row>
    <row r="29073">
      <c r="E29073" t="inlineStr">
        <is>
          <t>2007년</t>
        </is>
      </c>
      <c r="F29073" t="inlineStr">
        <is>
          <t>DT_YEAR</t>
        </is>
      </c>
    </row>
    <row r="29074">
      <c r="E29074" t="inlineStr">
        <is>
          <t>2.3%</t>
        </is>
      </c>
      <c r="F29074" t="inlineStr">
        <is>
          <t>QT_PERCENTAGE</t>
        </is>
      </c>
    </row>
    <row r="29075">
      <c r="E29075" t="inlineStr">
        <is>
          <t>2008년</t>
        </is>
      </c>
      <c r="F29075" t="inlineStr">
        <is>
          <t>DT_YEAR</t>
        </is>
      </c>
    </row>
    <row r="29076">
      <c r="E29076" t="inlineStr">
        <is>
          <t>1.4%</t>
        </is>
      </c>
      <c r="F29076" t="inlineStr">
        <is>
          <t>QT_PERCENTAGE</t>
        </is>
      </c>
    </row>
    <row r="29078">
      <c r="B29078" t="inlineStr">
        <is>
          <t>NXNE2102008030.json</t>
        </is>
      </c>
      <c r="C29078" t="inlineStr">
        <is>
          <t>NWRW1800000026.346.4.2</t>
        </is>
      </c>
      <c r="D29078" t="inlineStr">
        <is>
          <t>하지만 지난해에 다시 1.7%로 늘어났다.</t>
        </is>
      </c>
      <c r="E29078" t="inlineStr">
        <is>
          <t>지난해</t>
        </is>
      </c>
      <c r="F29078" t="inlineStr">
        <is>
          <t>DT_YEAR</t>
        </is>
      </c>
    </row>
    <row r="29079">
      <c r="E29079" t="inlineStr">
        <is>
          <t>1.7%</t>
        </is>
      </c>
      <c r="F29079" t="inlineStr">
        <is>
          <t>QT_PERCENTAGE</t>
        </is>
      </c>
    </row>
    <row r="29081">
      <c r="B29081" t="inlineStr">
        <is>
          <t>NXNE2102008030.json</t>
        </is>
      </c>
      <c r="C29081" t="inlineStr">
        <is>
          <t>NWRW1800000026.346.7.2</t>
        </is>
      </c>
      <c r="D29081" t="inlineStr">
        <is>
          <t>그나마 이는 이전보다 나아진 것으로 2007년에는 제때 받은 액수가 전체의 34%, 2008년에는 44.2%, 지난해에는 50.6%였다.</t>
        </is>
      </c>
      <c r="E29081" t="inlineStr">
        <is>
          <t>2007년</t>
        </is>
      </c>
      <c r="F29081" t="inlineStr">
        <is>
          <t>DT_YEAR</t>
        </is>
      </c>
    </row>
    <row r="29082">
      <c r="E29082" t="inlineStr">
        <is>
          <t>34%</t>
        </is>
      </c>
      <c r="F29082" t="inlineStr">
        <is>
          <t>QT_PERCENTAGE</t>
        </is>
      </c>
    </row>
    <row r="29083">
      <c r="E29083" t="inlineStr">
        <is>
          <t>2008년</t>
        </is>
      </c>
      <c r="F29083" t="inlineStr">
        <is>
          <t>DT_YEAR</t>
        </is>
      </c>
    </row>
    <row r="29084">
      <c r="E29084" t="inlineStr">
        <is>
          <t>44.2%</t>
        </is>
      </c>
      <c r="F29084" t="inlineStr">
        <is>
          <t>QT_PERCENTAGE</t>
        </is>
      </c>
    </row>
    <row r="29085">
      <c r="E29085" t="inlineStr">
        <is>
          <t>지난해</t>
        </is>
      </c>
      <c r="F29085" t="inlineStr">
        <is>
          <t>DT_YEAR</t>
        </is>
      </c>
    </row>
    <row r="29086">
      <c r="E29086" t="inlineStr">
        <is>
          <t>50.6%</t>
        </is>
      </c>
      <c r="F29086" t="inlineStr">
        <is>
          <t>QT_PERCENTAGE</t>
        </is>
      </c>
    </row>
    <row r="29088">
      <c r="B29088" t="inlineStr">
        <is>
          <t>NXNE2102008030.json</t>
        </is>
      </c>
      <c r="C29088" t="inlineStr">
        <is>
          <t>NWRW1800000046.194.4.1</t>
        </is>
      </c>
      <c r="D29088" t="inlineStr">
        <is>
          <t>관광택시 요금은 1시간에 2만원이다.</t>
        </is>
      </c>
      <c r="E29088" t="inlineStr">
        <is>
          <t>택시</t>
        </is>
      </c>
      <c r="F29088" t="inlineStr">
        <is>
          <t>AF_TRANSPORT</t>
        </is>
      </c>
    </row>
    <row r="29089">
      <c r="E29089" t="inlineStr">
        <is>
          <t>1시간</t>
        </is>
      </c>
      <c r="F29089" t="inlineStr">
        <is>
          <t>TI_DURATION</t>
        </is>
      </c>
    </row>
    <row r="29090">
      <c r="E29090" t="inlineStr">
        <is>
          <t>2만원</t>
        </is>
      </c>
      <c r="F29090" t="inlineStr">
        <is>
          <t>QT_PRICE</t>
        </is>
      </c>
    </row>
    <row r="29092">
      <c r="B29092" t="inlineStr">
        <is>
          <t>NXNE2102008030.json</t>
        </is>
      </c>
      <c r="C29092" t="inlineStr">
        <is>
          <t>NWRW1800000046.194.4.2</t>
        </is>
      </c>
      <c r="D29092" t="inlineStr">
        <is>
          <t>5시간은 8만원, 10시간은 15만원에 이용할 수 있다.</t>
        </is>
      </c>
      <c r="E29092" t="inlineStr">
        <is>
          <t>5시간</t>
        </is>
      </c>
      <c r="F29092" t="inlineStr">
        <is>
          <t>TI_DURATION</t>
        </is>
      </c>
    </row>
    <row r="29093">
      <c r="E29093" t="inlineStr">
        <is>
          <t>8만원</t>
        </is>
      </c>
      <c r="F29093" t="inlineStr">
        <is>
          <t>QT_PRICE</t>
        </is>
      </c>
    </row>
    <row r="29094">
      <c r="E29094" t="inlineStr">
        <is>
          <t>10시간</t>
        </is>
      </c>
      <c r="F29094" t="inlineStr">
        <is>
          <t>TI_DURATION</t>
        </is>
      </c>
    </row>
    <row r="29095">
      <c r="E29095" t="inlineStr">
        <is>
          <t>15만원</t>
        </is>
      </c>
      <c r="F29095" t="inlineStr">
        <is>
          <t>QT_PRICE</t>
        </is>
      </c>
    </row>
    <row r="29097">
      <c r="B29097" t="inlineStr">
        <is>
          <t>NXNE2102008030.json</t>
        </is>
      </c>
      <c r="C29097" t="inlineStr">
        <is>
          <t>NWRW1800000046.194.4.4</t>
        </is>
      </c>
      <c r="D29097" t="inlineStr">
        <is>
          <t>콜센터 번호 (051)600-1004로 예약할 수 있다.</t>
        </is>
      </c>
      <c r="E29097" t="inlineStr">
        <is>
          <t>(051)600-1004</t>
        </is>
      </c>
      <c r="F29097" t="inlineStr">
        <is>
          <t>QT_PHONE</t>
        </is>
      </c>
    </row>
    <row r="29099">
      <c r="B29099" t="inlineStr">
        <is>
          <t>NXNE2102008030.json</t>
        </is>
      </c>
      <c r="C29099" t="inlineStr">
        <is>
          <t>NWRW1800000046.194.11.1</t>
        </is>
      </c>
      <c r="D29099" t="inlineStr">
        <is>
          <t>광역자치단체는 외국인 관광객이 연간 10만명 이상이면 문화체육관광부와 협의해 관광특구를 지정할 수 있다.</t>
        </is>
      </c>
      <c r="E29099" t="inlineStr">
        <is>
          <t>연간</t>
        </is>
      </c>
      <c r="F29099" t="inlineStr">
        <is>
          <t>DT_DURATION</t>
        </is>
      </c>
    </row>
    <row r="29100">
      <c r="E29100" t="inlineStr">
        <is>
          <t>10만명 이상</t>
        </is>
      </c>
      <c r="F29100" t="inlineStr">
        <is>
          <t>QT_MAN_COUNT</t>
        </is>
      </c>
    </row>
    <row r="29101">
      <c r="E29101" t="inlineStr">
        <is>
          <t>문화체육관광부</t>
        </is>
      </c>
      <c r="F29101" t="inlineStr">
        <is>
          <t>OGG_POLITICS</t>
        </is>
      </c>
    </row>
    <row r="29103">
      <c r="B29103" t="inlineStr">
        <is>
          <t>NXNE2102008030.json</t>
        </is>
      </c>
      <c r="C29103" t="inlineStr">
        <is>
          <t>NWRW1800000054.260.3.2</t>
        </is>
      </c>
      <c r="D29103" t="inlineStr">
        <is>
          <t>성인 월드컵이 '별들의 전쟁'이라면 20세 이하 대회는 예비 스타들이 총출동하는 유망주 경연의 장이다.</t>
        </is>
      </c>
      <c r="E29103" t="inlineStr">
        <is>
          <t>월드컵</t>
        </is>
      </c>
      <c r="F29103" t="inlineStr">
        <is>
          <t>EV_SPORTS</t>
        </is>
      </c>
    </row>
    <row r="29104">
      <c r="E29104" t="inlineStr">
        <is>
          <t>20세 이하</t>
        </is>
      </c>
      <c r="F29104" t="inlineStr">
        <is>
          <t>QT_AGE</t>
        </is>
      </c>
    </row>
    <row r="29106">
      <c r="B29106" t="inlineStr">
        <is>
          <t>NXNE2102008030.json</t>
        </is>
      </c>
      <c r="C29106" t="inlineStr">
        <is>
          <t>NWRW1800000053.221.2.1</t>
        </is>
      </c>
      <c r="D29106" t="inlineStr">
        <is>
          <t>9일 쉰 28일 안방 컵스전 등판 유력… 지난달 홈런 2개 맞고 4실점 패전 관건은 ‘가장 약한 1회’ 잘 넘기기</t>
        </is>
      </c>
      <c r="E29106" t="inlineStr">
        <is>
          <t>9일</t>
        </is>
      </c>
      <c r="F29106" t="inlineStr">
        <is>
          <t>DT_DAY</t>
        </is>
      </c>
    </row>
    <row r="29107">
      <c r="E29107" t="inlineStr">
        <is>
          <t>28일</t>
        </is>
      </c>
      <c r="F29107" t="inlineStr">
        <is>
          <t>DT_DAY</t>
        </is>
      </c>
    </row>
    <row r="29108">
      <c r="E29108" t="inlineStr">
        <is>
          <t>컵스전</t>
        </is>
      </c>
      <c r="F29108" t="inlineStr">
        <is>
          <t>EV_SPORTS</t>
        </is>
      </c>
    </row>
    <row r="29109">
      <c r="E29109" t="inlineStr">
        <is>
          <t>지난달</t>
        </is>
      </c>
      <c r="F29109" t="inlineStr">
        <is>
          <t>DT_MONTH</t>
        </is>
      </c>
    </row>
    <row r="29110">
      <c r="E29110" t="inlineStr">
        <is>
          <t>홈런</t>
        </is>
      </c>
      <c r="F29110" t="inlineStr">
        <is>
          <t>TM_SPORTS</t>
        </is>
      </c>
    </row>
    <row r="29111">
      <c r="E29111" t="inlineStr">
        <is>
          <t>2개</t>
        </is>
      </c>
      <c r="F29111" t="inlineStr">
        <is>
          <t>QT_COUNT</t>
        </is>
      </c>
    </row>
    <row r="29112">
      <c r="E29112" t="inlineStr">
        <is>
          <t>4실점</t>
        </is>
      </c>
      <c r="F29112" t="inlineStr">
        <is>
          <t>QT_SPORTS</t>
        </is>
      </c>
    </row>
    <row r="29113">
      <c r="E29113" t="inlineStr">
        <is>
          <t>1회</t>
        </is>
      </c>
      <c r="F29113" t="inlineStr">
        <is>
          <t>EV_SPORTS</t>
        </is>
      </c>
    </row>
    <row r="29115">
      <c r="B29115" t="inlineStr">
        <is>
          <t>NXNE2102008030.json</t>
        </is>
      </c>
      <c r="C29115" t="inlineStr">
        <is>
          <t>NWRW1800000053.221.4.3</t>
        </is>
      </c>
      <c r="D29115" t="inlineStr">
        <is>
          <t>이 세 명을 제외하면 다저스 선발진에는 류현진을 비롯해 앨릭스 우드(26), 브랜던 매카시(34)가 남는다.</t>
        </is>
      </c>
      <c r="E29115" t="inlineStr">
        <is>
          <t>세 명</t>
        </is>
      </c>
      <c r="F29115" t="inlineStr">
        <is>
          <t>QT_MAN_COUNT</t>
        </is>
      </c>
    </row>
    <row r="29116">
      <c r="E29116" t="inlineStr">
        <is>
          <t>다저스</t>
        </is>
      </c>
      <c r="F29116" t="inlineStr">
        <is>
          <t>OGG_SPORTS</t>
        </is>
      </c>
    </row>
    <row r="29117">
      <c r="E29117" t="inlineStr">
        <is>
          <t>류현진</t>
        </is>
      </c>
      <c r="F29117" t="inlineStr">
        <is>
          <t>PS_NAME</t>
        </is>
      </c>
    </row>
    <row r="29118">
      <c r="E29118" t="inlineStr">
        <is>
          <t>앨릭스 우드</t>
        </is>
      </c>
      <c r="F29118" t="inlineStr">
        <is>
          <t>PS_NAME</t>
        </is>
      </c>
    </row>
    <row r="29119">
      <c r="E29119" t="inlineStr">
        <is>
          <t>26</t>
        </is>
      </c>
      <c r="F29119" t="inlineStr">
        <is>
          <t>QT_AGE</t>
        </is>
      </c>
    </row>
    <row r="29120">
      <c r="E29120" t="inlineStr">
        <is>
          <t>브랜던 매카시</t>
        </is>
      </c>
      <c r="F29120" t="inlineStr">
        <is>
          <t>PS_NAME</t>
        </is>
      </c>
    </row>
    <row r="29121">
      <c r="E29121" t="inlineStr">
        <is>
          <t>34</t>
        </is>
      </c>
      <c r="F29121" t="inlineStr">
        <is>
          <t>QT_AGE</t>
        </is>
      </c>
    </row>
    <row r="29123">
      <c r="B29123" t="inlineStr">
        <is>
          <t>NXNE2102008030.json</t>
        </is>
      </c>
      <c r="C29123" t="inlineStr">
        <is>
          <t>NWRW1800000053.221.7.3</t>
        </is>
      </c>
      <c r="D29123" t="inlineStr">
        <is>
          <t>1패는 올해 4월 14일 당했다.</t>
        </is>
      </c>
      <c r="E29123" t="inlineStr">
        <is>
          <t>1패</t>
        </is>
      </c>
      <c r="F29123" t="inlineStr">
        <is>
          <t>QT_SPORTS</t>
        </is>
      </c>
    </row>
    <row r="29124">
      <c r="E29124" t="inlineStr">
        <is>
          <t>올해 4월 14일</t>
        </is>
      </c>
      <c r="F29124" t="inlineStr">
        <is>
          <t>DT_OTHERS</t>
        </is>
      </c>
    </row>
    <row r="29126">
      <c r="B29126" t="inlineStr">
        <is>
          <t>NXNE2102008030.json</t>
        </is>
      </c>
      <c r="C29126" t="inlineStr">
        <is>
          <t>NWRW1800000053.221.7.8</t>
        </is>
      </c>
      <c r="D29126" t="inlineStr">
        <is>
          <t>피안타율도 1회에 0.302로 가장 높았다.</t>
        </is>
      </c>
      <c r="E29126" t="inlineStr">
        <is>
          <t>피안타율</t>
        </is>
      </c>
      <c r="F29126" t="inlineStr">
        <is>
          <t>TM_SPORTS</t>
        </is>
      </c>
    </row>
    <row r="29127">
      <c r="E29127" t="inlineStr">
        <is>
          <t>1회</t>
        </is>
      </c>
      <c r="F29127" t="inlineStr">
        <is>
          <t>EV_SPORTS</t>
        </is>
      </c>
    </row>
    <row r="29128">
      <c r="E29128" t="inlineStr">
        <is>
          <t>0.302</t>
        </is>
      </c>
      <c r="F29128" t="inlineStr">
        <is>
          <t>QT_PERCENTAGE</t>
        </is>
      </c>
    </row>
    <row r="29130">
      <c r="B29130" t="inlineStr">
        <is>
          <t>NXNE2102008030.json</t>
        </is>
      </c>
      <c r="C29130" t="inlineStr">
        <is>
          <t>NWRW1800000038.121.4.2</t>
        </is>
      </c>
      <c r="D29130" t="inlineStr">
        <is>
          <t>8세 때 날카로운 못에 눈을 찔려 실명한 짜끄리야에겐 10년 만에 새로운 눈이 생기는 것이다.</t>
        </is>
      </c>
      <c r="E29130" t="inlineStr">
        <is>
          <t>8세</t>
        </is>
      </c>
      <c r="F29130" t="inlineStr">
        <is>
          <t>QT_AGE</t>
        </is>
      </c>
    </row>
    <row r="29131">
      <c r="E29131" t="inlineStr">
        <is>
          <t>눈</t>
        </is>
      </c>
      <c r="F29131" t="inlineStr">
        <is>
          <t>AM_PART</t>
        </is>
      </c>
    </row>
    <row r="29132">
      <c r="E29132" t="inlineStr">
        <is>
          <t>짜끄리야</t>
        </is>
      </c>
      <c r="F29132" t="inlineStr">
        <is>
          <t>PS_NAME</t>
        </is>
      </c>
    </row>
    <row r="29133">
      <c r="E29133" t="inlineStr">
        <is>
          <t>10년 만</t>
        </is>
      </c>
      <c r="F29133" t="inlineStr">
        <is>
          <t>DT_DURATION</t>
        </is>
      </c>
    </row>
    <row r="29134">
      <c r="E29134" t="inlineStr">
        <is>
          <t>눈</t>
        </is>
      </c>
      <c r="F29134" t="inlineStr">
        <is>
          <t>AM_PART</t>
        </is>
      </c>
    </row>
    <row r="29136">
      <c r="B29136" t="inlineStr">
        <is>
          <t>NXNE2102008030.json</t>
        </is>
      </c>
      <c r="C29136" t="inlineStr">
        <is>
          <t>NWRW1800000038.121.6.2</t>
        </is>
      </c>
      <c r="D29136" t="inlineStr">
        <is>
          <t>메디컬코리아 나눔의료사업은 매년 2회 해외에 거주하는 환자의 국내 치료를 돕는 사업이다.</t>
        </is>
      </c>
      <c r="E29136" t="inlineStr">
        <is>
          <t>메디컬코리아 나눔의료사업</t>
        </is>
      </c>
      <c r="F29136" t="inlineStr">
        <is>
          <t>TMI_PROJECT</t>
        </is>
      </c>
    </row>
    <row r="29137">
      <c r="E29137" t="inlineStr">
        <is>
          <t>2회</t>
        </is>
      </c>
      <c r="F29137" t="inlineStr">
        <is>
          <t>QT_COUNT</t>
        </is>
      </c>
    </row>
    <row r="29139">
      <c r="B29139" t="inlineStr">
        <is>
          <t>NXNE2102008030.json</t>
        </is>
      </c>
      <c r="C29139" t="inlineStr">
        <is>
          <t>NWRW1800000033.225.3.5</t>
        </is>
      </c>
      <c r="D29139" t="inlineStr">
        <is>
          <t>둘은 결국 승부를 가리지 못한 채 마운드에서 내려왔고 이후 전광판에는 0의 행진이 이어졌다.</t>
        </is>
      </c>
      <c r="E29139" t="inlineStr">
        <is>
          <t>둘</t>
        </is>
      </c>
      <c r="F29139" t="inlineStr">
        <is>
          <t>QT_MAN_COUNT</t>
        </is>
      </c>
    </row>
    <row r="29140">
      <c r="E29140" t="inlineStr">
        <is>
          <t>마운드</t>
        </is>
      </c>
      <c r="F29140" t="inlineStr">
        <is>
          <t>TM_SPORTS</t>
        </is>
      </c>
    </row>
    <row r="29141">
      <c r="E29141" t="inlineStr">
        <is>
          <t>0</t>
        </is>
      </c>
      <c r="F29141" t="inlineStr">
        <is>
          <t>QT_SPORTS</t>
        </is>
      </c>
    </row>
    <row r="29143">
      <c r="B29143" t="inlineStr">
        <is>
          <t>NXNE2102008030.json</t>
        </is>
      </c>
      <c r="C29143" t="inlineStr">
        <is>
          <t>NWRW1800000033.225.5.2</t>
        </is>
      </c>
      <c r="D29143" t="inlineStr">
        <is>
          <t>연장 11회 1사 1, 2루에서 강민호가 상대 5번째 투수 김기표를 상대로 끝내기 안타를 터뜨리며 3시간 46분의 혈투에 마침표를 찍었다.</t>
        </is>
      </c>
      <c r="E29143" t="inlineStr">
        <is>
          <t>11회</t>
        </is>
      </c>
      <c r="F29143" t="inlineStr">
        <is>
          <t>EV_SPORTS</t>
        </is>
      </c>
    </row>
    <row r="29144">
      <c r="E29144" t="inlineStr">
        <is>
          <t>1사</t>
        </is>
      </c>
      <c r="F29144" t="inlineStr">
        <is>
          <t>QT_SPORTS</t>
        </is>
      </c>
    </row>
    <row r="29145">
      <c r="E29145" t="inlineStr">
        <is>
          <t>1, 2루</t>
        </is>
      </c>
      <c r="F29145" t="inlineStr">
        <is>
          <t>TM_SPORTS</t>
        </is>
      </c>
    </row>
    <row r="29146">
      <c r="E29146" t="inlineStr">
        <is>
          <t>강민호</t>
        </is>
      </c>
      <c r="F29146" t="inlineStr">
        <is>
          <t>PS_NAME</t>
        </is>
      </c>
    </row>
    <row r="29147">
      <c r="E29147" t="inlineStr">
        <is>
          <t>5번째</t>
        </is>
      </c>
      <c r="F29147" t="inlineStr">
        <is>
          <t>QT_ORDER</t>
        </is>
      </c>
    </row>
    <row r="29148">
      <c r="E29148" t="inlineStr">
        <is>
          <t>투수</t>
        </is>
      </c>
      <c r="F29148" t="inlineStr">
        <is>
          <t>CV_SPORTS_POSITION</t>
        </is>
      </c>
    </row>
    <row r="29149">
      <c r="E29149" t="inlineStr">
        <is>
          <t>김기표</t>
        </is>
      </c>
      <c r="F29149" t="inlineStr">
        <is>
          <t>PS_NAME</t>
        </is>
      </c>
    </row>
    <row r="29150">
      <c r="E29150" t="inlineStr">
        <is>
          <t>안타</t>
        </is>
      </c>
      <c r="F29150" t="inlineStr">
        <is>
          <t>TM_SPORTS</t>
        </is>
      </c>
    </row>
    <row r="29151">
      <c r="E29151" t="inlineStr">
        <is>
          <t>3시간 46분</t>
        </is>
      </c>
      <c r="F29151" t="inlineStr">
        <is>
          <t>TI_DURATION</t>
        </is>
      </c>
    </row>
    <row r="29153">
      <c r="B29153" t="inlineStr">
        <is>
          <t>NXNE2102008030.json</t>
        </is>
      </c>
      <c r="C29153" t="inlineStr">
        <is>
          <t>NWRW1800000033.225.6.2</t>
        </is>
      </c>
      <c r="D29153" t="inlineStr">
        <is>
          <t>올 시즌 개막 직후 2연패를 당하며 부진했던 장원삼은 어린이날인 5일 한화와의 경기에서 6이닝 5안타 무실점으로 첫 선발승을 챙기며 에이스의 복귀를 알렸다.</t>
        </is>
      </c>
      <c r="E29153" t="inlineStr">
        <is>
          <t>올 시즌</t>
        </is>
      </c>
      <c r="F29153" t="inlineStr">
        <is>
          <t>DT_DURATION</t>
        </is>
      </c>
    </row>
    <row r="29154">
      <c r="E29154" t="inlineStr">
        <is>
          <t>2연패</t>
        </is>
      </c>
      <c r="F29154" t="inlineStr">
        <is>
          <t>QT_SPORTS</t>
        </is>
      </c>
    </row>
    <row r="29155">
      <c r="E29155" t="inlineStr">
        <is>
          <t>장원삼</t>
        </is>
      </c>
      <c r="F29155" t="inlineStr">
        <is>
          <t>PS_NAME</t>
        </is>
      </c>
    </row>
    <row r="29156">
      <c r="E29156" t="inlineStr">
        <is>
          <t>어린이날</t>
        </is>
      </c>
      <c r="F29156" t="inlineStr">
        <is>
          <t>DT_DAY</t>
        </is>
      </c>
    </row>
    <row r="29157">
      <c r="E29157" t="inlineStr">
        <is>
          <t>5일</t>
        </is>
      </c>
      <c r="F29157" t="inlineStr">
        <is>
          <t>DT_DAY</t>
        </is>
      </c>
    </row>
    <row r="29158">
      <c r="E29158" t="inlineStr">
        <is>
          <t>한화</t>
        </is>
      </c>
      <c r="F29158" t="inlineStr">
        <is>
          <t>OGG_SPORTS</t>
        </is>
      </c>
    </row>
    <row r="29159">
      <c r="E29159" t="inlineStr">
        <is>
          <t>6이닝</t>
        </is>
      </c>
      <c r="F29159" t="inlineStr">
        <is>
          <t>QT_SPORTS</t>
        </is>
      </c>
    </row>
    <row r="29160">
      <c r="E29160" t="inlineStr">
        <is>
          <t>5안타</t>
        </is>
      </c>
      <c r="F29160" t="inlineStr">
        <is>
          <t>QT_SPORTS</t>
        </is>
      </c>
    </row>
    <row r="29161">
      <c r="E29161" t="inlineStr">
        <is>
          <t>무실점</t>
        </is>
      </c>
      <c r="F29161" t="inlineStr">
        <is>
          <t>TM_SPORTS</t>
        </is>
      </c>
    </row>
    <row r="29163">
      <c r="B29163" t="inlineStr">
        <is>
          <t>NXNE2102008030.json</t>
        </is>
      </c>
      <c r="C29163" t="inlineStr">
        <is>
          <t>NWRW1800000033.225.7.2</t>
        </is>
      </c>
      <c r="D29163" t="inlineStr">
        <is>
          <t>3승(2패)째를 챙긴 김승회는 “집중해서 던진 게 효과를 봤다.</t>
        </is>
      </c>
      <c r="E29163" t="inlineStr">
        <is>
          <t>3승</t>
        </is>
      </c>
      <c r="F29163" t="inlineStr">
        <is>
          <t>QT_SPORTS</t>
        </is>
      </c>
    </row>
    <row r="29164">
      <c r="E29164" t="inlineStr">
        <is>
          <t>2패</t>
        </is>
      </c>
      <c r="F29164" t="inlineStr">
        <is>
          <t>QT_SPORTS</t>
        </is>
      </c>
    </row>
    <row r="29165">
      <c r="E29165" t="inlineStr">
        <is>
          <t>김승회</t>
        </is>
      </c>
      <c r="F29165" t="inlineStr">
        <is>
          <t>PS_NAME</t>
        </is>
      </c>
    </row>
    <row r="29167">
      <c r="B29167" t="inlineStr">
        <is>
          <t>NXNE2102008030.json</t>
        </is>
      </c>
      <c r="C29167" t="inlineStr">
        <is>
          <t>NWRW1800000033.225.7.3</t>
        </is>
      </c>
      <c r="D29167" t="inlineStr">
        <is>
          <t>올해 목표로 했던 10승을 달성하기 위해 최선을 다하겠다”고 말했다.</t>
        </is>
      </c>
      <c r="E29167" t="inlineStr">
        <is>
          <t>올해</t>
        </is>
      </c>
      <c r="F29167" t="inlineStr">
        <is>
          <t>DT_YEAR</t>
        </is>
      </c>
    </row>
    <row r="29168">
      <c r="E29168" t="inlineStr">
        <is>
          <t>10승</t>
        </is>
      </c>
      <c r="F29168" t="inlineStr">
        <is>
          <t>QT_SPORTS</t>
        </is>
      </c>
    </row>
    <row r="29170">
      <c r="B29170" t="inlineStr">
        <is>
          <t>NXNE2102008030.json</t>
        </is>
      </c>
      <c r="C29170" t="inlineStr">
        <is>
          <t>NWRW1800000052.251.8.2</t>
        </is>
      </c>
      <c r="D29170" t="inlineStr">
        <is>
          <t>이를 위해 시교육청은 각 지원청별로 한 명의 예술자문관을 위촉해 전문적 지도를 할 수 있게 하고, 학교가 예술강사 지원을 희망하면 학교당 1~3명의 강사를 활용할 수 있도록 지원할 예정이다.</t>
        </is>
      </c>
      <c r="E29170" t="inlineStr">
        <is>
          <t>한 명</t>
        </is>
      </c>
      <c r="F29170" t="inlineStr">
        <is>
          <t>QT_MAN_COUNT</t>
        </is>
      </c>
    </row>
    <row r="29171">
      <c r="E29171" t="inlineStr">
        <is>
          <t>예술자문관</t>
        </is>
      </c>
      <c r="F29171" t="inlineStr">
        <is>
          <t>CV_OCCUPATION</t>
        </is>
      </c>
    </row>
    <row r="29172">
      <c r="E29172" t="inlineStr">
        <is>
          <t>예술강사</t>
        </is>
      </c>
      <c r="F29172" t="inlineStr">
        <is>
          <t>CV_OCCUPATION</t>
        </is>
      </c>
    </row>
    <row r="29173">
      <c r="E29173" t="inlineStr">
        <is>
          <t>1~3명</t>
        </is>
      </c>
      <c r="F29173" t="inlineStr">
        <is>
          <t>QT_MAN_COUNT</t>
        </is>
      </c>
    </row>
    <row r="29174">
      <c r="E29174" t="inlineStr">
        <is>
          <t>강사</t>
        </is>
      </c>
      <c r="F29174" t="inlineStr">
        <is>
          <t>CV_OCCUPATION</t>
        </is>
      </c>
    </row>
    <row r="29176">
      <c r="B29176" t="inlineStr">
        <is>
          <t>NXNE2102008030.json</t>
        </is>
      </c>
      <c r="C29176" t="inlineStr">
        <is>
          <t>NWRW1800000052.251.9.2</t>
        </is>
      </c>
      <c r="D29176" t="inlineStr">
        <is>
          <t>이어 가정-학교-지역사회 협력체제 만들기 81.8%, 인성중심 수업 강화 78.2% 등을 요구했다.</t>
        </is>
      </c>
      <c r="E29176" t="inlineStr">
        <is>
          <t>81.8%</t>
        </is>
      </c>
      <c r="F29176" t="inlineStr">
        <is>
          <t>QT_PERCENTAGE</t>
        </is>
      </c>
    </row>
    <row r="29177">
      <c r="E29177" t="inlineStr">
        <is>
          <t>78.2%</t>
        </is>
      </c>
      <c r="F29177" t="inlineStr">
        <is>
          <t>QT_PERCENTAGE</t>
        </is>
      </c>
    </row>
    <row r="29179">
      <c r="B29179" t="inlineStr">
        <is>
          <t>NXNE2102008030.json</t>
        </is>
      </c>
      <c r="C29179" t="inlineStr">
        <is>
          <t>NWRW1800000040.245.7.2</t>
        </is>
      </c>
      <c r="D29179" t="inlineStr">
        <is>
          <t>그 뒤 ‘월 2회 사복착용 규정 위반’, ‘원룸 임대 및 사용에 대한 양심보고 불이행’, ‘원룸에서의 성관계 및 이에 대한 양심보고 불이행’ 등을 이유로 ㄱ씨를 퇴학처분했다.</t>
        </is>
      </c>
      <c r="E29179" t="inlineStr">
        <is>
          <t>2회</t>
        </is>
      </c>
      <c r="F29179" t="inlineStr">
        <is>
          <t>QT_COUNT</t>
        </is>
      </c>
    </row>
    <row r="29181">
      <c r="B29181" t="inlineStr">
        <is>
          <t>NXNE2102008030.json</t>
        </is>
      </c>
      <c r="C29181" t="inlineStr">
        <is>
          <t>NWRW1800000040.245.7.3</t>
        </is>
      </c>
      <c r="D29181" t="inlineStr">
        <is>
          <t>ㄱ씨는 소위 임관을 앞둔 4학년 2학기에 퇴학을 당해 지난 5월 현역 입영 통지서를 받았다.</t>
        </is>
      </c>
      <c r="E29181" t="inlineStr">
        <is>
          <t>소위</t>
        </is>
      </c>
      <c r="F29181" t="inlineStr">
        <is>
          <t>CV_POSITION</t>
        </is>
      </c>
    </row>
    <row r="29182">
      <c r="E29182" t="inlineStr">
        <is>
          <t>4학년</t>
        </is>
      </c>
      <c r="F29182" t="inlineStr">
        <is>
          <t>QT_ORDER</t>
        </is>
      </c>
    </row>
    <row r="29183">
      <c r="E29183" t="inlineStr">
        <is>
          <t>2학기</t>
        </is>
      </c>
      <c r="F29183" t="inlineStr">
        <is>
          <t>DT_DURATION</t>
        </is>
      </c>
    </row>
    <row r="29184">
      <c r="E29184" t="inlineStr">
        <is>
          <t>지난 5월</t>
        </is>
      </c>
      <c r="F29184" t="inlineStr">
        <is>
          <t>DT_MONTH</t>
        </is>
      </c>
    </row>
    <row r="29186">
      <c r="B29186" t="inlineStr">
        <is>
          <t>NXNE2102008030.json</t>
        </is>
      </c>
      <c r="C29186" t="inlineStr">
        <is>
          <t>NWRW1800000026.31.3.4</t>
        </is>
      </c>
      <c r="D29186" t="inlineStr">
        <is>
          <t>'백제 낭만호(號)'라는 이름을 단 이 상품은 2007년 한 해 동안 1560여명을 불러모은 것을 시작으로 2008년에는 2000여명이 이용했고, 지난해 12월 말까지 총 5600명이 넘는 일본인을 끌어모았다.</t>
        </is>
      </c>
      <c r="E29186" t="inlineStr">
        <is>
          <t>백제 낭만호</t>
        </is>
      </c>
      <c r="F29186" t="inlineStr">
        <is>
          <t>AFW_SERVICE_PRODUCTS</t>
        </is>
      </c>
    </row>
    <row r="29187">
      <c r="E29187" t="inlineStr">
        <is>
          <t>2007년</t>
        </is>
      </c>
      <c r="F29187" t="inlineStr">
        <is>
          <t>DT_YEAR</t>
        </is>
      </c>
    </row>
    <row r="29188">
      <c r="E29188" t="inlineStr">
        <is>
          <t>한 해 동안</t>
        </is>
      </c>
      <c r="F29188" t="inlineStr">
        <is>
          <t>DT_DURATION</t>
        </is>
      </c>
    </row>
    <row r="29189">
      <c r="E29189" t="inlineStr">
        <is>
          <t>1560여명</t>
        </is>
      </c>
      <c r="F29189" t="inlineStr">
        <is>
          <t>QT_MAN_COUNT</t>
        </is>
      </c>
    </row>
    <row r="29190">
      <c r="E29190" t="inlineStr">
        <is>
          <t>2008년</t>
        </is>
      </c>
      <c r="F29190" t="inlineStr">
        <is>
          <t>DT_YEAR</t>
        </is>
      </c>
    </row>
    <row r="29191">
      <c r="E29191" t="inlineStr">
        <is>
          <t>2000여명</t>
        </is>
      </c>
      <c r="F29191" t="inlineStr">
        <is>
          <t>QT_MAN_COUNT</t>
        </is>
      </c>
    </row>
    <row r="29192">
      <c r="E29192" t="inlineStr">
        <is>
          <t>지난해 12월 말까지</t>
        </is>
      </c>
      <c r="F29192" t="inlineStr">
        <is>
          <t>DT_OTHERS</t>
        </is>
      </c>
    </row>
    <row r="29193">
      <c r="E29193" t="inlineStr">
        <is>
          <t>총 5600명</t>
        </is>
      </c>
      <c r="F29193" t="inlineStr">
        <is>
          <t>QT_MAN_COUNT</t>
        </is>
      </c>
    </row>
    <row r="29194">
      <c r="E29194" t="inlineStr">
        <is>
          <t>일본인</t>
        </is>
      </c>
      <c r="F29194" t="inlineStr">
        <is>
          <t>CV_TRIBE</t>
        </is>
      </c>
    </row>
    <row r="29196">
      <c r="B29196" t="inlineStr">
        <is>
          <t>NXNE2102008030.json</t>
        </is>
      </c>
      <c r="C29196" t="inlineStr">
        <is>
          <t>NWRW1800000026.31.4.4</t>
        </is>
      </c>
      <c r="D29196" t="inlineStr">
        <is>
          <t>처음에는 반응을 보기 위한 1회성 기획 상품이었지만 60명이 밀려들면서 올 1월부터 월 10회 출발하는 정기상품이 됐다.</t>
        </is>
      </c>
      <c r="E29196" t="inlineStr">
        <is>
          <t>1회성</t>
        </is>
      </c>
      <c r="F29196" t="inlineStr">
        <is>
          <t>QT_COUNT</t>
        </is>
      </c>
    </row>
    <row r="29197">
      <c r="E29197" t="inlineStr">
        <is>
          <t>60명</t>
        </is>
      </c>
      <c r="F29197" t="inlineStr">
        <is>
          <t>QT_MAN_COUNT</t>
        </is>
      </c>
    </row>
    <row r="29198">
      <c r="E29198" t="inlineStr">
        <is>
          <t>올 1월부터</t>
        </is>
      </c>
      <c r="F29198" t="inlineStr">
        <is>
          <t>DT_OTHERS</t>
        </is>
      </c>
    </row>
    <row r="29199">
      <c r="E29199" t="inlineStr">
        <is>
          <t>10회</t>
        </is>
      </c>
      <c r="F29199" t="inlineStr">
        <is>
          <t>QT_COUNT</t>
        </is>
      </c>
    </row>
    <row r="29201">
      <c r="B29201" t="inlineStr">
        <is>
          <t>NXNE2102008030.json</t>
        </is>
      </c>
      <c r="C29201" t="inlineStr">
        <is>
          <t>NWRW1800000026.31.5.2</t>
        </is>
      </c>
      <c r="D29201" t="inlineStr">
        <is>
          <t>전체 관광객 중 여성의 비율은 70%였고, 이 중 40~60대 여성 비율이 73%다.</t>
        </is>
      </c>
      <c r="E29201" t="inlineStr">
        <is>
          <t>70%</t>
        </is>
      </c>
      <c r="F29201" t="inlineStr">
        <is>
          <t>QT_PERCENTAGE</t>
        </is>
      </c>
    </row>
    <row r="29202">
      <c r="E29202" t="inlineStr">
        <is>
          <t>40~60대</t>
        </is>
      </c>
      <c r="F29202" t="inlineStr">
        <is>
          <t>QT_AGE</t>
        </is>
      </c>
    </row>
    <row r="29203">
      <c r="E29203" t="inlineStr">
        <is>
          <t>73%</t>
        </is>
      </c>
      <c r="F29203" t="inlineStr">
        <is>
          <t>QT_PERCENTAGE</t>
        </is>
      </c>
    </row>
    <row r="29205">
      <c r="B29205" t="inlineStr">
        <is>
          <t>NXNE2102008030.json</t>
        </is>
      </c>
      <c r="C29205" t="inlineStr">
        <is>
          <t>NWRW1800000045.105.4.2</t>
        </is>
      </c>
      <c r="D29205" t="inlineStr">
        <is>
          <t>1차 녹색경영 중기목표를 성공적으로 달성함에 따라 2014년에는 2차 중장기 전략인 ‘에코 매니지먼트 2020’을 수립했다.</t>
        </is>
      </c>
      <c r="E29205" t="inlineStr">
        <is>
          <t>1차</t>
        </is>
      </c>
      <c r="F29205" t="inlineStr">
        <is>
          <t>QT_ORDER</t>
        </is>
      </c>
    </row>
    <row r="29206">
      <c r="E29206" t="inlineStr">
        <is>
          <t>2014년</t>
        </is>
      </c>
      <c r="F29206" t="inlineStr">
        <is>
          <t>DT_YEAR</t>
        </is>
      </c>
    </row>
    <row r="29207">
      <c r="E29207" t="inlineStr">
        <is>
          <t>2차</t>
        </is>
      </c>
      <c r="F29207" t="inlineStr">
        <is>
          <t>QT_ORDER</t>
        </is>
      </c>
    </row>
    <row r="29208">
      <c r="E29208" t="inlineStr">
        <is>
          <t>2020</t>
        </is>
      </c>
      <c r="F29208" t="inlineStr">
        <is>
          <t>DT_YEAR</t>
        </is>
      </c>
    </row>
    <row r="29210">
      <c r="B29210" t="inlineStr">
        <is>
          <t>NXNE2102008030.json</t>
        </is>
      </c>
      <c r="C29210" t="inlineStr">
        <is>
          <t>NWRW1800000045.105.4.3</t>
        </is>
      </c>
      <c r="D29210" t="inlineStr">
        <is>
          <t>2020년까지 2008년 대비 제품의 에너지 효율을 개선해 사용단계 온실가스 누적 감축량 2억5000만 t, 온실가스 원단위 70% 감축을 달성할 계획이다.</t>
        </is>
      </c>
      <c r="E29210" t="inlineStr">
        <is>
          <t>2020년까지</t>
        </is>
      </c>
      <c r="F29210" t="inlineStr">
        <is>
          <t>DT_OTHERS</t>
        </is>
      </c>
    </row>
    <row r="29211">
      <c r="E29211" t="inlineStr">
        <is>
          <t>2008년</t>
        </is>
      </c>
      <c r="F29211" t="inlineStr">
        <is>
          <t>DT_YEAR</t>
        </is>
      </c>
    </row>
    <row r="29212">
      <c r="E29212" t="inlineStr">
        <is>
          <t>온실가스</t>
        </is>
      </c>
      <c r="F29212" t="inlineStr">
        <is>
          <t>MT_CHEMICAL</t>
        </is>
      </c>
    </row>
    <row r="29213">
      <c r="E29213" t="inlineStr">
        <is>
          <t>2억5000만 t</t>
        </is>
      </c>
      <c r="F29213" t="inlineStr">
        <is>
          <t>QT_WEIGHT</t>
        </is>
      </c>
    </row>
    <row r="29214">
      <c r="E29214" t="inlineStr">
        <is>
          <t>온실가스</t>
        </is>
      </c>
      <c r="F29214" t="inlineStr">
        <is>
          <t>MT_CHEMICAL</t>
        </is>
      </c>
    </row>
    <row r="29215">
      <c r="E29215" t="inlineStr">
        <is>
          <t>70%</t>
        </is>
      </c>
      <c r="F29215" t="inlineStr">
        <is>
          <t>QT_PERCENTAGE</t>
        </is>
      </c>
    </row>
    <row r="29217">
      <c r="B29217" t="inlineStr">
        <is>
          <t>NXNE2102008030.json</t>
        </is>
      </c>
      <c r="C29217" t="inlineStr">
        <is>
          <t>NWRW1800000045.105.7.3</t>
        </is>
      </c>
      <c r="D29217" t="inlineStr">
        <is>
          <t>지난해에는 403개 학교 소속 4000여 명의 학생이 참여했다.</t>
        </is>
      </c>
      <c r="E29217" t="inlineStr">
        <is>
          <t>지난해</t>
        </is>
      </c>
      <c r="F29217" t="inlineStr">
        <is>
          <t>DT_YEAR</t>
        </is>
      </c>
    </row>
    <row r="29218">
      <c r="E29218" t="inlineStr">
        <is>
          <t>403개</t>
        </is>
      </c>
      <c r="F29218" t="inlineStr">
        <is>
          <t>QT_COUNT</t>
        </is>
      </c>
    </row>
    <row r="29219">
      <c r="E29219" t="inlineStr">
        <is>
          <t>4000여 명</t>
        </is>
      </c>
      <c r="F29219" t="inlineStr">
        <is>
          <t>QT_MAN_COUNT</t>
        </is>
      </c>
    </row>
    <row r="29220">
      <c r="E29220" t="inlineStr">
        <is>
          <t>학생</t>
        </is>
      </c>
      <c r="F29220" t="inlineStr">
        <is>
          <t>CV_OCCUPATION</t>
        </is>
      </c>
    </row>
    <row r="29222">
      <c r="B29222" t="inlineStr">
        <is>
          <t>NXNE2102008030.json</t>
        </is>
      </c>
      <c r="C29222" t="inlineStr">
        <is>
          <t>NWRW1800000045.105.10.1</t>
        </is>
      </c>
      <c r="D29222" t="inlineStr">
        <is>
          <t>2013년 ‘등(燈)나무 심기’ 캠페인을 펼쳐 조명 7046개를 제거해 11만6400그루의 나무 식재 효과 및 연간 1700t의 온실가스 저감효과를 거두었다.</t>
        </is>
      </c>
      <c r="E29222" t="inlineStr">
        <is>
          <t>2013년</t>
        </is>
      </c>
      <c r="F29222" t="inlineStr">
        <is>
          <t>DT_YEAR</t>
        </is>
      </c>
    </row>
    <row r="29223">
      <c r="E29223" t="inlineStr">
        <is>
          <t>등(燈)나무 심기</t>
        </is>
      </c>
      <c r="F29223" t="inlineStr">
        <is>
          <t>EV_OTHERS</t>
        </is>
      </c>
    </row>
    <row r="29224">
      <c r="E29224" t="inlineStr">
        <is>
          <t>7046개</t>
        </is>
      </c>
      <c r="F29224" t="inlineStr">
        <is>
          <t>QT_COUNT</t>
        </is>
      </c>
    </row>
    <row r="29225">
      <c r="E29225" t="inlineStr">
        <is>
          <t>11만6400그루</t>
        </is>
      </c>
      <c r="F29225" t="inlineStr">
        <is>
          <t>QT_COUNT</t>
        </is>
      </c>
    </row>
    <row r="29226">
      <c r="E29226" t="inlineStr">
        <is>
          <t>1700t</t>
        </is>
      </c>
      <c r="F29226" t="inlineStr">
        <is>
          <t>QT_WEIGHT</t>
        </is>
      </c>
    </row>
    <row r="29227">
      <c r="E29227" t="inlineStr">
        <is>
          <t>온실가스</t>
        </is>
      </c>
      <c r="F29227" t="inlineStr">
        <is>
          <t>MT_CHEMICAL</t>
        </is>
      </c>
    </row>
    <row r="29229">
      <c r="B29229" t="inlineStr">
        <is>
          <t>NXNE2102008030.json</t>
        </is>
      </c>
      <c r="C29229" t="inlineStr">
        <is>
          <t>NWRW1800000045.105.10.2</t>
        </is>
      </c>
      <c r="D29229" t="inlineStr">
        <is>
          <t>아울러 조명 전력량을 줄이기 위해 국내 사업장에 6만4000여 개의 발광다이오드(LED) 조명 교체를 진행해 연간 1만3800kW(14억 원 어치)의 에너지 절감 효과를 거뒀다.</t>
        </is>
      </c>
      <c r="E29229" t="inlineStr">
        <is>
          <t>6만4000여 개</t>
        </is>
      </c>
      <c r="F29229" t="inlineStr">
        <is>
          <t>QT_COUNT</t>
        </is>
      </c>
    </row>
    <row r="29230">
      <c r="E29230" t="inlineStr">
        <is>
          <t>발광다이오드</t>
        </is>
      </c>
      <c r="F29230" t="inlineStr">
        <is>
          <t>TMI_HW</t>
        </is>
      </c>
    </row>
    <row r="29231">
      <c r="E29231" t="inlineStr">
        <is>
          <t>LED</t>
        </is>
      </c>
      <c r="F29231" t="inlineStr">
        <is>
          <t>TMI_HW</t>
        </is>
      </c>
    </row>
    <row r="29232">
      <c r="E29232" t="inlineStr">
        <is>
          <t>연간</t>
        </is>
      </c>
      <c r="F29232" t="inlineStr">
        <is>
          <t>DT_DURATION</t>
        </is>
      </c>
    </row>
    <row r="29233">
      <c r="E29233" t="inlineStr">
        <is>
          <t>1만3800kW</t>
        </is>
      </c>
      <c r="F29233" t="inlineStr">
        <is>
          <t>QT_OTHERS</t>
        </is>
      </c>
    </row>
    <row r="29234">
      <c r="E29234" t="inlineStr">
        <is>
          <t>14억 원 어치</t>
        </is>
      </c>
      <c r="F29234" t="inlineStr">
        <is>
          <t>QT_PRICE</t>
        </is>
      </c>
    </row>
    <row r="29236">
      <c r="B29236" t="inlineStr">
        <is>
          <t>NXNE2102008030.json</t>
        </is>
      </c>
      <c r="C29236" t="inlineStr">
        <is>
          <t>NWRW1800000040.191.7.2</t>
        </is>
      </c>
      <c r="D29236" t="inlineStr">
        <is>
          <t>향년 81.</t>
        </is>
      </c>
      <c r="E29236" t="inlineStr">
        <is>
          <t>81</t>
        </is>
      </c>
      <c r="F29236" t="inlineStr">
        <is>
          <t>QT_AGE</t>
        </is>
      </c>
    </row>
    <row r="29238">
      <c r="B29238" t="inlineStr">
        <is>
          <t>NXNE2102008030.json</t>
        </is>
      </c>
      <c r="C29238" t="inlineStr">
        <is>
          <t>NWRW1800000040.191.14.1</t>
        </is>
      </c>
      <c r="D29238" t="inlineStr">
        <is>
          <t>지난해 11월 그의 팔순 기념으로 헌정된 회고록 &lt;나에게 꽃으로 다가오는 현장&gt;(대한기독교서회)이 나왔을 때 서광선 교수, 박형규 목사, 안재웅 대한와이엠시에이연맹 이사장 등 평생 지인들조차도 “이렇게 많은 일을 해냈으면서도 한번도 티를 내지 않았다”며 놀라워할 정도였다.</t>
        </is>
      </c>
      <c r="E29238" t="inlineStr">
        <is>
          <t>지난해 11월</t>
        </is>
      </c>
      <c r="F29238" t="inlineStr">
        <is>
          <t>DT_OTHERS</t>
        </is>
      </c>
    </row>
    <row r="29239">
      <c r="E29239" t="inlineStr">
        <is>
          <t>팔순</t>
        </is>
      </c>
      <c r="F29239" t="inlineStr">
        <is>
          <t>QT_AGE</t>
        </is>
      </c>
    </row>
    <row r="29240">
      <c r="E29240" t="inlineStr">
        <is>
          <t>나에게 꽃으로 다가오는 현장</t>
        </is>
      </c>
      <c r="F29240" t="inlineStr">
        <is>
          <t>AFA_DOCUMENT</t>
        </is>
      </c>
    </row>
    <row r="29241">
      <c r="E29241" t="inlineStr">
        <is>
          <t>대한기독교서회</t>
        </is>
      </c>
      <c r="F29241" t="inlineStr">
        <is>
          <t>OGG_RELIGION</t>
        </is>
      </c>
    </row>
    <row r="29242">
      <c r="E29242" t="inlineStr">
        <is>
          <t>서광선</t>
        </is>
      </c>
      <c r="F29242" t="inlineStr">
        <is>
          <t>PS_NAME</t>
        </is>
      </c>
    </row>
    <row r="29243">
      <c r="E29243" t="inlineStr">
        <is>
          <t>교수</t>
        </is>
      </c>
      <c r="F29243" t="inlineStr">
        <is>
          <t>CV_OCCUPATION</t>
        </is>
      </c>
    </row>
    <row r="29244">
      <c r="E29244" t="inlineStr">
        <is>
          <t>박형규</t>
        </is>
      </c>
      <c r="F29244" t="inlineStr">
        <is>
          <t>PS_NAME</t>
        </is>
      </c>
    </row>
    <row r="29245">
      <c r="E29245" t="inlineStr">
        <is>
          <t>목사</t>
        </is>
      </c>
      <c r="F29245" t="inlineStr">
        <is>
          <t>CV_OCCUPATION</t>
        </is>
      </c>
    </row>
    <row r="29246">
      <c r="E29246" t="inlineStr">
        <is>
          <t>안재웅</t>
        </is>
      </c>
      <c r="F29246" t="inlineStr">
        <is>
          <t>PS_NAME</t>
        </is>
      </c>
    </row>
    <row r="29247">
      <c r="E29247" t="inlineStr">
        <is>
          <t>대한와이엠시에이연맹</t>
        </is>
      </c>
      <c r="F29247" t="inlineStr">
        <is>
          <t>OGG_OTHERS</t>
        </is>
      </c>
    </row>
    <row r="29248">
      <c r="E29248" t="inlineStr">
        <is>
          <t>이사장</t>
        </is>
      </c>
      <c r="F29248" t="inlineStr">
        <is>
          <t>CV_POSITION</t>
        </is>
      </c>
    </row>
    <row r="29249">
      <c r="E29249" t="inlineStr">
        <is>
          <t>한번</t>
        </is>
      </c>
      <c r="F29249" t="inlineStr">
        <is>
          <t>QT_COUNT</t>
        </is>
      </c>
    </row>
    <row r="29251">
      <c r="B29251" t="inlineStr">
        <is>
          <t>NXNE2102008030.json</t>
        </is>
      </c>
      <c r="C29251" t="inlineStr">
        <is>
          <t>NWRW1800000021.224.1.1</t>
        </is>
      </c>
      <c r="D29251" t="inlineStr">
        <is>
          <t>“두딸이 ‘돌아올수 없는 문’ 오가는 모습 못잊어”</t>
        </is>
      </c>
      <c r="E29251" t="inlineStr">
        <is>
          <t>두딸</t>
        </is>
      </c>
      <c r="F29251" t="inlineStr">
        <is>
          <t>QT_MAN_COUNT</t>
        </is>
      </c>
    </row>
    <row r="29253">
      <c r="B29253" t="inlineStr">
        <is>
          <t>NXNE2102008030.json</t>
        </is>
      </c>
      <c r="C29253" t="inlineStr">
        <is>
          <t>NWRW1800000021.224.3.2</t>
        </is>
      </c>
      <c r="D29253" t="inlineStr">
        <is>
          <t>그는 두 딸과 아내가 요새를 둘러보는 걸 말없이 바라봤다.</t>
        </is>
      </c>
      <c r="E29253" t="inlineStr">
        <is>
          <t>두 딸</t>
        </is>
      </c>
      <c r="F29253" t="inlineStr">
        <is>
          <t>QT_MAN_COUNT</t>
        </is>
      </c>
    </row>
    <row r="29254">
      <c r="E29254" t="inlineStr">
        <is>
          <t>아내</t>
        </is>
      </c>
      <c r="F29254" t="inlineStr">
        <is>
          <t>CV_RELATION</t>
        </is>
      </c>
    </row>
    <row r="29256">
      <c r="B29256" t="inlineStr">
        <is>
          <t>NXNE2102008030.json</t>
        </is>
      </c>
      <c r="C29256" t="inlineStr">
        <is>
          <t>NWRW1800000021.224.4.1</t>
        </is>
      </c>
      <c r="D29256" t="inlineStr">
        <is>
          <t>“오늘 내 두 딸, 아프리카인의 후손이기도 한 내 두 딸이 ‘돌아올 수 없는 문’ 밖으로 나갔다가 다시 되돌아가곤 하는 걸 봤다.</t>
        </is>
      </c>
      <c r="E29256" t="inlineStr">
        <is>
          <t>오늘</t>
        </is>
      </c>
      <c r="F29256" t="inlineStr">
        <is>
          <t>DT_DAY</t>
        </is>
      </c>
    </row>
    <row r="29257">
      <c r="E29257" t="inlineStr">
        <is>
          <t>두 딸</t>
        </is>
      </c>
      <c r="F29257" t="inlineStr">
        <is>
          <t>QT_MAN_COUNT</t>
        </is>
      </c>
    </row>
    <row r="29258">
      <c r="E29258" t="inlineStr">
        <is>
          <t>아프리카인</t>
        </is>
      </c>
      <c r="F29258" t="inlineStr">
        <is>
          <t>CV_TRIBE</t>
        </is>
      </c>
    </row>
    <row r="29259">
      <c r="E29259" t="inlineStr">
        <is>
          <t>후손</t>
        </is>
      </c>
      <c r="F29259" t="inlineStr">
        <is>
          <t>CV_RELATION</t>
        </is>
      </c>
    </row>
    <row r="29260">
      <c r="E29260" t="inlineStr">
        <is>
          <t>두 딸</t>
        </is>
      </c>
      <c r="F29260" t="inlineStr">
        <is>
          <t>QT_MAN_COUNT</t>
        </is>
      </c>
    </row>
    <row r="29262">
      <c r="B29262" t="inlineStr">
        <is>
          <t>NXNE2102008030.json</t>
        </is>
      </c>
      <c r="C29262" t="inlineStr">
        <is>
          <t>NWRW1800000021.44.3.1</t>
        </is>
      </c>
      <c r="D29262" t="inlineStr">
        <is>
          <t>▶A3·4면에 관련기사</t>
        </is>
      </c>
      <c r="E29262" t="inlineStr">
        <is>
          <t>A3·4면</t>
        </is>
      </c>
      <c r="F29262" t="inlineStr">
        <is>
          <t>QT_ORDER</t>
        </is>
      </c>
    </row>
    <row r="29264">
      <c r="B29264" t="inlineStr">
        <is>
          <t>NXNE2102008030.json</t>
        </is>
      </c>
      <c r="C29264" t="inlineStr">
        <is>
          <t>NWRW1800000037.191.1.1</t>
        </is>
      </c>
      <c r="D29264" t="inlineStr">
        <is>
          <t>해외서 3만5402원 콘택트렌즈, 국내선 5만8214원</t>
        </is>
      </c>
      <c r="E29264" t="inlineStr">
        <is>
          <t>3만5402원</t>
        </is>
      </c>
      <c r="F29264" t="inlineStr">
        <is>
          <t>QT_PRICE</t>
        </is>
      </c>
    </row>
    <row r="29265">
      <c r="E29265" t="inlineStr">
        <is>
          <t>5만8214원</t>
        </is>
      </c>
      <c r="F29265" t="inlineStr">
        <is>
          <t>QT_PRICE</t>
        </is>
      </c>
    </row>
    <row r="29267">
      <c r="B29267" t="inlineStr">
        <is>
          <t>NXNE2102008030.json</t>
        </is>
      </c>
      <c r="C29267" t="inlineStr">
        <is>
          <t>NWRW1800000037.191.2.1</t>
        </is>
      </c>
      <c r="D29267" t="inlineStr">
        <is>
          <t>해외보다 최대 64% 비싸 FTA 관세인하 무풍지대… 외국업체 독과점 구조 탓</t>
        </is>
      </c>
      <c r="E29267" t="inlineStr">
        <is>
          <t>64%</t>
        </is>
      </c>
      <c r="F29267" t="inlineStr">
        <is>
          <t>QT_PERCENTAGE</t>
        </is>
      </c>
    </row>
    <row r="29268">
      <c r="E29268" t="inlineStr">
        <is>
          <t>FTA</t>
        </is>
      </c>
      <c r="F29268" t="inlineStr">
        <is>
          <t>EV_OTHERS</t>
        </is>
      </c>
    </row>
    <row r="29269">
      <c r="E29269" t="inlineStr">
        <is>
          <t>관세</t>
        </is>
      </c>
      <c r="F29269" t="inlineStr">
        <is>
          <t>CV_TAX</t>
        </is>
      </c>
    </row>
    <row r="29271">
      <c r="B29271" t="inlineStr">
        <is>
          <t>NXNE2102008030.json</t>
        </is>
      </c>
      <c r="C29271" t="inlineStr">
        <is>
          <t>NWRW1800000037.191.4.2</t>
        </is>
      </c>
      <c r="D29271" t="inlineStr">
        <is>
          <t>조사 대상은 국내 콘택트렌즈 시장의 87%를 차지하고 있는 존슨앤드존슨, 시바비젼, 쿠퍼비젼, 바슈롬 등 4개 업체다.</t>
        </is>
      </c>
      <c r="E29271" t="inlineStr">
        <is>
          <t>87%</t>
        </is>
      </c>
      <c r="F29271" t="inlineStr">
        <is>
          <t>QT_PERCENTAGE</t>
        </is>
      </c>
    </row>
    <row r="29272">
      <c r="E29272" t="inlineStr">
        <is>
          <t>4개</t>
        </is>
      </c>
      <c r="F29272" t="inlineStr">
        <is>
          <t>QT_COUNT</t>
        </is>
      </c>
    </row>
    <row r="29274">
      <c r="B29274" t="inlineStr">
        <is>
          <t>NXNE2102008030.json</t>
        </is>
      </c>
      <c r="C29274" t="inlineStr">
        <is>
          <t>NWRW1800000037.191.5.1</t>
        </is>
      </c>
      <c r="D29274" t="inlineStr">
        <is>
          <t>조사 결과 외국산 제품 8개 가운데 7개의 국내 평균가격이 외국보다 비쌌다.</t>
        </is>
      </c>
      <c r="E29274" t="inlineStr">
        <is>
          <t>8개</t>
        </is>
      </c>
      <c r="F29274" t="inlineStr">
        <is>
          <t>QT_COUNT</t>
        </is>
      </c>
    </row>
    <row r="29275">
      <c r="E29275" t="inlineStr">
        <is>
          <t>7개</t>
        </is>
      </c>
      <c r="F29275" t="inlineStr">
        <is>
          <t>QT_COUNT</t>
        </is>
      </c>
    </row>
    <row r="29277">
      <c r="B29277" t="inlineStr">
        <is>
          <t>NXNE2102008030.json</t>
        </is>
      </c>
      <c r="C29277" t="inlineStr">
        <is>
          <t>NWRW1800000037.191.5.2</t>
        </is>
      </c>
      <c r="D29277" t="inlineStr">
        <is>
          <t>해외에서 평균 3만5402원에 유통되는 ‘에어 옵틱스 아쿠아’(시바비젼)의 국내 평균가격은 5만8214원으로 64%나 비싸 가격차가 가장 큰 것으로 나타났다.</t>
        </is>
      </c>
      <c r="E29277" t="inlineStr">
        <is>
          <t>3만5402원</t>
        </is>
      </c>
      <c r="F29277" t="inlineStr">
        <is>
          <t>QT_PRICE</t>
        </is>
      </c>
    </row>
    <row r="29278">
      <c r="E29278" t="inlineStr">
        <is>
          <t>에어 옵틱스 아쿠아</t>
        </is>
      </c>
      <c r="F29278" t="inlineStr">
        <is>
          <t>AFW_OTHER_PRODUCTS</t>
        </is>
      </c>
    </row>
    <row r="29279">
      <c r="E29279" t="inlineStr">
        <is>
          <t>시바비젼</t>
        </is>
      </c>
      <c r="F29279" t="inlineStr">
        <is>
          <t>OGG_ECONOMY</t>
        </is>
      </c>
    </row>
    <row r="29280">
      <c r="E29280" t="inlineStr">
        <is>
          <t>5만8214원</t>
        </is>
      </c>
      <c r="F29280" t="inlineStr">
        <is>
          <t>QT_PRICE</t>
        </is>
      </c>
    </row>
    <row r="29281">
      <c r="E29281" t="inlineStr">
        <is>
          <t>64%</t>
        </is>
      </c>
      <c r="F29281" t="inlineStr">
        <is>
          <t>QT_PERCENTAGE</t>
        </is>
      </c>
    </row>
    <row r="29283">
      <c r="B29283" t="inlineStr">
        <is>
          <t>NXNE2102008030.json</t>
        </is>
      </c>
      <c r="C29283" t="inlineStr">
        <is>
          <t>NWRW1800000037.191.6.3</t>
        </is>
      </c>
      <c r="D29283" t="inlineStr">
        <is>
          <t>‘아큐브 트루아이’(존슨앤드존슨) 제품의 개당 가격도 2011년 1490원에서 지난해에는 1496원으로 오히려 인상됐다.</t>
        </is>
      </c>
      <c r="E29283" t="inlineStr">
        <is>
          <t>2011년</t>
        </is>
      </c>
      <c r="F29283" t="inlineStr">
        <is>
          <t>DT_YEAR</t>
        </is>
      </c>
    </row>
    <row r="29284">
      <c r="E29284" t="inlineStr">
        <is>
          <t>1490원</t>
        </is>
      </c>
      <c r="F29284" t="inlineStr">
        <is>
          <t>QT_PRICE</t>
        </is>
      </c>
    </row>
    <row r="29285">
      <c r="E29285" t="inlineStr">
        <is>
          <t>지난해</t>
        </is>
      </c>
      <c r="F29285" t="inlineStr">
        <is>
          <t>DT_YEAR</t>
        </is>
      </c>
    </row>
    <row r="29286">
      <c r="E29286" t="inlineStr">
        <is>
          <t>1496원</t>
        </is>
      </c>
      <c r="F29286" t="inlineStr">
        <is>
          <t>QT_PRICE</t>
        </is>
      </c>
    </row>
    <row r="29288">
      <c r="B29288" t="inlineStr">
        <is>
          <t>NXNE2102008030.json</t>
        </is>
      </c>
      <c r="C29288" t="inlineStr">
        <is>
          <t>NWRW1800000037.191.7.2</t>
        </is>
      </c>
      <c r="D29288" t="inlineStr">
        <is>
          <t>‘아큐브 트루아이’를 판매 중인 132곳의 안경점 중 129곳의 판매가격은 4만5000원으로 같았다.</t>
        </is>
      </c>
      <c r="E29288" t="inlineStr">
        <is>
          <t>아큐브 트루아이</t>
        </is>
      </c>
      <c r="F29288" t="inlineStr">
        <is>
          <t>AFW_OTHER_PRODUCTS</t>
        </is>
      </c>
    </row>
    <row r="29289">
      <c r="E29289" t="inlineStr">
        <is>
          <t>132곳</t>
        </is>
      </c>
      <c r="F29289" t="inlineStr">
        <is>
          <t>QT_COUNT</t>
        </is>
      </c>
    </row>
    <row r="29290">
      <c r="E29290" t="inlineStr">
        <is>
          <t>129곳</t>
        </is>
      </c>
      <c r="F29290" t="inlineStr">
        <is>
          <t>QT_COUNT</t>
        </is>
      </c>
    </row>
    <row r="29291">
      <c r="E29291" t="inlineStr">
        <is>
          <t>4만5000원</t>
        </is>
      </c>
      <c r="F29291" t="inlineStr">
        <is>
          <t>QT_PRICE</t>
        </is>
      </c>
    </row>
    <row r="29293">
      <c r="B29293" t="inlineStr">
        <is>
          <t>NXNE2102008030.json</t>
        </is>
      </c>
      <c r="C29293" t="inlineStr">
        <is>
          <t>NWRW1800000037.191.7.3</t>
        </is>
      </c>
      <c r="D29293" t="inlineStr">
        <is>
          <t>기타 제품도 90% 이상 안경점에서 동일한 가격에 판매하고 있었다.</t>
        </is>
      </c>
      <c r="E29293" t="inlineStr">
        <is>
          <t>90% 이상</t>
        </is>
      </c>
      <c r="F29293" t="inlineStr">
        <is>
          <t>QT_PERCENTAGE</t>
        </is>
      </c>
    </row>
    <row r="29295">
      <c r="B29295" t="inlineStr">
        <is>
          <t>NXNE2102008030.json</t>
        </is>
      </c>
      <c r="C29295" t="inlineStr">
        <is>
          <t>NWRW1800000040.41.3.2</t>
        </is>
      </c>
      <c r="D29295" t="inlineStr">
        <is>
          <t>투기 등급에도 올해 네 차례 회사채를 발행한 ㈜동양의 신용등급 전망은 열흘 전 ‘부정적’으로 하향 조정됐다.</t>
        </is>
      </c>
      <c r="E29295" t="inlineStr">
        <is>
          <t>올해</t>
        </is>
      </c>
      <c r="F29295" t="inlineStr">
        <is>
          <t>DT_YEAR</t>
        </is>
      </c>
    </row>
    <row r="29296">
      <c r="E29296" t="inlineStr">
        <is>
          <t>네 차례</t>
        </is>
      </c>
      <c r="F29296" t="inlineStr">
        <is>
          <t>QT_COUNT</t>
        </is>
      </c>
    </row>
    <row r="29297">
      <c r="E29297" t="inlineStr">
        <is>
          <t>㈜동양</t>
        </is>
      </c>
      <c r="F29297" t="inlineStr">
        <is>
          <t>OGG_ECONOMY</t>
        </is>
      </c>
    </row>
    <row r="29298">
      <c r="E29298" t="inlineStr">
        <is>
          <t>열흘 전</t>
        </is>
      </c>
      <c r="F29298" t="inlineStr">
        <is>
          <t>DT_OTHERS</t>
        </is>
      </c>
    </row>
    <row r="29300">
      <c r="B29300" t="inlineStr">
        <is>
          <t>NXNE2102008030.json</t>
        </is>
      </c>
      <c r="C29300" t="inlineStr">
        <is>
          <t>NWRW1800000040.41.4.2</t>
        </is>
      </c>
      <c r="D29300" t="inlineStr">
        <is>
          <t>7~8%의 고금리 유혹에 이끌려 회사채와 기업어음을 떠안은 개인투자자들은 휴지 조각이 되지 않을까 걱정했다.</t>
        </is>
      </c>
      <c r="E29300" t="inlineStr">
        <is>
          <t>7~8%</t>
        </is>
      </c>
      <c r="F29300" t="inlineStr">
        <is>
          <t>QT_PERCENTAGE</t>
        </is>
      </c>
    </row>
    <row r="29302">
      <c r="B29302" t="inlineStr">
        <is>
          <t>NXNE2102008030.json</t>
        </is>
      </c>
      <c r="C29302" t="inlineStr">
        <is>
          <t>NWRW1800000048.252.6.1</t>
        </is>
      </c>
      <c r="D29302" t="inlineStr">
        <is>
          <t>이날 본회의에선 인터넷 신문에 음란·선정성이 있거나 폭력성이 강한 광고·기사 등을 실을 수 없게 하는 ‘신문진흥법 개정안’과 미혼부가 아이 어머니의 인적사항을 알 수 없어도 친생자 출생의 신고를 할 수 있도록 하는 ‘가족관계의 등록 등에 관한 법 개정안’ 등 49건의 법안도 함께 처리됐다.</t>
        </is>
      </c>
      <c r="E29302" t="inlineStr">
        <is>
          <t>이날</t>
        </is>
      </c>
      <c r="F29302" t="inlineStr">
        <is>
          <t>DT_DAY</t>
        </is>
      </c>
    </row>
    <row r="29303">
      <c r="E29303" t="inlineStr">
        <is>
          <t>신문진흥법</t>
        </is>
      </c>
      <c r="F29303" t="inlineStr">
        <is>
          <t>CV_LAW</t>
        </is>
      </c>
    </row>
    <row r="29304">
      <c r="E29304" t="inlineStr">
        <is>
          <t>어머니</t>
        </is>
      </c>
      <c r="F29304" t="inlineStr">
        <is>
          <t>CV_RELATION</t>
        </is>
      </c>
    </row>
    <row r="29305">
      <c r="E29305" t="inlineStr">
        <is>
          <t>가족관계의 등록 등에 관한 법</t>
        </is>
      </c>
      <c r="F29305" t="inlineStr">
        <is>
          <t>CV_LAW</t>
        </is>
      </c>
    </row>
    <row r="29306">
      <c r="E29306" t="inlineStr">
        <is>
          <t>49건</t>
        </is>
      </c>
      <c r="F29306" t="inlineStr">
        <is>
          <t>QT_COUNT</t>
        </is>
      </c>
    </row>
    <row r="29308">
      <c r="B29308" t="inlineStr">
        <is>
          <t>NXNE2102008030.json</t>
        </is>
      </c>
      <c r="C29308" t="inlineStr">
        <is>
          <t>NWRW1800000038.378.2.1</t>
        </is>
      </c>
      <c r="D29308" t="inlineStr">
        <is>
          <t>'01시 55분 7차 수석대표 회의 시작'.</t>
        </is>
      </c>
      <c r="E29308" t="inlineStr">
        <is>
          <t>01시 55분</t>
        </is>
      </c>
      <c r="F29308" t="inlineStr">
        <is>
          <t>TI_OTHERS</t>
        </is>
      </c>
    </row>
    <row r="29309">
      <c r="E29309" t="inlineStr">
        <is>
          <t>7차</t>
        </is>
      </c>
      <c r="F29309" t="inlineStr">
        <is>
          <t>QT_ORDER</t>
        </is>
      </c>
    </row>
    <row r="29310">
      <c r="E29310" t="inlineStr">
        <is>
          <t>수석대표 회의</t>
        </is>
      </c>
      <c r="F29310" t="inlineStr">
        <is>
          <t>EV_OTHERS</t>
        </is>
      </c>
    </row>
    <row r="29312">
      <c r="B29312" t="inlineStr">
        <is>
          <t>NXNE2102008030.json</t>
        </is>
      </c>
      <c r="C29312" t="inlineStr">
        <is>
          <t>NWRW1800000038.378.4.2</t>
        </is>
      </c>
      <c r="D29312" t="inlineStr">
        <is>
          <t>2차례의 전체회의와 8차례의 수석대표 회의를 거친 뒤였다.</t>
        </is>
      </c>
      <c r="E29312" t="inlineStr">
        <is>
          <t>2차례</t>
        </is>
      </c>
      <c r="F29312" t="inlineStr">
        <is>
          <t>QT_COUNT</t>
        </is>
      </c>
    </row>
    <row r="29313">
      <c r="E29313" t="inlineStr">
        <is>
          <t>8차례</t>
        </is>
      </c>
      <c r="F29313" t="inlineStr">
        <is>
          <t>QT_COUNT</t>
        </is>
      </c>
    </row>
    <row r="29314">
      <c r="E29314" t="inlineStr">
        <is>
          <t>수석대표 회의</t>
        </is>
      </c>
      <c r="F29314" t="inlineStr">
        <is>
          <t>EV_OTHERS</t>
        </is>
      </c>
    </row>
    <row r="29316">
      <c r="B29316" t="inlineStr">
        <is>
          <t>NXNE2102008030.json</t>
        </is>
      </c>
      <c r="C29316" t="inlineStr">
        <is>
          <t>NWRW1800000038.378.8.3</t>
        </is>
      </c>
      <c r="D29316" t="inlineStr">
        <is>
          <t>대신 두 장의 발표문이 공개됐다.</t>
        </is>
      </c>
      <c r="E29316" t="inlineStr">
        <is>
          <t>두 장</t>
        </is>
      </c>
      <c r="F29316" t="inlineStr">
        <is>
          <t>QT_COUNT</t>
        </is>
      </c>
    </row>
    <row r="29318">
      <c r="B29318" t="inlineStr">
        <is>
          <t>NXNE2102008030.json</t>
        </is>
      </c>
      <c r="C29318" t="inlineStr">
        <is>
          <t>NWRW1800000022.429.2.2</t>
        </is>
      </c>
      <c r="D29318" t="inlineStr">
        <is>
          <t>올해 3.3㎡당 아파트값이 가장 많이 뛴 곳은 경기 과천이었다.</t>
        </is>
      </c>
      <c r="E29318" t="inlineStr">
        <is>
          <t>올해</t>
        </is>
      </c>
      <c r="F29318" t="inlineStr">
        <is>
          <t>DT_YEAR</t>
        </is>
      </c>
    </row>
    <row r="29319">
      <c r="E29319" t="inlineStr">
        <is>
          <t>3.3㎡당</t>
        </is>
      </c>
      <c r="F29319" t="inlineStr">
        <is>
          <t>QT_SIZE</t>
        </is>
      </c>
    </row>
    <row r="29320">
      <c r="E29320" t="inlineStr">
        <is>
          <t>경기</t>
        </is>
      </c>
      <c r="F29320" t="inlineStr">
        <is>
          <t>LCP_PROVINCE</t>
        </is>
      </c>
    </row>
    <row r="29321">
      <c r="E29321" t="inlineStr">
        <is>
          <t>과천</t>
        </is>
      </c>
      <c r="F29321" t="inlineStr">
        <is>
          <t>LCP_CITY</t>
        </is>
      </c>
    </row>
    <row r="29323">
      <c r="B29323" t="inlineStr">
        <is>
          <t>NXNE2102008030.json</t>
        </is>
      </c>
      <c r="C29323" t="inlineStr">
        <is>
          <t>NWRW1800000022.429.3.2</t>
        </is>
      </c>
      <c r="D29323" t="inlineStr">
        <is>
          <t>2위는 과천시(2788만원)였고 서초구(2583만원)·용산구(2549만원)·송파구(2355만원) 등이 3~5위를 기록했다.</t>
        </is>
      </c>
      <c r="E29323" t="inlineStr">
        <is>
          <t>2위</t>
        </is>
      </c>
      <c r="F29323" t="inlineStr">
        <is>
          <t>QT_ORDER</t>
        </is>
      </c>
    </row>
    <row r="29324">
      <c r="E29324" t="inlineStr">
        <is>
          <t>과천시</t>
        </is>
      </c>
      <c r="F29324" t="inlineStr">
        <is>
          <t>LCP_CITY</t>
        </is>
      </c>
    </row>
    <row r="29325">
      <c r="E29325" t="inlineStr">
        <is>
          <t>2788만원</t>
        </is>
      </c>
      <c r="F29325" t="inlineStr">
        <is>
          <t>QT_PRICE</t>
        </is>
      </c>
    </row>
    <row r="29326">
      <c r="E29326" t="inlineStr">
        <is>
          <t>서초구</t>
        </is>
      </c>
      <c r="F29326" t="inlineStr">
        <is>
          <t>LCP_COUNTY</t>
        </is>
      </c>
    </row>
    <row r="29327">
      <c r="E29327" t="inlineStr">
        <is>
          <t>2583만원</t>
        </is>
      </c>
      <c r="F29327" t="inlineStr">
        <is>
          <t>QT_PRICE</t>
        </is>
      </c>
    </row>
    <row r="29328">
      <c r="E29328" t="inlineStr">
        <is>
          <t>용산구</t>
        </is>
      </c>
      <c r="F29328" t="inlineStr">
        <is>
          <t>LCP_COUNTY</t>
        </is>
      </c>
    </row>
    <row r="29329">
      <c r="E29329" t="inlineStr">
        <is>
          <t>2549만원</t>
        </is>
      </c>
      <c r="F29329" t="inlineStr">
        <is>
          <t>QT_PRICE</t>
        </is>
      </c>
    </row>
    <row r="29330">
      <c r="E29330" t="inlineStr">
        <is>
          <t>송파구</t>
        </is>
      </c>
      <c r="F29330" t="inlineStr">
        <is>
          <t>LCP_COUNTY</t>
        </is>
      </c>
    </row>
    <row r="29331">
      <c r="E29331" t="inlineStr">
        <is>
          <t>2355만원</t>
        </is>
      </c>
      <c r="F29331" t="inlineStr">
        <is>
          <t>QT_PRICE</t>
        </is>
      </c>
    </row>
    <row r="29332">
      <c r="E29332" t="inlineStr">
        <is>
          <t>3~5위</t>
        </is>
      </c>
      <c r="F29332" t="inlineStr">
        <is>
          <t>QT_ORDER</t>
        </is>
      </c>
    </row>
    <row r="29334">
      <c r="B29334" t="inlineStr">
        <is>
          <t>NXNE2102008030.json</t>
        </is>
      </c>
      <c r="C29334" t="inlineStr">
        <is>
          <t>NWRW1800000046.370.7.1</t>
        </is>
      </c>
      <c r="D29334" t="inlineStr">
        <is>
          <t>이 자리에서 지도부는 "정기국회 전에 당·청 소통 강화 차원에서 여당 의원 160명을 그룹별로 나눠 만나달라"고 했다고 한다.</t>
        </is>
      </c>
      <c r="E29334" t="inlineStr">
        <is>
          <t>의원</t>
        </is>
      </c>
      <c r="F29334" t="inlineStr">
        <is>
          <t>CV_POSITION</t>
        </is>
      </c>
    </row>
    <row r="29335">
      <c r="E29335" t="inlineStr">
        <is>
          <t>160명</t>
        </is>
      </c>
      <c r="F29335" t="inlineStr">
        <is>
          <t>QT_MAN_COUNT</t>
        </is>
      </c>
    </row>
    <row r="29337">
      <c r="B29337" t="inlineStr">
        <is>
          <t>NXNE2102008030.json</t>
        </is>
      </c>
      <c r="C29337" t="inlineStr">
        <is>
          <t>NWRW1800000026.277.2.1</t>
        </is>
      </c>
      <c r="D29337" t="inlineStr">
        <is>
          <t>#1. "우주선을 만드는데 발사 실험을 할 때마다 실내의 백열등 유리 전구가 자꾸 깨지는 거예요.</t>
        </is>
      </c>
      <c r="E29337" t="inlineStr">
        <is>
          <t>1</t>
        </is>
      </c>
      <c r="F29337" t="inlineStr">
        <is>
          <t>QT_ORDER</t>
        </is>
      </c>
    </row>
    <row r="29338">
      <c r="E29338" t="inlineStr">
        <is>
          <t>우주선</t>
        </is>
      </c>
      <c r="F29338" t="inlineStr">
        <is>
          <t>AF_TRANSPORT</t>
        </is>
      </c>
    </row>
    <row r="29339">
      <c r="E29339" t="inlineStr">
        <is>
          <t>유리</t>
        </is>
      </c>
      <c r="F29339" t="inlineStr">
        <is>
          <t>MT_CHEMICAL</t>
        </is>
      </c>
    </row>
    <row r="29341">
      <c r="B29341" t="inlineStr">
        <is>
          <t>NXNE2102008030.json</t>
        </is>
      </c>
      <c r="C29341" t="inlineStr">
        <is>
          <t>NWRW1800000026.277.3.2</t>
        </is>
      </c>
      <c r="D29341" t="inlineStr">
        <is>
          <t>100㎡(30평) 남짓한 실내에 26명의 수강생이 빼곡히 들어앉아 진지한 표정으로 강사의 설명에 귀를 기울였다.</t>
        </is>
      </c>
      <c r="E29341" t="inlineStr">
        <is>
          <t>100㎡</t>
        </is>
      </c>
      <c r="F29341" t="inlineStr">
        <is>
          <t>QT_SIZE</t>
        </is>
      </c>
    </row>
    <row r="29342">
      <c r="E29342" t="inlineStr">
        <is>
          <t>30평</t>
        </is>
      </c>
      <c r="F29342" t="inlineStr">
        <is>
          <t>QT_SIZE</t>
        </is>
      </c>
    </row>
    <row r="29343">
      <c r="E29343" t="inlineStr">
        <is>
          <t>26명</t>
        </is>
      </c>
      <c r="F29343" t="inlineStr">
        <is>
          <t>QT_MAN_COUNT</t>
        </is>
      </c>
    </row>
    <row r="29344">
      <c r="E29344" t="inlineStr">
        <is>
          <t>강사</t>
        </is>
      </c>
      <c r="F29344" t="inlineStr">
        <is>
          <t>CV_OCCUPATION</t>
        </is>
      </c>
    </row>
    <row r="29345">
      <c r="E29345" t="inlineStr">
        <is>
          <t>귀</t>
        </is>
      </c>
      <c r="F29345" t="inlineStr">
        <is>
          <t>AM_PART</t>
        </is>
      </c>
    </row>
    <row r="29347">
      <c r="B29347" t="inlineStr">
        <is>
          <t>NXNE2102008030.json</t>
        </is>
      </c>
      <c r="C29347" t="inlineStr">
        <is>
          <t>NWRW1800000026.277.4.1</t>
        </is>
      </c>
      <c r="D29347" t="inlineStr">
        <is>
          <t>#2. 같은 시각 4층 강의실.</t>
        </is>
      </c>
      <c r="E29347" t="inlineStr">
        <is>
          <t>2</t>
        </is>
      </c>
      <c r="F29347" t="inlineStr">
        <is>
          <t>QT_ORDER</t>
        </is>
      </c>
    </row>
    <row r="29348">
      <c r="E29348" t="inlineStr">
        <is>
          <t>4층</t>
        </is>
      </c>
      <c r="F29348" t="inlineStr">
        <is>
          <t>QT_ORDER</t>
        </is>
      </c>
    </row>
    <row r="29350">
      <c r="B29350" t="inlineStr">
        <is>
          <t>NXNE2102008030.json</t>
        </is>
      </c>
      <c r="C29350" t="inlineStr">
        <is>
          <t>NWRW1800000026.277.4.2</t>
        </is>
      </c>
      <c r="D29350" t="inlineStr">
        <is>
          <t>10여명의 수강생이 대형 스크린을 통해 인기 미국드라마 '프리즌 브레이크'(Prison Break) 요약판을 보고 있었다.</t>
        </is>
      </c>
      <c r="E29350" t="inlineStr">
        <is>
          <t>10여명</t>
        </is>
      </c>
      <c r="F29350" t="inlineStr">
        <is>
          <t>QT_MAN_COUNT</t>
        </is>
      </c>
    </row>
    <row r="29351">
      <c r="E29351" t="inlineStr">
        <is>
          <t>미국드라마</t>
        </is>
      </c>
      <c r="F29351" t="inlineStr">
        <is>
          <t>CV_ART</t>
        </is>
      </c>
    </row>
    <row r="29352">
      <c r="E29352" t="inlineStr">
        <is>
          <t>프리즌 브레이크</t>
        </is>
      </c>
      <c r="F29352" t="inlineStr">
        <is>
          <t>AFA_VIDEO</t>
        </is>
      </c>
    </row>
    <row r="29354">
      <c r="B29354" t="inlineStr">
        <is>
          <t>NXNE2102008030.json</t>
        </is>
      </c>
      <c r="C29354" t="inlineStr">
        <is>
          <t>NWRW1800000026.277.4.3</t>
        </is>
      </c>
      <c r="D29354" t="inlineStr">
        <is>
          <t>동영상이 끝나자 수강생들은 팀별로 토의를 거쳐 주인공이 탈옥 과정에서 보여준 전략적 사고를 5개씩 찾아내 강사에게 제출했다.</t>
        </is>
      </c>
      <c r="E29354" t="inlineStr">
        <is>
          <t>5개씩</t>
        </is>
      </c>
      <c r="F29354" t="inlineStr">
        <is>
          <t>QT_COUNT</t>
        </is>
      </c>
    </row>
    <row r="29355">
      <c r="E29355" t="inlineStr">
        <is>
          <t>강사</t>
        </is>
      </c>
      <c r="F29355" t="inlineStr">
        <is>
          <t>CV_POSITION</t>
        </is>
      </c>
    </row>
    <row r="29357">
      <c r="B29357" t="inlineStr">
        <is>
          <t>NXNE2102008030.json</t>
        </is>
      </c>
      <c r="C29357" t="inlineStr">
        <is>
          <t>NWRW1800000026.277.8.2</t>
        </is>
      </c>
      <c r="D29357" t="inlineStr">
        <is>
          <t>내년에는 35억원을 협력사 교육에 투자할 예정이다.</t>
        </is>
      </c>
      <c r="E29357" t="inlineStr">
        <is>
          <t>내년</t>
        </is>
      </c>
      <c r="F29357" t="inlineStr">
        <is>
          <t>DT_YEAR</t>
        </is>
      </c>
    </row>
    <row r="29358">
      <c r="E29358" t="inlineStr">
        <is>
          <t>35억원</t>
        </is>
      </c>
      <c r="F29358" t="inlineStr">
        <is>
          <t>QT_PRICE</t>
        </is>
      </c>
    </row>
    <row r="29360">
      <c r="B29360" t="inlineStr">
        <is>
          <t>NXNE2102008030.json</t>
        </is>
      </c>
      <c r="C29360" t="inlineStr">
        <is>
          <t>NWRW1800000026.277.11.1</t>
        </is>
      </c>
      <c r="D29360" t="inlineStr">
        <is>
          <t>1차 부품업체 삼화콘덴서 김영훈 대리는 "대기업이 제공하는 교육 프로그램이 개설 초기 '리더십 과정' 등 추상적이고 기초적인 내용 중심에서 최근 들어 일본어·중국어 등 어학과정과 환경·품질·구매 등 실제 업무에서 유용하게 적용할 수 있는 내용으로 발전하면서, 중소기업들 사이에서 인기도 높아지고 있다"고 말했다.</t>
        </is>
      </c>
      <c r="E29360" t="inlineStr">
        <is>
          <t>1차</t>
        </is>
      </c>
      <c r="F29360" t="inlineStr">
        <is>
          <t>QT_ORDER</t>
        </is>
      </c>
    </row>
    <row r="29361">
      <c r="E29361" t="inlineStr">
        <is>
          <t>김영훈</t>
        </is>
      </c>
      <c r="F29361" t="inlineStr">
        <is>
          <t>PS_NAME</t>
        </is>
      </c>
    </row>
    <row r="29362">
      <c r="E29362" t="inlineStr">
        <is>
          <t>일본어</t>
        </is>
      </c>
      <c r="F29362" t="inlineStr">
        <is>
          <t>CV_LANGUAGE</t>
        </is>
      </c>
    </row>
    <row r="29363">
      <c r="E29363" t="inlineStr">
        <is>
          <t>중국어</t>
        </is>
      </c>
      <c r="F29363" t="inlineStr">
        <is>
          <t>CV_LANGUAGE</t>
        </is>
      </c>
    </row>
    <row r="29365">
      <c r="B29365" t="inlineStr">
        <is>
          <t>NXNE2102008030.json</t>
        </is>
      </c>
      <c r="C29365" t="inlineStr">
        <is>
          <t>NWRW1800000036.126.4.4</t>
        </is>
      </c>
      <c r="D29365" t="inlineStr">
        <is>
          <t>그래서 때로는 천원짜리 한장 가격의 펜을 찾기 위해 주변을 두리번거리다가 옆자리 동료를 의심하기도 합니다.</t>
        </is>
      </c>
      <c r="E29365" t="inlineStr">
        <is>
          <t>천원짜리</t>
        </is>
      </c>
      <c r="F29365" t="inlineStr">
        <is>
          <t>QT_PRICE</t>
        </is>
      </c>
    </row>
    <row r="29366">
      <c r="E29366" t="inlineStr">
        <is>
          <t>한장</t>
        </is>
      </c>
      <c r="F29366" t="inlineStr">
        <is>
          <t>QT_COUNT</t>
        </is>
      </c>
    </row>
    <row r="29368">
      <c r="B29368" t="inlineStr">
        <is>
          <t>NXNE2102008030.json</t>
        </is>
      </c>
      <c r="C29368" t="inlineStr">
        <is>
          <t>NWRW1800000049.310.4.1</t>
        </is>
      </c>
      <c r="D29368" t="inlineStr">
        <is>
          <t>대학수학능력시험에서 영어만 절대평가로 바꾸자 풍선효과로 수학 사교육이 늘었고, 대학 입시에서 수시모집 비율이 70%에 달하면서 초등학교 단계부터 ‘스펙 쌓기’ 경쟁이 일상화됐다.</t>
        </is>
      </c>
      <c r="E29368" t="inlineStr">
        <is>
          <t>대학수학능력시험</t>
        </is>
      </c>
      <c r="F29368" t="inlineStr">
        <is>
          <t>EV_OTHERS</t>
        </is>
      </c>
    </row>
    <row r="29369">
      <c r="E29369" t="inlineStr">
        <is>
          <t>영어</t>
        </is>
      </c>
      <c r="F29369" t="inlineStr">
        <is>
          <t>CV_LANGUAGE</t>
        </is>
      </c>
    </row>
    <row r="29370">
      <c r="E29370" t="inlineStr">
        <is>
          <t>수학</t>
        </is>
      </c>
      <c r="F29370" t="inlineStr">
        <is>
          <t>FD_SCIENCE</t>
        </is>
      </c>
    </row>
    <row r="29371">
      <c r="E29371" t="inlineStr">
        <is>
          <t>70%</t>
        </is>
      </c>
      <c r="F29371" t="inlineStr">
        <is>
          <t>QT_PERCENTAGE</t>
        </is>
      </c>
    </row>
    <row r="29373">
      <c r="B29373" t="inlineStr">
        <is>
          <t>NXNE2102008030.json</t>
        </is>
      </c>
      <c r="C29373" t="inlineStr">
        <is>
          <t>NWRW1800000049.310.6.1</t>
        </is>
      </c>
      <c r="D29373" t="inlineStr">
        <is>
          <t>고교 무상교육을 실현하겠다던 약속은 예산을 한 푼도 편성하지 않아 공수표가 됐다.</t>
        </is>
      </c>
      <c r="E29373" t="inlineStr">
        <is>
          <t>한 푼</t>
        </is>
      </c>
      <c r="F29373" t="inlineStr">
        <is>
          <t>QT_COUNT</t>
        </is>
      </c>
    </row>
    <row r="29375">
      <c r="B29375" t="inlineStr">
        <is>
          <t>NXNE2102008030.json</t>
        </is>
      </c>
      <c r="C29375" t="inlineStr">
        <is>
          <t>NWRW1800000022.132.7.2</t>
        </is>
      </c>
      <c r="D29375" t="inlineStr">
        <is>
          <t>석면은 그 탈크의 2~5%에 불과해 최종 의약품에서 석면이 검출될 가능성은 매우 낮은 것으로 알려졌다.</t>
        </is>
      </c>
      <c r="E29375" t="inlineStr">
        <is>
          <t>석면</t>
        </is>
      </c>
      <c r="F29375" t="inlineStr">
        <is>
          <t>MT_ROCK</t>
        </is>
      </c>
    </row>
    <row r="29376">
      <c r="E29376" t="inlineStr">
        <is>
          <t>탈크</t>
        </is>
      </c>
      <c r="F29376" t="inlineStr">
        <is>
          <t>MT_ROCK</t>
        </is>
      </c>
    </row>
    <row r="29377">
      <c r="E29377" t="inlineStr">
        <is>
          <t>2~5%</t>
        </is>
      </c>
      <c r="F29377" t="inlineStr">
        <is>
          <t>QT_PERCENTAGE</t>
        </is>
      </c>
    </row>
    <row r="29378">
      <c r="E29378" t="inlineStr">
        <is>
          <t>석면</t>
        </is>
      </c>
      <c r="F29378" t="inlineStr">
        <is>
          <t>MT_ROCK</t>
        </is>
      </c>
    </row>
    <row r="29380">
      <c r="B29380" t="inlineStr">
        <is>
          <t>NXNE2102008030.json</t>
        </is>
      </c>
      <c r="C29380" t="inlineStr">
        <is>
          <t>NWRW1800000026.212.6.2</t>
        </is>
      </c>
      <c r="D29380" t="inlineStr">
        <is>
          <t>바람직한 미래상을 묻는 질문에는 ▲첨단과학도시(39.6%) ▲녹색 환경 도시(15.7%) ▲경제도시(14.6%) 등의 순으로 응답했다.</t>
        </is>
      </c>
      <c r="E29380" t="inlineStr">
        <is>
          <t>39.6%</t>
        </is>
      </c>
      <c r="F29380" t="inlineStr">
        <is>
          <t>QT_PERCENTAGE</t>
        </is>
      </c>
    </row>
    <row r="29381">
      <c r="E29381" t="inlineStr">
        <is>
          <t>녹색</t>
        </is>
      </c>
      <c r="F29381" t="inlineStr">
        <is>
          <t>TM_COLOR</t>
        </is>
      </c>
    </row>
    <row r="29382">
      <c r="E29382" t="inlineStr">
        <is>
          <t>15.7%</t>
        </is>
      </c>
      <c r="F29382" t="inlineStr">
        <is>
          <t>QT_PERCENTAGE</t>
        </is>
      </c>
    </row>
    <row r="29383">
      <c r="E29383" t="inlineStr">
        <is>
          <t>14.6%</t>
        </is>
      </c>
      <c r="F29383" t="inlineStr">
        <is>
          <t>QT_PERCENTAGE</t>
        </is>
      </c>
    </row>
    <row r="29385">
      <c r="B29385" t="inlineStr">
        <is>
          <t>NXNE2102008030.json</t>
        </is>
      </c>
      <c r="C29385" t="inlineStr">
        <is>
          <t>NWRW1800000026.212.7.1</t>
        </is>
      </c>
      <c r="D29385" t="inlineStr">
        <is>
          <t>유효 표본의 최대허용오차 범위는 95% 신뢰수준에서 3% 내외이다.</t>
        </is>
      </c>
      <c r="E29385" t="inlineStr">
        <is>
          <t>95%</t>
        </is>
      </c>
      <c r="F29385" t="inlineStr">
        <is>
          <t>QT_PERCENTAGE</t>
        </is>
      </c>
    </row>
    <row r="29386">
      <c r="E29386" t="inlineStr">
        <is>
          <t>3%</t>
        </is>
      </c>
      <c r="F29386" t="inlineStr">
        <is>
          <t>QT_PERCENTAGE</t>
        </is>
      </c>
    </row>
    <row r="29388">
      <c r="B29388" t="inlineStr">
        <is>
          <t>NXNE2102008030.json</t>
        </is>
      </c>
      <c r="C29388" t="inlineStr">
        <is>
          <t>NWRW1800000054.155.1.1</t>
        </is>
      </c>
      <c r="D29388" t="inlineStr">
        <is>
          <t>'5조 회계 사기' 대우조선 고재호 前사장 징역 10년</t>
        </is>
      </c>
      <c r="E29388" t="inlineStr">
        <is>
          <t>5조</t>
        </is>
      </c>
      <c r="F29388" t="inlineStr">
        <is>
          <t>QT_PRICE</t>
        </is>
      </c>
    </row>
    <row r="29389">
      <c r="E29389" t="inlineStr">
        <is>
          <t>대우조선</t>
        </is>
      </c>
      <c r="F29389" t="inlineStr">
        <is>
          <t>OGG_ECONOMY</t>
        </is>
      </c>
    </row>
    <row r="29390">
      <c r="E29390" t="inlineStr">
        <is>
          <t>고재호</t>
        </is>
      </c>
      <c r="F29390" t="inlineStr">
        <is>
          <t>PS_NAME</t>
        </is>
      </c>
    </row>
    <row r="29391">
      <c r="E29391" t="inlineStr">
        <is>
          <t>사장</t>
        </is>
      </c>
      <c r="F29391" t="inlineStr">
        <is>
          <t>CV_POSITION</t>
        </is>
      </c>
    </row>
    <row r="29392">
      <c r="E29392" t="inlineStr">
        <is>
          <t>징역</t>
        </is>
      </c>
      <c r="F29392" t="inlineStr">
        <is>
          <t>CV_LAW</t>
        </is>
      </c>
    </row>
    <row r="29393">
      <c r="E29393" t="inlineStr">
        <is>
          <t>10년</t>
        </is>
      </c>
      <c r="F29393" t="inlineStr">
        <is>
          <t>DT_DURATION</t>
        </is>
      </c>
    </row>
    <row r="29395">
      <c r="B29395" t="inlineStr">
        <is>
          <t>NXNE2102008030.json</t>
        </is>
      </c>
      <c r="C29395" t="inlineStr">
        <is>
          <t>NWRW1800000054.155.2.1</t>
        </is>
      </c>
      <c r="D29395" t="inlineStr">
        <is>
          <t>21조원대 사기대출 주도 혐의… 1심 재판 "죄질 매우 나쁘다" 검찰 구형 그대로 선고</t>
        </is>
      </c>
      <c r="E29395" t="inlineStr">
        <is>
          <t>21조원대</t>
        </is>
      </c>
      <c r="F29395" t="inlineStr">
        <is>
          <t>QT_PRICE</t>
        </is>
      </c>
    </row>
    <row r="29396">
      <c r="E29396" t="inlineStr">
        <is>
          <t>1심</t>
        </is>
      </c>
      <c r="F29396" t="inlineStr">
        <is>
          <t>QT_ORDER</t>
        </is>
      </c>
    </row>
    <row r="29397">
      <c r="E29397" t="inlineStr">
        <is>
          <t>검찰</t>
        </is>
      </c>
      <c r="F29397" t="inlineStr">
        <is>
          <t>OGG_POLITICS</t>
        </is>
      </c>
    </row>
    <row r="29399">
      <c r="B29399" t="inlineStr">
        <is>
          <t>NXNE2102008030.json</t>
        </is>
      </c>
      <c r="C29399" t="inlineStr">
        <is>
          <t>NWRW1800000054.155.4.1</t>
        </is>
      </c>
      <c r="D29399" t="inlineStr">
        <is>
          <t>두 사람은 2012~2014년 매출액을 실제보다 부풀리거나 자(子)회사의 손실을 반영하지 않는 등의 방식으로 회계 장부를 조작해 5조7000억원대 분식회계를 한 혐의로 기소됐다.</t>
        </is>
      </c>
      <c r="E29399" t="inlineStr">
        <is>
          <t>두 사람</t>
        </is>
      </c>
      <c r="F29399" t="inlineStr">
        <is>
          <t>QT_MAN_COUNT</t>
        </is>
      </c>
    </row>
    <row r="29400">
      <c r="E29400" t="inlineStr">
        <is>
          <t>2012~2014년</t>
        </is>
      </c>
      <c r="F29400" t="inlineStr">
        <is>
          <t>DT_DURATION</t>
        </is>
      </c>
    </row>
    <row r="29401">
      <c r="E29401" t="inlineStr">
        <is>
          <t>5조7000억원대</t>
        </is>
      </c>
      <c r="F29401" t="inlineStr">
        <is>
          <t>QT_PRICE</t>
        </is>
      </c>
    </row>
    <row r="29403">
      <c r="B29403" t="inlineStr">
        <is>
          <t>NXNE2102008030.json</t>
        </is>
      </c>
      <c r="C29403" t="inlineStr">
        <is>
          <t>NWRW1800000054.155.4.2</t>
        </is>
      </c>
      <c r="D29403" t="inlineStr">
        <is>
          <t>이들은 또 회계 조작을 통해 좋은 신용등급을 따낸 뒤 은행을 속여 21조원대 대출을 받아내고, 손실이 누적됐는데도 이익이 난 것처럼 꾸며 임직원들에게 4960억원의 성과급을 지급한 혐의를 받았다.</t>
        </is>
      </c>
      <c r="E29403" t="inlineStr">
        <is>
          <t>21조원대</t>
        </is>
      </c>
      <c r="F29403" t="inlineStr">
        <is>
          <t>QT_PRICE</t>
        </is>
      </c>
    </row>
    <row r="29404">
      <c r="E29404" t="inlineStr">
        <is>
          <t>임직원</t>
        </is>
      </c>
      <c r="F29404" t="inlineStr">
        <is>
          <t>CV_POSITION</t>
        </is>
      </c>
    </row>
    <row r="29405">
      <c r="E29405" t="inlineStr">
        <is>
          <t>4960억원</t>
        </is>
      </c>
      <c r="F29405" t="inlineStr">
        <is>
          <t>QT_PRICE</t>
        </is>
      </c>
    </row>
    <row r="29407">
      <c r="B29407" t="inlineStr">
        <is>
          <t>NXNE2102008030.json</t>
        </is>
      </c>
      <c r="C29407" t="inlineStr">
        <is>
          <t>NWRW1800000056.8.7.3</t>
        </is>
      </c>
      <c r="D29407" t="inlineStr">
        <is>
          <t>외환 순매수액의 지디피 2% 초과 항목에는 해당되지 않아 환율조작국에는 지정되지 않았다.</t>
        </is>
      </c>
      <c r="E29407" t="inlineStr">
        <is>
          <t>2% 초과</t>
        </is>
      </c>
      <c r="F29407" t="inlineStr">
        <is>
          <t>QT_PERCENTAGE</t>
        </is>
      </c>
    </row>
    <row r="29409">
      <c r="B29409" t="inlineStr">
        <is>
          <t>NXNE2102008030.json</t>
        </is>
      </c>
      <c r="C29409" t="inlineStr">
        <is>
          <t>NWRW1800000054.188.5.2</t>
        </is>
      </c>
      <c r="D29409" t="inlineStr">
        <is>
          <t>당시 통행료 면제액은 일반 고속도로가 하루 약 150억원, 민자 고속도로가 약 40억원이었다.</t>
        </is>
      </c>
      <c r="E29409" t="inlineStr">
        <is>
          <t>하루</t>
        </is>
      </c>
      <c r="F29409" t="inlineStr">
        <is>
          <t>DT_DURATION</t>
        </is>
      </c>
    </row>
    <row r="29410">
      <c r="E29410" t="inlineStr">
        <is>
          <t>약 150억원</t>
        </is>
      </c>
      <c r="F29410" t="inlineStr">
        <is>
          <t>QT_PRICE</t>
        </is>
      </c>
    </row>
    <row r="29411">
      <c r="E29411" t="inlineStr">
        <is>
          <t>약 40억원</t>
        </is>
      </c>
      <c r="F29411" t="inlineStr">
        <is>
          <t>QT_PRICE</t>
        </is>
      </c>
    </row>
    <row r="29413">
      <c r="B29413" t="inlineStr">
        <is>
          <t>NXNE2102008030.json</t>
        </is>
      </c>
      <c r="C29413" t="inlineStr">
        <is>
          <t>NWRW1800000054.188.5.3</t>
        </is>
      </c>
      <c r="D29413" t="inlineStr">
        <is>
          <t>이를 감안하면 명절 연휴 3일 동안 전체 통행료 면제액이 약 570억원일 것으로 추정된다.</t>
        </is>
      </c>
      <c r="E29413" t="inlineStr">
        <is>
          <t>명절 연휴</t>
        </is>
      </c>
      <c r="F29413" t="inlineStr">
        <is>
          <t>DT_DURATION</t>
        </is>
      </c>
    </row>
    <row r="29414">
      <c r="E29414" t="inlineStr">
        <is>
          <t>3일 동안</t>
        </is>
      </c>
      <c r="F29414" t="inlineStr">
        <is>
          <t>DT_DURATION</t>
        </is>
      </c>
    </row>
    <row r="29415">
      <c r="E29415" t="inlineStr">
        <is>
          <t>약 570억원</t>
        </is>
      </c>
      <c r="F29415" t="inlineStr">
        <is>
          <t>QT_PRICE</t>
        </is>
      </c>
    </row>
    <row r="29417">
      <c r="B29417" t="inlineStr">
        <is>
          <t>NXNE2102008030.json</t>
        </is>
      </c>
      <c r="C29417" t="inlineStr">
        <is>
          <t>NWRW1800000054.188.6.3</t>
        </is>
      </c>
      <c r="D29417" t="inlineStr">
        <is>
          <t>올해 9월부터 친환경차(전기차·수소차)의 고속도로 통행료도 50% 할인한다.</t>
        </is>
      </c>
      <c r="E29417" t="inlineStr">
        <is>
          <t>올해 9월부터</t>
        </is>
      </c>
      <c r="F29417" t="inlineStr">
        <is>
          <t>DT_OTHERS</t>
        </is>
      </c>
    </row>
    <row r="29418">
      <c r="E29418" t="inlineStr">
        <is>
          <t>전기차</t>
        </is>
      </c>
      <c r="F29418" t="inlineStr">
        <is>
          <t>AF_TRANSPORT</t>
        </is>
      </c>
    </row>
    <row r="29419">
      <c r="E29419" t="inlineStr">
        <is>
          <t>수소차</t>
        </is>
      </c>
      <c r="F29419" t="inlineStr">
        <is>
          <t>AF_TRANSPORT</t>
        </is>
      </c>
    </row>
    <row r="29420">
      <c r="E29420" t="inlineStr">
        <is>
          <t>50%</t>
        </is>
      </c>
      <c r="F29420" t="inlineStr">
        <is>
          <t>QT_PERCENTAGE</t>
        </is>
      </c>
    </row>
    <row r="29422">
      <c r="B29422" t="inlineStr">
        <is>
          <t>NXNE2102008030.json</t>
        </is>
      </c>
      <c r="C29422" t="inlineStr">
        <is>
          <t>NWRW1800000049.210.1.1</t>
        </is>
      </c>
      <c r="D29422" t="inlineStr">
        <is>
          <t>일본뇌염 환자 10년새 17배… 백신 맞아야</t>
        </is>
      </c>
      <c r="E29422" t="inlineStr">
        <is>
          <t>일본뇌염</t>
        </is>
      </c>
      <c r="F29422" t="inlineStr">
        <is>
          <t>TMM_DISEASE</t>
        </is>
      </c>
    </row>
    <row r="29423">
      <c r="E29423" t="inlineStr">
        <is>
          <t>10년</t>
        </is>
      </c>
      <c r="F29423" t="inlineStr">
        <is>
          <t>DT_DURATION</t>
        </is>
      </c>
    </row>
    <row r="29424">
      <c r="E29424" t="inlineStr">
        <is>
          <t>17배</t>
        </is>
      </c>
      <c r="F29424" t="inlineStr">
        <is>
          <t>QT_PERCENTAGE</t>
        </is>
      </c>
    </row>
    <row r="29426">
      <c r="B29426" t="inlineStr">
        <is>
          <t>NXNE2102008030.json</t>
        </is>
      </c>
      <c r="C29426" t="inlineStr">
        <is>
          <t>NWRW1800000049.210.2.1</t>
        </is>
      </c>
      <c r="D29426" t="inlineStr">
        <is>
          <t>1985년 소아 대상 예방접종 시작… 접종 못한 중장년층에 집중 발병 최근 5년 사망자 평균나이 55.2세, 치료제 없어… 새벽-저녁 활동 자제를</t>
        </is>
      </c>
      <c r="E29426" t="inlineStr">
        <is>
          <t>1985년</t>
        </is>
      </c>
      <c r="F29426" t="inlineStr">
        <is>
          <t>DT_YEAR</t>
        </is>
      </c>
    </row>
    <row r="29427">
      <c r="E29427" t="inlineStr">
        <is>
          <t>예방접종</t>
        </is>
      </c>
      <c r="F29427" t="inlineStr">
        <is>
          <t>TR_MEDICINE</t>
        </is>
      </c>
    </row>
    <row r="29428">
      <c r="E29428" t="inlineStr">
        <is>
          <t>최근 5년</t>
        </is>
      </c>
      <c r="F29428" t="inlineStr">
        <is>
          <t>DT_DURATION</t>
        </is>
      </c>
    </row>
    <row r="29429">
      <c r="E29429" t="inlineStr">
        <is>
          <t>55.2세</t>
        </is>
      </c>
      <c r="F29429" t="inlineStr">
        <is>
          <t>QT_AGE</t>
        </is>
      </c>
    </row>
    <row r="29431">
      <c r="B29431" t="inlineStr">
        <is>
          <t>NXNE2102008030.json</t>
        </is>
      </c>
      <c r="C29431" t="inlineStr">
        <is>
          <t>NWRW1800000049.210.3.1</t>
        </is>
      </c>
      <c r="D29431" t="inlineStr">
        <is>
          <t>▼일본뇌염 환자 10년새 17배… 백신 맞아야▼</t>
        </is>
      </c>
      <c r="E29431" t="inlineStr">
        <is>
          <t>일본뇌염</t>
        </is>
      </c>
      <c r="F29431" t="inlineStr">
        <is>
          <t>TMM_DISEASE</t>
        </is>
      </c>
    </row>
    <row r="29432">
      <c r="E29432" t="inlineStr">
        <is>
          <t>10년</t>
        </is>
      </c>
      <c r="F29432" t="inlineStr">
        <is>
          <t>DT_DURATION</t>
        </is>
      </c>
    </row>
    <row r="29433">
      <c r="E29433" t="inlineStr">
        <is>
          <t>17배</t>
        </is>
      </c>
      <c r="F29433" t="inlineStr">
        <is>
          <t>QT_PERCENTAGE</t>
        </is>
      </c>
    </row>
    <row r="29435">
      <c r="B29435" t="inlineStr">
        <is>
          <t>NXNE2102008030.json</t>
        </is>
      </c>
      <c r="C29435" t="inlineStr">
        <is>
          <t>NWRW1800000049.210.6.1</t>
        </is>
      </c>
      <c r="D29435" t="inlineStr">
        <is>
          <t>○ 일본뇌염 40대 이상이 80%</t>
        </is>
      </c>
      <c r="E29435" t="inlineStr">
        <is>
          <t>일본뇌염</t>
        </is>
      </c>
      <c r="F29435" t="inlineStr">
        <is>
          <t>TMM_DISEASE</t>
        </is>
      </c>
    </row>
    <row r="29436">
      <c r="E29436" t="inlineStr">
        <is>
          <t>40대 이상</t>
        </is>
      </c>
      <c r="F29436" t="inlineStr">
        <is>
          <t>QT_AGE</t>
        </is>
      </c>
    </row>
    <row r="29437">
      <c r="E29437" t="inlineStr">
        <is>
          <t>80%</t>
        </is>
      </c>
      <c r="F29437" t="inlineStr">
        <is>
          <t>QT_PERCENTAGE</t>
        </is>
      </c>
    </row>
    <row r="29439">
      <c r="B29439" t="inlineStr">
        <is>
          <t>NXNE2102008030.json</t>
        </is>
      </c>
      <c r="C29439" t="inlineStr">
        <is>
          <t>NWRW1800000049.210.8.1</t>
        </is>
      </c>
      <c r="D29439" t="inlineStr">
        <is>
          <t>특히 매년 1, 2명씩만 발생하는 19세 이하 환자와 달리 40, 50대 환자의 증가가 두드러졌다.</t>
        </is>
      </c>
      <c r="E29439" t="inlineStr">
        <is>
          <t>1, 2명씩만</t>
        </is>
      </c>
      <c r="F29439" t="inlineStr">
        <is>
          <t>QT_COUNT</t>
        </is>
      </c>
    </row>
    <row r="29440">
      <c r="E29440" t="inlineStr">
        <is>
          <t>19세 이하</t>
        </is>
      </c>
      <c r="F29440" t="inlineStr">
        <is>
          <t>QT_AGE</t>
        </is>
      </c>
    </row>
    <row r="29441">
      <c r="E29441" t="inlineStr">
        <is>
          <t>40, 50대</t>
        </is>
      </c>
      <c r="F29441" t="inlineStr">
        <is>
          <t>QT_COUNT</t>
        </is>
      </c>
    </row>
    <row r="29443">
      <c r="B29443" t="inlineStr">
        <is>
          <t>NXNE2102008030.json</t>
        </is>
      </c>
      <c r="C29443" t="inlineStr">
        <is>
          <t>NWRW1800000049.210.8.2</t>
        </is>
      </c>
      <c r="D29443" t="inlineStr">
        <is>
          <t>2006년 각각 0명, 2007년 각각 2명에 그쳤던 40, 50대 일본뇌염 환자는 지난해 각각 11명, 17명으로 급증했다.</t>
        </is>
      </c>
      <c r="E29443" t="inlineStr">
        <is>
          <t>2006년</t>
        </is>
      </c>
      <c r="F29443" t="inlineStr">
        <is>
          <t>DT_YEAR</t>
        </is>
      </c>
    </row>
    <row r="29444">
      <c r="E29444" t="inlineStr">
        <is>
          <t>각각 0명</t>
        </is>
      </c>
      <c r="F29444" t="inlineStr">
        <is>
          <t>QT_MAN_COUNT</t>
        </is>
      </c>
    </row>
    <row r="29445">
      <c r="E29445" t="inlineStr">
        <is>
          <t>2007년</t>
        </is>
      </c>
      <c r="F29445" t="inlineStr">
        <is>
          <t>DT_YEAR</t>
        </is>
      </c>
    </row>
    <row r="29446">
      <c r="E29446" t="inlineStr">
        <is>
          <t>각각 2명</t>
        </is>
      </c>
      <c r="F29446" t="inlineStr">
        <is>
          <t>QT_MAN_COUNT</t>
        </is>
      </c>
    </row>
    <row r="29447">
      <c r="E29447" t="inlineStr">
        <is>
          <t>40, 50대</t>
        </is>
      </c>
      <c r="F29447" t="inlineStr">
        <is>
          <t>QT_COUNT</t>
        </is>
      </c>
    </row>
    <row r="29448">
      <c r="E29448" t="inlineStr">
        <is>
          <t>일본뇌염</t>
        </is>
      </c>
      <c r="F29448" t="inlineStr">
        <is>
          <t>TMM_DISEASE</t>
        </is>
      </c>
    </row>
    <row r="29449">
      <c r="E29449" t="inlineStr">
        <is>
          <t>지난해</t>
        </is>
      </c>
      <c r="F29449" t="inlineStr">
        <is>
          <t>DT_YEAR</t>
        </is>
      </c>
    </row>
    <row r="29450">
      <c r="E29450" t="inlineStr">
        <is>
          <t>각각 11명</t>
        </is>
      </c>
      <c r="F29450" t="inlineStr">
        <is>
          <t>QT_MAN_COUNT</t>
        </is>
      </c>
    </row>
    <row r="29451">
      <c r="E29451" t="inlineStr">
        <is>
          <t>17명</t>
        </is>
      </c>
      <c r="F29451" t="inlineStr">
        <is>
          <t>QT_MAN_COUNT</t>
        </is>
      </c>
    </row>
    <row r="29453">
      <c r="B29453" t="inlineStr">
        <is>
          <t>NXNE2102008030.json</t>
        </is>
      </c>
      <c r="C29453" t="inlineStr">
        <is>
          <t>NWRW1800000049.210.8.3</t>
        </is>
      </c>
      <c r="D29453" t="inlineStr">
        <is>
          <t>사망자 수도 2001∼2009년 4명에 불과했지만 2010년부터 지난해까지 21명에 달했다.</t>
        </is>
      </c>
      <c r="E29453" t="inlineStr">
        <is>
          <t>2001∼2009년</t>
        </is>
      </c>
      <c r="F29453" t="inlineStr">
        <is>
          <t>DT_DURATION</t>
        </is>
      </c>
    </row>
    <row r="29454">
      <c r="E29454" t="inlineStr">
        <is>
          <t>4명</t>
        </is>
      </c>
      <c r="F29454" t="inlineStr">
        <is>
          <t>QT_MAN_COUNT</t>
        </is>
      </c>
    </row>
    <row r="29455">
      <c r="E29455" t="inlineStr">
        <is>
          <t>2010년부터 지난해까지</t>
        </is>
      </c>
      <c r="F29455" t="inlineStr">
        <is>
          <t>DT_OTHERS</t>
        </is>
      </c>
    </row>
    <row r="29456">
      <c r="E29456" t="inlineStr">
        <is>
          <t>21명</t>
        </is>
      </c>
      <c r="F29456" t="inlineStr">
        <is>
          <t>QT_MAN_COUNT</t>
        </is>
      </c>
    </row>
    <row r="29458">
      <c r="B29458" t="inlineStr">
        <is>
          <t>NXNE2102008030.json</t>
        </is>
      </c>
      <c r="C29458" t="inlineStr">
        <is>
          <t>NWRW1800000049.210.9.2</t>
        </is>
      </c>
      <c r="D29458" t="inlineStr">
        <is>
          <t>일본뇌염은 국내에서 1967년 처음으로 백신을 수입하기 전까지 연간 1000∼3000명의 환자가 발생했다.</t>
        </is>
      </c>
      <c r="E29458" t="inlineStr">
        <is>
          <t>일본뇌염</t>
        </is>
      </c>
      <c r="F29458" t="inlineStr">
        <is>
          <t>TMM_DISEASE</t>
        </is>
      </c>
    </row>
    <row r="29459">
      <c r="E29459" t="inlineStr">
        <is>
          <t>1967년</t>
        </is>
      </c>
      <c r="F29459" t="inlineStr">
        <is>
          <t>DT_YEAR</t>
        </is>
      </c>
    </row>
    <row r="29460">
      <c r="E29460" t="inlineStr">
        <is>
          <t>연간</t>
        </is>
      </c>
      <c r="F29460" t="inlineStr">
        <is>
          <t>DT_DURATION</t>
        </is>
      </c>
    </row>
    <row r="29461">
      <c r="E29461" t="inlineStr">
        <is>
          <t>1000∼3000명</t>
        </is>
      </c>
      <c r="F29461" t="inlineStr">
        <is>
          <t>QT_MAN_COUNT</t>
        </is>
      </c>
    </row>
    <row r="29463">
      <c r="B29463" t="inlineStr">
        <is>
          <t>NXNE2102008030.json</t>
        </is>
      </c>
      <c r="C29463" t="inlineStr">
        <is>
          <t>NWRW1800000049.210.10.1</t>
        </is>
      </c>
      <c r="D29463" t="inlineStr">
        <is>
          <t>문제는 현재 40대 이상 중장년층.</t>
        </is>
      </c>
      <c r="E29463" t="inlineStr">
        <is>
          <t>40대 이상</t>
        </is>
      </c>
      <c r="F29463" t="inlineStr">
        <is>
          <t>QT_AGE</t>
        </is>
      </c>
    </row>
    <row r="29465">
      <c r="B29465" t="inlineStr">
        <is>
          <t>NXNE2102008030.json</t>
        </is>
      </c>
      <c r="C29465" t="inlineStr">
        <is>
          <t>NWRW1800000049.210.10.4</t>
        </is>
      </c>
      <c r="D29465" t="inlineStr">
        <is>
          <t>최근 5년간(2011∼2015년) 일본뇌염 사망자 평균 연령은 55.2세였다.</t>
        </is>
      </c>
      <c r="E29465" t="inlineStr">
        <is>
          <t>최근 5년간</t>
        </is>
      </c>
      <c r="F29465" t="inlineStr">
        <is>
          <t>DT_DURATION</t>
        </is>
      </c>
    </row>
    <row r="29466">
      <c r="E29466" t="inlineStr">
        <is>
          <t>2011∼2015년</t>
        </is>
      </c>
      <c r="F29466" t="inlineStr">
        <is>
          <t>DT_DURATION</t>
        </is>
      </c>
    </row>
    <row r="29467">
      <c r="E29467" t="inlineStr">
        <is>
          <t>일본뇌염</t>
        </is>
      </c>
      <c r="F29467" t="inlineStr">
        <is>
          <t>TMM_DISEASE</t>
        </is>
      </c>
    </row>
    <row r="29468">
      <c r="E29468" t="inlineStr">
        <is>
          <t>55.2세</t>
        </is>
      </c>
      <c r="F29468" t="inlineStr">
        <is>
          <t>QT_AGE</t>
        </is>
      </c>
    </row>
    <row r="29470">
      <c r="B29470" t="inlineStr">
        <is>
          <t>NXNE2102008030.json</t>
        </is>
      </c>
      <c r="C29470" t="inlineStr">
        <is>
          <t>NWRW1800000049.210.12.2</t>
        </is>
      </c>
      <c r="D29470" t="inlineStr">
        <is>
          <t>취재팀이 2006년∼2016년 6월 월별 일본뇌염 환자 수를 조사한 결과 10월(76명·중복 환자 포함)에 가장 많이 발생했다.</t>
        </is>
      </c>
      <c r="E29470" t="inlineStr">
        <is>
          <t>2006년∼2016년 6월</t>
        </is>
      </c>
      <c r="F29470" t="inlineStr">
        <is>
          <t>DT_DURATION</t>
        </is>
      </c>
    </row>
    <row r="29471">
      <c r="E29471" t="inlineStr">
        <is>
          <t>일본뇌염</t>
        </is>
      </c>
      <c r="F29471" t="inlineStr">
        <is>
          <t>TMM_DISEASE</t>
        </is>
      </c>
    </row>
    <row r="29472">
      <c r="E29472" t="inlineStr">
        <is>
          <t>10월</t>
        </is>
      </c>
      <c r="F29472" t="inlineStr">
        <is>
          <t>DT_MONTH</t>
        </is>
      </c>
    </row>
    <row r="29473">
      <c r="E29473" t="inlineStr">
        <is>
          <t>76명</t>
        </is>
      </c>
      <c r="F29473" t="inlineStr">
        <is>
          <t>QT_MAN_COUNT</t>
        </is>
      </c>
    </row>
    <row r="29475">
      <c r="B29475" t="inlineStr">
        <is>
          <t>NXNE2102008030.json</t>
        </is>
      </c>
      <c r="C29475" t="inlineStr">
        <is>
          <t>NWRW1800000049.210.12.3</t>
        </is>
      </c>
      <c r="D29475" t="inlineStr">
        <is>
          <t>이어 11월(74명), 9월(67명) 순이었다.</t>
        </is>
      </c>
      <c r="E29475" t="inlineStr">
        <is>
          <t>11월</t>
        </is>
      </c>
      <c r="F29475" t="inlineStr">
        <is>
          <t>DT_MONTH</t>
        </is>
      </c>
    </row>
    <row r="29476">
      <c r="E29476" t="inlineStr">
        <is>
          <t>74명</t>
        </is>
      </c>
      <c r="F29476" t="inlineStr">
        <is>
          <t>QT_MAN_COUNT</t>
        </is>
      </c>
    </row>
    <row r="29477">
      <c r="E29477" t="inlineStr">
        <is>
          <t>9월</t>
        </is>
      </c>
      <c r="F29477" t="inlineStr">
        <is>
          <t>DT_MONTH</t>
        </is>
      </c>
    </row>
    <row r="29478">
      <c r="E29478" t="inlineStr">
        <is>
          <t>67명</t>
        </is>
      </c>
      <c r="F29478" t="inlineStr">
        <is>
          <t>QT_MAN_COUNT</t>
        </is>
      </c>
    </row>
    <row r="29480">
      <c r="B29480" t="inlineStr">
        <is>
          <t>NXNE2102008030.json</t>
        </is>
      </c>
      <c r="C29480" t="inlineStr">
        <is>
          <t>NWRW1800000049.210.12.4</t>
        </is>
      </c>
      <c r="D29480" t="inlineStr">
        <is>
          <t>정작 여름인 7월은 23명, 8월은 36명에 그쳤다.</t>
        </is>
      </c>
      <c r="E29480" t="inlineStr">
        <is>
          <t>여름</t>
        </is>
      </c>
      <c r="F29480" t="inlineStr">
        <is>
          <t>DT_SEASON</t>
        </is>
      </c>
    </row>
    <row r="29481">
      <c r="E29481" t="inlineStr">
        <is>
          <t>7월</t>
        </is>
      </c>
      <c r="F29481" t="inlineStr">
        <is>
          <t>DT_MONTH</t>
        </is>
      </c>
    </row>
    <row r="29482">
      <c r="E29482" t="inlineStr">
        <is>
          <t>23명</t>
        </is>
      </c>
      <c r="F29482" t="inlineStr">
        <is>
          <t>QT_MAN_COUNT</t>
        </is>
      </c>
    </row>
    <row r="29483">
      <c r="E29483" t="inlineStr">
        <is>
          <t>8월</t>
        </is>
      </c>
      <c r="F29483" t="inlineStr">
        <is>
          <t>DT_MONTH</t>
        </is>
      </c>
    </row>
    <row r="29484">
      <c r="E29484" t="inlineStr">
        <is>
          <t>36명</t>
        </is>
      </c>
      <c r="F29484" t="inlineStr">
        <is>
          <t>QT_MAN_COUNT</t>
        </is>
      </c>
    </row>
    <row r="29486">
      <c r="B29486" t="inlineStr">
        <is>
          <t>NXNE2102008030.json</t>
        </is>
      </c>
      <c r="C29486" t="inlineStr">
        <is>
          <t>NWRW1800000049.210.13.2</t>
        </is>
      </c>
      <c r="D29486" t="inlineStr">
        <is>
          <t>바이러스를 가진 모기에 물려도 95%는 무증상으로 지나가거나 열을 동반한 가벼운 증상을 보이지만 간혹 치명적인 급성 신경계 증상이 나타나 의식장애, 혼수상태에 이를 수 있다.</t>
        </is>
      </c>
      <c r="E29486" t="inlineStr">
        <is>
          <t>바이러스</t>
        </is>
      </c>
      <c r="F29486" t="inlineStr">
        <is>
          <t>TMM_DISEASE</t>
        </is>
      </c>
    </row>
    <row r="29487">
      <c r="E29487" t="inlineStr">
        <is>
          <t>95%</t>
        </is>
      </c>
      <c r="F29487" t="inlineStr">
        <is>
          <t>QT_PERCENTAGE</t>
        </is>
      </c>
    </row>
    <row r="29489">
      <c r="B29489" t="inlineStr">
        <is>
          <t>NXNE2102008030.json</t>
        </is>
      </c>
      <c r="C29489" t="inlineStr">
        <is>
          <t>NWRW1800000049.210.13.3</t>
        </is>
      </c>
      <c r="D29489" t="inlineStr">
        <is>
          <t>이 중 20∼30%는 사망한다.</t>
        </is>
      </c>
      <c r="E29489" t="inlineStr">
        <is>
          <t>20∼30%</t>
        </is>
      </c>
      <c r="F29489" t="inlineStr">
        <is>
          <t>QT_PERCENTAGE</t>
        </is>
      </c>
    </row>
    <row r="29491">
      <c r="B29491" t="inlineStr">
        <is>
          <t>NXNE2102008030.json</t>
        </is>
      </c>
      <c r="C29491" t="inlineStr">
        <is>
          <t>NWRW1800000049.210.15.1</t>
        </is>
      </c>
      <c r="D29491" t="inlineStr">
        <is>
          <t>생후 12개월∼만 12세 어린이는 모두 예방접종 대상이다.</t>
        </is>
      </c>
      <c r="E29491" t="inlineStr">
        <is>
          <t>12개월</t>
        </is>
      </c>
      <c r="F29491" t="inlineStr">
        <is>
          <t>DT_DURATION</t>
        </is>
      </c>
    </row>
    <row r="29492">
      <c r="E29492" t="inlineStr">
        <is>
          <t>12세</t>
        </is>
      </c>
      <c r="F29492" t="inlineStr">
        <is>
          <t>QT_AGE</t>
        </is>
      </c>
    </row>
    <row r="29493">
      <c r="E29493" t="inlineStr">
        <is>
          <t>예방접종</t>
        </is>
      </c>
      <c r="F29493" t="inlineStr">
        <is>
          <t>TR_MEDICINE</t>
        </is>
      </c>
    </row>
    <row r="29495">
      <c r="B29495" t="inlineStr">
        <is>
          <t>NXNE2102008030.json</t>
        </is>
      </c>
      <c r="C29495" t="inlineStr">
        <is>
          <t>NWRW1800000049.210.15.3</t>
        </is>
      </c>
      <c r="D29495" t="inlineStr">
        <is>
          <t>내과, 가정의학과 등 병의원에서 접종할 수 있으며 성인은 딱 한 번만 접종하면 된다.</t>
        </is>
      </c>
      <c r="E29495" t="inlineStr">
        <is>
          <t>내과</t>
        </is>
      </c>
      <c r="F29495" t="inlineStr">
        <is>
          <t>FD_MEDICINE</t>
        </is>
      </c>
    </row>
    <row r="29496">
      <c r="E29496" t="inlineStr">
        <is>
          <t>가정의학과</t>
        </is>
      </c>
      <c r="F29496" t="inlineStr">
        <is>
          <t>FD_MEDICINE</t>
        </is>
      </c>
    </row>
    <row r="29497">
      <c r="E29497" t="inlineStr">
        <is>
          <t>한 번</t>
        </is>
      </c>
      <c r="F29497" t="inlineStr">
        <is>
          <t>QT_COUNT</t>
        </is>
      </c>
    </row>
    <row r="29499">
      <c r="B29499" t="inlineStr">
        <is>
          <t>NXNE2102008030.json</t>
        </is>
      </c>
      <c r="C29499" t="inlineStr">
        <is>
          <t>NWRW1800000049.210.15.4</t>
        </is>
      </c>
      <c r="D29499" t="inlineStr">
        <is>
          <t>비용은 7만 원가량 든다.</t>
        </is>
      </c>
      <c r="E29499" t="inlineStr">
        <is>
          <t>7만 원가량</t>
        </is>
      </c>
      <c r="F29499" t="inlineStr">
        <is>
          <t>QT_PRICE</t>
        </is>
      </c>
    </row>
    <row r="29501">
      <c r="B29501" t="inlineStr">
        <is>
          <t>NXNE2102008030.json</t>
        </is>
      </c>
      <c r="C29501" t="inlineStr">
        <is>
          <t>NWRW1800000037.149.6.1</t>
        </is>
      </c>
      <c r="D29501" t="inlineStr">
        <is>
          <t>재학생 78% 장학금, 한 학기 동안 영어전용 강의동에서 외국어 실력 키워</t>
        </is>
      </c>
      <c r="E29501" t="inlineStr">
        <is>
          <t>78%</t>
        </is>
      </c>
      <c r="F29501" t="inlineStr">
        <is>
          <t>QT_PERCENTAGE</t>
        </is>
      </c>
    </row>
    <row r="29502">
      <c r="E29502" t="inlineStr">
        <is>
          <t>한 학기 동안</t>
        </is>
      </c>
      <c r="F29502" t="inlineStr">
        <is>
          <t>DT_DURATION</t>
        </is>
      </c>
    </row>
    <row r="29503">
      <c r="E29503" t="inlineStr">
        <is>
          <t>영어</t>
        </is>
      </c>
      <c r="F29503" t="inlineStr">
        <is>
          <t>CV_LANGUAGE</t>
        </is>
      </c>
    </row>
    <row r="29505">
      <c r="B29505" t="inlineStr">
        <is>
          <t>NXNE2102008030.json</t>
        </is>
      </c>
      <c r="C29505" t="inlineStr">
        <is>
          <t>NWRW1800000037.149.7.2</t>
        </is>
      </c>
      <c r="D29505" t="inlineStr">
        <is>
          <t>재학생 10명 중 7명이 장학금 혜택을 받는 것.</t>
        </is>
      </c>
      <c r="E29505" t="inlineStr">
        <is>
          <t>10명</t>
        </is>
      </c>
      <c r="F29505" t="inlineStr">
        <is>
          <t>QT_MAN_COUNT</t>
        </is>
      </c>
    </row>
    <row r="29506">
      <c r="E29506" t="inlineStr">
        <is>
          <t>7명</t>
        </is>
      </c>
      <c r="F29506" t="inlineStr">
        <is>
          <t>QT_MAN_COUNT</t>
        </is>
      </c>
    </row>
    <row r="29508">
      <c r="B29508" t="inlineStr">
        <is>
          <t>NXNE2102008030.json</t>
        </is>
      </c>
      <c r="C29508" t="inlineStr">
        <is>
          <t>NWRW1800000037.149.9.1</t>
        </is>
      </c>
      <c r="D29508" t="inlineStr">
        <is>
          <t>GNU 액티브 장학금은 수능 3개영역에서 단과대학별 조건을 충족하면 등록금 전액과 생활보조금으로 학기당 120만 원을 지급한다.</t>
        </is>
      </c>
      <c r="E29508" t="inlineStr">
        <is>
          <t>수능</t>
        </is>
      </c>
      <c r="F29508" t="inlineStr">
        <is>
          <t>EV_OTHERS</t>
        </is>
      </c>
    </row>
    <row r="29509">
      <c r="E29509" t="inlineStr">
        <is>
          <t>3개</t>
        </is>
      </c>
      <c r="F29509" t="inlineStr">
        <is>
          <t>QT_COUNT</t>
        </is>
      </c>
    </row>
    <row r="29510">
      <c r="E29510" t="inlineStr">
        <is>
          <t>120만 원</t>
        </is>
      </c>
      <c r="F29510" t="inlineStr">
        <is>
          <t>QT_PRICE</t>
        </is>
      </c>
    </row>
    <row r="29512">
      <c r="B29512" t="inlineStr">
        <is>
          <t>NXNE2102008030.json</t>
        </is>
      </c>
      <c r="C29512" t="inlineStr">
        <is>
          <t>NWRW1800000037.149.10.3</t>
        </is>
      </c>
      <c r="D29512" t="inlineStr">
        <is>
          <t>원어민 영어수업은 정규수업을 마친 저녁 시간 이후 하루 3시간씩 학급당 16명 내외의 소그룹으로 진행된다.</t>
        </is>
      </c>
      <c r="E29512" t="inlineStr">
        <is>
          <t>영어</t>
        </is>
      </c>
      <c r="F29512" t="inlineStr">
        <is>
          <t>CV_LANGUAGE</t>
        </is>
      </c>
    </row>
    <row r="29513">
      <c r="E29513" t="inlineStr">
        <is>
          <t>저녁 시간 이후</t>
        </is>
      </c>
      <c r="F29513" t="inlineStr">
        <is>
          <t>TI_OTHERS</t>
        </is>
      </c>
    </row>
    <row r="29514">
      <c r="E29514" t="inlineStr">
        <is>
          <t>하루</t>
        </is>
      </c>
      <c r="F29514" t="inlineStr">
        <is>
          <t>DT_DURATION</t>
        </is>
      </c>
    </row>
    <row r="29515">
      <c r="E29515" t="inlineStr">
        <is>
          <t>3시간씩</t>
        </is>
      </c>
      <c r="F29515" t="inlineStr">
        <is>
          <t>TI_DURATION</t>
        </is>
      </c>
    </row>
    <row r="29516">
      <c r="E29516" t="inlineStr">
        <is>
          <t>16명</t>
        </is>
      </c>
      <c r="F29516" t="inlineStr">
        <is>
          <t>QT_MAN_COUNT</t>
        </is>
      </c>
    </row>
    <row r="29518">
      <c r="B29518" t="inlineStr">
        <is>
          <t>NXNE2102008030.json</t>
        </is>
      </c>
      <c r="C29518" t="inlineStr">
        <is>
          <t>NWRW1800000037.149.10.4</t>
        </is>
      </c>
      <c r="D29518" t="inlineStr">
        <is>
          <t>이 과정을 이수하면 ‘English-Zone영어’와 ‘English-Zone취업영어’에서 6학점을 취득하게 된다.</t>
        </is>
      </c>
      <c r="E29518" t="inlineStr">
        <is>
          <t>영어</t>
        </is>
      </c>
      <c r="F29518" t="inlineStr">
        <is>
          <t>CV_LANGUAGE</t>
        </is>
      </c>
    </row>
    <row r="29519">
      <c r="E29519" t="inlineStr">
        <is>
          <t>영어</t>
        </is>
      </c>
      <c r="F29519" t="inlineStr">
        <is>
          <t>CV_LANGUAGE</t>
        </is>
      </c>
    </row>
    <row r="29520">
      <c r="E29520" t="inlineStr">
        <is>
          <t>6학점</t>
        </is>
      </c>
      <c r="F29520" t="inlineStr">
        <is>
          <t>QT_OTHERS</t>
        </is>
      </c>
    </row>
    <row r="29522">
      <c r="B29522" t="inlineStr">
        <is>
          <t>NXNE2102008030.json</t>
        </is>
      </c>
      <c r="C29522" t="inlineStr">
        <is>
          <t>NWRW1800000037.149.11.2</t>
        </is>
      </c>
      <c r="D29522" t="inlineStr">
        <is>
          <t>일정한 공인어학성적을 취득해야 졸업이 가능한 ‘영어인증제’ 외에 △사회봉사 △글로벌리더십 △독서분야 활동 중 하나 이상에서 기준을 충족해야 졸업할 수 있는 ‘개척인증제’를 운영한다.</t>
        </is>
      </c>
      <c r="E29522" t="inlineStr">
        <is>
          <t>영어</t>
        </is>
      </c>
      <c r="F29522" t="inlineStr">
        <is>
          <t>CV_LANGUAGE</t>
        </is>
      </c>
    </row>
    <row r="29523">
      <c r="E29523" t="inlineStr">
        <is>
          <t>하나 이상</t>
        </is>
      </c>
      <c r="F29523" t="inlineStr">
        <is>
          <t>QT_COUNT</t>
        </is>
      </c>
    </row>
    <row r="29525">
      <c r="B29525" t="inlineStr">
        <is>
          <t>NXNE2102008030.json</t>
        </is>
      </c>
      <c r="C29525" t="inlineStr">
        <is>
          <t>NWRW1800000037.149.12.1</t>
        </is>
      </c>
      <c r="D29525" t="inlineStr">
        <is>
          <t>예를 들어 사회봉사인증을 선택하면 △사회봉사 30시간 △국내외 봉사프로그램 5일 이상 참가 △헌혈 3회 △총장이 인정하는 교내봉사활동(1학기 이상) 중 하나 이상의 활동을 한다.</t>
        </is>
      </c>
      <c r="E29525" t="inlineStr">
        <is>
          <t>30시간</t>
        </is>
      </c>
      <c r="F29525" t="inlineStr">
        <is>
          <t>TI_DURATION</t>
        </is>
      </c>
    </row>
    <row r="29526">
      <c r="E29526" t="inlineStr">
        <is>
          <t>5일 이상</t>
        </is>
      </c>
      <c r="F29526" t="inlineStr">
        <is>
          <t>DT_DURATION</t>
        </is>
      </c>
    </row>
    <row r="29527">
      <c r="E29527" t="inlineStr">
        <is>
          <t>3회</t>
        </is>
      </c>
      <c r="F29527" t="inlineStr">
        <is>
          <t>QT_COUNT</t>
        </is>
      </c>
    </row>
    <row r="29528">
      <c r="E29528" t="inlineStr">
        <is>
          <t>총장</t>
        </is>
      </c>
      <c r="F29528" t="inlineStr">
        <is>
          <t>CV_POSITION</t>
        </is>
      </c>
    </row>
    <row r="29529">
      <c r="E29529" t="inlineStr">
        <is>
          <t>1학기 이상</t>
        </is>
      </c>
      <c r="F29529" t="inlineStr">
        <is>
          <t>QT_COUNT</t>
        </is>
      </c>
    </row>
    <row r="29530">
      <c r="E29530" t="inlineStr">
        <is>
          <t>하나 이상</t>
        </is>
      </c>
      <c r="F29530" t="inlineStr">
        <is>
          <t>QT_COUNT</t>
        </is>
      </c>
    </row>
    <row r="29532">
      <c r="B29532" t="inlineStr">
        <is>
          <t>NXNE2102008030.json</t>
        </is>
      </c>
      <c r="C29532" t="inlineStr">
        <is>
          <t>NWRW1800000037.149.14.2</t>
        </is>
      </c>
      <c r="D29532" t="inlineStr">
        <is>
          <t>가군은 학생부 성적 30%와 수능 성적 70%를 반영하고, 다군은 수능 성적 100%로 선발한다.</t>
        </is>
      </c>
      <c r="E29532" t="inlineStr">
        <is>
          <t>가군</t>
        </is>
      </c>
      <c r="F29532" t="inlineStr">
        <is>
          <t>QT_ORDER</t>
        </is>
      </c>
    </row>
    <row r="29533">
      <c r="E29533" t="inlineStr">
        <is>
          <t>30%</t>
        </is>
      </c>
      <c r="F29533" t="inlineStr">
        <is>
          <t>QT_PERCENTAGE</t>
        </is>
      </c>
    </row>
    <row r="29534">
      <c r="E29534" t="inlineStr">
        <is>
          <t>수능</t>
        </is>
      </c>
      <c r="F29534" t="inlineStr">
        <is>
          <t>EV_OTHERS</t>
        </is>
      </c>
    </row>
    <row r="29535">
      <c r="E29535" t="inlineStr">
        <is>
          <t>70%</t>
        </is>
      </c>
      <c r="F29535" t="inlineStr">
        <is>
          <t>QT_PERCENTAGE</t>
        </is>
      </c>
    </row>
    <row r="29536">
      <c r="E29536" t="inlineStr">
        <is>
          <t>다군</t>
        </is>
      </c>
      <c r="F29536" t="inlineStr">
        <is>
          <t>QT_ORDER</t>
        </is>
      </c>
    </row>
    <row r="29537">
      <c r="E29537" t="inlineStr">
        <is>
          <t>수능</t>
        </is>
      </c>
      <c r="F29537" t="inlineStr">
        <is>
          <t>EV_OTHERS</t>
        </is>
      </c>
    </row>
    <row r="29538">
      <c r="E29538" t="inlineStr">
        <is>
          <t>100%</t>
        </is>
      </c>
      <c r="F29538" t="inlineStr">
        <is>
          <t>QT_PERCENTAGE</t>
        </is>
      </c>
    </row>
    <row r="29540">
      <c r="B29540" t="inlineStr">
        <is>
          <t>NXNE2102008030.json</t>
        </is>
      </c>
      <c r="C29540" t="inlineStr">
        <is>
          <t>NWRW1800000037.149.14.5</t>
        </is>
      </c>
      <c r="D29540" t="inlineStr">
        <is>
          <t>탐구과목은 1개 과목을 반영한다.</t>
        </is>
      </c>
      <c r="E29540" t="inlineStr">
        <is>
          <t>1개</t>
        </is>
      </c>
      <c r="F29540" t="inlineStr">
        <is>
          <t>QT_COUNT</t>
        </is>
      </c>
    </row>
    <row r="29542">
      <c r="B29542" t="inlineStr">
        <is>
          <t>NXNE2102008030.json</t>
        </is>
      </c>
      <c r="C29542" t="inlineStr">
        <is>
          <t>NWRW1800000037.149.15.1</t>
        </is>
      </c>
      <c r="D29542" t="inlineStr">
        <is>
          <t>인문계열에서 국어 B형을 선택하면 자신이 취득한 표준점수의 10%를, 자연계열에서 수학 B형을 선택하면 15%를 가산점으로 준다.</t>
        </is>
      </c>
      <c r="E29542" t="inlineStr">
        <is>
          <t>10%</t>
        </is>
      </c>
      <c r="F29542" t="inlineStr">
        <is>
          <t>QT_PERCENTAGE</t>
        </is>
      </c>
    </row>
    <row r="29543">
      <c r="E29543" t="inlineStr">
        <is>
          <t>자연계열</t>
        </is>
      </c>
      <c r="F29543" t="inlineStr">
        <is>
          <t>FD_SCIENCE</t>
        </is>
      </c>
    </row>
    <row r="29544">
      <c r="E29544" t="inlineStr">
        <is>
          <t>15%</t>
        </is>
      </c>
      <c r="F29544" t="inlineStr">
        <is>
          <t>QT_PERCENTAGE</t>
        </is>
      </c>
    </row>
    <row r="29546">
      <c r="B29546" t="inlineStr">
        <is>
          <t>NXNE2102008030.json</t>
        </is>
      </c>
      <c r="C29546" t="inlineStr">
        <is>
          <t>NWRW1800000037.149.15.2</t>
        </is>
      </c>
      <c r="D29546" t="inlineStr">
        <is>
          <t>정시모집에서 수능 반영비율은 인문계열 국어 30%, 수학 20%, 영어 30%, 탐구 20%.</t>
        </is>
      </c>
      <c r="E29546" t="inlineStr">
        <is>
          <t>수능</t>
        </is>
      </c>
      <c r="F29546" t="inlineStr">
        <is>
          <t>EV_OTHERS</t>
        </is>
      </c>
    </row>
    <row r="29547">
      <c r="E29547" t="inlineStr">
        <is>
          <t>30%</t>
        </is>
      </c>
      <c r="F29547" t="inlineStr">
        <is>
          <t>QT_PERCENTAGE</t>
        </is>
      </c>
    </row>
    <row r="29548">
      <c r="E29548" t="inlineStr">
        <is>
          <t>수학</t>
        </is>
      </c>
      <c r="F29548" t="inlineStr">
        <is>
          <t>FD_SCIENCE</t>
        </is>
      </c>
    </row>
    <row r="29549">
      <c r="E29549" t="inlineStr">
        <is>
          <t>20%</t>
        </is>
      </c>
      <c r="F29549" t="inlineStr">
        <is>
          <t>QT_PERCENTAGE</t>
        </is>
      </c>
    </row>
    <row r="29550">
      <c r="E29550" t="inlineStr">
        <is>
          <t>영어</t>
        </is>
      </c>
      <c r="F29550" t="inlineStr">
        <is>
          <t>CV_LANGUAGE</t>
        </is>
      </c>
    </row>
    <row r="29551">
      <c r="E29551" t="inlineStr">
        <is>
          <t>30%</t>
        </is>
      </c>
      <c r="F29551" t="inlineStr">
        <is>
          <t>QT_PERCENTAGE</t>
        </is>
      </c>
    </row>
    <row r="29552">
      <c r="E29552" t="inlineStr">
        <is>
          <t>20%</t>
        </is>
      </c>
      <c r="F29552" t="inlineStr">
        <is>
          <t>QT_PERCENTAGE</t>
        </is>
      </c>
    </row>
    <row r="29554">
      <c r="B29554" t="inlineStr">
        <is>
          <t>NXNE2102008030.json</t>
        </is>
      </c>
      <c r="C29554" t="inlineStr">
        <is>
          <t>NWRW1800000037.149.15.3</t>
        </is>
      </c>
      <c r="D29554" t="inlineStr">
        <is>
          <t>자연계열은 국어 20%, 수학 30%, 영어 30%, 탐구 20%를 반영한다.</t>
        </is>
      </c>
      <c r="E29554" t="inlineStr">
        <is>
          <t>국어</t>
        </is>
      </c>
      <c r="F29554" t="inlineStr">
        <is>
          <t>FD_HUMANITIES</t>
        </is>
      </c>
    </row>
    <row r="29555">
      <c r="E29555" t="inlineStr">
        <is>
          <t>20%</t>
        </is>
      </c>
      <c r="F29555" t="inlineStr">
        <is>
          <t>QT_PERCENTAGE</t>
        </is>
      </c>
    </row>
    <row r="29556">
      <c r="E29556" t="inlineStr">
        <is>
          <t>수학</t>
        </is>
      </c>
      <c r="F29556" t="inlineStr">
        <is>
          <t>FD_SCIENCE</t>
        </is>
      </c>
    </row>
    <row r="29557">
      <c r="E29557" t="inlineStr">
        <is>
          <t>30%</t>
        </is>
      </c>
      <c r="F29557" t="inlineStr">
        <is>
          <t>QT_PERCENTAGE</t>
        </is>
      </c>
    </row>
    <row r="29558">
      <c r="E29558" t="inlineStr">
        <is>
          <t>영어</t>
        </is>
      </c>
      <c r="F29558" t="inlineStr">
        <is>
          <t>FD_HUMANITIES</t>
        </is>
      </c>
    </row>
    <row r="29559">
      <c r="E29559" t="inlineStr">
        <is>
          <t>30%</t>
        </is>
      </c>
      <c r="F29559" t="inlineStr">
        <is>
          <t>QT_PERCENTAGE</t>
        </is>
      </c>
    </row>
    <row r="29560">
      <c r="E29560" t="inlineStr">
        <is>
          <t>20%</t>
        </is>
      </c>
      <c r="F29560" t="inlineStr">
        <is>
          <t>QT_PERCENTAGE</t>
        </is>
      </c>
    </row>
    <row r="29562">
      <c r="B29562" t="inlineStr">
        <is>
          <t>NXNE2102008030.json</t>
        </is>
      </c>
      <c r="C29562" t="inlineStr">
        <is>
          <t>NWRW1800000037.149.15.5</t>
        </is>
      </c>
      <c r="D29562" t="inlineStr">
        <is>
          <t>문의 055-772-0300</t>
        </is>
      </c>
      <c r="E29562" t="inlineStr">
        <is>
          <t>055-772-0300</t>
        </is>
      </c>
      <c r="F29562" t="inlineStr">
        <is>
          <t>QT_PHONE</t>
        </is>
      </c>
    </row>
    <row r="29564">
      <c r="B29564" t="inlineStr">
        <is>
          <t>NXNE2102008030.json</t>
        </is>
      </c>
      <c r="C29564" t="inlineStr">
        <is>
          <t>NWRW1800000030.397.2.1</t>
        </is>
      </c>
      <c r="D29564" t="inlineStr">
        <is>
          <t>•지난해 귀농인 전국 두 번째… 조례·책자발간·지원센터건립</t>
        </is>
      </c>
      <c r="E29564" t="inlineStr">
        <is>
          <t>지난해</t>
        </is>
      </c>
      <c r="F29564" t="inlineStr">
        <is>
          <t>DT_YEAR</t>
        </is>
      </c>
    </row>
    <row r="29565">
      <c r="E29565" t="inlineStr">
        <is>
          <t>두 번째</t>
        </is>
      </c>
      <c r="F29565" t="inlineStr">
        <is>
          <t>QT_ORDER</t>
        </is>
      </c>
    </row>
    <row r="29567">
      <c r="B29567" t="inlineStr">
        <is>
          <t>NXNE2102008030.json</t>
        </is>
      </c>
      <c r="C29567" t="inlineStr">
        <is>
          <t>NWRW1800000030.397.4.2</t>
        </is>
      </c>
      <c r="D29567" t="inlineStr">
        <is>
          <t>그는 "중학교에 다니는 두 아이도 농촌 생활에 만족한다"고 했다.</t>
        </is>
      </c>
      <c r="E29567" t="inlineStr">
        <is>
          <t>두 아이</t>
        </is>
      </c>
      <c r="F29567" t="inlineStr">
        <is>
          <t>QT_MAN_COUNT</t>
        </is>
      </c>
    </row>
    <row r="29569">
      <c r="B29569" t="inlineStr">
        <is>
          <t>NXNE2102008030.json</t>
        </is>
      </c>
      <c r="C29569" t="inlineStr">
        <is>
          <t>NWRW1800000030.397.6.2</t>
        </is>
      </c>
      <c r="D29569" t="inlineStr">
        <is>
          <t>2007년 257가구이던 지역의 귀농인구는 2008년 289가구, 2009년 549가구로 증가세를 유지 중이다.</t>
        </is>
      </c>
      <c r="E29569" t="inlineStr">
        <is>
          <t>2007년</t>
        </is>
      </c>
      <c r="F29569" t="inlineStr">
        <is>
          <t>DT_YEAR</t>
        </is>
      </c>
    </row>
    <row r="29570">
      <c r="E29570" t="inlineStr">
        <is>
          <t>257가구</t>
        </is>
      </c>
      <c r="F29570" t="inlineStr">
        <is>
          <t>QT_COUNT</t>
        </is>
      </c>
    </row>
    <row r="29571">
      <c r="E29571" t="inlineStr">
        <is>
          <t>2008년</t>
        </is>
      </c>
      <c r="F29571" t="inlineStr">
        <is>
          <t>DT_YEAR</t>
        </is>
      </c>
    </row>
    <row r="29572">
      <c r="E29572" t="inlineStr">
        <is>
          <t>289가구</t>
        </is>
      </c>
      <c r="F29572" t="inlineStr">
        <is>
          <t>QT_COUNT</t>
        </is>
      </c>
    </row>
    <row r="29573">
      <c r="E29573" t="inlineStr">
        <is>
          <t>2009년</t>
        </is>
      </c>
      <c r="F29573" t="inlineStr">
        <is>
          <t>DT_YEAR</t>
        </is>
      </c>
    </row>
    <row r="29574">
      <c r="E29574" t="inlineStr">
        <is>
          <t>549가구</t>
        </is>
      </c>
      <c r="F29574" t="inlineStr">
        <is>
          <t>QT_COUNT</t>
        </is>
      </c>
    </row>
    <row r="29576">
      <c r="B29576" t="inlineStr">
        <is>
          <t>NXNE2102008030.json</t>
        </is>
      </c>
      <c r="C29576" t="inlineStr">
        <is>
          <t>NWRW1800000030.397.6.3</t>
        </is>
      </c>
      <c r="D29576" t="inlineStr">
        <is>
          <t>지난해의 경우는 768가구 1901명이 농촌생활을 시작했다.</t>
        </is>
      </c>
      <c r="E29576" t="inlineStr">
        <is>
          <t>지난해</t>
        </is>
      </c>
      <c r="F29576" t="inlineStr">
        <is>
          <t>DT_YEAR</t>
        </is>
      </c>
    </row>
    <row r="29577">
      <c r="E29577" t="inlineStr">
        <is>
          <t>768가구</t>
        </is>
      </c>
      <c r="F29577" t="inlineStr">
        <is>
          <t>QT_COUNT</t>
        </is>
      </c>
    </row>
    <row r="29578">
      <c r="E29578" t="inlineStr">
        <is>
          <t>1901명</t>
        </is>
      </c>
      <c r="F29578" t="inlineStr">
        <is>
          <t>QT_MAN_COUNT</t>
        </is>
      </c>
    </row>
    <row r="29580">
      <c r="B29580" t="inlineStr">
        <is>
          <t>NXNE2102008030.json</t>
        </is>
      </c>
      <c r="C29580" t="inlineStr">
        <is>
          <t>NWRW1800000030.397.6.4</t>
        </is>
      </c>
      <c r="D29580" t="inlineStr">
        <is>
          <t>이 중 20~30대 귀농가구는 134가구(17%)에 달했다.</t>
        </is>
      </c>
      <c r="E29580" t="inlineStr">
        <is>
          <t>20~30대</t>
        </is>
      </c>
      <c r="F29580" t="inlineStr">
        <is>
          <t>QT_AGE</t>
        </is>
      </c>
    </row>
    <row r="29581">
      <c r="E29581" t="inlineStr">
        <is>
          <t>134가구</t>
        </is>
      </c>
      <c r="F29581" t="inlineStr">
        <is>
          <t>QT_COUNT</t>
        </is>
      </c>
    </row>
    <row r="29582">
      <c r="E29582" t="inlineStr">
        <is>
          <t>17%</t>
        </is>
      </c>
      <c r="F29582" t="inlineStr">
        <is>
          <t>QT_PERCENTAGE</t>
        </is>
      </c>
    </row>
    <row r="29584">
      <c r="B29584" t="inlineStr">
        <is>
          <t>NXNE2102008030.json</t>
        </is>
      </c>
      <c r="C29584" t="inlineStr">
        <is>
          <t>NWRW1800000030.397.8.3</t>
        </is>
      </c>
      <c r="D29584" t="inlineStr">
        <is>
          <t>올해 1500가구, 내년 2000가구, 2013년 2500가구, 2014년 4000가구를 유치할 계획이다.</t>
        </is>
      </c>
      <c r="E29584" t="inlineStr">
        <is>
          <t>올해</t>
        </is>
      </c>
      <c r="F29584" t="inlineStr">
        <is>
          <t>DT_YEAR</t>
        </is>
      </c>
    </row>
    <row r="29585">
      <c r="E29585" t="inlineStr">
        <is>
          <t>1500가구</t>
        </is>
      </c>
      <c r="F29585" t="inlineStr">
        <is>
          <t>QT_COUNT</t>
        </is>
      </c>
    </row>
    <row r="29586">
      <c r="E29586" t="inlineStr">
        <is>
          <t>내년</t>
        </is>
      </c>
      <c r="F29586" t="inlineStr">
        <is>
          <t>DT_YEAR</t>
        </is>
      </c>
    </row>
    <row r="29587">
      <c r="E29587" t="inlineStr">
        <is>
          <t>2000가구</t>
        </is>
      </c>
      <c r="F29587" t="inlineStr">
        <is>
          <t>QT_COUNT</t>
        </is>
      </c>
    </row>
    <row r="29588">
      <c r="E29588" t="inlineStr">
        <is>
          <t>2013년</t>
        </is>
      </c>
      <c r="F29588" t="inlineStr">
        <is>
          <t>DT_YEAR</t>
        </is>
      </c>
    </row>
    <row r="29589">
      <c r="E29589" t="inlineStr">
        <is>
          <t>2500가구</t>
        </is>
      </c>
      <c r="F29589" t="inlineStr">
        <is>
          <t>QT_COUNT</t>
        </is>
      </c>
    </row>
    <row r="29590">
      <c r="E29590" t="inlineStr">
        <is>
          <t>2014년</t>
        </is>
      </c>
      <c r="F29590" t="inlineStr">
        <is>
          <t>DT_YEAR</t>
        </is>
      </c>
    </row>
    <row r="29591">
      <c r="E29591" t="inlineStr">
        <is>
          <t>4000가구</t>
        </is>
      </c>
      <c r="F29591" t="inlineStr">
        <is>
          <t>QT_COUNT</t>
        </is>
      </c>
    </row>
    <row r="29593">
      <c r="B29593" t="inlineStr">
        <is>
          <t>NXNE2102008030.json</t>
        </is>
      </c>
      <c r="C29593" t="inlineStr">
        <is>
          <t>NWRW1800000022.273.6.2</t>
        </is>
      </c>
      <c r="D29593" t="inlineStr">
        <is>
          <t>전체 28만㎡ 부지에 4만㎡를 차지하고 들어선 공장은 지난 6월부터 시범 생산을 시작한 뒤, 이날 칼데론 대통령과 정준양 회장이 함께 스위치를 누르며 본격 가동에 들어갔다.</t>
        </is>
      </c>
      <c r="E29593" t="inlineStr">
        <is>
          <t>28만㎡</t>
        </is>
      </c>
      <c r="F29593" t="inlineStr">
        <is>
          <t>QT_SIZE</t>
        </is>
      </c>
    </row>
    <row r="29594">
      <c r="E29594" t="inlineStr">
        <is>
          <t>4만㎡</t>
        </is>
      </c>
      <c r="F29594" t="inlineStr">
        <is>
          <t>QT_SIZE</t>
        </is>
      </c>
    </row>
    <row r="29595">
      <c r="E29595" t="inlineStr">
        <is>
          <t>지난 6월부터</t>
        </is>
      </c>
      <c r="F29595" t="inlineStr">
        <is>
          <t>DT_OTHERS</t>
        </is>
      </c>
    </row>
    <row r="29596">
      <c r="E29596" t="inlineStr">
        <is>
          <t>이날</t>
        </is>
      </c>
      <c r="F29596" t="inlineStr">
        <is>
          <t>DT_DAY</t>
        </is>
      </c>
    </row>
    <row r="29597">
      <c r="E29597" t="inlineStr">
        <is>
          <t>칼데론</t>
        </is>
      </c>
      <c r="F29597" t="inlineStr">
        <is>
          <t>PS_NAME</t>
        </is>
      </c>
    </row>
    <row r="29598">
      <c r="E29598" t="inlineStr">
        <is>
          <t>대통령</t>
        </is>
      </c>
      <c r="F29598" t="inlineStr">
        <is>
          <t>CV_POSITION</t>
        </is>
      </c>
    </row>
    <row r="29599">
      <c r="E29599" t="inlineStr">
        <is>
          <t>정준양</t>
        </is>
      </c>
      <c r="F29599" t="inlineStr">
        <is>
          <t>PS_NAME</t>
        </is>
      </c>
    </row>
    <row r="29600">
      <c r="E29600" t="inlineStr">
        <is>
          <t>회장</t>
        </is>
      </c>
      <c r="F29600" t="inlineStr">
        <is>
          <t>CV_POSITION</t>
        </is>
      </c>
    </row>
    <row r="29602">
      <c r="B29602" t="inlineStr">
        <is>
          <t>NXNE2102008030.json</t>
        </is>
      </c>
      <c r="C29602" t="inlineStr">
        <is>
          <t>NWRW1800000022.273.7.1</t>
        </is>
      </c>
      <c r="D29602" t="inlineStr">
        <is>
          <t>총 길이 375m에 달하는 생산라인에서는 한국에서 수입해온 철강재료를 열처리한 뒤 아연도금을 입히고 강판의 형상과 표면 거칠기를 조정하는 공정을 순서대로 거치며 자동차강판을 생산하는 작업이 한창이었다.</t>
        </is>
      </c>
      <c r="E29602" t="inlineStr">
        <is>
          <t>375m</t>
        </is>
      </c>
      <c r="F29602" t="inlineStr">
        <is>
          <t>QT_LENGTH</t>
        </is>
      </c>
    </row>
    <row r="29603">
      <c r="E29603" t="inlineStr">
        <is>
          <t>한국</t>
        </is>
      </c>
      <c r="F29603" t="inlineStr">
        <is>
          <t>LCP_COUNTRY</t>
        </is>
      </c>
    </row>
    <row r="29604">
      <c r="E29604" t="inlineStr">
        <is>
          <t>철강</t>
        </is>
      </c>
      <c r="F29604" t="inlineStr">
        <is>
          <t>MT_METAL</t>
        </is>
      </c>
    </row>
    <row r="29605">
      <c r="E29605" t="inlineStr">
        <is>
          <t>아연</t>
        </is>
      </c>
      <c r="F29605" t="inlineStr">
        <is>
          <t>MT_METAL</t>
        </is>
      </c>
    </row>
    <row r="29606">
      <c r="E29606" t="inlineStr">
        <is>
          <t>자동차</t>
        </is>
      </c>
      <c r="F29606" t="inlineStr">
        <is>
          <t>AF_TRANSPORT</t>
        </is>
      </c>
    </row>
    <row r="29608">
      <c r="B29608" t="inlineStr">
        <is>
          <t>NXNE2102008030.json</t>
        </is>
      </c>
      <c r="C29608" t="inlineStr">
        <is>
          <t>NWRW1800000022.273.7.3</t>
        </is>
      </c>
      <c r="D29608" t="inlineStr">
        <is>
          <t>생산제품의 70%는 미국 등으로 수출할 예정이고, 30%는 멕시코 현지 업체들에 판매할 계획이다.</t>
        </is>
      </c>
      <c r="E29608" t="inlineStr">
        <is>
          <t>70%</t>
        </is>
      </c>
      <c r="F29608" t="inlineStr">
        <is>
          <t>QT_PERCENTAGE</t>
        </is>
      </c>
    </row>
    <row r="29609">
      <c r="E29609" t="inlineStr">
        <is>
          <t>미국</t>
        </is>
      </c>
      <c r="F29609" t="inlineStr">
        <is>
          <t>LCP_COUNTRY</t>
        </is>
      </c>
    </row>
    <row r="29610">
      <c r="E29610" t="inlineStr">
        <is>
          <t>30%</t>
        </is>
      </c>
      <c r="F29610" t="inlineStr">
        <is>
          <t>QT_PERCENTAGE</t>
        </is>
      </c>
    </row>
    <row r="29611">
      <c r="E29611" t="inlineStr">
        <is>
          <t>멕시코</t>
        </is>
      </c>
      <c r="F29611" t="inlineStr">
        <is>
          <t>LCP_COUNTRY</t>
        </is>
      </c>
    </row>
    <row r="29613">
      <c r="B29613" t="inlineStr">
        <is>
          <t>NXNE2102008030.json</t>
        </is>
      </c>
      <c r="C29613" t="inlineStr">
        <is>
          <t>NWRW1800000022.273.11.2</t>
        </is>
      </c>
      <c r="D29613" t="inlineStr">
        <is>
          <t>공장 건설 과정에서 도입한 설비·기자재에 대한 수입 관세(11~17%)를 면제했고, 수출용으로 가공·생산하기 위해 도입하는 소재에 대해서도 관세를 면제해주기로 했다.</t>
        </is>
      </c>
      <c r="E29613" t="inlineStr">
        <is>
          <t>관세</t>
        </is>
      </c>
      <c r="F29613" t="inlineStr">
        <is>
          <t>CV_TAX</t>
        </is>
      </c>
    </row>
    <row r="29614">
      <c r="E29614" t="inlineStr">
        <is>
          <t>11~17%</t>
        </is>
      </c>
      <c r="F29614" t="inlineStr">
        <is>
          <t>QT_PERCENTAGE</t>
        </is>
      </c>
    </row>
    <row r="29615">
      <c r="E29615" t="inlineStr">
        <is>
          <t>관세</t>
        </is>
      </c>
      <c r="F29615" t="inlineStr">
        <is>
          <t>CV_TAX</t>
        </is>
      </c>
    </row>
    <row r="29617">
      <c r="B29617" t="inlineStr">
        <is>
          <t>NXNE2102008030.json</t>
        </is>
      </c>
      <c r="C29617" t="inlineStr">
        <is>
          <t>NWRW1800000022.108.3.6</t>
        </is>
      </c>
      <c r="D29617" t="inlineStr">
        <is>
          <t>16세에 데뷔, 매년 두 곡 이상의 신곡을 발표한 45년 노래인생은 올해 50주년을 맞은 이미자씨의 열정적 인생과 비슷하다.</t>
        </is>
      </c>
      <c r="E29617" t="inlineStr">
        <is>
          <t>16세</t>
        </is>
      </c>
      <c r="F29617" t="inlineStr">
        <is>
          <t>QT_AGE</t>
        </is>
      </c>
    </row>
    <row r="29618">
      <c r="E29618" t="inlineStr">
        <is>
          <t>두 곡 이상</t>
        </is>
      </c>
      <c r="F29618" t="inlineStr">
        <is>
          <t>QT_COUNT</t>
        </is>
      </c>
    </row>
    <row r="29619">
      <c r="E29619" t="inlineStr">
        <is>
          <t>45년</t>
        </is>
      </c>
      <c r="F29619" t="inlineStr">
        <is>
          <t>DT_DURATION</t>
        </is>
      </c>
    </row>
    <row r="29620">
      <c r="E29620" t="inlineStr">
        <is>
          <t>올해</t>
        </is>
      </c>
      <c r="F29620" t="inlineStr">
        <is>
          <t>DT_YEAR</t>
        </is>
      </c>
    </row>
    <row r="29621">
      <c r="E29621" t="inlineStr">
        <is>
          <t>50주년</t>
        </is>
      </c>
      <c r="F29621" t="inlineStr">
        <is>
          <t>QT_ORDER</t>
        </is>
      </c>
    </row>
    <row r="29622">
      <c r="E29622" t="inlineStr">
        <is>
          <t>이미자</t>
        </is>
      </c>
      <c r="F29622" t="inlineStr">
        <is>
          <t>PS_NAME</t>
        </is>
      </c>
    </row>
    <row r="29624">
      <c r="B29624" t="inlineStr">
        <is>
          <t>NXNE2102008030.json</t>
        </is>
      </c>
      <c r="C29624" t="inlineStr">
        <is>
          <t>NWRW1800000022.108.4.4</t>
        </is>
      </c>
      <c r="D29624" t="inlineStr">
        <is>
          <t>그녀는 일찍(52세) 세상을 떴습니다.</t>
        </is>
      </c>
      <c r="E29624" t="inlineStr">
        <is>
          <t>52세</t>
        </is>
      </c>
      <c r="F29624" t="inlineStr">
        <is>
          <t>QT_AGE</t>
        </is>
      </c>
    </row>
    <row r="29626">
      <c r="B29626" t="inlineStr">
        <is>
          <t>NXNE2102008030.json</t>
        </is>
      </c>
      <c r="C29626" t="inlineStr">
        <is>
          <t>NWRW1800000022.108.9.2</t>
        </is>
      </c>
      <c r="D29626" t="inlineStr">
        <is>
          <t>"올해가 45주년이니까 지금 이미자씨처럼 50주년이 제 큰 지향점입니다.</t>
        </is>
      </c>
      <c r="E29626" t="inlineStr">
        <is>
          <t>올해</t>
        </is>
      </c>
      <c r="F29626" t="inlineStr">
        <is>
          <t>DT_YEAR</t>
        </is>
      </c>
    </row>
    <row r="29627">
      <c r="E29627" t="inlineStr">
        <is>
          <t>45주년</t>
        </is>
      </c>
      <c r="F29627" t="inlineStr">
        <is>
          <t>QT_ORDER</t>
        </is>
      </c>
    </row>
    <row r="29628">
      <c r="E29628" t="inlineStr">
        <is>
          <t>이미자</t>
        </is>
      </c>
      <c r="F29628" t="inlineStr">
        <is>
          <t>PS_NAME</t>
        </is>
      </c>
    </row>
    <row r="29629">
      <c r="E29629" t="inlineStr">
        <is>
          <t>50주년</t>
        </is>
      </c>
      <c r="F29629" t="inlineStr">
        <is>
          <t>QT_ORDER</t>
        </is>
      </c>
    </row>
    <row r="29631">
      <c r="B29631" t="inlineStr">
        <is>
          <t>NXNE2102008030.json</t>
        </is>
      </c>
      <c r="C29631" t="inlineStr">
        <is>
          <t>NWRW1800000022.108.9.4</t>
        </is>
      </c>
      <c r="D29631" t="inlineStr">
        <is>
          <t>50주년에 이미자씨와 다시 한번 콘서트를 열 수 있었으면 좋겠습니다.</t>
        </is>
      </c>
      <c r="E29631" t="inlineStr">
        <is>
          <t>50주년</t>
        </is>
      </c>
      <c r="F29631" t="inlineStr">
        <is>
          <t>QT_ORDER</t>
        </is>
      </c>
    </row>
    <row r="29632">
      <c r="E29632" t="inlineStr">
        <is>
          <t>이미자</t>
        </is>
      </c>
      <c r="F29632" t="inlineStr">
        <is>
          <t>PS_NAME</t>
        </is>
      </c>
    </row>
    <row r="29634">
      <c r="B29634" t="inlineStr">
        <is>
          <t>NXNE2102008030.json</t>
        </is>
      </c>
      <c r="C29634" t="inlineStr">
        <is>
          <t>NWRW1800000037.205.1.1</t>
        </is>
      </c>
      <c r="D29634" t="inlineStr">
        <is>
          <t>종합병원도 수술 정찰제… 환자부담 21% 줄어</t>
        </is>
      </c>
      <c r="E29634" t="inlineStr">
        <is>
          <t>21%</t>
        </is>
      </c>
      <c r="F29634" t="inlineStr">
        <is>
          <t>QT_PERCENTAGE</t>
        </is>
      </c>
    </row>
    <row r="29636">
      <c r="B29636" t="inlineStr">
        <is>
          <t>NXNE2102008030.json</t>
        </is>
      </c>
      <c r="C29636" t="inlineStr">
        <is>
          <t>NWRW1800000037.205.2.1</t>
        </is>
      </c>
      <c r="D29636" t="inlineStr">
        <is>
          <t>7개 질환 포괄수가제 7월부터 확대… 전국 어느 병원에서나 수술비 똑같아</t>
        </is>
      </c>
      <c r="E29636" t="inlineStr">
        <is>
          <t>7개</t>
        </is>
      </c>
      <c r="F29636" t="inlineStr">
        <is>
          <t>QT_COUNT</t>
        </is>
      </c>
    </row>
    <row r="29637">
      <c r="E29637" t="inlineStr">
        <is>
          <t>포괄수가제</t>
        </is>
      </c>
      <c r="F29637" t="inlineStr">
        <is>
          <t>CV_POLICY</t>
        </is>
      </c>
    </row>
    <row r="29638">
      <c r="E29638" t="inlineStr">
        <is>
          <t>7월부터</t>
        </is>
      </c>
      <c r="F29638" t="inlineStr">
        <is>
          <t>DT_OTHERS</t>
        </is>
      </c>
    </row>
    <row r="29640">
      <c r="B29640" t="inlineStr">
        <is>
          <t>NXNE2102008030.json</t>
        </is>
      </c>
      <c r="C29640" t="inlineStr">
        <is>
          <t>NWRW1800000037.205.3.1</t>
        </is>
      </c>
      <c r="D29640" t="inlineStr">
        <is>
          <t>7월부터 백내장 편도 맹장 항문 탈장 자궁 제왕절개 등 7가지 질병군의 입원 수술에 대해 종합병원과 대학병원에서도 ‘정찰제’가 시행된다.</t>
        </is>
      </c>
      <c r="E29640" t="inlineStr">
        <is>
          <t>7월부터</t>
        </is>
      </c>
      <c r="F29640" t="inlineStr">
        <is>
          <t>DT_OTHERS</t>
        </is>
      </c>
    </row>
    <row r="29641">
      <c r="E29641" t="inlineStr">
        <is>
          <t>백내장</t>
        </is>
      </c>
      <c r="F29641" t="inlineStr">
        <is>
          <t>TMM_DISEASE</t>
        </is>
      </c>
    </row>
    <row r="29642">
      <c r="E29642" t="inlineStr">
        <is>
          <t>편도</t>
        </is>
      </c>
      <c r="F29642" t="inlineStr">
        <is>
          <t>TM_CELL_TISSUE_ORGAN</t>
        </is>
      </c>
    </row>
    <row r="29643">
      <c r="E29643" t="inlineStr">
        <is>
          <t>맹장</t>
        </is>
      </c>
      <c r="F29643" t="inlineStr">
        <is>
          <t>TM_CELL_TISSUE_ORGAN</t>
        </is>
      </c>
    </row>
    <row r="29644">
      <c r="E29644" t="inlineStr">
        <is>
          <t>항문</t>
        </is>
      </c>
      <c r="F29644" t="inlineStr">
        <is>
          <t>TM_CELL_TISSUE_ORGAN</t>
        </is>
      </c>
    </row>
    <row r="29645">
      <c r="E29645" t="inlineStr">
        <is>
          <t>자궁</t>
        </is>
      </c>
      <c r="F29645" t="inlineStr">
        <is>
          <t>TM_CELL_TISSUE_ORGAN</t>
        </is>
      </c>
    </row>
    <row r="29646">
      <c r="E29646" t="inlineStr">
        <is>
          <t>제왕절개</t>
        </is>
      </c>
      <c r="F29646" t="inlineStr">
        <is>
          <t>TR_MEDICINE</t>
        </is>
      </c>
    </row>
    <row r="29647">
      <c r="E29647" t="inlineStr">
        <is>
          <t>7가지</t>
        </is>
      </c>
      <c r="F29647" t="inlineStr">
        <is>
          <t>QT_COUNT</t>
        </is>
      </c>
    </row>
    <row r="29649">
      <c r="B29649" t="inlineStr">
        <is>
          <t>NXNE2102008030.json</t>
        </is>
      </c>
      <c r="C29649" t="inlineStr">
        <is>
          <t>NWRW1800000037.205.6.3</t>
        </is>
      </c>
      <c r="D29649" t="inlineStr">
        <is>
          <t>현재 7개 질환군에 대해서 실시되고 있다.</t>
        </is>
      </c>
      <c r="E29649" t="inlineStr">
        <is>
          <t>7개</t>
        </is>
      </c>
      <c r="F29649" t="inlineStr">
        <is>
          <t>QT_COUNT</t>
        </is>
      </c>
    </row>
    <row r="29651">
      <c r="B29651" t="inlineStr">
        <is>
          <t>NXNE2102008030.json</t>
        </is>
      </c>
      <c r="C29651" t="inlineStr">
        <is>
          <t>NWRW1800000037.205.8.3</t>
        </is>
      </c>
      <c r="D29651" t="inlineStr">
        <is>
          <t>따라서 7개 질병군에 대해서는 국내 모든 의료기관에서 포괄수가제가 시행되는 것이다.</t>
        </is>
      </c>
      <c r="E29651" t="inlineStr">
        <is>
          <t>7개</t>
        </is>
      </c>
      <c r="F29651" t="inlineStr">
        <is>
          <t>QT_COUNT</t>
        </is>
      </c>
    </row>
    <row r="29652">
      <c r="E29652" t="inlineStr">
        <is>
          <t>포괄수가제</t>
        </is>
      </c>
      <c r="F29652" t="inlineStr">
        <is>
          <t>CV_POLICY</t>
        </is>
      </c>
    </row>
    <row r="29654">
      <c r="B29654" t="inlineStr">
        <is>
          <t>NXNE2102008030.json</t>
        </is>
      </c>
      <c r="C29654" t="inlineStr">
        <is>
          <t>NWRW1800000037.205.10.3</t>
        </is>
      </c>
      <c r="D29654" t="inlineStr">
        <is>
          <t>가령 백내장 수술만 보더라도 병원에 따라 수십만∼1백만 원으로 천차만별이다.</t>
        </is>
      </c>
      <c r="E29654" t="inlineStr">
        <is>
          <t>백내장</t>
        </is>
      </c>
      <c r="F29654" t="inlineStr">
        <is>
          <t>TMM_DISEASE</t>
        </is>
      </c>
    </row>
    <row r="29655">
      <c r="E29655" t="inlineStr">
        <is>
          <t>1백만 원</t>
        </is>
      </c>
      <c r="F29655" t="inlineStr">
        <is>
          <t>QT_PRICE</t>
        </is>
      </c>
    </row>
    <row r="29657">
      <c r="B29657" t="inlineStr">
        <is>
          <t>NXNE2102008030.json</t>
        </is>
      </c>
      <c r="C29657" t="inlineStr">
        <is>
          <t>NWRW1800000037.205.10.4</t>
        </is>
      </c>
      <c r="D29657" t="inlineStr">
        <is>
          <t>하지만 앞으로는 선택진료비와 같은 일부 비급여 진료를 빼고는 18만6000여 원으로 똑같아진다.</t>
        </is>
      </c>
      <c r="E29657" t="inlineStr">
        <is>
          <t>18만6000여 원</t>
        </is>
      </c>
      <c r="F29657" t="inlineStr">
        <is>
          <t>QT_PRICE</t>
        </is>
      </c>
    </row>
    <row r="29659">
      <c r="B29659" t="inlineStr">
        <is>
          <t>NXNE2102008030.json</t>
        </is>
      </c>
      <c r="C29659" t="inlineStr">
        <is>
          <t>NWRW1800000037.205.14.1</t>
        </is>
      </c>
      <c r="D29659" t="inlineStr">
        <is>
          <t>A. 보건당국이 1년간 이 제도를 시행한 병의원을 상대로 분석한 결과 환자의 99.93%가 정상 퇴원했다.</t>
        </is>
      </c>
      <c r="E29659" t="inlineStr">
        <is>
          <t>1년간</t>
        </is>
      </c>
      <c r="F29659" t="inlineStr">
        <is>
          <t>DT_DURATION</t>
        </is>
      </c>
    </row>
    <row r="29660">
      <c r="E29660" t="inlineStr">
        <is>
          <t>99.93%</t>
        </is>
      </c>
      <c r="F29660" t="inlineStr">
        <is>
          <t>QT_PERCENTAGE</t>
        </is>
      </c>
    </row>
    <row r="29662">
      <c r="B29662" t="inlineStr">
        <is>
          <t>NXNE2102008030.json</t>
        </is>
      </c>
      <c r="C29662" t="inlineStr">
        <is>
          <t>NWRW1800000037.205.14.2</t>
        </is>
      </c>
      <c r="D29662" t="inlineStr">
        <is>
          <t>입원 중 사고율은 0.04%, 감염률은 0.02%로 아주 낮았다.</t>
        </is>
      </c>
      <c r="E29662" t="inlineStr">
        <is>
          <t>0.04%</t>
        </is>
      </c>
      <c r="F29662" t="inlineStr">
        <is>
          <t>QT_PERCENTAGE</t>
        </is>
      </c>
    </row>
    <row r="29663">
      <c r="E29663" t="inlineStr">
        <is>
          <t>0.02%</t>
        </is>
      </c>
      <c r="F29663" t="inlineStr">
        <is>
          <t>QT_PERCENTAGE</t>
        </is>
      </c>
    </row>
    <row r="29665">
      <c r="B29665" t="inlineStr">
        <is>
          <t>NXNE2102008030.json</t>
        </is>
      </c>
      <c r="C29665" t="inlineStr">
        <is>
          <t>NWRW1800000054.232.4.2</t>
        </is>
      </c>
      <c r="D29665" t="inlineStr">
        <is>
          <t>오전 1~4교시 수업은 1학기처럼 국·영·수 등 일반 교과목 수업을 듣지만, 1학기에 비해 토론이나 팀프로젝트 등 참여형 수업이 많아졌다.</t>
        </is>
      </c>
      <c r="E29665" t="inlineStr">
        <is>
          <t>오전</t>
        </is>
      </c>
      <c r="F29665" t="inlineStr">
        <is>
          <t>TI_DURATION</t>
        </is>
      </c>
    </row>
    <row r="29666">
      <c r="E29666" t="inlineStr">
        <is>
          <t>1~4교시</t>
        </is>
      </c>
      <c r="F29666" t="inlineStr">
        <is>
          <t>QT_ORDER</t>
        </is>
      </c>
    </row>
    <row r="29667">
      <c r="E29667" t="inlineStr">
        <is>
          <t>1학기</t>
        </is>
      </c>
      <c r="F29667" t="inlineStr">
        <is>
          <t>DT_DURATION</t>
        </is>
      </c>
    </row>
    <row r="29668">
      <c r="E29668" t="inlineStr">
        <is>
          <t>국</t>
        </is>
      </c>
      <c r="F29668" t="inlineStr">
        <is>
          <t>FD_HUMANITIES</t>
        </is>
      </c>
    </row>
    <row r="29669">
      <c r="E29669" t="inlineStr">
        <is>
          <t>영</t>
        </is>
      </c>
      <c r="F29669" t="inlineStr">
        <is>
          <t>FD_HUMANITIES</t>
        </is>
      </c>
    </row>
    <row r="29670">
      <c r="E29670" t="inlineStr">
        <is>
          <t>수</t>
        </is>
      </c>
      <c r="F29670" t="inlineStr">
        <is>
          <t>FD_SCIENCE</t>
        </is>
      </c>
    </row>
    <row r="29671">
      <c r="E29671" t="inlineStr">
        <is>
          <t>1학기</t>
        </is>
      </c>
      <c r="F29671" t="inlineStr">
        <is>
          <t>DT_DURATION</t>
        </is>
      </c>
    </row>
    <row r="29673">
      <c r="B29673" t="inlineStr">
        <is>
          <t>NXNE2102008030.json</t>
        </is>
      </c>
      <c r="C29673" t="inlineStr">
        <is>
          <t>NWRW1800000054.232.4.5</t>
        </is>
      </c>
      <c r="D29673" t="inlineStr">
        <is>
          <t>지난달 2~3학년이 중간고사를 치르는 동안 1학년 학생은 근처 대학에 찾아가 진로 특강을 들었다.</t>
        </is>
      </c>
      <c r="E29673" t="inlineStr">
        <is>
          <t>지난달</t>
        </is>
      </c>
      <c r="F29673" t="inlineStr">
        <is>
          <t>DT_MONTH</t>
        </is>
      </c>
    </row>
    <row r="29674">
      <c r="E29674" t="inlineStr">
        <is>
          <t>2~3학년</t>
        </is>
      </c>
      <c r="F29674" t="inlineStr">
        <is>
          <t>QT_ORDER</t>
        </is>
      </c>
    </row>
    <row r="29675">
      <c r="E29675" t="inlineStr">
        <is>
          <t>1학년</t>
        </is>
      </c>
      <c r="F29675" t="inlineStr">
        <is>
          <t>QT_ORDER</t>
        </is>
      </c>
    </row>
    <row r="29676">
      <c r="E29676" t="inlineStr">
        <is>
          <t>학생</t>
        </is>
      </c>
      <c r="F29676" t="inlineStr">
        <is>
          <t>CV_OCCUPATION</t>
        </is>
      </c>
    </row>
    <row r="29678">
      <c r="B29678" t="inlineStr">
        <is>
          <t>NXNE2102008030.json</t>
        </is>
      </c>
      <c r="C29678" t="inlineStr">
        <is>
          <t>NWRW1800000032.354.2.1</t>
        </is>
      </c>
      <c r="D29678" t="inlineStr">
        <is>
          <t>“2007~10년 소득 5억2천만…예금은 7억1천만 늘어”</t>
        </is>
      </c>
      <c r="E29678" t="inlineStr">
        <is>
          <t>2007~10년</t>
        </is>
      </c>
      <c r="F29678" t="inlineStr">
        <is>
          <t>DT_DURATION</t>
        </is>
      </c>
    </row>
    <row r="29679">
      <c r="E29679" t="inlineStr">
        <is>
          <t>5억2천만</t>
        </is>
      </c>
      <c r="F29679" t="inlineStr">
        <is>
          <t>QT_PRICE</t>
        </is>
      </c>
    </row>
    <row r="29680">
      <c r="E29680" t="inlineStr">
        <is>
          <t>7억1천만</t>
        </is>
      </c>
      <c r="F29680" t="inlineStr">
        <is>
          <t>QT_PRICE</t>
        </is>
      </c>
    </row>
    <row r="29682">
      <c r="B29682" t="inlineStr">
        <is>
          <t>NXNE2102008030.json</t>
        </is>
      </c>
      <c r="C29682" t="inlineStr">
        <is>
          <t>NWRW1800000032.354.4.4</t>
        </is>
      </c>
      <c r="D29682" t="inlineStr">
        <is>
          <t>따라서 수입에서 지출을 뺀 소득은 5억2000만원으로 추정된다.</t>
        </is>
      </c>
      <c r="E29682" t="inlineStr">
        <is>
          <t>5억2000만원</t>
        </is>
      </c>
      <c r="F29682" t="inlineStr">
        <is>
          <t>QT_PRICE</t>
        </is>
      </c>
    </row>
    <row r="29684">
      <c r="B29684" t="inlineStr">
        <is>
          <t>NXNE2102008030.json</t>
        </is>
      </c>
      <c r="C29684" t="inlineStr">
        <is>
          <t>NWRW1800000032.354.5.2</t>
        </is>
      </c>
      <c r="D29684" t="inlineStr">
        <is>
          <t>예금이 소득 증가분보다 1억9000만원이 더 많은 것이다.</t>
        </is>
      </c>
      <c r="E29684" t="inlineStr">
        <is>
          <t>1억9000만원</t>
        </is>
      </c>
      <c r="F29684" t="inlineStr">
        <is>
          <t>QT_PRICE</t>
        </is>
      </c>
    </row>
    <row r="29686">
      <c r="B29686" t="inlineStr">
        <is>
          <t>NXNE2102008030.json</t>
        </is>
      </c>
      <c r="C29686" t="inlineStr">
        <is>
          <t>NWRW1800000041.281.10.1</t>
        </is>
      </c>
      <c r="D29686" t="inlineStr">
        <is>
          <t>이어 가족별로, 혹은 두세 가족을 묶어 전담자를 1명씩 둔다.</t>
        </is>
      </c>
      <c r="E29686" t="inlineStr">
        <is>
          <t>가족</t>
        </is>
      </c>
      <c r="F29686" t="inlineStr">
        <is>
          <t>CV_RELATION</t>
        </is>
      </c>
    </row>
    <row r="29687">
      <c r="E29687" t="inlineStr">
        <is>
          <t>두세 가족</t>
        </is>
      </c>
      <c r="F29687" t="inlineStr">
        <is>
          <t>QT_COUNT</t>
        </is>
      </c>
    </row>
    <row r="29688">
      <c r="E29688" t="inlineStr">
        <is>
          <t>1명씩</t>
        </is>
      </c>
      <c r="F29688" t="inlineStr">
        <is>
          <t>QT_MAN_COUNT</t>
        </is>
      </c>
    </row>
    <row r="29690">
      <c r="B29690" t="inlineStr">
        <is>
          <t>NXNE2102008030.json</t>
        </is>
      </c>
      <c r="C29690" t="inlineStr">
        <is>
          <t>NWRW1800000041.281.10.5</t>
        </is>
      </c>
      <c r="D29690" t="inlineStr">
        <is>
          <t>이들이 가족의 1차 소통창구가 되는 것이다.</t>
        </is>
      </c>
      <c r="E29690" t="inlineStr">
        <is>
          <t>가족</t>
        </is>
      </c>
      <c r="F29690" t="inlineStr">
        <is>
          <t>CV_RELATION</t>
        </is>
      </c>
    </row>
    <row r="29691">
      <c r="E29691" t="inlineStr">
        <is>
          <t>1차</t>
        </is>
      </c>
      <c r="F29691" t="inlineStr">
        <is>
          <t>QT_ORDER</t>
        </is>
      </c>
    </row>
    <row r="29693">
      <c r="B29693" t="inlineStr">
        <is>
          <t>NXNE2102008030.json</t>
        </is>
      </c>
      <c r="C29693" t="inlineStr">
        <is>
          <t>NWRW1800000054.152.6.2</t>
        </is>
      </c>
      <c r="D29693" t="inlineStr">
        <is>
          <t>그 결과 투자위원 12명 가운데 찬성 8명, 중립 1명, 기권 3명으로 '합병 찬성'이 결정됐다.</t>
        </is>
      </c>
      <c r="E29693" t="inlineStr">
        <is>
          <t>12명</t>
        </is>
      </c>
      <c r="F29693" t="inlineStr">
        <is>
          <t>QT_MAN_COUNT</t>
        </is>
      </c>
    </row>
    <row r="29694">
      <c r="E29694" t="inlineStr">
        <is>
          <t>8명</t>
        </is>
      </c>
      <c r="F29694" t="inlineStr">
        <is>
          <t>QT_MAN_COUNT</t>
        </is>
      </c>
    </row>
    <row r="29695">
      <c r="E29695" t="inlineStr">
        <is>
          <t>1명</t>
        </is>
      </c>
      <c r="F29695" t="inlineStr">
        <is>
          <t>QT_MAN_COUNT</t>
        </is>
      </c>
    </row>
    <row r="29696">
      <c r="E29696" t="inlineStr">
        <is>
          <t>3명</t>
        </is>
      </c>
      <c r="F29696" t="inlineStr">
        <is>
          <t>QT_MAN_COUNT</t>
        </is>
      </c>
    </row>
    <row r="29698">
      <c r="B29698" t="inlineStr">
        <is>
          <t>NXNE2102008030.json</t>
        </is>
      </c>
      <c r="C29698" t="inlineStr">
        <is>
          <t>NWRW1800000022.18.5.5</t>
        </is>
      </c>
      <c r="D29698" t="inlineStr">
        <is>
          <t>가격은 29만7000원선.</t>
        </is>
      </c>
      <c r="E29698" t="inlineStr">
        <is>
          <t>29만7000원</t>
        </is>
      </c>
      <c r="F29698" t="inlineStr">
        <is>
          <t>QT_PRICE</t>
        </is>
      </c>
    </row>
    <row r="29700">
      <c r="B29700" t="inlineStr">
        <is>
          <t>NXNE2102008030.json</t>
        </is>
      </c>
      <c r="C29700" t="inlineStr">
        <is>
          <t>NWRW1800000022.18.6.1</t>
        </is>
      </c>
      <c r="D29700" t="inlineStr">
        <is>
          <t>편히 누워 마사지를 받을 수 있는 안마의자도 선물로 좋겠지만, 가격이 100만원을 훌쩍 넘어 부담스럽다.</t>
        </is>
      </c>
      <c r="E29700" t="inlineStr">
        <is>
          <t>안마의자</t>
        </is>
      </c>
      <c r="F29700" t="inlineStr">
        <is>
          <t>TMI_HW</t>
        </is>
      </c>
    </row>
    <row r="29701">
      <c r="E29701" t="inlineStr">
        <is>
          <t>100만원</t>
        </is>
      </c>
      <c r="F29701" t="inlineStr">
        <is>
          <t>QT_PRICE</t>
        </is>
      </c>
    </row>
    <row r="29703">
      <c r="B29703" t="inlineStr">
        <is>
          <t>NXNE2102008030.json</t>
        </is>
      </c>
      <c r="C29703" t="inlineStr">
        <is>
          <t>NWRW1800000022.18.6.3</t>
        </is>
      </c>
      <c r="D29703" t="inlineStr">
        <is>
          <t>가격은 8만8000원으로 비교적 저렴하다.</t>
        </is>
      </c>
      <c r="E29703" t="inlineStr">
        <is>
          <t>8만8000원</t>
        </is>
      </c>
      <c r="F29703" t="inlineStr">
        <is>
          <t>QT_PRICE</t>
        </is>
      </c>
    </row>
    <row r="29705">
      <c r="B29705" t="inlineStr">
        <is>
          <t>NXNE2102008030.json</t>
        </is>
      </c>
      <c r="C29705" t="inlineStr">
        <is>
          <t>NWRW1800000022.18.7.3</t>
        </is>
      </c>
      <c r="D29705" t="inlineStr">
        <is>
          <t>주요 상품으로 사골(1.4㎏), 꼬리반골(1.2㎏)과 사태(0.75㎏)가 추가된 한우보신세트를 7만8000~8만8000원에 준비했다.</t>
        </is>
      </c>
      <c r="E29705" t="inlineStr">
        <is>
          <t>사골</t>
        </is>
      </c>
      <c r="F29705" t="inlineStr">
        <is>
          <t>CV_FOOD</t>
        </is>
      </c>
    </row>
    <row r="29706">
      <c r="E29706" t="inlineStr">
        <is>
          <t>1.4㎏</t>
        </is>
      </c>
      <c r="F29706" t="inlineStr">
        <is>
          <t>QT_WEIGHT</t>
        </is>
      </c>
    </row>
    <row r="29707">
      <c r="E29707" t="inlineStr">
        <is>
          <t>꼬리반골</t>
        </is>
      </c>
      <c r="F29707" t="inlineStr">
        <is>
          <t>CV_FOOD</t>
        </is>
      </c>
    </row>
    <row r="29708">
      <c r="E29708" t="inlineStr">
        <is>
          <t>1.2㎏</t>
        </is>
      </c>
      <c r="F29708" t="inlineStr">
        <is>
          <t>QT_WEIGHT</t>
        </is>
      </c>
    </row>
    <row r="29709">
      <c r="E29709" t="inlineStr">
        <is>
          <t>사태</t>
        </is>
      </c>
      <c r="F29709" t="inlineStr">
        <is>
          <t>CV_FOOD</t>
        </is>
      </c>
    </row>
    <row r="29710">
      <c r="E29710" t="inlineStr">
        <is>
          <t>0.75㎏</t>
        </is>
      </c>
      <c r="F29710" t="inlineStr">
        <is>
          <t>QT_WEIGHT</t>
        </is>
      </c>
    </row>
    <row r="29711">
      <c r="E29711" t="inlineStr">
        <is>
          <t>한우보신세트</t>
        </is>
      </c>
      <c r="F29711" t="inlineStr">
        <is>
          <t>CV_FOOD</t>
        </is>
      </c>
    </row>
    <row r="29712">
      <c r="E29712" t="inlineStr">
        <is>
          <t>7만8000~8만8000원</t>
        </is>
      </c>
      <c r="F29712" t="inlineStr">
        <is>
          <t>QT_PRICE</t>
        </is>
      </c>
    </row>
    <row r="29714">
      <c r="B29714" t="inlineStr">
        <is>
          <t>NXNE2102008030.json</t>
        </is>
      </c>
      <c r="C29714" t="inlineStr">
        <is>
          <t>NWRW1800000045.98.1.1</t>
        </is>
      </c>
      <c r="D29714" t="inlineStr">
        <is>
          <t>전기차 배터리 공장 두배로 증설… 글로벌 역량 갖춘 도전적 인재 선발</t>
        </is>
      </c>
      <c r="E29714" t="inlineStr">
        <is>
          <t>전기차</t>
        </is>
      </c>
      <c r="F29714" t="inlineStr">
        <is>
          <t>AF_TRANSPORT</t>
        </is>
      </c>
    </row>
    <row r="29715">
      <c r="E29715" t="inlineStr">
        <is>
          <t>두배</t>
        </is>
      </c>
      <c r="F29715" t="inlineStr">
        <is>
          <t>QT_PERCENTAGE</t>
        </is>
      </c>
    </row>
    <row r="29717">
      <c r="B29717" t="inlineStr">
        <is>
          <t>NXNE2102008030.json</t>
        </is>
      </c>
      <c r="C29717" t="inlineStr">
        <is>
          <t>NWRW1800000045.98.3.2</t>
        </is>
      </c>
      <c r="D29717" t="inlineStr">
        <is>
          <t>이번 증설로 이 공장은 연간 생산 능력이 1만5000대분에서 3만 대분으로 늘어났다.</t>
        </is>
      </c>
      <c r="E29717" t="inlineStr">
        <is>
          <t>연간</t>
        </is>
      </c>
      <c r="F29717" t="inlineStr">
        <is>
          <t>DT_DURATION</t>
        </is>
      </c>
    </row>
    <row r="29718">
      <c r="E29718" t="inlineStr">
        <is>
          <t>1만5000대분</t>
        </is>
      </c>
      <c r="F29718" t="inlineStr">
        <is>
          <t>QT_COUNT</t>
        </is>
      </c>
    </row>
    <row r="29719">
      <c r="E29719" t="inlineStr">
        <is>
          <t>3만 대분</t>
        </is>
      </c>
      <c r="F29719" t="inlineStr">
        <is>
          <t>QT_COUNT</t>
        </is>
      </c>
    </row>
    <row r="29721">
      <c r="B29721" t="inlineStr">
        <is>
          <t>NXNE2102008030.json</t>
        </is>
      </c>
      <c r="C29721" t="inlineStr">
        <is>
          <t>NWRW1800000038.200.4.1</t>
        </is>
      </c>
      <c r="D29721" t="inlineStr">
        <is>
          <t>비정규직의 정규직화 등을 요구하며 버스 60여대와 열차 2량을 이용, 서울 등 전국 각지에서 몰려든 버스시위대는 이날 오후 7시쯤 현대차 울산3공장 명촌주차장에서 공장 울타리를 뜯어내고 침입하려다 이를 막는 회사 측과 격렬하게 충돌했다.</t>
        </is>
      </c>
      <c r="E29721" t="inlineStr">
        <is>
          <t>버스</t>
        </is>
      </c>
      <c r="F29721" t="inlineStr">
        <is>
          <t>AF_TRANSPORT</t>
        </is>
      </c>
    </row>
    <row r="29722">
      <c r="E29722" t="inlineStr">
        <is>
          <t>60여대</t>
        </is>
      </c>
      <c r="F29722" t="inlineStr">
        <is>
          <t>QT_COUNT</t>
        </is>
      </c>
    </row>
    <row r="29723">
      <c r="E29723" t="inlineStr">
        <is>
          <t>열차</t>
        </is>
      </c>
      <c r="F29723" t="inlineStr">
        <is>
          <t>AF_TRANSPORT</t>
        </is>
      </c>
    </row>
    <row r="29724">
      <c r="E29724" t="inlineStr">
        <is>
          <t>2량</t>
        </is>
      </c>
      <c r="F29724" t="inlineStr">
        <is>
          <t>QT_COUNT</t>
        </is>
      </c>
    </row>
    <row r="29725">
      <c r="E29725" t="inlineStr">
        <is>
          <t>서울</t>
        </is>
      </c>
      <c r="F29725" t="inlineStr">
        <is>
          <t>LCP_CAPITALCITY</t>
        </is>
      </c>
    </row>
    <row r="29726">
      <c r="E29726" t="inlineStr">
        <is>
          <t>버스</t>
        </is>
      </c>
      <c r="F29726" t="inlineStr">
        <is>
          <t>AF_TRANSPORT</t>
        </is>
      </c>
    </row>
    <row r="29727">
      <c r="E29727" t="inlineStr">
        <is>
          <t>이날</t>
        </is>
      </c>
      <c r="F29727" t="inlineStr">
        <is>
          <t>DT_DAY</t>
        </is>
      </c>
    </row>
    <row r="29728">
      <c r="E29728" t="inlineStr">
        <is>
          <t>오후 7시쯤</t>
        </is>
      </c>
      <c r="F29728" t="inlineStr">
        <is>
          <t>TI_HOUR</t>
        </is>
      </c>
    </row>
    <row r="29729">
      <c r="E29729" t="inlineStr">
        <is>
          <t>현대차</t>
        </is>
      </c>
      <c r="F29729" t="inlineStr">
        <is>
          <t>OGG_ECONOMY</t>
        </is>
      </c>
    </row>
    <row r="29730">
      <c r="E29730" t="inlineStr">
        <is>
          <t>울산3공장</t>
        </is>
      </c>
      <c r="F29730" t="inlineStr">
        <is>
          <t>AF_BUILDING</t>
        </is>
      </c>
    </row>
    <row r="29731">
      <c r="E29731" t="inlineStr">
        <is>
          <t>명촌주차장</t>
        </is>
      </c>
      <c r="F29731" t="inlineStr">
        <is>
          <t>LC_OTHERS</t>
        </is>
      </c>
    </row>
    <row r="29733">
      <c r="B29733" t="inlineStr">
        <is>
          <t>NXNE2102008030.json</t>
        </is>
      </c>
      <c r="C29733" t="inlineStr">
        <is>
          <t>NWRW1800000038.200.4.2</t>
        </is>
      </c>
      <c r="D29733" t="inlineStr">
        <is>
          <t>2시간20분 동안 이어진 충돌은 죽봉·돌멩이 등으로 무장한 시위대가 명촌문 철조망 담 9개(27m가량)에 동아줄을 걸어 무너뜨리고 안으로 진입하려 하자 사측 직원들이 소화기·소화전 물포 등으로 막으면서 빚어졌다.</t>
        </is>
      </c>
      <c r="E29733" t="inlineStr">
        <is>
          <t>2시간20분 동안</t>
        </is>
      </c>
      <c r="F29733" t="inlineStr">
        <is>
          <t>TI_DURATION</t>
        </is>
      </c>
    </row>
    <row r="29734">
      <c r="E29734" t="inlineStr">
        <is>
          <t>9개</t>
        </is>
      </c>
      <c r="F29734" t="inlineStr">
        <is>
          <t>QT_COUNT</t>
        </is>
      </c>
    </row>
    <row r="29735">
      <c r="E29735" t="inlineStr">
        <is>
          <t>27m가량</t>
        </is>
      </c>
      <c r="F29735" t="inlineStr">
        <is>
          <t>QT_LENGTH</t>
        </is>
      </c>
    </row>
    <row r="29737">
      <c r="B29737" t="inlineStr">
        <is>
          <t>NXNE2102008030.json</t>
        </is>
      </c>
      <c r="C29737" t="inlineStr">
        <is>
          <t>NWRW1800000038.200.4.3</t>
        </is>
      </c>
      <c r="D29737" t="inlineStr">
        <is>
          <t>당초 시위대 3000여명(경찰 추산)은 울산시 북구 양정동 현대차 울산공장 정문 앞 주변에 집결했다.</t>
        </is>
      </c>
      <c r="E29737" t="inlineStr">
        <is>
          <t>3000여명</t>
        </is>
      </c>
      <c r="F29737" t="inlineStr">
        <is>
          <t>QT_MAN_COUNT</t>
        </is>
      </c>
    </row>
    <row r="29738">
      <c r="E29738" t="inlineStr">
        <is>
          <t>경찰</t>
        </is>
      </c>
      <c r="F29738" t="inlineStr">
        <is>
          <t>OGG_POLITICS</t>
        </is>
      </c>
    </row>
    <row r="29739">
      <c r="E29739" t="inlineStr">
        <is>
          <t>울산시</t>
        </is>
      </c>
      <c r="F29739" t="inlineStr">
        <is>
          <t>LCP_CITY</t>
        </is>
      </c>
    </row>
    <row r="29740">
      <c r="E29740" t="inlineStr">
        <is>
          <t>북구</t>
        </is>
      </c>
      <c r="F29740" t="inlineStr">
        <is>
          <t>LCP_COUNTY</t>
        </is>
      </c>
    </row>
    <row r="29741">
      <c r="E29741" t="inlineStr">
        <is>
          <t>양정동</t>
        </is>
      </c>
      <c r="F29741" t="inlineStr">
        <is>
          <t>LCP_COUNTY</t>
        </is>
      </c>
    </row>
    <row r="29742">
      <c r="E29742" t="inlineStr">
        <is>
          <t>현대차</t>
        </is>
      </c>
      <c r="F29742" t="inlineStr">
        <is>
          <t>OGG_ECONOMY</t>
        </is>
      </c>
    </row>
    <row r="29743">
      <c r="E29743" t="inlineStr">
        <is>
          <t>울산공장</t>
        </is>
      </c>
      <c r="F29743" t="inlineStr">
        <is>
          <t>AF_BUILDING</t>
        </is>
      </c>
    </row>
    <row r="29744">
      <c r="E29744" t="inlineStr">
        <is>
          <t>앞</t>
        </is>
      </c>
      <c r="F29744" t="inlineStr">
        <is>
          <t>TM_DIRECTION</t>
        </is>
      </c>
    </row>
    <row r="29746">
      <c r="B29746" t="inlineStr">
        <is>
          <t>NXNE2102008030.json</t>
        </is>
      </c>
      <c r="C29746" t="inlineStr">
        <is>
          <t>NWRW1800000038.200.4.4</t>
        </is>
      </c>
      <c r="D29746" t="inlineStr">
        <is>
          <t>그러나 장소가 비좁다는 이유로 4~5㎞쯤 떨어진 현대차 명촌주차장으로 장소를 옮겼고, 그 과정에서 300여명이 철조망을 무너뜨리며 순식간에 '폭력 모드'가 됐다.</t>
        </is>
      </c>
      <c r="E29746" t="inlineStr">
        <is>
          <t>4~5㎞쯤</t>
        </is>
      </c>
      <c r="F29746" t="inlineStr">
        <is>
          <t>QT_LENGTH</t>
        </is>
      </c>
    </row>
    <row r="29747">
      <c r="E29747" t="inlineStr">
        <is>
          <t>현대차 명촌주차장</t>
        </is>
      </c>
      <c r="F29747" t="inlineStr">
        <is>
          <t>LC_OTHERS</t>
        </is>
      </c>
    </row>
    <row r="29748">
      <c r="E29748" t="inlineStr">
        <is>
          <t>300여명</t>
        </is>
      </c>
      <c r="F29748" t="inlineStr">
        <is>
          <t>QT_MAN_COUNT</t>
        </is>
      </c>
    </row>
    <row r="29750">
      <c r="B29750" t="inlineStr">
        <is>
          <t>NXNE2102008030.json</t>
        </is>
      </c>
      <c r="C29750" t="inlineStr">
        <is>
          <t>NWRW1800000038.200.5.2</t>
        </is>
      </c>
      <c r="D29750" t="inlineStr">
        <is>
          <t>버스시위대 측은 "충돌 과정에서 20여명이 부상당했다"고 주장했다.</t>
        </is>
      </c>
      <c r="E29750" t="inlineStr">
        <is>
          <t>20여명</t>
        </is>
      </c>
      <c r="F29750" t="inlineStr">
        <is>
          <t>QT_MAN_COUNT</t>
        </is>
      </c>
    </row>
    <row r="29752">
      <c r="B29752" t="inlineStr">
        <is>
          <t>NXNE2102008030.json</t>
        </is>
      </c>
      <c r="C29752" t="inlineStr">
        <is>
          <t>NWRW1800000048.104.9.3</t>
        </is>
      </c>
      <c r="D29752" t="inlineStr">
        <is>
          <t>21일 이 지역 6개국의 ‘걸프협력회의’(GCC)는 사우디 수도 리야드에서 안보 관련 장관급 회의를 열어 하디 예멘 대통령 쪽이 합법정부라고 선언했다.</t>
        </is>
      </c>
      <c r="E29752" t="inlineStr">
        <is>
          <t>21일</t>
        </is>
      </c>
      <c r="F29752" t="inlineStr">
        <is>
          <t>DT_DAY</t>
        </is>
      </c>
    </row>
    <row r="29753">
      <c r="E29753" t="inlineStr">
        <is>
          <t>6개국</t>
        </is>
      </c>
      <c r="F29753" t="inlineStr">
        <is>
          <t>QT_COUNT</t>
        </is>
      </c>
    </row>
    <row r="29754">
      <c r="E29754" t="inlineStr">
        <is>
          <t>걸프협력회의</t>
        </is>
      </c>
      <c r="F29754" t="inlineStr">
        <is>
          <t>OGG_ECONOMY</t>
        </is>
      </c>
    </row>
    <row r="29755">
      <c r="E29755" t="inlineStr">
        <is>
          <t>GCC</t>
        </is>
      </c>
      <c r="F29755" t="inlineStr">
        <is>
          <t>OGG_OTHERS</t>
        </is>
      </c>
    </row>
    <row r="29756">
      <c r="E29756" t="inlineStr">
        <is>
          <t>사우디</t>
        </is>
      </c>
      <c r="F29756" t="inlineStr">
        <is>
          <t>LCP_COUNTRY</t>
        </is>
      </c>
    </row>
    <row r="29757">
      <c r="E29757" t="inlineStr">
        <is>
          <t>리야드</t>
        </is>
      </c>
      <c r="F29757" t="inlineStr">
        <is>
          <t>LCP_CAPITALCITY</t>
        </is>
      </c>
    </row>
    <row r="29758">
      <c r="E29758" t="inlineStr">
        <is>
          <t>하디</t>
        </is>
      </c>
      <c r="F29758" t="inlineStr">
        <is>
          <t>PS_NAME</t>
        </is>
      </c>
    </row>
    <row r="29759">
      <c r="E29759" t="inlineStr">
        <is>
          <t>예멘</t>
        </is>
      </c>
      <c r="F29759" t="inlineStr">
        <is>
          <t>LCP_COUNTRY</t>
        </is>
      </c>
    </row>
    <row r="29760">
      <c r="E29760" t="inlineStr">
        <is>
          <t>대통령</t>
        </is>
      </c>
      <c r="F29760" t="inlineStr">
        <is>
          <t>CV_POSITION</t>
        </is>
      </c>
    </row>
    <row r="29761">
      <c r="E29761" t="inlineStr">
        <is>
          <t>정부</t>
        </is>
      </c>
      <c r="F29761" t="inlineStr">
        <is>
          <t>OGG_POLITICS</t>
        </is>
      </c>
    </row>
    <row r="29763">
      <c r="B29763" t="inlineStr">
        <is>
          <t>NXNE2102008030.json</t>
        </is>
      </c>
      <c r="C29763" t="inlineStr">
        <is>
          <t>NWRW1800000026.23.1.1</t>
        </is>
      </c>
      <c r="D29763" t="inlineStr">
        <is>
          <t>강추위 녹이는 뜨거운 인문학 열풍;2007년 시작 '석학강좌' 성황 "굶주린 지적 욕구 채워주는 12첩 반상" 수강생들 호평</t>
        </is>
      </c>
      <c r="E29763" t="inlineStr">
        <is>
          <t>인문학</t>
        </is>
      </c>
      <c r="F29763" t="inlineStr">
        <is>
          <t>FD_HUMANITIES</t>
        </is>
      </c>
    </row>
    <row r="29764">
      <c r="E29764" t="inlineStr">
        <is>
          <t>2007년</t>
        </is>
      </c>
      <c r="F29764" t="inlineStr">
        <is>
          <t>DT_YEAR</t>
        </is>
      </c>
    </row>
    <row r="29765">
      <c r="E29765" t="inlineStr">
        <is>
          <t>12첩</t>
        </is>
      </c>
      <c r="F29765" t="inlineStr">
        <is>
          <t>QT_COUNT</t>
        </is>
      </c>
    </row>
    <row r="29767">
      <c r="B29767" t="inlineStr">
        <is>
          <t>NXNE2102008030.json</t>
        </is>
      </c>
      <c r="C29767" t="inlineStr">
        <is>
          <t>NWRW1800000026.23.3.1</t>
        </is>
      </c>
      <c r="D29767" t="inlineStr">
        <is>
          <t>오후 3시 강의 시작을 20분 앞두고 강의실에 도착했을 때 강당 안 좌석 287곳은 이미 가득차 있었다.</t>
        </is>
      </c>
      <c r="E29767" t="inlineStr">
        <is>
          <t>오후 3시</t>
        </is>
      </c>
      <c r="F29767" t="inlineStr">
        <is>
          <t>TI_HOUR</t>
        </is>
      </c>
    </row>
    <row r="29768">
      <c r="E29768" t="inlineStr">
        <is>
          <t>20분</t>
        </is>
      </c>
      <c r="F29768" t="inlineStr">
        <is>
          <t>TI_DURATION</t>
        </is>
      </c>
    </row>
    <row r="29769">
      <c r="E29769" t="inlineStr">
        <is>
          <t>287곳</t>
        </is>
      </c>
      <c r="F29769" t="inlineStr">
        <is>
          <t>QT_COUNT</t>
        </is>
      </c>
    </row>
    <row r="29771">
      <c r="B29771" t="inlineStr">
        <is>
          <t>NXNE2102008030.json</t>
        </is>
      </c>
      <c r="C29771" t="inlineStr">
        <is>
          <t>NWRW1800000026.23.3.2</t>
        </is>
      </c>
      <c r="D29771" t="inlineStr">
        <is>
          <t>간이의자 20여개도 동났다.</t>
        </is>
      </c>
      <c r="E29771" t="inlineStr">
        <is>
          <t>20여개</t>
        </is>
      </c>
      <c r="F29771" t="inlineStr">
        <is>
          <t>QT_COUNT</t>
        </is>
      </c>
    </row>
    <row r="29773">
      <c r="B29773" t="inlineStr">
        <is>
          <t>NXNE2102008030.json</t>
        </is>
      </c>
      <c r="C29773" t="inlineStr">
        <is>
          <t>NWRW1800000026.23.3.3</t>
        </is>
      </c>
      <c r="D29773" t="inlineStr">
        <is>
          <t>청중은 50~60대 이상이 대부분이었다.</t>
        </is>
      </c>
      <c r="E29773" t="inlineStr">
        <is>
          <t>50~60대 이상</t>
        </is>
      </c>
      <c r="F29773" t="inlineStr">
        <is>
          <t>QT_AGE</t>
        </is>
      </c>
    </row>
    <row r="29775">
      <c r="B29775" t="inlineStr">
        <is>
          <t>NXNE2102008030.json</t>
        </is>
      </c>
      <c r="C29775" t="inlineStr">
        <is>
          <t>NWRW1800000026.23.5.3</t>
        </is>
      </c>
      <c r="D29775" t="inlineStr">
        <is>
          <t>그런 내게 고급 학문을 쉽게 들려주는 인문학 강좌는 한껏 굶주린 지적 욕구를 차지게 채워주는 12첩 반상이나 마찬가지죠."</t>
        </is>
      </c>
      <c r="E29775" t="inlineStr">
        <is>
          <t>인문학</t>
        </is>
      </c>
      <c r="F29775" t="inlineStr">
        <is>
          <t>FD_HUMANITIES</t>
        </is>
      </c>
    </row>
    <row r="29776">
      <c r="E29776" t="inlineStr">
        <is>
          <t>12첩</t>
        </is>
      </c>
      <c r="F29776" t="inlineStr">
        <is>
          <t>QT_COUNT</t>
        </is>
      </c>
    </row>
    <row r="29778">
      <c r="B29778" t="inlineStr">
        <is>
          <t>NXNE2102008030.json</t>
        </is>
      </c>
      <c r="C29778" t="inlineStr">
        <is>
          <t>NWRW1800000026.23.7.1</t>
        </is>
      </c>
      <c r="D29778" t="inlineStr">
        <is>
          <t>지난 2007년 10월 1기를 시작한 '석학인문강좌'는 그동안 최장집 고려대 명예교수, 정운찬 국무총리, 이태진 전 서울대 인문대학장 등 학계의 '스타 교수'들 대부분이 강연자로 나섰다.</t>
        </is>
      </c>
      <c r="E29778" t="inlineStr">
        <is>
          <t>지난 2007년 10월</t>
        </is>
      </c>
      <c r="F29778" t="inlineStr">
        <is>
          <t>DT_OTHERS</t>
        </is>
      </c>
    </row>
    <row r="29779">
      <c r="E29779" t="inlineStr">
        <is>
          <t>1기</t>
        </is>
      </c>
      <c r="F29779" t="inlineStr">
        <is>
          <t>QT_ORDER</t>
        </is>
      </c>
    </row>
    <row r="29780">
      <c r="E29780" t="inlineStr">
        <is>
          <t>최장집</t>
        </is>
      </c>
      <c r="F29780" t="inlineStr">
        <is>
          <t>PS_NAME</t>
        </is>
      </c>
    </row>
    <row r="29781">
      <c r="E29781" t="inlineStr">
        <is>
          <t>고려대</t>
        </is>
      </c>
      <c r="F29781" t="inlineStr">
        <is>
          <t>OGG_EDUCATION</t>
        </is>
      </c>
    </row>
    <row r="29782">
      <c r="E29782" t="inlineStr">
        <is>
          <t>명예교수</t>
        </is>
      </c>
      <c r="F29782" t="inlineStr">
        <is>
          <t>CV_POSITION</t>
        </is>
      </c>
    </row>
    <row r="29783">
      <c r="E29783" t="inlineStr">
        <is>
          <t>정운찬</t>
        </is>
      </c>
      <c r="F29783" t="inlineStr">
        <is>
          <t>PS_NAME</t>
        </is>
      </c>
    </row>
    <row r="29784">
      <c r="E29784" t="inlineStr">
        <is>
          <t>국무총리</t>
        </is>
      </c>
      <c r="F29784" t="inlineStr">
        <is>
          <t>CV_POSITION</t>
        </is>
      </c>
    </row>
    <row r="29785">
      <c r="E29785" t="inlineStr">
        <is>
          <t>이태진</t>
        </is>
      </c>
      <c r="F29785" t="inlineStr">
        <is>
          <t>PS_NAME</t>
        </is>
      </c>
    </row>
    <row r="29786">
      <c r="E29786" t="inlineStr">
        <is>
          <t>서울대</t>
        </is>
      </c>
      <c r="F29786" t="inlineStr">
        <is>
          <t>OGG_EDUCATION</t>
        </is>
      </c>
    </row>
    <row r="29787">
      <c r="E29787" t="inlineStr">
        <is>
          <t>인문대학장</t>
        </is>
      </c>
      <c r="F29787" t="inlineStr">
        <is>
          <t>CV_POSITION</t>
        </is>
      </c>
    </row>
    <row r="29788">
      <c r="E29788" t="inlineStr">
        <is>
          <t>교수</t>
        </is>
      </c>
      <c r="F29788" t="inlineStr">
        <is>
          <t>CV_OCCUPATION</t>
        </is>
      </c>
    </row>
    <row r="29790">
      <c r="B29790" t="inlineStr">
        <is>
          <t>NXNE2102008030.json</t>
        </is>
      </c>
      <c r="C29790" t="inlineStr">
        <is>
          <t>NWRW1800000026.23.7.2</t>
        </is>
      </c>
      <c r="D29790" t="inlineStr">
        <is>
          <t>지난해 11월 시작된 3기 강좌는 김우창 이화여대 학술원 석좌교수가 테이프를 끊었고, 두번째로 정옥자 위원장이 이날 5주간의 향연(饗宴)을 마무리지었다.</t>
        </is>
      </c>
      <c r="E29790" t="inlineStr">
        <is>
          <t>지난해 11월</t>
        </is>
      </c>
      <c r="F29790" t="inlineStr">
        <is>
          <t>DT_OTHERS</t>
        </is>
      </c>
    </row>
    <row r="29791">
      <c r="E29791" t="inlineStr">
        <is>
          <t>3기</t>
        </is>
      </c>
      <c r="F29791" t="inlineStr">
        <is>
          <t>QT_ORDER</t>
        </is>
      </c>
    </row>
    <row r="29792">
      <c r="E29792" t="inlineStr">
        <is>
          <t>김우창</t>
        </is>
      </c>
      <c r="F29792" t="inlineStr">
        <is>
          <t>PS_NAME</t>
        </is>
      </c>
    </row>
    <row r="29793">
      <c r="E29793" t="inlineStr">
        <is>
          <t>이화여대</t>
        </is>
      </c>
      <c r="F29793" t="inlineStr">
        <is>
          <t>OGG_EDUCATION</t>
        </is>
      </c>
    </row>
    <row r="29794">
      <c r="E29794" t="inlineStr">
        <is>
          <t>석좌교수</t>
        </is>
      </c>
      <c r="F29794" t="inlineStr">
        <is>
          <t>CV_POSITION</t>
        </is>
      </c>
    </row>
    <row r="29795">
      <c r="E29795" t="inlineStr">
        <is>
          <t>테이프</t>
        </is>
      </c>
      <c r="F29795" t="inlineStr">
        <is>
          <t>TMI_HW</t>
        </is>
      </c>
    </row>
    <row r="29796">
      <c r="E29796" t="inlineStr">
        <is>
          <t>두번째</t>
        </is>
      </c>
      <c r="F29796" t="inlineStr">
        <is>
          <t>QT_ORDER</t>
        </is>
      </c>
    </row>
    <row r="29797">
      <c r="E29797" t="inlineStr">
        <is>
          <t>정옥자</t>
        </is>
      </c>
      <c r="F29797" t="inlineStr">
        <is>
          <t>PS_NAME</t>
        </is>
      </c>
    </row>
    <row r="29798">
      <c r="E29798" t="inlineStr">
        <is>
          <t>위원장</t>
        </is>
      </c>
      <c r="F29798" t="inlineStr">
        <is>
          <t>CV_POSITION</t>
        </is>
      </c>
    </row>
    <row r="29799">
      <c r="E29799" t="inlineStr">
        <is>
          <t>이날</t>
        </is>
      </c>
      <c r="F29799" t="inlineStr">
        <is>
          <t>DT_DAY</t>
        </is>
      </c>
    </row>
    <row r="29800">
      <c r="E29800" t="inlineStr">
        <is>
          <t>5주간</t>
        </is>
      </c>
      <c r="F29800" t="inlineStr">
        <is>
          <t>DT_DURATION</t>
        </is>
      </c>
    </row>
    <row r="29802">
      <c r="B29802" t="inlineStr">
        <is>
          <t>NXNE2102008030.json</t>
        </is>
      </c>
      <c r="C29802" t="inlineStr">
        <is>
          <t>NWRW1800000026.23.7.3</t>
        </is>
      </c>
      <c r="D29802" t="inlineStr">
        <is>
          <t>50주간 이어지는 한 기의 강좌에 40주(80%) 이상 참여하면 수료증을 준다.</t>
        </is>
      </c>
      <c r="E29802" t="inlineStr">
        <is>
          <t>50주간</t>
        </is>
      </c>
      <c r="F29802" t="inlineStr">
        <is>
          <t>DT_OTHERS</t>
        </is>
      </c>
    </row>
    <row r="29803">
      <c r="E29803" t="inlineStr">
        <is>
          <t>40주</t>
        </is>
      </c>
      <c r="F29803" t="inlineStr">
        <is>
          <t>DT_DURATION</t>
        </is>
      </c>
    </row>
    <row r="29804">
      <c r="E29804" t="inlineStr">
        <is>
          <t>80%</t>
        </is>
      </c>
      <c r="F29804" t="inlineStr">
        <is>
          <t>QT_PERCENTAGE</t>
        </is>
      </c>
    </row>
    <row r="29806">
      <c r="B29806" t="inlineStr">
        <is>
          <t>NXNE2102008030.json</t>
        </is>
      </c>
      <c r="C29806" t="inlineStr">
        <is>
          <t>NWRW1800000026.23.7.4</t>
        </is>
      </c>
      <c r="D29806" t="inlineStr">
        <is>
          <t>수료증을 받은 수강생은 1기 15명에서 2기 58명으로 4배 가까이 늘었다.</t>
        </is>
      </c>
      <c r="E29806" t="inlineStr">
        <is>
          <t>1기</t>
        </is>
      </c>
      <c r="F29806" t="inlineStr">
        <is>
          <t>QT_ORDER</t>
        </is>
      </c>
    </row>
    <row r="29807">
      <c r="E29807" t="inlineStr">
        <is>
          <t>15명</t>
        </is>
      </c>
      <c r="F29807" t="inlineStr">
        <is>
          <t>QT_MAN_COUNT</t>
        </is>
      </c>
    </row>
    <row r="29808">
      <c r="E29808" t="inlineStr">
        <is>
          <t>2기</t>
        </is>
      </c>
      <c r="F29808" t="inlineStr">
        <is>
          <t>QT_ORDER</t>
        </is>
      </c>
    </row>
    <row r="29809">
      <c r="E29809" t="inlineStr">
        <is>
          <t>58명</t>
        </is>
      </c>
      <c r="F29809" t="inlineStr">
        <is>
          <t>QT_MAN_COUNT</t>
        </is>
      </c>
    </row>
    <row r="29810">
      <c r="E29810" t="inlineStr">
        <is>
          <t>4배</t>
        </is>
      </c>
      <c r="F29810" t="inlineStr">
        <is>
          <t>QT_PERCENTAGE</t>
        </is>
      </c>
    </row>
    <row r="29812">
      <c r="B29812" t="inlineStr">
        <is>
          <t>NXNE2102008030.json</t>
        </is>
      </c>
      <c r="C29812" t="inlineStr">
        <is>
          <t>NWRW1800000026.23.8.1</t>
        </is>
      </c>
      <c r="D29812" t="inlineStr">
        <is>
          <t>3기 운영위원장을 맡은 서지문 고려대 교수는 "먹고사는 문제는 웬만큼 해결됐지만 정신은 더 메마르고 각박해져가는 오늘의 사회에서 인간답게 사는 게 무엇인가에 대해 목말라하던 대중들이 이 강좌를 통해 맘껏 갈증을 해소하길 기대한다"고 말했다.</t>
        </is>
      </c>
      <c r="E29812" t="inlineStr">
        <is>
          <t>3기</t>
        </is>
      </c>
      <c r="F29812" t="inlineStr">
        <is>
          <t>QT_ORDER</t>
        </is>
      </c>
    </row>
    <row r="29813">
      <c r="E29813" t="inlineStr">
        <is>
          <t>운영위원장</t>
        </is>
      </c>
      <c r="F29813" t="inlineStr">
        <is>
          <t>CV_POSITION</t>
        </is>
      </c>
    </row>
    <row r="29814">
      <c r="E29814" t="inlineStr">
        <is>
          <t>서지문</t>
        </is>
      </c>
      <c r="F29814" t="inlineStr">
        <is>
          <t>PS_NAME</t>
        </is>
      </c>
    </row>
    <row r="29815">
      <c r="E29815" t="inlineStr">
        <is>
          <t>고려대</t>
        </is>
      </c>
      <c r="F29815" t="inlineStr">
        <is>
          <t>OGG_EDUCATION</t>
        </is>
      </c>
    </row>
    <row r="29816">
      <c r="E29816" t="inlineStr">
        <is>
          <t>교수</t>
        </is>
      </c>
      <c r="F29816" t="inlineStr">
        <is>
          <t>CV_OCCUPATION</t>
        </is>
      </c>
    </row>
    <row r="29817">
      <c r="E29817" t="inlineStr">
        <is>
          <t>오늘</t>
        </is>
      </c>
      <c r="F29817" t="inlineStr">
        <is>
          <t>DT_DAY</t>
        </is>
      </c>
    </row>
    <row r="29819">
      <c r="B29819" t="inlineStr">
        <is>
          <t>NXNE2102008030.json</t>
        </is>
      </c>
      <c r="C29819" t="inlineStr">
        <is>
          <t>NWRW1800000026.23.8.3</t>
        </is>
      </c>
      <c r="D29819" t="inlineStr">
        <is>
          <t>3월 6일 시작하는 제4강부터 신청할 수 있다.</t>
        </is>
      </c>
      <c r="E29819" t="inlineStr">
        <is>
          <t>3월 6일</t>
        </is>
      </c>
      <c r="F29819" t="inlineStr">
        <is>
          <t>DT_OTHERS</t>
        </is>
      </c>
    </row>
    <row r="29820">
      <c r="E29820" t="inlineStr">
        <is>
          <t>제4강부터</t>
        </is>
      </c>
      <c r="F29820" t="inlineStr">
        <is>
          <t>QT_ORDER</t>
        </is>
      </c>
    </row>
    <row r="29822">
      <c r="B29822" t="inlineStr">
        <is>
          <t>NXNE2102008030.json</t>
        </is>
      </c>
      <c r="C29822" t="inlineStr">
        <is>
          <t>NWRW1800000026.23.8.4</t>
        </is>
      </c>
      <c r="D29822" t="inlineStr">
        <is>
          <t>(02)739-1223, hlectures.nrf.go.kr</t>
        </is>
      </c>
      <c r="E29822" t="inlineStr">
        <is>
          <t>(02)739-1223</t>
        </is>
      </c>
      <c r="F29822" t="inlineStr">
        <is>
          <t>QT_PHONE</t>
        </is>
      </c>
    </row>
    <row r="29823">
      <c r="E29823" t="inlineStr">
        <is>
          <t>hlectures.nrf.go.kr</t>
        </is>
      </c>
      <c r="F29823" t="inlineStr">
        <is>
          <t>TMI_SITE</t>
        </is>
      </c>
    </row>
    <row r="29825">
      <c r="B29825" t="inlineStr">
        <is>
          <t>NXNE2102008030.json</t>
        </is>
      </c>
      <c r="C29825" t="inlineStr">
        <is>
          <t>NWRW1800000046.398.5.3</t>
        </is>
      </c>
      <c r="D29825" t="inlineStr">
        <is>
          <t>그러면서 "역사 문제는 13억 중국인의 감정이 걸려 있다"며 "일본 측이 이와 같은 고도의 민감성을 충분히 인식하길 바란다"고 했다.</t>
        </is>
      </c>
      <c r="E29825" t="inlineStr">
        <is>
          <t>13억</t>
        </is>
      </c>
      <c r="F29825" t="inlineStr">
        <is>
          <t>QT_MAN_COUNT</t>
        </is>
      </c>
    </row>
    <row r="29826">
      <c r="E29826" t="inlineStr">
        <is>
          <t>중국인</t>
        </is>
      </c>
      <c r="F29826" t="inlineStr">
        <is>
          <t>CV_TRIBE</t>
        </is>
      </c>
    </row>
    <row r="29827">
      <c r="E29827" t="inlineStr">
        <is>
          <t>일본</t>
        </is>
      </c>
      <c r="F29827" t="inlineStr">
        <is>
          <t>OGG_POLITICS</t>
        </is>
      </c>
    </row>
    <row r="29829">
      <c r="B29829" t="inlineStr">
        <is>
          <t>NXNE2102008030.json</t>
        </is>
      </c>
      <c r="C29829" t="inlineStr">
        <is>
          <t>NWRW1800000046.398.9.2</t>
        </is>
      </c>
      <c r="D29829" t="inlineStr">
        <is>
          <t>두 총리 간의 회담은 이번이 처음이지만, 시진핑(習近平) 국가주석과 아베 총리와의 회담까지 포함하면 양국 지도자 간의 정상회담은 이번이 세 번째다.</t>
        </is>
      </c>
      <c r="E29829" t="inlineStr">
        <is>
          <t>두 총리</t>
        </is>
      </c>
      <c r="F29829" t="inlineStr">
        <is>
          <t>QT_MAN_COUNT</t>
        </is>
      </c>
    </row>
    <row r="29830">
      <c r="E29830" t="inlineStr">
        <is>
          <t>시진핑</t>
        </is>
      </c>
      <c r="F29830" t="inlineStr">
        <is>
          <t>PS_NAME</t>
        </is>
      </c>
    </row>
    <row r="29831">
      <c r="E29831" t="inlineStr">
        <is>
          <t>習近平</t>
        </is>
      </c>
      <c r="F29831" t="inlineStr">
        <is>
          <t>PS_NAME</t>
        </is>
      </c>
    </row>
    <row r="29832">
      <c r="E29832" t="inlineStr">
        <is>
          <t>국가주석</t>
        </is>
      </c>
      <c r="F29832" t="inlineStr">
        <is>
          <t>CV_POSITION</t>
        </is>
      </c>
    </row>
    <row r="29833">
      <c r="E29833" t="inlineStr">
        <is>
          <t>아베</t>
        </is>
      </c>
      <c r="F29833" t="inlineStr">
        <is>
          <t>PS_NAME</t>
        </is>
      </c>
    </row>
    <row r="29834">
      <c r="E29834" t="inlineStr">
        <is>
          <t>총리</t>
        </is>
      </c>
      <c r="F29834" t="inlineStr">
        <is>
          <t>CV_POSITION</t>
        </is>
      </c>
    </row>
    <row r="29835">
      <c r="E29835" t="inlineStr">
        <is>
          <t>지도자</t>
        </is>
      </c>
      <c r="F29835" t="inlineStr">
        <is>
          <t>CV_POSITION</t>
        </is>
      </c>
    </row>
    <row r="29836">
      <c r="E29836" t="inlineStr">
        <is>
          <t>정상회담</t>
        </is>
      </c>
      <c r="F29836" t="inlineStr">
        <is>
          <t>EV_OTHERS</t>
        </is>
      </c>
    </row>
    <row r="29837">
      <c r="E29837" t="inlineStr">
        <is>
          <t>세 번째</t>
        </is>
      </c>
      <c r="F29837" t="inlineStr">
        <is>
          <t>QT_ORDER</t>
        </is>
      </c>
    </row>
    <row r="29839">
      <c r="B29839" t="inlineStr">
        <is>
          <t>NXNE2102008030.json</t>
        </is>
      </c>
      <c r="C29839" t="inlineStr">
        <is>
          <t>NWRW1800000037.27.6.3</t>
        </is>
      </c>
      <c r="D29839" t="inlineStr">
        <is>
          <t>이 회사의 풍력발전기는 기존 3익의 선풍기형과는 달리 수직축에 장착된 세로의 길게 뻗은 날개로 전기를 생산한다.</t>
        </is>
      </c>
      <c r="E29839" t="inlineStr">
        <is>
          <t>풍력발전기</t>
        </is>
      </c>
      <c r="F29839" t="inlineStr">
        <is>
          <t>TMI_HW</t>
        </is>
      </c>
    </row>
    <row r="29840">
      <c r="E29840" t="inlineStr">
        <is>
          <t>3익</t>
        </is>
      </c>
      <c r="F29840" t="inlineStr">
        <is>
          <t>QT_COUNT</t>
        </is>
      </c>
    </row>
    <row r="29841">
      <c r="E29841" t="inlineStr">
        <is>
          <t>선풍기형</t>
        </is>
      </c>
      <c r="F29841" t="inlineStr">
        <is>
          <t>TMI_HW</t>
        </is>
      </c>
    </row>
    <row r="29842">
      <c r="E29842" t="inlineStr">
        <is>
          <t>수직</t>
        </is>
      </c>
      <c r="F29842" t="inlineStr">
        <is>
          <t>TM_SHAPE</t>
        </is>
      </c>
    </row>
    <row r="29844">
      <c r="B29844" t="inlineStr">
        <is>
          <t>NXNE2102008030.json</t>
        </is>
      </c>
      <c r="C29844" t="inlineStr">
        <is>
          <t>NWRW1800000024.448.3.3</t>
        </is>
      </c>
      <c r="D29844" t="inlineStr">
        <is>
          <t>비슷한 면적의 트라팰리스 107㎡형(20만9613만원)과 상림마을 1단지의 105㎡형(2만9925원)을 비교하면 7배 정도 차이가 난다.</t>
        </is>
      </c>
      <c r="E29844" t="inlineStr">
        <is>
          <t>트라팰리스</t>
        </is>
      </c>
      <c r="F29844" t="inlineStr">
        <is>
          <t>AF_BUILDING</t>
        </is>
      </c>
    </row>
    <row r="29845">
      <c r="E29845" t="inlineStr">
        <is>
          <t>107㎡형</t>
        </is>
      </c>
      <c r="F29845" t="inlineStr">
        <is>
          <t>QT_SIZE</t>
        </is>
      </c>
    </row>
    <row r="29846">
      <c r="E29846" t="inlineStr">
        <is>
          <t>20만9613만원</t>
        </is>
      </c>
      <c r="F29846" t="inlineStr">
        <is>
          <t>QT_PRICE</t>
        </is>
      </c>
    </row>
    <row r="29847">
      <c r="E29847" t="inlineStr">
        <is>
          <t>상림마을</t>
        </is>
      </c>
      <c r="F29847" t="inlineStr">
        <is>
          <t>LC_OTHERS</t>
        </is>
      </c>
    </row>
    <row r="29848">
      <c r="E29848" t="inlineStr">
        <is>
          <t>1단지</t>
        </is>
      </c>
      <c r="F29848" t="inlineStr">
        <is>
          <t>QT_ORDER</t>
        </is>
      </c>
    </row>
    <row r="29849">
      <c r="E29849" t="inlineStr">
        <is>
          <t>2만9925원</t>
        </is>
      </c>
      <c r="F29849" t="inlineStr">
        <is>
          <t>QT_PRICE</t>
        </is>
      </c>
    </row>
    <row r="29850">
      <c r="E29850" t="inlineStr">
        <is>
          <t>7배 정도</t>
        </is>
      </c>
      <c r="F29850" t="inlineStr">
        <is>
          <t>QT_PERCENTAGE</t>
        </is>
      </c>
    </row>
    <row r="29852">
      <c r="B29852" t="inlineStr">
        <is>
          <t>NXNE2102008030.json</t>
        </is>
      </c>
      <c r="C29852" t="inlineStr">
        <is>
          <t>NWRW1800000030.425.4.5</t>
        </is>
      </c>
      <c r="D29852" t="inlineStr">
        <is>
          <t>또 게임관련 기업만 200개가 넘고, 고용인원도 1만여명으로 증가하는 등 명실상부한 대한민국 게임산업의 메카로 자리잡게 된다.</t>
        </is>
      </c>
      <c r="E29852" t="inlineStr">
        <is>
          <t>200개</t>
        </is>
      </c>
      <c r="F29852" t="inlineStr">
        <is>
          <t>QT_COUNT</t>
        </is>
      </c>
    </row>
    <row r="29853">
      <c r="E29853" t="inlineStr">
        <is>
          <t>1만여명</t>
        </is>
      </c>
      <c r="F29853" t="inlineStr">
        <is>
          <t>QT_MAN_COUNT</t>
        </is>
      </c>
    </row>
    <row r="29854">
      <c r="E29854" t="inlineStr">
        <is>
          <t>대한민국</t>
        </is>
      </c>
      <c r="F29854" t="inlineStr">
        <is>
          <t>LCP_COUNTRY</t>
        </is>
      </c>
    </row>
    <row r="29856">
      <c r="B29856" t="inlineStr">
        <is>
          <t>NXNE2102008030.json</t>
        </is>
      </c>
      <c r="C29856" t="inlineStr">
        <is>
          <t>NWRW1800000022.197.5.1</t>
        </is>
      </c>
      <c r="D29856" t="inlineStr">
        <is>
          <t>이와 함께 4~8호 정도 크기의 소품의 경우 80만원의 저렴한 가격으로 판매하는 행사도 열린다.</t>
        </is>
      </c>
      <c r="E29856" t="inlineStr">
        <is>
          <t>4~8호 정도</t>
        </is>
      </c>
      <c r="F29856" t="inlineStr">
        <is>
          <t>QT_ORDER</t>
        </is>
      </c>
    </row>
    <row r="29857">
      <c r="E29857" t="inlineStr">
        <is>
          <t>80만원</t>
        </is>
      </c>
      <c r="F29857" t="inlineStr">
        <is>
          <t>QT_PRICE</t>
        </is>
      </c>
    </row>
    <row r="29859">
      <c r="B29859" t="inlineStr">
        <is>
          <t>NXNE2102008030.json</t>
        </is>
      </c>
      <c r="C29859" t="inlineStr">
        <is>
          <t>NWRW1800000022.197.5.2</t>
        </is>
      </c>
      <c r="D29859" t="inlineStr">
        <is>
          <t>이는 정상적인 작품 가격보다 20~30% 할인된 가격이다.</t>
        </is>
      </c>
      <c r="E29859" t="inlineStr">
        <is>
          <t>20~30%</t>
        </is>
      </c>
      <c r="F29859" t="inlineStr">
        <is>
          <t>QT_PERCENTAGE</t>
        </is>
      </c>
    </row>
    <row r="29861">
      <c r="B29861" t="inlineStr">
        <is>
          <t>NXNE2102008030.json</t>
        </is>
      </c>
      <c r="C29861" t="inlineStr">
        <is>
          <t>NWRW1800000054.271.4.1</t>
        </is>
      </c>
      <c r="D29861" t="inlineStr">
        <is>
          <t>3번 타자 겸 중견수로 선발 출장한 그는 1회말 첫 타석에서 우익수 오른쪽 깊숙이 떨어지는 3루타로 산뜻하게 출발했다.</t>
        </is>
      </c>
      <c r="E29861" t="inlineStr">
        <is>
          <t>3번 타자</t>
        </is>
      </c>
      <c r="F29861" t="inlineStr">
        <is>
          <t>CV_SPORTS_POSITION</t>
        </is>
      </c>
    </row>
    <row r="29862">
      <c r="E29862" t="inlineStr">
        <is>
          <t>중견수</t>
        </is>
      </c>
      <c r="F29862" t="inlineStr">
        <is>
          <t>CV_SPORTS_POSITION</t>
        </is>
      </c>
    </row>
    <row r="29863">
      <c r="E29863" t="inlineStr">
        <is>
          <t>1회</t>
        </is>
      </c>
      <c r="F29863" t="inlineStr">
        <is>
          <t>EV_SPORTS</t>
        </is>
      </c>
    </row>
    <row r="29864">
      <c r="E29864" t="inlineStr">
        <is>
          <t>우익수</t>
        </is>
      </c>
      <c r="F29864" t="inlineStr">
        <is>
          <t>CV_SPORTS_POSITION</t>
        </is>
      </c>
    </row>
    <row r="29865">
      <c r="E29865" t="inlineStr">
        <is>
          <t>오른쪽</t>
        </is>
      </c>
      <c r="F29865" t="inlineStr">
        <is>
          <t>TM_DIRECTION</t>
        </is>
      </c>
    </row>
    <row r="29866">
      <c r="E29866" t="inlineStr">
        <is>
          <t>3루타</t>
        </is>
      </c>
      <c r="F29866" t="inlineStr">
        <is>
          <t>QT_SPORTS</t>
        </is>
      </c>
    </row>
    <row r="29868">
      <c r="B29868" t="inlineStr">
        <is>
          <t>NXNE2102008030.json</t>
        </is>
      </c>
      <c r="C29868" t="inlineStr">
        <is>
          <t>NWRW1800000054.271.4.3</t>
        </is>
      </c>
      <c r="D29868" t="inlineStr">
        <is>
          <t>그는 8회말 마지막 타석에서 오른쪽 담장을 훌쩍 넘기는 솔로포(시즌 19호)로 진기록을 완성했다.</t>
        </is>
      </c>
      <c r="E29868" t="inlineStr">
        <is>
          <t>8회</t>
        </is>
      </c>
      <c r="F29868" t="inlineStr">
        <is>
          <t>EV_SPORTS</t>
        </is>
      </c>
    </row>
    <row r="29869">
      <c r="E29869" t="inlineStr">
        <is>
          <t>오른쪽</t>
        </is>
      </c>
      <c r="F29869" t="inlineStr">
        <is>
          <t>TM_DIRECTION</t>
        </is>
      </c>
    </row>
    <row r="29870">
      <c r="E29870" t="inlineStr">
        <is>
          <t>솔로포</t>
        </is>
      </c>
      <c r="F29870" t="inlineStr">
        <is>
          <t>TM_SPORTS</t>
        </is>
      </c>
    </row>
    <row r="29871">
      <c r="E29871" t="inlineStr">
        <is>
          <t>19호</t>
        </is>
      </c>
      <c r="F29871" t="inlineStr">
        <is>
          <t>QT_ORDER</t>
        </is>
      </c>
    </row>
    <row r="29873">
      <c r="B29873" t="inlineStr">
        <is>
          <t>NXNE2102008030.json</t>
        </is>
      </c>
      <c r="C29873" t="inlineStr">
        <is>
          <t>NWRW1800000054.271.5.1</t>
        </is>
      </c>
      <c r="D29873" t="inlineStr">
        <is>
          <t>시즌 초반 '버려지나'로 불릴 만큼 부진했던 그는 이날 4타수 4안타 1사구(死球) 2타점으로, 팀의 9대3 승리를 이끄는 공격 첨병 역할을 했다.</t>
        </is>
      </c>
      <c r="E29873" t="inlineStr">
        <is>
          <t>이날</t>
        </is>
      </c>
      <c r="F29873" t="inlineStr">
        <is>
          <t>DT_DAY</t>
        </is>
      </c>
    </row>
    <row r="29874">
      <c r="E29874" t="inlineStr">
        <is>
          <t>4타수</t>
        </is>
      </c>
      <c r="F29874" t="inlineStr">
        <is>
          <t>QT_SPORTS</t>
        </is>
      </c>
    </row>
    <row r="29875">
      <c r="E29875" t="inlineStr">
        <is>
          <t>4안타</t>
        </is>
      </c>
      <c r="F29875" t="inlineStr">
        <is>
          <t>QT_SPORTS</t>
        </is>
      </c>
    </row>
    <row r="29876">
      <c r="E29876" t="inlineStr">
        <is>
          <t>1사구</t>
        </is>
      </c>
      <c r="F29876" t="inlineStr">
        <is>
          <t>QT_SPORTS</t>
        </is>
      </c>
    </row>
    <row r="29877">
      <c r="E29877" t="inlineStr">
        <is>
          <t>2타점</t>
        </is>
      </c>
      <c r="F29877" t="inlineStr">
        <is>
          <t>QT_SPORTS</t>
        </is>
      </c>
    </row>
    <row r="29878">
      <c r="E29878" t="inlineStr">
        <is>
          <t>9대3</t>
        </is>
      </c>
      <c r="F29878" t="inlineStr">
        <is>
          <t>QT_SPORTS</t>
        </is>
      </c>
    </row>
    <row r="29880">
      <c r="B29880" t="inlineStr">
        <is>
          <t>NXNE2102008030.json</t>
        </is>
      </c>
      <c r="C29880" t="inlineStr">
        <is>
          <t>NWRW1800000054.271.5.2</t>
        </is>
      </c>
      <c r="D29880" t="inlineStr">
        <is>
          <t>딱 두 달 전(6월 3일) 0.273에 그쳤던 시즌 타율이 어느새 0.320까지 올랐다.</t>
        </is>
      </c>
      <c r="E29880" t="inlineStr">
        <is>
          <t>두 달 전</t>
        </is>
      </c>
      <c r="F29880" t="inlineStr">
        <is>
          <t>DT_OTHERS</t>
        </is>
      </c>
    </row>
    <row r="29881">
      <c r="E29881" t="inlineStr">
        <is>
          <t>6월 3일</t>
        </is>
      </c>
      <c r="F29881" t="inlineStr">
        <is>
          <t>DT_OTHERS</t>
        </is>
      </c>
    </row>
    <row r="29882">
      <c r="E29882" t="inlineStr">
        <is>
          <t>0.273</t>
        </is>
      </c>
      <c r="F29882" t="inlineStr">
        <is>
          <t>QT_SPORTS</t>
        </is>
      </c>
    </row>
    <row r="29883">
      <c r="E29883" t="inlineStr">
        <is>
          <t>타율</t>
        </is>
      </c>
      <c r="F29883" t="inlineStr">
        <is>
          <t>TM_SPORTS</t>
        </is>
      </c>
    </row>
    <row r="29884">
      <c r="E29884" t="inlineStr">
        <is>
          <t>0.320까지</t>
        </is>
      </c>
      <c r="F29884" t="inlineStr">
        <is>
          <t>QT_SPORTS</t>
        </is>
      </c>
    </row>
    <row r="29886">
      <c r="B29886" t="inlineStr">
        <is>
          <t>NXNE2102008030.json</t>
        </is>
      </c>
      <c r="C29886" t="inlineStr">
        <is>
          <t>NWRW1800000054.271.5.3</t>
        </is>
      </c>
      <c r="D29886" t="inlineStr">
        <is>
          <t>그는 '호타준족'의 상징인 '20홈런-20도루' 달성에 홈런 1개만을 남겼다.</t>
        </is>
      </c>
      <c r="E29886" t="inlineStr">
        <is>
          <t>20홈런</t>
        </is>
      </c>
      <c r="F29886" t="inlineStr">
        <is>
          <t>QT_SPORTS</t>
        </is>
      </c>
    </row>
    <row r="29887">
      <c r="E29887" t="inlineStr">
        <is>
          <t>20도루</t>
        </is>
      </c>
      <c r="F29887" t="inlineStr">
        <is>
          <t>QT_SPORTS</t>
        </is>
      </c>
    </row>
    <row r="29888">
      <c r="E29888" t="inlineStr">
        <is>
          <t>홈런</t>
        </is>
      </c>
      <c r="F29888" t="inlineStr">
        <is>
          <t>TM_SPORTS</t>
        </is>
      </c>
    </row>
    <row r="29889">
      <c r="E29889" t="inlineStr">
        <is>
          <t>1개만</t>
        </is>
      </c>
      <c r="F29889" t="inlineStr">
        <is>
          <t>QT_COUNT</t>
        </is>
      </c>
    </row>
    <row r="29891">
      <c r="B29891" t="inlineStr">
        <is>
          <t>NXNE2102008030.json</t>
        </is>
      </c>
      <c r="C29891" t="inlineStr">
        <is>
          <t>NWRW1800000054.271.5.4</t>
        </is>
      </c>
      <c r="D29891" t="inlineStr">
        <is>
          <t>도루는 이미 21개를 성공했다.</t>
        </is>
      </c>
      <c r="E29891" t="inlineStr">
        <is>
          <t>도루</t>
        </is>
      </c>
      <c r="F29891" t="inlineStr">
        <is>
          <t>TM_SPORTS</t>
        </is>
      </c>
    </row>
    <row r="29892">
      <c r="E29892" t="inlineStr">
        <is>
          <t>21개</t>
        </is>
      </c>
      <c r="F29892" t="inlineStr">
        <is>
          <t>QT_COUNT</t>
        </is>
      </c>
    </row>
    <row r="29894">
      <c r="B29894" t="inlineStr">
        <is>
          <t>NXNE2102008030.json</t>
        </is>
      </c>
      <c r="C29894" t="inlineStr">
        <is>
          <t>NWRW1800000054.271.7.1</t>
        </is>
      </c>
      <c r="D29894" t="inlineStr">
        <is>
          <t>3위 두산은 삼성을 14대4로 누르고 4연승 했다.</t>
        </is>
      </c>
      <c r="E29894" t="inlineStr">
        <is>
          <t>3위</t>
        </is>
      </c>
      <c r="F29894" t="inlineStr">
        <is>
          <t>QT_ORDER</t>
        </is>
      </c>
    </row>
    <row r="29895">
      <c r="E29895" t="inlineStr">
        <is>
          <t>두산</t>
        </is>
      </c>
      <c r="F29895" t="inlineStr">
        <is>
          <t>OGG_SPORTS</t>
        </is>
      </c>
    </row>
    <row r="29896">
      <c r="E29896" t="inlineStr">
        <is>
          <t>삼성</t>
        </is>
      </c>
      <c r="F29896" t="inlineStr">
        <is>
          <t>OGG_SPORTS</t>
        </is>
      </c>
    </row>
    <row r="29897">
      <c r="E29897" t="inlineStr">
        <is>
          <t>14대4</t>
        </is>
      </c>
      <c r="F29897" t="inlineStr">
        <is>
          <t>QT_SPORTS</t>
        </is>
      </c>
    </row>
    <row r="29898">
      <c r="E29898" t="inlineStr">
        <is>
          <t>4연승</t>
        </is>
      </c>
      <c r="F29898" t="inlineStr">
        <is>
          <t>QT_SPORTS</t>
        </is>
      </c>
    </row>
    <row r="29900">
      <c r="B29900" t="inlineStr">
        <is>
          <t>NXNE2102008030.json</t>
        </is>
      </c>
      <c r="C29900" t="inlineStr">
        <is>
          <t>NWRW1800000054.271.7.2</t>
        </is>
      </c>
      <c r="D29900" t="inlineStr">
        <is>
          <t>5위 LG는 롯데를 9대6, 넥센은 SK를 11대3으로 누르고 나란히 5연승을 달렸다.</t>
        </is>
      </c>
      <c r="E29900" t="inlineStr">
        <is>
          <t>5위</t>
        </is>
      </c>
      <c r="F29900" t="inlineStr">
        <is>
          <t>QT_ORDER</t>
        </is>
      </c>
    </row>
    <row r="29901">
      <c r="E29901" t="inlineStr">
        <is>
          <t>LG</t>
        </is>
      </c>
      <c r="F29901" t="inlineStr">
        <is>
          <t>OGG_SPORTS</t>
        </is>
      </c>
    </row>
    <row r="29902">
      <c r="E29902" t="inlineStr">
        <is>
          <t>롯데</t>
        </is>
      </c>
      <c r="F29902" t="inlineStr">
        <is>
          <t>OGG_SPORTS</t>
        </is>
      </c>
    </row>
    <row r="29903">
      <c r="E29903" t="inlineStr">
        <is>
          <t>9대6</t>
        </is>
      </c>
      <c r="F29903" t="inlineStr">
        <is>
          <t>QT_SPORTS</t>
        </is>
      </c>
    </row>
    <row r="29904">
      <c r="E29904" t="inlineStr">
        <is>
          <t>넥센</t>
        </is>
      </c>
      <c r="F29904" t="inlineStr">
        <is>
          <t>OGG_SPORTS</t>
        </is>
      </c>
    </row>
    <row r="29905">
      <c r="E29905" t="inlineStr">
        <is>
          <t>SK</t>
        </is>
      </c>
      <c r="F29905" t="inlineStr">
        <is>
          <t>OGG_SPORTS</t>
        </is>
      </c>
    </row>
    <row r="29906">
      <c r="E29906" t="inlineStr">
        <is>
          <t>11대3</t>
        </is>
      </c>
      <c r="F29906" t="inlineStr">
        <is>
          <t>QT_SPORTS</t>
        </is>
      </c>
    </row>
    <row r="29907">
      <c r="E29907" t="inlineStr">
        <is>
          <t>5연승</t>
        </is>
      </c>
      <c r="F29907" t="inlineStr">
        <is>
          <t>QT_SPORTS</t>
        </is>
      </c>
    </row>
    <row r="29909">
      <c r="B29909" t="inlineStr">
        <is>
          <t>NXNE2102008030.json</t>
        </is>
      </c>
      <c r="C29909" t="inlineStr">
        <is>
          <t>NWRW1800000054.271.7.3</t>
        </is>
      </c>
      <c r="D29909" t="inlineStr">
        <is>
          <t>5위 넥센과 6위 SK의 게임 차는 4게임으로 벌어졌다.</t>
        </is>
      </c>
      <c r="E29909" t="inlineStr">
        <is>
          <t>5위</t>
        </is>
      </c>
      <c r="F29909" t="inlineStr">
        <is>
          <t>QT_ORDER</t>
        </is>
      </c>
    </row>
    <row r="29910">
      <c r="E29910" t="inlineStr">
        <is>
          <t>넥센</t>
        </is>
      </c>
      <c r="F29910" t="inlineStr">
        <is>
          <t>OGG_SPORTS</t>
        </is>
      </c>
    </row>
    <row r="29911">
      <c r="E29911" t="inlineStr">
        <is>
          <t>6위</t>
        </is>
      </c>
      <c r="F29911" t="inlineStr">
        <is>
          <t>QT_ORDER</t>
        </is>
      </c>
    </row>
    <row r="29912">
      <c r="E29912" t="inlineStr">
        <is>
          <t>SK</t>
        </is>
      </c>
      <c r="F29912" t="inlineStr">
        <is>
          <t>OGG_SPORTS</t>
        </is>
      </c>
    </row>
    <row r="29913">
      <c r="E29913" t="inlineStr">
        <is>
          <t>4게임</t>
        </is>
      </c>
      <c r="F29913" t="inlineStr">
        <is>
          <t>QT_SPORTS</t>
        </is>
      </c>
    </row>
    <row r="29915">
      <c r="B29915" t="inlineStr">
        <is>
          <t>NXNE2102008030.json</t>
        </is>
      </c>
      <c r="C29915" t="inlineStr">
        <is>
          <t>NWRW1800000026.85.5.3</t>
        </is>
      </c>
      <c r="D29915" t="inlineStr">
        <is>
          <t>1994년 릴레함메르 동계올림픽부터 2010년 밴쿠버 동계올림픽까지 무려 5번에 걸쳐 국가대표로 출전했지만 메달을 따지는 못하면서 '무관의 제왕'으로 불렸다.</t>
        </is>
      </c>
      <c r="E29915" t="inlineStr">
        <is>
          <t>1994년</t>
        </is>
      </c>
      <c r="F29915" t="inlineStr">
        <is>
          <t>DT_YEAR</t>
        </is>
      </c>
    </row>
    <row r="29916">
      <c r="E29916" t="inlineStr">
        <is>
          <t>릴레함메르 동계올림픽부터</t>
        </is>
      </c>
      <c r="F29916" t="inlineStr">
        <is>
          <t>DT_OTHERS</t>
        </is>
      </c>
    </row>
    <row r="29917">
      <c r="E29917" t="inlineStr">
        <is>
          <t>2010년</t>
        </is>
      </c>
      <c r="F29917" t="inlineStr">
        <is>
          <t>DT_YEAR</t>
        </is>
      </c>
    </row>
    <row r="29918">
      <c r="E29918" t="inlineStr">
        <is>
          <t>밴쿠버 동계올림픽</t>
        </is>
      </c>
      <c r="F29918" t="inlineStr">
        <is>
          <t>EV_SPORTS</t>
        </is>
      </c>
    </row>
    <row r="29919">
      <c r="E29919" t="inlineStr">
        <is>
          <t>5번</t>
        </is>
      </c>
      <c r="F29919" t="inlineStr">
        <is>
          <t>QT_COUNT</t>
        </is>
      </c>
    </row>
    <row r="29920">
      <c r="E29920" t="inlineStr">
        <is>
          <t>국가대표</t>
        </is>
      </c>
      <c r="F29920" t="inlineStr">
        <is>
          <t>CV_POSITION</t>
        </is>
      </c>
    </row>
    <row r="29922">
      <c r="B29922" t="inlineStr">
        <is>
          <t>NXNE2102008030.json</t>
        </is>
      </c>
      <c r="C29922" t="inlineStr">
        <is>
          <t>NWRW1800000052.25.2.1</t>
        </is>
      </c>
      <c r="D29922" t="inlineStr">
        <is>
          <t>출범 18년에 운용 실적은 고작 20건, 92억원</t>
        </is>
      </c>
      <c r="E29922" t="inlineStr">
        <is>
          <t>18년</t>
        </is>
      </c>
      <c r="F29922" t="inlineStr">
        <is>
          <t>DT_YEAR</t>
        </is>
      </c>
    </row>
    <row r="29923">
      <c r="E29923" t="inlineStr">
        <is>
          <t>20건</t>
        </is>
      </c>
      <c r="F29923" t="inlineStr">
        <is>
          <t>QT_COUNT</t>
        </is>
      </c>
    </row>
    <row r="29924">
      <c r="E29924" t="inlineStr">
        <is>
          <t>92억원</t>
        </is>
      </c>
      <c r="F29924" t="inlineStr">
        <is>
          <t>QT_PRICE</t>
        </is>
      </c>
    </row>
    <row r="29926">
      <c r="B29926" t="inlineStr">
        <is>
          <t>NXNE2102008030.json</t>
        </is>
      </c>
      <c r="C29926" t="inlineStr">
        <is>
          <t>NWRW1800000052.25.7.1</t>
        </is>
      </c>
      <c r="D29926" t="inlineStr">
        <is>
          <t>면세 한도도 5억원 묶여 있어</t>
        </is>
      </c>
      <c r="E29926" t="inlineStr">
        <is>
          <t>5억원</t>
        </is>
      </c>
      <c r="F29926" t="inlineStr">
        <is>
          <t>QT_PRICE</t>
        </is>
      </c>
    </row>
    <row r="29928">
      <c r="B29928" t="inlineStr">
        <is>
          <t>NXNE2102008030.json</t>
        </is>
      </c>
      <c r="C29928" t="inlineStr">
        <is>
          <t>NWRW1800000052.25.11.1</t>
        </is>
      </c>
      <c r="D29928" t="inlineStr">
        <is>
          <t>14살 지체장애인 손녀를 둔 김아무개(68)씨는 손녀 걱정에 잠을 이룰 수 없다.</t>
        </is>
      </c>
      <c r="E29928" t="inlineStr">
        <is>
          <t>14살</t>
        </is>
      </c>
      <c r="F29928" t="inlineStr">
        <is>
          <t>QT_AGE</t>
        </is>
      </c>
    </row>
    <row r="29929">
      <c r="E29929" t="inlineStr">
        <is>
          <t>손녀</t>
        </is>
      </c>
      <c r="F29929" t="inlineStr">
        <is>
          <t>CV_RELATION</t>
        </is>
      </c>
    </row>
    <row r="29930">
      <c r="E29930" t="inlineStr">
        <is>
          <t>김</t>
        </is>
      </c>
      <c r="F29930" t="inlineStr">
        <is>
          <t>PS_NAME</t>
        </is>
      </c>
    </row>
    <row r="29931">
      <c r="E29931" t="inlineStr">
        <is>
          <t>68</t>
        </is>
      </c>
      <c r="F29931" t="inlineStr">
        <is>
          <t>QT_AGE</t>
        </is>
      </c>
    </row>
    <row r="29932">
      <c r="E29932" t="inlineStr">
        <is>
          <t>손녀</t>
        </is>
      </c>
      <c r="F29932" t="inlineStr">
        <is>
          <t>CV_RELATION</t>
        </is>
      </c>
    </row>
    <row r="29934">
      <c r="B29934" t="inlineStr">
        <is>
          <t>NXNE2102008030.json</t>
        </is>
      </c>
      <c r="C29934" t="inlineStr">
        <is>
          <t>NWRW1800000052.25.12.2</t>
        </is>
      </c>
      <c r="D29934" t="inlineStr">
        <is>
          <t>이 제도는 1998년에 도입됐으나 20년 가까이 한 번도 손질되지 않았다.</t>
        </is>
      </c>
      <c r="E29934" t="inlineStr">
        <is>
          <t>1998년</t>
        </is>
      </c>
      <c r="F29934" t="inlineStr">
        <is>
          <t>DT_YEAR</t>
        </is>
      </c>
    </row>
    <row r="29935">
      <c r="E29935" t="inlineStr">
        <is>
          <t>20년</t>
        </is>
      </c>
      <c r="F29935" t="inlineStr">
        <is>
          <t>DT_DURATION</t>
        </is>
      </c>
    </row>
    <row r="29936">
      <c r="E29936" t="inlineStr">
        <is>
          <t>한 번</t>
        </is>
      </c>
      <c r="F29936" t="inlineStr">
        <is>
          <t>QT_COUNT</t>
        </is>
      </c>
    </row>
    <row r="29938">
      <c r="B29938" t="inlineStr">
        <is>
          <t>NXNE2102008030.json</t>
        </is>
      </c>
      <c r="C29938" t="inlineStr">
        <is>
          <t>NWRW1800000052.25.14.2</t>
        </is>
      </c>
      <c r="D29938" t="inlineStr">
        <is>
          <t>신탁재산이 5억원이라면 내야 할 세금이 7000만~8000만원가량이다.</t>
        </is>
      </c>
      <c r="E29938" t="inlineStr">
        <is>
          <t>5억원</t>
        </is>
      </c>
      <c r="F29938" t="inlineStr">
        <is>
          <t>QT_PRICE</t>
        </is>
      </c>
    </row>
    <row r="29939">
      <c r="E29939" t="inlineStr">
        <is>
          <t>7000만~8000만원가량</t>
        </is>
      </c>
      <c r="F29939" t="inlineStr">
        <is>
          <t>QT_PRICE</t>
        </is>
      </c>
    </row>
    <row r="29941">
      <c r="B29941" t="inlineStr">
        <is>
          <t>NXNE2102008030.json</t>
        </is>
      </c>
      <c r="C29941" t="inlineStr">
        <is>
          <t>NWRW1800000052.25.14.3</t>
        </is>
      </c>
      <c r="D29941" t="inlineStr">
        <is>
          <t>한 금융투자업계 관계자는 “장애인이 상급 학교에 진학을 해 교육자금이 필요하거나 몸이 아파 치료비가 필요할 경우에는 목돈을 써야 할 수도 있는데, 이 제도는 이런 사정을 헤아리지 못하고 있다”며 “평소 장애인 가족의 문의가 일주일에 1~2건 정도 오는데, 이런 사실을 알려주면 계약을 꺼린다”고 설명했다.</t>
        </is>
      </c>
      <c r="E29941" t="inlineStr">
        <is>
          <t>몸</t>
        </is>
      </c>
      <c r="F29941" t="inlineStr">
        <is>
          <t>AM_PART</t>
        </is>
      </c>
    </row>
    <row r="29942">
      <c r="E29942" t="inlineStr">
        <is>
          <t>가족</t>
        </is>
      </c>
      <c r="F29942" t="inlineStr">
        <is>
          <t>CV_RELATION</t>
        </is>
      </c>
    </row>
    <row r="29943">
      <c r="E29943" t="inlineStr">
        <is>
          <t>일주일</t>
        </is>
      </c>
      <c r="F29943" t="inlineStr">
        <is>
          <t>DT_DURATION</t>
        </is>
      </c>
    </row>
    <row r="29944">
      <c r="E29944" t="inlineStr">
        <is>
          <t>1~2건 정도</t>
        </is>
      </c>
      <c r="F29944" t="inlineStr">
        <is>
          <t>QT_COUNT</t>
        </is>
      </c>
    </row>
    <row r="29946">
      <c r="B29946" t="inlineStr">
        <is>
          <t>NXNE2102008030.json</t>
        </is>
      </c>
      <c r="C29946" t="inlineStr">
        <is>
          <t>NWRW1800000052.25.15.1</t>
        </is>
      </c>
      <c r="D29946" t="inlineStr">
        <is>
          <t>증여세 면제 한도가 18년째 ‘5억원’에 묶여 있는 점도 문제로 지적된다.</t>
        </is>
      </c>
      <c r="E29946" t="inlineStr">
        <is>
          <t>18년째</t>
        </is>
      </c>
      <c r="F29946" t="inlineStr">
        <is>
          <t>DT_DURATION</t>
        </is>
      </c>
    </row>
    <row r="29947">
      <c r="E29947" t="inlineStr">
        <is>
          <t>5억원</t>
        </is>
      </c>
      <c r="F29947" t="inlineStr">
        <is>
          <t>QT_PRICE</t>
        </is>
      </c>
    </row>
    <row r="29949">
      <c r="B29949" t="inlineStr">
        <is>
          <t>NXNE2102008030.json</t>
        </is>
      </c>
      <c r="C29949" t="inlineStr">
        <is>
          <t>NWRW1800000052.25.15.2</t>
        </is>
      </c>
      <c r="D29949" t="inlineStr">
        <is>
          <t>과거 은행금리가 연 10% 이상 고금리일 때는 5억원을 맡기면 연간 5000만원 정도의 수익이 발생했지만, 최근처럼 1.5%대의 저금리 상황에서는 신탁수익으로는 최소한의 생계유지도 어려운 상황이다.</t>
        </is>
      </c>
      <c r="E29949" t="inlineStr">
        <is>
          <t>10% 이상</t>
        </is>
      </c>
      <c r="F29949" t="inlineStr">
        <is>
          <t>QT_PERCENTAGE</t>
        </is>
      </c>
    </row>
    <row r="29950">
      <c r="E29950" t="inlineStr">
        <is>
          <t>5억원</t>
        </is>
      </c>
      <c r="F29950" t="inlineStr">
        <is>
          <t>QT_PRICE</t>
        </is>
      </c>
    </row>
    <row r="29951">
      <c r="E29951" t="inlineStr">
        <is>
          <t>연간</t>
        </is>
      </c>
      <c r="F29951" t="inlineStr">
        <is>
          <t>DT_DURATION</t>
        </is>
      </c>
    </row>
    <row r="29952">
      <c r="E29952" t="inlineStr">
        <is>
          <t>5000만원 정도</t>
        </is>
      </c>
      <c r="F29952" t="inlineStr">
        <is>
          <t>QT_PRICE</t>
        </is>
      </c>
    </row>
    <row r="29953">
      <c r="E29953" t="inlineStr">
        <is>
          <t>1.5%대</t>
        </is>
      </c>
      <c r="F29953" t="inlineStr">
        <is>
          <t>QT_PERCENTAGE</t>
        </is>
      </c>
    </row>
    <row r="29955">
      <c r="B29955" t="inlineStr">
        <is>
          <t>NXNE2102008030.json</t>
        </is>
      </c>
      <c r="C29955" t="inlineStr">
        <is>
          <t>NWRW1800000037.136.2.1</t>
        </is>
      </c>
      <c r="D29955" t="inlineStr">
        <is>
          <t>연극 ‘오레스테스 3부작’ ★★★☆</t>
        </is>
      </c>
      <c r="E29955" t="inlineStr">
        <is>
          <t>오레스테스</t>
        </is>
      </c>
      <c r="F29955" t="inlineStr">
        <is>
          <t>AFA_PERFORMANCE</t>
        </is>
      </c>
    </row>
    <row r="29956">
      <c r="E29956" t="inlineStr">
        <is>
          <t>3부작</t>
        </is>
      </c>
      <c r="F29956" t="inlineStr">
        <is>
          <t>QT_COUNT</t>
        </is>
      </c>
    </row>
    <row r="29958">
      <c r="B29958" t="inlineStr">
        <is>
          <t>NXNE2102008030.json</t>
        </is>
      </c>
      <c r="C29958" t="inlineStr">
        <is>
          <t>NWRW1800000037.136.3.1</t>
        </is>
      </c>
      <c r="D29958" t="inlineStr">
        <is>
          <t>한 편의 연극을 통해 호러와 스릴러, 코믹 드라마를 한꺼번에 볼 수 있다.</t>
        </is>
      </c>
      <c r="E29958" t="inlineStr">
        <is>
          <t>한 편</t>
        </is>
      </c>
      <c r="F29958" t="inlineStr">
        <is>
          <t>QT_COUNT</t>
        </is>
      </c>
    </row>
    <row r="29959">
      <c r="E29959" t="inlineStr">
        <is>
          <t>스릴러</t>
        </is>
      </c>
      <c r="F29959" t="inlineStr">
        <is>
          <t>FD_SCIENCE</t>
        </is>
      </c>
    </row>
    <row r="29961">
      <c r="B29961" t="inlineStr">
        <is>
          <t>NXNE2102008030.json</t>
        </is>
      </c>
      <c r="C29961" t="inlineStr">
        <is>
          <t>NWRW1800000037.136.4.2</t>
        </is>
      </c>
      <c r="D29961" t="inlineStr">
        <is>
          <t>세 배우가 매년 젊은 배우를 선발해 1년간 훈련시키는 우리극연구소의 막내기수 배우들을 주축으로 삼아 ‘아가멤논’ ‘제주(祭酒)를 바치는 여인들’ ‘자비로운 여신들’을 3시간여 동안 풀어낸다.</t>
        </is>
      </c>
      <c r="E29961" t="inlineStr">
        <is>
          <t>세 배우</t>
        </is>
      </c>
      <c r="F29961" t="inlineStr">
        <is>
          <t>QT_MAN_COUNT</t>
        </is>
      </c>
    </row>
    <row r="29962">
      <c r="E29962" t="inlineStr">
        <is>
          <t>배우</t>
        </is>
      </c>
      <c r="F29962" t="inlineStr">
        <is>
          <t>CV_OCCUPATION</t>
        </is>
      </c>
    </row>
    <row r="29963">
      <c r="E29963" t="inlineStr">
        <is>
          <t>1년간</t>
        </is>
      </c>
      <c r="F29963" t="inlineStr">
        <is>
          <t>DT_DURATION</t>
        </is>
      </c>
    </row>
    <row r="29964">
      <c r="E29964" t="inlineStr">
        <is>
          <t>우리극연구소</t>
        </is>
      </c>
      <c r="F29964" t="inlineStr">
        <is>
          <t>OGG_ART</t>
        </is>
      </c>
    </row>
    <row r="29965">
      <c r="E29965" t="inlineStr">
        <is>
          <t>배우</t>
        </is>
      </c>
      <c r="F29965" t="inlineStr">
        <is>
          <t>CV_OCCUPATION</t>
        </is>
      </c>
    </row>
    <row r="29966">
      <c r="E29966" t="inlineStr">
        <is>
          <t>아가멤논</t>
        </is>
      </c>
      <c r="F29966" t="inlineStr">
        <is>
          <t>AFA_PERFORMANCE</t>
        </is>
      </c>
    </row>
    <row r="29967">
      <c r="E29967" t="inlineStr">
        <is>
          <t>제주(祭酒)를 바치는 여인들</t>
        </is>
      </c>
      <c r="F29967" t="inlineStr">
        <is>
          <t>AFA_PERFORMANCE</t>
        </is>
      </c>
    </row>
    <row r="29968">
      <c r="E29968" t="inlineStr">
        <is>
          <t>자비로운 여신들</t>
        </is>
      </c>
      <c r="F29968" t="inlineStr">
        <is>
          <t>AFA_PERFORMANCE</t>
        </is>
      </c>
    </row>
    <row r="29969">
      <c r="E29969" t="inlineStr">
        <is>
          <t>3시간여 동안</t>
        </is>
      </c>
      <c r="F29969" t="inlineStr">
        <is>
          <t>TI_DURATION</t>
        </is>
      </c>
    </row>
    <row r="29971">
      <c r="B29971" t="inlineStr">
        <is>
          <t>NXNE2102008030.json</t>
        </is>
      </c>
      <c r="C29971" t="inlineStr">
        <is>
          <t>NWRW1800000037.136.5.2</t>
        </is>
      </c>
      <c r="D29971" t="inlineStr">
        <is>
          <t>1기생인 김소희는 연희단거리패 대표이고, 4기생인 김미숙과 이승헌은 연희단거리패 배우장을 맡으며 그 연기술을 한껏 꽃피우고 있다.</t>
        </is>
      </c>
      <c r="E29971" t="inlineStr">
        <is>
          <t>1기생</t>
        </is>
      </c>
      <c r="F29971" t="inlineStr">
        <is>
          <t>QT_ORDER</t>
        </is>
      </c>
    </row>
    <row r="29972">
      <c r="E29972" t="inlineStr">
        <is>
          <t>김소희</t>
        </is>
      </c>
      <c r="F29972" t="inlineStr">
        <is>
          <t>PS_NAME</t>
        </is>
      </c>
    </row>
    <row r="29973">
      <c r="E29973" t="inlineStr">
        <is>
          <t>연희단거리패</t>
        </is>
      </c>
      <c r="F29973" t="inlineStr">
        <is>
          <t>OGG_ART</t>
        </is>
      </c>
    </row>
    <row r="29974">
      <c r="E29974" t="inlineStr">
        <is>
          <t>대표</t>
        </is>
      </c>
      <c r="F29974" t="inlineStr">
        <is>
          <t>CV_POSITION</t>
        </is>
      </c>
    </row>
    <row r="29975">
      <c r="E29975" t="inlineStr">
        <is>
          <t>4기생</t>
        </is>
      </c>
      <c r="F29975" t="inlineStr">
        <is>
          <t>QT_ORDER</t>
        </is>
      </c>
    </row>
    <row r="29976">
      <c r="E29976" t="inlineStr">
        <is>
          <t>김미숙</t>
        </is>
      </c>
      <c r="F29976" t="inlineStr">
        <is>
          <t>PS_NAME</t>
        </is>
      </c>
    </row>
    <row r="29977">
      <c r="E29977" t="inlineStr">
        <is>
          <t>이승헌</t>
        </is>
      </c>
      <c r="F29977" t="inlineStr">
        <is>
          <t>PS_NAME</t>
        </is>
      </c>
    </row>
    <row r="29978">
      <c r="E29978" t="inlineStr">
        <is>
          <t>연희단거리패</t>
        </is>
      </c>
      <c r="F29978" t="inlineStr">
        <is>
          <t>OGG_ART</t>
        </is>
      </c>
    </row>
    <row r="29979">
      <c r="E29979" t="inlineStr">
        <is>
          <t>배우장</t>
        </is>
      </c>
      <c r="F29979" t="inlineStr">
        <is>
          <t>CV_POSITION</t>
        </is>
      </c>
    </row>
    <row r="29981">
      <c r="B29981" t="inlineStr">
        <is>
          <t>NXNE2102008030.json</t>
        </is>
      </c>
      <c r="C29981" t="inlineStr">
        <is>
          <t>NWRW1800000037.136.6.1</t>
        </is>
      </c>
      <c r="D29981" t="inlineStr">
        <is>
          <t>고대 희랍비극 3대 작가 중 가장 선배인 아이스킬로스가 쓴 오레스테스 3부작은 개별 작품의 주제의식과 개성은 강렬하지만 세 작품을 관통하는 통일성이 부족하다.</t>
        </is>
      </c>
      <c r="E29981" t="inlineStr">
        <is>
          <t>3대</t>
        </is>
      </c>
      <c r="F29981" t="inlineStr">
        <is>
          <t>QT_COUNT</t>
        </is>
      </c>
    </row>
    <row r="29982">
      <c r="E29982" t="inlineStr">
        <is>
          <t>작가</t>
        </is>
      </c>
      <c r="F29982" t="inlineStr">
        <is>
          <t>CV_OCCUPATION</t>
        </is>
      </c>
    </row>
    <row r="29983">
      <c r="E29983" t="inlineStr">
        <is>
          <t>아이스킬로스</t>
        </is>
      </c>
      <c r="F29983" t="inlineStr">
        <is>
          <t>PS_NAME</t>
        </is>
      </c>
    </row>
    <row r="29984">
      <c r="E29984" t="inlineStr">
        <is>
          <t>오레스테스</t>
        </is>
      </c>
      <c r="F29984" t="inlineStr">
        <is>
          <t>AFA_DOCUMENT</t>
        </is>
      </c>
    </row>
    <row r="29985">
      <c r="E29985" t="inlineStr">
        <is>
          <t>3부작</t>
        </is>
      </c>
      <c r="F29985" t="inlineStr">
        <is>
          <t>QT_COUNT</t>
        </is>
      </c>
    </row>
    <row r="29987">
      <c r="B29987" t="inlineStr">
        <is>
          <t>NXNE2102008030.json</t>
        </is>
      </c>
      <c r="C29987" t="inlineStr">
        <is>
          <t>NWRW1800000037.136.6.2</t>
        </is>
      </c>
      <c r="D29987" t="inlineStr">
        <is>
          <t>1부 ‘아가멤논’은 트로이전쟁에 출전하면서 맏딸을 산 채로 희생물로 바친 아르고스 왕 아가멤논이 10년 뒤 승전보를 안고 돌아오지만 부인 클리타임네스트라에 의해 살해되는 내용.</t>
        </is>
      </c>
      <c r="E29987" t="inlineStr">
        <is>
          <t>1부</t>
        </is>
      </c>
      <c r="F29987" t="inlineStr">
        <is>
          <t>QT_ORDER</t>
        </is>
      </c>
    </row>
    <row r="29988">
      <c r="E29988" t="inlineStr">
        <is>
          <t>아가멤논</t>
        </is>
      </c>
      <c r="F29988" t="inlineStr">
        <is>
          <t>AFA_PERFORMANCE</t>
        </is>
      </c>
    </row>
    <row r="29989">
      <c r="E29989" t="inlineStr">
        <is>
          <t>트로이전쟁</t>
        </is>
      </c>
      <c r="F29989" t="inlineStr">
        <is>
          <t>EV_WAR_REVOLUTION</t>
        </is>
      </c>
    </row>
    <row r="29990">
      <c r="E29990" t="inlineStr">
        <is>
          <t>맏딸</t>
        </is>
      </c>
      <c r="F29990" t="inlineStr">
        <is>
          <t>CV_RELATION</t>
        </is>
      </c>
    </row>
    <row r="29991">
      <c r="E29991" t="inlineStr">
        <is>
          <t>아르고스</t>
        </is>
      </c>
      <c r="F29991" t="inlineStr">
        <is>
          <t>PS_CHARACTER</t>
        </is>
      </c>
    </row>
    <row r="29992">
      <c r="E29992" t="inlineStr">
        <is>
          <t>왕</t>
        </is>
      </c>
      <c r="F29992" t="inlineStr">
        <is>
          <t>CV_POSITION</t>
        </is>
      </c>
    </row>
    <row r="29993">
      <c r="E29993" t="inlineStr">
        <is>
          <t>아가멤논</t>
        </is>
      </c>
      <c r="F29993" t="inlineStr">
        <is>
          <t>PS_CHARACTER</t>
        </is>
      </c>
    </row>
    <row r="29994">
      <c r="E29994" t="inlineStr">
        <is>
          <t>10년 뒤</t>
        </is>
      </c>
      <c r="F29994" t="inlineStr">
        <is>
          <t>DT_OTHERS</t>
        </is>
      </c>
    </row>
    <row r="29995">
      <c r="E29995" t="inlineStr">
        <is>
          <t>부인</t>
        </is>
      </c>
      <c r="F29995" t="inlineStr">
        <is>
          <t>CV_RELATION</t>
        </is>
      </c>
    </row>
    <row r="29996">
      <c r="E29996" t="inlineStr">
        <is>
          <t>클리타임네스트라</t>
        </is>
      </c>
      <c r="F29996" t="inlineStr">
        <is>
          <t>PS_CHARACTER</t>
        </is>
      </c>
    </row>
    <row r="29998">
      <c r="B29998" t="inlineStr">
        <is>
          <t>NXNE2102008030.json</t>
        </is>
      </c>
      <c r="C29998" t="inlineStr">
        <is>
          <t>NWRW1800000037.136.6.3</t>
        </is>
      </c>
      <c r="D29998" t="inlineStr">
        <is>
          <t>2부 ‘제주를…’은 두 사람의 아들 오레스테스가 아비의 복수를 위해 어미와 그의 정부 아이기스토스를 처단하는 내용이다.</t>
        </is>
      </c>
      <c r="E29998" t="inlineStr">
        <is>
          <t>2부</t>
        </is>
      </c>
      <c r="F29998" t="inlineStr">
        <is>
          <t>QT_ORDER</t>
        </is>
      </c>
    </row>
    <row r="29999">
      <c r="E29999" t="inlineStr">
        <is>
          <t>제주</t>
        </is>
      </c>
      <c r="F29999" t="inlineStr">
        <is>
          <t>LCP_PROVINCE</t>
        </is>
      </c>
    </row>
    <row r="30000">
      <c r="E30000" t="inlineStr">
        <is>
          <t>두 사람</t>
        </is>
      </c>
      <c r="F30000" t="inlineStr">
        <is>
          <t>QT_MAN_COUNT</t>
        </is>
      </c>
    </row>
    <row r="30001">
      <c r="E30001" t="inlineStr">
        <is>
          <t>아들</t>
        </is>
      </c>
      <c r="F30001" t="inlineStr">
        <is>
          <t>CV_RELATION</t>
        </is>
      </c>
    </row>
    <row r="30002">
      <c r="E30002" t="inlineStr">
        <is>
          <t>오레스테스</t>
        </is>
      </c>
      <c r="F30002" t="inlineStr">
        <is>
          <t>PS_CHARACTER</t>
        </is>
      </c>
    </row>
    <row r="30003">
      <c r="E30003" t="inlineStr">
        <is>
          <t>아비</t>
        </is>
      </c>
      <c r="F30003" t="inlineStr">
        <is>
          <t>CV_RELATION</t>
        </is>
      </c>
    </row>
    <row r="30004">
      <c r="E30004" t="inlineStr">
        <is>
          <t>어미</t>
        </is>
      </c>
      <c r="F30004" t="inlineStr">
        <is>
          <t>CV_RELATION</t>
        </is>
      </c>
    </row>
    <row r="30005">
      <c r="E30005" t="inlineStr">
        <is>
          <t>정부</t>
        </is>
      </c>
      <c r="F30005" t="inlineStr">
        <is>
          <t>CV_RELATION</t>
        </is>
      </c>
    </row>
    <row r="30006">
      <c r="E30006" t="inlineStr">
        <is>
          <t>아이기스토스</t>
        </is>
      </c>
      <c r="F30006" t="inlineStr">
        <is>
          <t>PS_CHARACTER</t>
        </is>
      </c>
    </row>
    <row r="30008">
      <c r="B30008" t="inlineStr">
        <is>
          <t>NXNE2102008030.json</t>
        </is>
      </c>
      <c r="C30008" t="inlineStr">
        <is>
          <t>NWRW1800000037.136.6.4</t>
        </is>
      </c>
      <c r="D30008" t="inlineStr">
        <is>
          <t>3부 ‘자비로운…’은 아폴론 신의 명령에 충실하게 아비의 복수를 수행한 영웅이지만 동시에 어머니를 살해한 패륜아인 오레스테스를 놓고 아테네에서 열린 신들의 재판을 다룬다.</t>
        </is>
      </c>
      <c r="E30008" t="inlineStr">
        <is>
          <t>3부</t>
        </is>
      </c>
      <c r="F30008" t="inlineStr">
        <is>
          <t>QT_ORDER</t>
        </is>
      </c>
    </row>
    <row r="30009">
      <c r="E30009" t="inlineStr">
        <is>
          <t>아폴론</t>
        </is>
      </c>
      <c r="F30009" t="inlineStr">
        <is>
          <t>PS_NAME</t>
        </is>
      </c>
    </row>
    <row r="30010">
      <c r="E30010" t="inlineStr">
        <is>
          <t>아비</t>
        </is>
      </c>
      <c r="F30010" t="inlineStr">
        <is>
          <t>CV_RELATION</t>
        </is>
      </c>
    </row>
    <row r="30011">
      <c r="E30011" t="inlineStr">
        <is>
          <t>어머니</t>
        </is>
      </c>
      <c r="F30011" t="inlineStr">
        <is>
          <t>CV_RELATION</t>
        </is>
      </c>
    </row>
    <row r="30012">
      <c r="E30012" t="inlineStr">
        <is>
          <t>오레스테스</t>
        </is>
      </c>
      <c r="F30012" t="inlineStr">
        <is>
          <t>PS_NAME</t>
        </is>
      </c>
    </row>
    <row r="30013">
      <c r="E30013" t="inlineStr">
        <is>
          <t>아테네</t>
        </is>
      </c>
      <c r="F30013" t="inlineStr">
        <is>
          <t>LCP_CAPITALCITY</t>
        </is>
      </c>
    </row>
    <row r="30015">
      <c r="B30015" t="inlineStr">
        <is>
          <t>NXNE2102008030.json</t>
        </is>
      </c>
      <c r="C30015" t="inlineStr">
        <is>
          <t>NWRW1800000037.136.7.1</t>
        </is>
      </c>
      <c r="D30015" t="inlineStr">
        <is>
          <t>1부에선 아가멤논이 가부장적 폭군으로 그려지고 클리타임네스트라는 그에 맞서는 여걸로 그려진다.</t>
        </is>
      </c>
      <c r="E30015" t="inlineStr">
        <is>
          <t>1부</t>
        </is>
      </c>
      <c r="F30015" t="inlineStr">
        <is>
          <t>QT_ORDER</t>
        </is>
      </c>
    </row>
    <row r="30016">
      <c r="E30016" t="inlineStr">
        <is>
          <t>아가멤논</t>
        </is>
      </c>
      <c r="F30016" t="inlineStr">
        <is>
          <t>PS_CHARACTER</t>
        </is>
      </c>
    </row>
    <row r="30017">
      <c r="E30017" t="inlineStr">
        <is>
          <t>클리타임네스트라</t>
        </is>
      </c>
      <c r="F30017" t="inlineStr">
        <is>
          <t>PS_CHARACTER</t>
        </is>
      </c>
    </row>
    <row r="30019">
      <c r="B30019" t="inlineStr">
        <is>
          <t>NXNE2102008030.json</t>
        </is>
      </c>
      <c r="C30019" t="inlineStr">
        <is>
          <t>NWRW1800000037.136.7.2</t>
        </is>
      </c>
      <c r="D30019" t="inlineStr">
        <is>
          <t>하지만 2부에선 아가멤논은 고결한 영웅으로, 클리타임네스트라는 간부(姦夫)와 놀아난 요부로 바뀐다.</t>
        </is>
      </c>
      <c r="E30019" t="inlineStr">
        <is>
          <t>2부</t>
        </is>
      </c>
      <c r="F30019" t="inlineStr">
        <is>
          <t>QT_ORDER</t>
        </is>
      </c>
    </row>
    <row r="30020">
      <c r="E30020" t="inlineStr">
        <is>
          <t>아가멤논</t>
        </is>
      </c>
      <c r="F30020" t="inlineStr">
        <is>
          <t>PS_CHARACTER</t>
        </is>
      </c>
    </row>
    <row r="30021">
      <c r="E30021" t="inlineStr">
        <is>
          <t>클리타임네스트라</t>
        </is>
      </c>
      <c r="F30021" t="inlineStr">
        <is>
          <t>PS_CHARACTER</t>
        </is>
      </c>
    </row>
    <row r="30022">
      <c r="E30022" t="inlineStr">
        <is>
          <t>간부</t>
        </is>
      </c>
      <c r="F30022" t="inlineStr">
        <is>
          <t>CV_POSITION</t>
        </is>
      </c>
    </row>
    <row r="30023">
      <c r="E30023" t="inlineStr">
        <is>
          <t>姦夫</t>
        </is>
      </c>
      <c r="F30023" t="inlineStr">
        <is>
          <t>CV_POSITION</t>
        </is>
      </c>
    </row>
    <row r="30025">
      <c r="B30025" t="inlineStr">
        <is>
          <t>NXNE2102008030.json</t>
        </is>
      </c>
      <c r="C30025" t="inlineStr">
        <is>
          <t>NWRW1800000037.136.7.3</t>
        </is>
      </c>
      <c r="D30025" t="inlineStr">
        <is>
          <t>3부는 모계중심적인 1부와 가부장적인 2부를 교묘히 절충하면서 남성시민 중심의 아테네 민주정에 대한 찬사를 펼친다.</t>
        </is>
      </c>
      <c r="E30025" t="inlineStr">
        <is>
          <t>3부</t>
        </is>
      </c>
      <c r="F30025" t="inlineStr">
        <is>
          <t>QT_ORDER</t>
        </is>
      </c>
    </row>
    <row r="30026">
      <c r="E30026" t="inlineStr">
        <is>
          <t>1부</t>
        </is>
      </c>
      <c r="F30026" t="inlineStr">
        <is>
          <t>QT_ORDER</t>
        </is>
      </c>
    </row>
    <row r="30027">
      <c r="E30027" t="inlineStr">
        <is>
          <t>2부</t>
        </is>
      </c>
      <c r="F30027" t="inlineStr">
        <is>
          <t>QT_ORDER</t>
        </is>
      </c>
    </row>
    <row r="30028">
      <c r="E30028" t="inlineStr">
        <is>
          <t>아테네</t>
        </is>
      </c>
      <c r="F30028" t="inlineStr">
        <is>
          <t>LCP_CAPITALCITY</t>
        </is>
      </c>
    </row>
    <row r="30030">
      <c r="B30030" t="inlineStr">
        <is>
          <t>NXNE2102008030.json</t>
        </is>
      </c>
      <c r="C30030" t="inlineStr">
        <is>
          <t>NWRW1800000037.136.8.2</t>
        </is>
      </c>
      <c r="D30030" t="inlineStr">
        <is>
          <t>1부에선 클리타임네스트라를 선혈 낭자한 복수의 화신으로 그려내 호러 영화를 보는 듯한 선뜩함을 안겨준다.</t>
        </is>
      </c>
      <c r="E30030" t="inlineStr">
        <is>
          <t>1부</t>
        </is>
      </c>
      <c r="F30030" t="inlineStr">
        <is>
          <t>QT_ORDER</t>
        </is>
      </c>
    </row>
    <row r="30031">
      <c r="E30031" t="inlineStr">
        <is>
          <t>클리타임네스트라</t>
        </is>
      </c>
      <c r="F30031" t="inlineStr">
        <is>
          <t>PS_CHARACTER</t>
        </is>
      </c>
    </row>
    <row r="30033">
      <c r="B30033" t="inlineStr">
        <is>
          <t>NXNE2102008030.json</t>
        </is>
      </c>
      <c r="C30033" t="inlineStr">
        <is>
          <t>NWRW1800000037.136.8.3</t>
        </is>
      </c>
      <c r="D30033" t="inlineStr">
        <is>
          <t>2부에선 아비의 복수를 위해 신분을 감춘 오레스테스(이재현)를 스릴러 속 킬러처럼 그려낸다.</t>
        </is>
      </c>
      <c r="E30033" t="inlineStr">
        <is>
          <t>2부</t>
        </is>
      </c>
      <c r="F30033" t="inlineStr">
        <is>
          <t>QT_ORDER</t>
        </is>
      </c>
    </row>
    <row r="30034">
      <c r="E30034" t="inlineStr">
        <is>
          <t>아비</t>
        </is>
      </c>
      <c r="F30034" t="inlineStr">
        <is>
          <t>CV_RELATION</t>
        </is>
      </c>
    </row>
    <row r="30035">
      <c r="E30035" t="inlineStr">
        <is>
          <t>오레스테스</t>
        </is>
      </c>
      <c r="F30035" t="inlineStr">
        <is>
          <t>PS_CHARACTER</t>
        </is>
      </c>
    </row>
    <row r="30036">
      <c r="E30036" t="inlineStr">
        <is>
          <t>이재현</t>
        </is>
      </c>
      <c r="F30036" t="inlineStr">
        <is>
          <t>PS_NAME</t>
        </is>
      </c>
    </row>
    <row r="30038">
      <c r="B30038" t="inlineStr">
        <is>
          <t>NXNE2102008030.json</t>
        </is>
      </c>
      <c r="C30038" t="inlineStr">
        <is>
          <t>NWRW1800000037.136.8.4</t>
        </is>
      </c>
      <c r="D30038" t="inlineStr">
        <is>
          <t>3부에선 오레스테스를 벌줘야 한다는 ‘복수의 여신들’을 민중의 대변자로, 오레스테스를 옹호하는 아폴론과 아테네 신을 선민의식 가득한 엘리트로 풍자한다.</t>
        </is>
      </c>
      <c r="E30038" t="inlineStr">
        <is>
          <t>3부</t>
        </is>
      </c>
      <c r="F30038" t="inlineStr">
        <is>
          <t>QT_ORDER</t>
        </is>
      </c>
    </row>
    <row r="30039">
      <c r="E30039" t="inlineStr">
        <is>
          <t>오레스테스</t>
        </is>
      </c>
      <c r="F30039" t="inlineStr">
        <is>
          <t>PS_CHARACTER</t>
        </is>
      </c>
    </row>
    <row r="30040">
      <c r="E30040" t="inlineStr">
        <is>
          <t>대변자</t>
        </is>
      </c>
      <c r="F30040" t="inlineStr">
        <is>
          <t>CV_POSITION</t>
        </is>
      </c>
    </row>
    <row r="30041">
      <c r="E30041" t="inlineStr">
        <is>
          <t>오레스테스</t>
        </is>
      </c>
      <c r="F30041" t="inlineStr">
        <is>
          <t>PS_CHARACTER</t>
        </is>
      </c>
    </row>
    <row r="30042">
      <c r="E30042" t="inlineStr">
        <is>
          <t>아폴론</t>
        </is>
      </c>
      <c r="F30042" t="inlineStr">
        <is>
          <t>PS_CHARACTER</t>
        </is>
      </c>
    </row>
    <row r="30043">
      <c r="E30043" t="inlineStr">
        <is>
          <t>아테네</t>
        </is>
      </c>
      <c r="F30043" t="inlineStr">
        <is>
          <t>PS_CHARACTER</t>
        </is>
      </c>
    </row>
    <row r="30044">
      <c r="E30044" t="inlineStr">
        <is>
          <t>신</t>
        </is>
      </c>
      <c r="F30044" t="inlineStr">
        <is>
          <t>CV_POSITION</t>
        </is>
      </c>
    </row>
    <row r="30046">
      <c r="B30046" t="inlineStr">
        <is>
          <t>NXNE2102008030.json</t>
        </is>
      </c>
      <c r="C30046" t="inlineStr">
        <is>
          <t>NWRW1800000037.136.11.3</t>
        </is>
      </c>
      <c r="D30046" t="inlineStr">
        <is>
          <t>2만∼4만 원.</t>
        </is>
      </c>
      <c r="E30046" t="inlineStr">
        <is>
          <t>2만∼4만 원</t>
        </is>
      </c>
      <c r="F30046" t="inlineStr">
        <is>
          <t>QT_PRICE</t>
        </is>
      </c>
    </row>
    <row r="30048">
      <c r="B30048" t="inlineStr">
        <is>
          <t>NXNE2102008030.json</t>
        </is>
      </c>
      <c r="C30048" t="inlineStr">
        <is>
          <t>NWRW1800000037.136.11.4</t>
        </is>
      </c>
      <c r="D30048" t="inlineStr">
        <is>
          <t>02-763-1268</t>
        </is>
      </c>
      <c r="E30048" t="inlineStr">
        <is>
          <t>02-763-1268</t>
        </is>
      </c>
      <c r="F30048" t="inlineStr">
        <is>
          <t>QT_PHONE</t>
        </is>
      </c>
    </row>
    <row r="30050">
      <c r="B30050" t="inlineStr">
        <is>
          <t>NXNE2102008030.json</t>
        </is>
      </c>
      <c r="C30050" t="inlineStr">
        <is>
          <t>NWRW1800000046.240.4.1</t>
        </is>
      </c>
      <c r="D30050" t="inlineStr">
        <is>
          <t>제34회 야구인골프대회(스포츠조선·KBO 공동 주최, 두산 베어스 후원)가 30일 강원도 춘천 라데나골프클럽에서 열렸다.</t>
        </is>
      </c>
      <c r="E30050" t="inlineStr">
        <is>
          <t>제34회</t>
        </is>
      </c>
      <c r="F30050" t="inlineStr">
        <is>
          <t>QT_ORDER</t>
        </is>
      </c>
    </row>
    <row r="30051">
      <c r="E30051" t="inlineStr">
        <is>
          <t>야구인골프대회</t>
        </is>
      </c>
      <c r="F30051" t="inlineStr">
        <is>
          <t>EV_SPORTS</t>
        </is>
      </c>
    </row>
    <row r="30052">
      <c r="E30052" t="inlineStr">
        <is>
          <t>스포츠조선</t>
        </is>
      </c>
      <c r="F30052" t="inlineStr">
        <is>
          <t>OGG_MEDIA</t>
        </is>
      </c>
    </row>
    <row r="30053">
      <c r="E30053" t="inlineStr">
        <is>
          <t>KBO</t>
        </is>
      </c>
      <c r="F30053" t="inlineStr">
        <is>
          <t>OGG_SPORTS</t>
        </is>
      </c>
    </row>
    <row r="30054">
      <c r="E30054" t="inlineStr">
        <is>
          <t>두산 베어스</t>
        </is>
      </c>
      <c r="F30054" t="inlineStr">
        <is>
          <t>OGG_SPORTS</t>
        </is>
      </c>
    </row>
    <row r="30055">
      <c r="E30055" t="inlineStr">
        <is>
          <t>30일</t>
        </is>
      </c>
      <c r="F30055" t="inlineStr">
        <is>
          <t>DT_DAY</t>
        </is>
      </c>
    </row>
    <row r="30056">
      <c r="E30056" t="inlineStr">
        <is>
          <t>강원도</t>
        </is>
      </c>
      <c r="F30056" t="inlineStr">
        <is>
          <t>LCP_PROVINCE</t>
        </is>
      </c>
    </row>
    <row r="30057">
      <c r="E30057" t="inlineStr">
        <is>
          <t>춘천</t>
        </is>
      </c>
      <c r="F30057" t="inlineStr">
        <is>
          <t>LCP_CITY</t>
        </is>
      </c>
    </row>
    <row r="30058">
      <c r="E30058" t="inlineStr">
        <is>
          <t>라데나골프클럽</t>
        </is>
      </c>
      <c r="F30058" t="inlineStr">
        <is>
          <t>OGG_SPORTS</t>
        </is>
      </c>
    </row>
    <row r="30060">
      <c r="B30060" t="inlineStr">
        <is>
          <t>NXNE2102008030.json</t>
        </is>
      </c>
      <c r="C30060" t="inlineStr">
        <is>
          <t>NWRW1800000046.240.4.3</t>
        </is>
      </c>
      <c r="D30060" t="inlineStr">
        <is>
          <t>올해도 프로야구 10개 구단의 감독과 코치, 선수, 프런트와 원로 야구인, KBO 임직원, 심판위원, 언론인 등 157명이 참가했다.</t>
        </is>
      </c>
      <c r="E30060" t="inlineStr">
        <is>
          <t>올해</t>
        </is>
      </c>
      <c r="F30060" t="inlineStr">
        <is>
          <t>DT_YEAR</t>
        </is>
      </c>
    </row>
    <row r="30061">
      <c r="E30061" t="inlineStr">
        <is>
          <t>프로야구</t>
        </is>
      </c>
      <c r="F30061" t="inlineStr">
        <is>
          <t>CV_SPORTS</t>
        </is>
      </c>
    </row>
    <row r="30062">
      <c r="E30062" t="inlineStr">
        <is>
          <t>10개</t>
        </is>
      </c>
      <c r="F30062" t="inlineStr">
        <is>
          <t>QT_COUNT</t>
        </is>
      </c>
    </row>
    <row r="30063">
      <c r="E30063" t="inlineStr">
        <is>
          <t>감독</t>
        </is>
      </c>
      <c r="F30063" t="inlineStr">
        <is>
          <t>CV_POSITION</t>
        </is>
      </c>
    </row>
    <row r="30064">
      <c r="E30064" t="inlineStr">
        <is>
          <t>코치</t>
        </is>
      </c>
      <c r="F30064" t="inlineStr">
        <is>
          <t>CV_OCCUPATION</t>
        </is>
      </c>
    </row>
    <row r="30065">
      <c r="E30065" t="inlineStr">
        <is>
          <t>선수</t>
        </is>
      </c>
      <c r="F30065" t="inlineStr">
        <is>
          <t>CV_OCCUPATION</t>
        </is>
      </c>
    </row>
    <row r="30066">
      <c r="E30066" t="inlineStr">
        <is>
          <t>KBO</t>
        </is>
      </c>
      <c r="F30066" t="inlineStr">
        <is>
          <t>OGG_SPORTS</t>
        </is>
      </c>
    </row>
    <row r="30067">
      <c r="E30067" t="inlineStr">
        <is>
          <t>임직원</t>
        </is>
      </c>
      <c r="F30067" t="inlineStr">
        <is>
          <t>CV_POSITION</t>
        </is>
      </c>
    </row>
    <row r="30068">
      <c r="E30068" t="inlineStr">
        <is>
          <t>심판위원</t>
        </is>
      </c>
      <c r="F30068" t="inlineStr">
        <is>
          <t>CV_POSITION</t>
        </is>
      </c>
    </row>
    <row r="30069">
      <c r="E30069" t="inlineStr">
        <is>
          <t>언론인</t>
        </is>
      </c>
      <c r="F30069" t="inlineStr">
        <is>
          <t>CV_OCCUPATION</t>
        </is>
      </c>
    </row>
    <row r="30070">
      <c r="E30070" t="inlineStr">
        <is>
          <t>157명</t>
        </is>
      </c>
      <c r="F30070" t="inlineStr">
        <is>
          <t>QT_MAN_COUNT</t>
        </is>
      </c>
    </row>
    <row r="30072">
      <c r="B30072" t="inlineStr">
        <is>
          <t>NXNE2102008030.json</t>
        </is>
      </c>
      <c r="C30072" t="inlineStr">
        <is>
          <t>NWRW1800000046.240.5.2</t>
        </is>
      </c>
      <c r="D30072" t="inlineStr">
        <is>
          <t>두 감독 모두 골프 실력이 뛰어난 것으로 잘 알려져 있다.</t>
        </is>
      </c>
      <c r="E30072" t="inlineStr">
        <is>
          <t>두 감독</t>
        </is>
      </c>
      <c r="F30072" t="inlineStr">
        <is>
          <t>QT_MAN_COUNT</t>
        </is>
      </c>
    </row>
    <row r="30073">
      <c r="E30073" t="inlineStr">
        <is>
          <t>골프</t>
        </is>
      </c>
      <c r="F30073" t="inlineStr">
        <is>
          <t>CV_SPORTS</t>
        </is>
      </c>
    </row>
    <row r="30075">
      <c r="B30075" t="inlineStr">
        <is>
          <t>NXNE2102008030.json</t>
        </is>
      </c>
      <c r="C30075" t="inlineStr">
        <is>
          <t>NWRW1800000046.240.5.8</t>
        </is>
      </c>
      <c r="D30075" t="inlineStr">
        <is>
          <t>인터넷 동영상으로 골프를 독학했다는 그는 평균 드라이버샷 거리가 250m라고 한다.</t>
        </is>
      </c>
      <c r="E30075" t="inlineStr">
        <is>
          <t>골프</t>
        </is>
      </c>
      <c r="F30075" t="inlineStr">
        <is>
          <t>CV_SPORTS</t>
        </is>
      </c>
    </row>
    <row r="30076">
      <c r="E30076" t="inlineStr">
        <is>
          <t>드라이버샷</t>
        </is>
      </c>
      <c r="F30076" t="inlineStr">
        <is>
          <t>TM_SPORTS</t>
        </is>
      </c>
    </row>
    <row r="30077">
      <c r="E30077" t="inlineStr">
        <is>
          <t>250m</t>
        </is>
      </c>
      <c r="F30077" t="inlineStr">
        <is>
          <t>QT_LENGTH</t>
        </is>
      </c>
    </row>
    <row r="30079">
      <c r="B30079" t="inlineStr">
        <is>
          <t>NXNE2102008030.json</t>
        </is>
      </c>
      <c r="C30079" t="inlineStr">
        <is>
          <t>NWRW1800000054.210.2.1</t>
        </is>
      </c>
      <c r="D30079" t="inlineStr">
        <is>
          <t>남편·자녀 있는 30대, '사랑해' 문자·반나체 사진 보내고 교실·승용차 등서 수차례 성관계</t>
        </is>
      </c>
      <c r="E30079" t="inlineStr">
        <is>
          <t>남편</t>
        </is>
      </c>
      <c r="F30079" t="inlineStr">
        <is>
          <t>CV_RELATION</t>
        </is>
      </c>
    </row>
    <row r="30080">
      <c r="E30080" t="inlineStr">
        <is>
          <t>자녀</t>
        </is>
      </c>
      <c r="F30080" t="inlineStr">
        <is>
          <t>CV_RELATION</t>
        </is>
      </c>
    </row>
    <row r="30081">
      <c r="E30081" t="inlineStr">
        <is>
          <t>30대</t>
        </is>
      </c>
      <c r="F30081" t="inlineStr">
        <is>
          <t>QT_AGE</t>
        </is>
      </c>
    </row>
    <row r="30082">
      <c r="E30082" t="inlineStr">
        <is>
          <t>승용차</t>
        </is>
      </c>
      <c r="F30082" t="inlineStr">
        <is>
          <t>AF_TRANSPORT</t>
        </is>
      </c>
    </row>
    <row r="30084">
      <c r="B30084" t="inlineStr">
        <is>
          <t>NXNE2102008030.json</t>
        </is>
      </c>
      <c r="C30084" t="inlineStr">
        <is>
          <t>NWRW1800000028.264.3.3</t>
        </is>
      </c>
      <c r="D30084" t="inlineStr">
        <is>
          <t>12만㏊ 이상이 불타면서, 소방관 약 24만명과 차량 2만5천대, 헬리콥터 226대 등이 동원돼 산불 진화작업에 나서고 있다.</t>
        </is>
      </c>
      <c r="E30084" t="inlineStr">
        <is>
          <t>12만㏊ 이상</t>
        </is>
      </c>
      <c r="F30084" t="inlineStr">
        <is>
          <t>QT_SIZE</t>
        </is>
      </c>
    </row>
    <row r="30085">
      <c r="E30085" t="inlineStr">
        <is>
          <t>소방관</t>
        </is>
      </c>
      <c r="F30085" t="inlineStr">
        <is>
          <t>CV_OCCUPATION</t>
        </is>
      </c>
    </row>
    <row r="30086">
      <c r="E30086" t="inlineStr">
        <is>
          <t>약 24만명</t>
        </is>
      </c>
      <c r="F30086" t="inlineStr">
        <is>
          <t>QT_MAN_COUNT</t>
        </is>
      </c>
    </row>
    <row r="30087">
      <c r="E30087" t="inlineStr">
        <is>
          <t>2만5천대</t>
        </is>
      </c>
      <c r="F30087" t="inlineStr">
        <is>
          <t>QT_COUNT</t>
        </is>
      </c>
    </row>
    <row r="30088">
      <c r="E30088" t="inlineStr">
        <is>
          <t>헬리콥터</t>
        </is>
      </c>
      <c r="F30088" t="inlineStr">
        <is>
          <t>AF_TRANSPORT</t>
        </is>
      </c>
    </row>
    <row r="30089">
      <c r="E30089" t="inlineStr">
        <is>
          <t>226대</t>
        </is>
      </c>
      <c r="F30089" t="inlineStr">
        <is>
          <t>QT_COUNT</t>
        </is>
      </c>
    </row>
    <row r="30091">
      <c r="B30091" t="inlineStr">
        <is>
          <t>NXNE2102008030.json</t>
        </is>
      </c>
      <c r="C30091" t="inlineStr">
        <is>
          <t>NWRW1800000028.264.4.2</t>
        </is>
      </c>
      <c r="D30091" t="inlineStr">
        <is>
          <t>그는 “30~40년 만에 한번 발생하는 자연재해다 보니 비상당국의 능력도 모자라는 상황”이라며 군병력의 진화작업 지원을 지시했다.</t>
        </is>
      </c>
      <c r="E30091" t="inlineStr">
        <is>
          <t>30~40년 만</t>
        </is>
      </c>
      <c r="F30091" t="inlineStr">
        <is>
          <t>DT_DURATION</t>
        </is>
      </c>
    </row>
    <row r="30092">
      <c r="E30092" t="inlineStr">
        <is>
          <t>한번</t>
        </is>
      </c>
      <c r="F30092" t="inlineStr">
        <is>
          <t>QT_COUNT</t>
        </is>
      </c>
    </row>
    <row r="30094">
      <c r="B30094" t="inlineStr">
        <is>
          <t>NXNE2102008030.json</t>
        </is>
      </c>
      <c r="C30094" t="inlineStr">
        <is>
          <t>NWRW1800000024.413.3.2</t>
        </is>
      </c>
      <c r="D30094" t="inlineStr">
        <is>
          <t>처형된 이들은 위구르족 8명과 한족 1명이다.</t>
        </is>
      </c>
      <c r="E30094" t="inlineStr">
        <is>
          <t>위구르족</t>
        </is>
      </c>
      <c r="F30094" t="inlineStr">
        <is>
          <t>CV_TRIBE</t>
        </is>
      </c>
    </row>
    <row r="30095">
      <c r="E30095" t="inlineStr">
        <is>
          <t>8명</t>
        </is>
      </c>
      <c r="F30095" t="inlineStr">
        <is>
          <t>QT_MAN_COUNT</t>
        </is>
      </c>
    </row>
    <row r="30096">
      <c r="E30096" t="inlineStr">
        <is>
          <t>한족</t>
        </is>
      </c>
      <c r="F30096" t="inlineStr">
        <is>
          <t>CV_TRIBE</t>
        </is>
      </c>
    </row>
    <row r="30097">
      <c r="E30097" t="inlineStr">
        <is>
          <t>1명</t>
        </is>
      </c>
      <c r="F30097" t="inlineStr">
        <is>
          <t>QT_MAN_COUNT</t>
        </is>
      </c>
    </row>
    <row r="30099">
      <c r="B30099" t="inlineStr">
        <is>
          <t>NXNE2102008030.json</t>
        </is>
      </c>
      <c r="C30099" t="inlineStr">
        <is>
          <t>NWRW1800000045.14.2.1</t>
        </is>
      </c>
      <c r="D30099" t="inlineStr">
        <is>
          <t>3번째 완판 꿈꾸는 ‘천안의 강남’ 아파트 775채, 오피스텔 983실 구성</t>
        </is>
      </c>
      <c r="E30099" t="inlineStr">
        <is>
          <t>3번째</t>
        </is>
      </c>
      <c r="F30099" t="inlineStr">
        <is>
          <t>QT_ORDER</t>
        </is>
      </c>
    </row>
    <row r="30100">
      <c r="E30100" t="inlineStr">
        <is>
          <t>천안</t>
        </is>
      </c>
      <c r="F30100" t="inlineStr">
        <is>
          <t>LCP_CITY</t>
        </is>
      </c>
    </row>
    <row r="30101">
      <c r="E30101" t="inlineStr">
        <is>
          <t>강남</t>
        </is>
      </c>
      <c r="F30101" t="inlineStr">
        <is>
          <t>LCP_COUNTY</t>
        </is>
      </c>
    </row>
    <row r="30102">
      <c r="E30102" t="inlineStr">
        <is>
          <t>775채</t>
        </is>
      </c>
      <c r="F30102" t="inlineStr">
        <is>
          <t>QT_COUNT</t>
        </is>
      </c>
    </row>
    <row r="30103">
      <c r="E30103" t="inlineStr">
        <is>
          <t>983실</t>
        </is>
      </c>
      <c r="F30103" t="inlineStr">
        <is>
          <t>QT_COUNT</t>
        </is>
      </c>
    </row>
    <row r="30105">
      <c r="B30105" t="inlineStr">
        <is>
          <t>NXNE2102008030.json</t>
        </is>
      </c>
      <c r="C30105" t="inlineStr">
        <is>
          <t>NWRW1800000045.14.6.2</t>
        </is>
      </c>
      <c r="D30105" t="inlineStr">
        <is>
          <t>30, 40대 인구가 많고 생활수준이 높아 ‘천안의 강남’으로 꼽히면서 2013년 10월 ‘천안 불당 지웰 푸르지오’를 시작으로 민간 분양 단지 7곳 모두 높은 경쟁률로 1순위에 청약을 마쳤다.</t>
        </is>
      </c>
      <c r="E30105" t="inlineStr">
        <is>
          <t>30, 40대</t>
        </is>
      </c>
      <c r="F30105" t="inlineStr">
        <is>
          <t>QT_AGE</t>
        </is>
      </c>
    </row>
    <row r="30106">
      <c r="E30106" t="inlineStr">
        <is>
          <t>천안</t>
        </is>
      </c>
      <c r="F30106" t="inlineStr">
        <is>
          <t>LCP_CITY</t>
        </is>
      </c>
    </row>
    <row r="30107">
      <c r="E30107" t="inlineStr">
        <is>
          <t>강남</t>
        </is>
      </c>
      <c r="F30107" t="inlineStr">
        <is>
          <t>LCP_COUNTY</t>
        </is>
      </c>
    </row>
    <row r="30108">
      <c r="E30108" t="inlineStr">
        <is>
          <t>2013년 10월</t>
        </is>
      </c>
      <c r="F30108" t="inlineStr">
        <is>
          <t>DT_OTHERS</t>
        </is>
      </c>
    </row>
    <row r="30109">
      <c r="E30109" t="inlineStr">
        <is>
          <t>7곳</t>
        </is>
      </c>
      <c r="F30109" t="inlineStr">
        <is>
          <t>QT_COUNT</t>
        </is>
      </c>
    </row>
    <row r="30110">
      <c r="E30110" t="inlineStr">
        <is>
          <t>1순위</t>
        </is>
      </c>
      <c r="F30110" t="inlineStr">
        <is>
          <t>QT_ORDER</t>
        </is>
      </c>
    </row>
    <row r="30112">
      <c r="B30112" t="inlineStr">
        <is>
          <t>NXNE2102008030.json</t>
        </is>
      </c>
      <c r="C30112" t="inlineStr">
        <is>
          <t>NWRW1800000045.14.8.2</t>
        </is>
      </c>
      <c r="D30112" t="inlineStr">
        <is>
          <t>전용면적 99, 112m² 아파트 775채와 84m² 오피스텔 983실 규모다.</t>
        </is>
      </c>
      <c r="E30112" t="inlineStr">
        <is>
          <t>99, 112m²</t>
        </is>
      </c>
      <c r="F30112" t="inlineStr">
        <is>
          <t>QT_SIZE</t>
        </is>
      </c>
    </row>
    <row r="30113">
      <c r="E30113" t="inlineStr">
        <is>
          <t>775채</t>
        </is>
      </c>
      <c r="F30113" t="inlineStr">
        <is>
          <t>QT_COUNT</t>
        </is>
      </c>
    </row>
    <row r="30114">
      <c r="E30114" t="inlineStr">
        <is>
          <t>84m²</t>
        </is>
      </c>
      <c r="F30114" t="inlineStr">
        <is>
          <t>QT_SIZE</t>
        </is>
      </c>
    </row>
    <row r="30115">
      <c r="E30115" t="inlineStr">
        <is>
          <t>983실</t>
        </is>
      </c>
      <c r="F30115" t="inlineStr">
        <is>
          <t>QT_COUNT</t>
        </is>
      </c>
    </row>
    <row r="30117">
      <c r="B30117" t="inlineStr">
        <is>
          <t>NXNE2102008030.json</t>
        </is>
      </c>
      <c r="C30117" t="inlineStr">
        <is>
          <t>NWRW1800000045.14.9.1</t>
        </is>
      </c>
      <c r="D30117" t="inlineStr">
        <is>
          <t>이 단지가 들어서는 복합4·5블록은 불당신도시에서도 입지가 우수하다.</t>
        </is>
      </c>
      <c r="E30117" t="inlineStr">
        <is>
          <t>4·5블록</t>
        </is>
      </c>
      <c r="F30117" t="inlineStr">
        <is>
          <t>QT_ORDER</t>
        </is>
      </c>
    </row>
    <row r="30118">
      <c r="E30118" t="inlineStr">
        <is>
          <t>불당신도시</t>
        </is>
      </c>
      <c r="F30118" t="inlineStr">
        <is>
          <t>LC_OTHERS</t>
        </is>
      </c>
    </row>
    <row r="30120">
      <c r="B30120" t="inlineStr">
        <is>
          <t>NXNE2102008030.json</t>
        </is>
      </c>
      <c r="C30120" t="inlineStr">
        <is>
          <t>NWRW1800000045.14.10.2</t>
        </is>
      </c>
      <c r="D30120" t="inlineStr">
        <is>
          <t>단지 반경 3km 안에 갤러리아백화점, 이마트 트레이더스, 롯데마트, CGV 등이 영업 중이다.</t>
        </is>
      </c>
      <c r="E30120" t="inlineStr">
        <is>
          <t>3km 안</t>
        </is>
      </c>
      <c r="F30120" t="inlineStr">
        <is>
          <t>QT_LENGTH</t>
        </is>
      </c>
    </row>
    <row r="30121">
      <c r="E30121" t="inlineStr">
        <is>
          <t>갤러리아백화점</t>
        </is>
      </c>
      <c r="F30121" t="inlineStr">
        <is>
          <t>OGG_ECONOMY</t>
        </is>
      </c>
    </row>
    <row r="30122">
      <c r="E30122" t="inlineStr">
        <is>
          <t>이마트 트레이더스</t>
        </is>
      </c>
      <c r="F30122" t="inlineStr">
        <is>
          <t>OGG_ECONOMY</t>
        </is>
      </c>
    </row>
    <row r="30123">
      <c r="E30123" t="inlineStr">
        <is>
          <t>롯데마트</t>
        </is>
      </c>
      <c r="F30123" t="inlineStr">
        <is>
          <t>OGG_ECONOMY</t>
        </is>
      </c>
    </row>
    <row r="30124">
      <c r="E30124" t="inlineStr">
        <is>
          <t>CGV</t>
        </is>
      </c>
      <c r="F30124" t="inlineStr">
        <is>
          <t>OGG_ART</t>
        </is>
      </c>
    </row>
    <row r="30126">
      <c r="B30126" t="inlineStr">
        <is>
          <t>NXNE2102008030.json</t>
        </is>
      </c>
      <c r="C30126" t="inlineStr">
        <is>
          <t>NWRW1800000045.14.10.3</t>
        </is>
      </c>
      <c r="D30126" t="inlineStr">
        <is>
          <t>단지에서 걸어갈 수 있는 거리에 초등학교 2곳과 중·고교 각각 1곳이 2017년까지 문을 연다.</t>
        </is>
      </c>
      <c r="E30126" t="inlineStr">
        <is>
          <t>2곳</t>
        </is>
      </c>
      <c r="F30126" t="inlineStr">
        <is>
          <t>QT_COUNT</t>
        </is>
      </c>
    </row>
    <row r="30127">
      <c r="E30127" t="inlineStr">
        <is>
          <t>각각 1곳</t>
        </is>
      </c>
      <c r="F30127" t="inlineStr">
        <is>
          <t>QT_COUNT</t>
        </is>
      </c>
    </row>
    <row r="30128">
      <c r="E30128" t="inlineStr">
        <is>
          <t>2017년까지</t>
        </is>
      </c>
      <c r="F30128" t="inlineStr">
        <is>
          <t>DT_OTHERS</t>
        </is>
      </c>
    </row>
    <row r="30130">
      <c r="B30130" t="inlineStr">
        <is>
          <t>NXNE2102008030.json</t>
        </is>
      </c>
      <c r="C30130" t="inlineStr">
        <is>
          <t>NWRW1800000045.14.11.3</t>
        </is>
      </c>
      <c r="D30130" t="inlineStr">
        <is>
          <t>지난해 5월 청약한 ‘천안 불당 지웰 더샵’은 평균 29.53 대 1의 경쟁률로 분양 4일 만에 100% 계약을 마친 바 있다.</t>
        </is>
      </c>
      <c r="E30130" t="inlineStr">
        <is>
          <t>지난해 5월</t>
        </is>
      </c>
      <c r="F30130" t="inlineStr">
        <is>
          <t>DT_OTHERS</t>
        </is>
      </c>
    </row>
    <row r="30131">
      <c r="E30131" t="inlineStr">
        <is>
          <t>천안 불당 지웰 더샵</t>
        </is>
      </c>
      <c r="F30131" t="inlineStr">
        <is>
          <t>AF_BUILDING</t>
        </is>
      </c>
    </row>
    <row r="30132">
      <c r="E30132" t="inlineStr">
        <is>
          <t>29.53 대 1</t>
        </is>
      </c>
      <c r="F30132" t="inlineStr">
        <is>
          <t>QT_PERCENTAGE</t>
        </is>
      </c>
    </row>
    <row r="30133">
      <c r="E30133" t="inlineStr">
        <is>
          <t>4일 만</t>
        </is>
      </c>
      <c r="F30133" t="inlineStr">
        <is>
          <t>DT_DURATION</t>
        </is>
      </c>
    </row>
    <row r="30134">
      <c r="E30134" t="inlineStr">
        <is>
          <t>100%</t>
        </is>
      </c>
      <c r="F30134" t="inlineStr">
        <is>
          <t>QT_PERCENTAGE</t>
        </is>
      </c>
    </row>
    <row r="30136">
      <c r="B30136" t="inlineStr">
        <is>
          <t>NXNE2102008030.json</t>
        </is>
      </c>
      <c r="C30136" t="inlineStr">
        <is>
          <t>NWRW1800000045.14.13.2</t>
        </is>
      </c>
      <c r="D30136" t="inlineStr">
        <is>
          <t>방이 4개인 전용 99m²는 주방 옆 침실을 팬트리(식료품, 주방기기 등의 대형 수납공간)로 선택할 수 있다.</t>
        </is>
      </c>
      <c r="E30136" t="inlineStr">
        <is>
          <t>4개</t>
        </is>
      </c>
      <c r="F30136" t="inlineStr">
        <is>
          <t>QT_COUNT</t>
        </is>
      </c>
    </row>
    <row r="30137">
      <c r="E30137" t="inlineStr">
        <is>
          <t>99m²</t>
        </is>
      </c>
      <c r="F30137" t="inlineStr">
        <is>
          <t>QT_SIZE</t>
        </is>
      </c>
    </row>
    <row r="30138">
      <c r="E30138" t="inlineStr">
        <is>
          <t>옆</t>
        </is>
      </c>
      <c r="F30138" t="inlineStr">
        <is>
          <t>TM_DIRECTION</t>
        </is>
      </c>
    </row>
    <row r="30140">
      <c r="B30140" t="inlineStr">
        <is>
          <t>NXNE2102008030.json</t>
        </is>
      </c>
      <c r="C30140" t="inlineStr">
        <is>
          <t>NWRW1800000045.14.13.3</t>
        </is>
      </c>
      <c r="D30140" t="inlineStr">
        <is>
          <t>전용 112m²는 5.5베이(방 4개와 거실, 알파룸을 전면부에 배치)로 설계해 현관에서 부부 침실까지 약 16m에 이르는 공간감을 자랑한다.</t>
        </is>
      </c>
      <c r="E30140" t="inlineStr">
        <is>
          <t>112m²</t>
        </is>
      </c>
      <c r="F30140" t="inlineStr">
        <is>
          <t>QT_SIZE</t>
        </is>
      </c>
    </row>
    <row r="30141">
      <c r="E30141" t="inlineStr">
        <is>
          <t>5.5베이</t>
        </is>
      </c>
      <c r="F30141" t="inlineStr">
        <is>
          <t>QT_OTHERS</t>
        </is>
      </c>
    </row>
    <row r="30142">
      <c r="E30142" t="inlineStr">
        <is>
          <t>4개</t>
        </is>
      </c>
      <c r="F30142" t="inlineStr">
        <is>
          <t>QT_COUNT</t>
        </is>
      </c>
    </row>
    <row r="30143">
      <c r="E30143" t="inlineStr">
        <is>
          <t>부부</t>
        </is>
      </c>
      <c r="F30143" t="inlineStr">
        <is>
          <t>CV_RELATION</t>
        </is>
      </c>
    </row>
    <row r="30144">
      <c r="E30144" t="inlineStr">
        <is>
          <t>약 16m</t>
        </is>
      </c>
      <c r="F30144" t="inlineStr">
        <is>
          <t>QT_LENGTH</t>
        </is>
      </c>
    </row>
    <row r="30146">
      <c r="B30146" t="inlineStr">
        <is>
          <t>NXNE2102008030.json</t>
        </is>
      </c>
      <c r="C30146" t="inlineStr">
        <is>
          <t>NWRW1800000045.14.14.1</t>
        </is>
      </c>
      <c r="D30146" t="inlineStr">
        <is>
          <t>전용 84m² 주거용 오피스텔은 전용 59m² 아파트와 흡사하다.</t>
        </is>
      </c>
      <c r="E30146" t="inlineStr">
        <is>
          <t>84m²</t>
        </is>
      </c>
      <c r="F30146" t="inlineStr">
        <is>
          <t>QT_SIZE</t>
        </is>
      </c>
    </row>
    <row r="30147">
      <c r="E30147" t="inlineStr">
        <is>
          <t>59m²</t>
        </is>
      </c>
      <c r="F30147" t="inlineStr">
        <is>
          <t>QT_SIZE</t>
        </is>
      </c>
    </row>
    <row r="30149">
      <c r="B30149" t="inlineStr">
        <is>
          <t>NXNE2102008030.json</t>
        </is>
      </c>
      <c r="C30149" t="inlineStr">
        <is>
          <t>NWRW1800000045.14.14.2</t>
        </is>
      </c>
      <c r="D30149" t="inlineStr">
        <is>
          <t>방이 3개라 2개만 쓰고 싶으면 주방 옆에 붙은 침실의 벽을 없애 거실을 넓게 쓸 수 있다.</t>
        </is>
      </c>
      <c r="E30149" t="inlineStr">
        <is>
          <t>3개</t>
        </is>
      </c>
      <c r="F30149" t="inlineStr">
        <is>
          <t>QT_COUNT</t>
        </is>
      </c>
    </row>
    <row r="30150">
      <c r="E30150" t="inlineStr">
        <is>
          <t>2개만</t>
        </is>
      </c>
      <c r="F30150" t="inlineStr">
        <is>
          <t>QT_COUNT</t>
        </is>
      </c>
    </row>
    <row r="30152">
      <c r="B30152" t="inlineStr">
        <is>
          <t>NXNE2102008030.json</t>
        </is>
      </c>
      <c r="C30152" t="inlineStr">
        <is>
          <t>NWRW1800000045.14.15.4</t>
        </is>
      </c>
      <c r="D30152" t="inlineStr">
        <is>
          <t>분양가는 아파트는 3.3m²당 930만∼940만 원 선, 오피스텔은 실당 2억5000만 원 안팎이 될 것으로 전망된다.</t>
        </is>
      </c>
      <c r="E30152" t="inlineStr">
        <is>
          <t>3.3m²당</t>
        </is>
      </c>
      <c r="F30152" t="inlineStr">
        <is>
          <t>QT_COUNT</t>
        </is>
      </c>
    </row>
    <row r="30153">
      <c r="E30153" t="inlineStr">
        <is>
          <t>930만∼940만 원</t>
        </is>
      </c>
      <c r="F30153" t="inlineStr">
        <is>
          <t>QT_PRICE</t>
        </is>
      </c>
    </row>
    <row r="30154">
      <c r="E30154" t="inlineStr">
        <is>
          <t>2억5000만 원 안팎</t>
        </is>
      </c>
      <c r="F30154" t="inlineStr">
        <is>
          <t>QT_PRICE</t>
        </is>
      </c>
    </row>
    <row r="30156">
      <c r="B30156" t="inlineStr">
        <is>
          <t>NXNE2102008030.json</t>
        </is>
      </c>
      <c r="C30156" t="inlineStr">
        <is>
          <t>NWRW1800000045.14.15.5</t>
        </is>
      </c>
      <c r="D30156" t="inlineStr">
        <is>
          <t>4·5블록을 각각 청약할 수 있다.</t>
        </is>
      </c>
      <c r="E30156" t="inlineStr">
        <is>
          <t>4·5블록</t>
        </is>
      </c>
      <c r="F30156" t="inlineStr">
        <is>
          <t>QT_ORDER</t>
        </is>
      </c>
    </row>
    <row r="30158">
      <c r="B30158" t="inlineStr">
        <is>
          <t>NXNE2102008030.json</t>
        </is>
      </c>
      <c r="C30158" t="inlineStr">
        <is>
          <t>NWRW1800000045.14.15.7</t>
        </is>
      </c>
      <c r="D30158" t="inlineStr">
        <is>
          <t>041-555-8448</t>
        </is>
      </c>
      <c r="E30158" t="inlineStr">
        <is>
          <t>041-555-8448</t>
        </is>
      </c>
      <c r="F30158" t="inlineStr">
        <is>
          <t>QT_PHONE</t>
        </is>
      </c>
    </row>
    <row r="30160">
      <c r="B30160" t="inlineStr">
        <is>
          <t>NXNE2102008030.json</t>
        </is>
      </c>
      <c r="C30160" t="inlineStr">
        <is>
          <t>NWRW1800000038.215.1.1</t>
        </is>
      </c>
      <c r="D30160" t="inlineStr">
        <is>
          <t>80%는 월 1만원 이하 소액 기부자</t>
        </is>
      </c>
      <c r="E30160" t="inlineStr">
        <is>
          <t>80%</t>
        </is>
      </c>
      <c r="F30160" t="inlineStr">
        <is>
          <t>QT_PERCENTAGE</t>
        </is>
      </c>
    </row>
    <row r="30161">
      <c r="E30161" t="inlineStr">
        <is>
          <t>1만원 이하</t>
        </is>
      </c>
      <c r="F30161" t="inlineStr">
        <is>
          <t>QT_PRICE</t>
        </is>
      </c>
    </row>
    <row r="30163">
      <c r="B30163" t="inlineStr">
        <is>
          <t>NXNE2102008030.json</t>
        </is>
      </c>
      <c r="C30163" t="inlineStr">
        <is>
          <t>NWRW1800000038.215.6.4</t>
        </is>
      </c>
      <c r="D30163" t="inlineStr">
        <is>
          <t>아이의 두 돌 때부터 떡을 보내온 정씨는 아이가 스무 살 성인이 될 때까지 계속 떡을 보내겠다고 약속했다.</t>
        </is>
      </c>
      <c r="E30163" t="inlineStr">
        <is>
          <t>아이</t>
        </is>
      </c>
      <c r="F30163" t="inlineStr">
        <is>
          <t>CV_RELATION</t>
        </is>
      </c>
    </row>
    <row r="30164">
      <c r="E30164" t="inlineStr">
        <is>
          <t>두 돌</t>
        </is>
      </c>
      <c r="F30164" t="inlineStr">
        <is>
          <t>QT_ORDER</t>
        </is>
      </c>
    </row>
    <row r="30165">
      <c r="E30165" t="inlineStr">
        <is>
          <t>떡</t>
        </is>
      </c>
      <c r="F30165" t="inlineStr">
        <is>
          <t>CV_FOOD</t>
        </is>
      </c>
    </row>
    <row r="30166">
      <c r="E30166" t="inlineStr">
        <is>
          <t>정</t>
        </is>
      </c>
      <c r="F30166" t="inlineStr">
        <is>
          <t>PS_NAME</t>
        </is>
      </c>
    </row>
    <row r="30167">
      <c r="E30167" t="inlineStr">
        <is>
          <t>아이</t>
        </is>
      </c>
      <c r="F30167" t="inlineStr">
        <is>
          <t>CV_RELATION</t>
        </is>
      </c>
    </row>
    <row r="30168">
      <c r="E30168" t="inlineStr">
        <is>
          <t>스무 살</t>
        </is>
      </c>
      <c r="F30168" t="inlineStr">
        <is>
          <t>QT_AGE</t>
        </is>
      </c>
    </row>
    <row r="30169">
      <c r="E30169" t="inlineStr">
        <is>
          <t>떡</t>
        </is>
      </c>
      <c r="F30169" t="inlineStr">
        <is>
          <t>CV_FOOD</t>
        </is>
      </c>
    </row>
    <row r="30171">
      <c r="B30171" t="inlineStr">
        <is>
          <t>NXNE2102008030.json</t>
        </is>
      </c>
      <c r="C30171" t="inlineStr">
        <is>
          <t>NWRW1800000038.215.6.6</t>
        </is>
      </c>
      <c r="D30171" t="inlineStr">
        <is>
          <t>칠순 잔치에 쓸 돈을 자식들한테 달라고 해서 1000만원을 기부하고 간 할머니도 있었다.</t>
        </is>
      </c>
      <c r="E30171" t="inlineStr">
        <is>
          <t>칠순</t>
        </is>
      </c>
      <c r="F30171" t="inlineStr">
        <is>
          <t>QT_AGE</t>
        </is>
      </c>
    </row>
    <row r="30172">
      <c r="E30172" t="inlineStr">
        <is>
          <t>자식</t>
        </is>
      </c>
      <c r="F30172" t="inlineStr">
        <is>
          <t>CV_RELATION</t>
        </is>
      </c>
    </row>
    <row r="30173">
      <c r="E30173" t="inlineStr">
        <is>
          <t>1000만원</t>
        </is>
      </c>
      <c r="F30173" t="inlineStr">
        <is>
          <t>QT_PRICE</t>
        </is>
      </c>
    </row>
    <row r="30174">
      <c r="E30174" t="inlineStr">
        <is>
          <t>할머니</t>
        </is>
      </c>
      <c r="F30174" t="inlineStr">
        <is>
          <t>CV_RELATION</t>
        </is>
      </c>
    </row>
    <row r="30176">
      <c r="B30176" t="inlineStr">
        <is>
          <t>NXNE2102008030.json</t>
        </is>
      </c>
      <c r="C30176" t="inlineStr">
        <is>
          <t>NWRW1800000038.215.8.2</t>
        </is>
      </c>
      <c r="D30176" t="inlineStr">
        <is>
          <t>하지만 이 돈이 모여 연간 2만명 넘는 사람들이 무료로 진료를 받는다.</t>
        </is>
      </c>
      <c r="E30176" t="inlineStr">
        <is>
          <t>연간</t>
        </is>
      </c>
      <c r="F30176" t="inlineStr">
        <is>
          <t>DT_DURATION</t>
        </is>
      </c>
    </row>
    <row r="30177">
      <c r="E30177" t="inlineStr">
        <is>
          <t>2만명</t>
        </is>
      </c>
      <c r="F30177" t="inlineStr">
        <is>
          <t>QT_MAN_COUNT</t>
        </is>
      </c>
    </row>
    <row r="30179">
      <c r="B30179" t="inlineStr">
        <is>
          <t>NXNE2102008030.json</t>
        </is>
      </c>
      <c r="C30179" t="inlineStr">
        <is>
          <t>NWRW1800000038.215.8.5</t>
        </is>
      </c>
      <c r="D30179" t="inlineStr">
        <is>
          <t>각자의 예금이 많지 않다 보니 회원 1명이 6원을 기부한 적도 있다.</t>
        </is>
      </c>
      <c r="E30179" t="inlineStr">
        <is>
          <t>1명</t>
        </is>
      </c>
      <c r="F30179" t="inlineStr">
        <is>
          <t>QT_MAN_COUNT</t>
        </is>
      </c>
    </row>
    <row r="30180">
      <c r="E30180" t="inlineStr">
        <is>
          <t>6원</t>
        </is>
      </c>
      <c r="F30180" t="inlineStr">
        <is>
          <t>QT_PRICE</t>
        </is>
      </c>
    </row>
    <row r="30182">
      <c r="B30182" t="inlineStr">
        <is>
          <t>NXNE2102008030.json</t>
        </is>
      </c>
      <c r="C30182" t="inlineStr">
        <is>
          <t>NWRW1800000038.215.8.6</t>
        </is>
      </c>
      <c r="D30182" t="inlineStr">
        <is>
          <t>하지만 이렇게 조금씩 모인 돈이 작년 8월부터 지금까지 487만203원이나 된다.</t>
        </is>
      </c>
      <c r="E30182" t="inlineStr">
        <is>
          <t>작년 8월부터</t>
        </is>
      </c>
      <c r="F30182" t="inlineStr">
        <is>
          <t>DT_OTHERS</t>
        </is>
      </c>
    </row>
    <row r="30183">
      <c r="E30183" t="inlineStr">
        <is>
          <t>487만203원</t>
        </is>
      </c>
      <c r="F30183" t="inlineStr">
        <is>
          <t>QT_PRICE</t>
        </is>
      </c>
    </row>
    <row r="30185">
      <c r="B30185" t="inlineStr">
        <is>
          <t>NXNE2102008030.json</t>
        </is>
      </c>
      <c r="C30185" t="inlineStr">
        <is>
          <t>NWRW1800000040.355.3.1</t>
        </is>
      </c>
      <c r="D30185" t="inlineStr">
        <is>
          <t>대선 넉달전부터 진보 커뮤니티 1곳 집중 접속</t>
        </is>
      </c>
      <c r="E30185" t="inlineStr">
        <is>
          <t>대선</t>
        </is>
      </c>
      <c r="F30185" t="inlineStr">
        <is>
          <t>EV_OTHERS</t>
        </is>
      </c>
    </row>
    <row r="30186">
      <c r="E30186" t="inlineStr">
        <is>
          <t>넉달전부터</t>
        </is>
      </c>
      <c r="F30186" t="inlineStr">
        <is>
          <t>DT_OTHERS</t>
        </is>
      </c>
    </row>
    <row r="30187">
      <c r="E30187" t="inlineStr">
        <is>
          <t>1곳</t>
        </is>
      </c>
      <c r="F30187" t="inlineStr">
        <is>
          <t>QT_COUNT</t>
        </is>
      </c>
    </row>
    <row r="30189">
      <c r="B30189" t="inlineStr">
        <is>
          <t>NXNE2102008030.json</t>
        </is>
      </c>
      <c r="C30189" t="inlineStr">
        <is>
          <t>NWRW1800000040.355.4.2</t>
        </is>
      </c>
      <c r="D30189" t="inlineStr">
        <is>
          <t>지난달 15일 이후 두번째 경찰 출석이다.</t>
        </is>
      </c>
      <c r="E30189" t="inlineStr">
        <is>
          <t>지난달 15일 이후</t>
        </is>
      </c>
      <c r="F30189" t="inlineStr">
        <is>
          <t>DT_OTHERS</t>
        </is>
      </c>
    </row>
    <row r="30190">
      <c r="E30190" t="inlineStr">
        <is>
          <t>두번째</t>
        </is>
      </c>
      <c r="F30190" t="inlineStr">
        <is>
          <t>QT_ORDER</t>
        </is>
      </c>
    </row>
    <row r="30191">
      <c r="E30191" t="inlineStr">
        <is>
          <t>경찰</t>
        </is>
      </c>
      <c r="F30191" t="inlineStr">
        <is>
          <t>OGG_POLITICS</t>
        </is>
      </c>
    </row>
    <row r="30193">
      <c r="B30193" t="inlineStr">
        <is>
          <t>NXNE2102008030.json</t>
        </is>
      </c>
      <c r="C30193" t="inlineStr">
        <is>
          <t>NWRW1800000040.355.8.2</t>
        </is>
      </c>
      <c r="D30193" t="inlineStr">
        <is>
          <t>마우스를 클릭해 새로운 글을 볼 때마다 페이지뷰가 1건씩 늘어나는데, 김씨는 하루 4000건 이상의 새로운 글 또는 자료를 살펴본 셈이다.</t>
        </is>
      </c>
      <c r="E30193" t="inlineStr">
        <is>
          <t>마우스</t>
        </is>
      </c>
      <c r="F30193" t="inlineStr">
        <is>
          <t>TMI_HW</t>
        </is>
      </c>
    </row>
    <row r="30194">
      <c r="E30194" t="inlineStr">
        <is>
          <t>1건씩</t>
        </is>
      </c>
      <c r="F30194" t="inlineStr">
        <is>
          <t>QT_COUNT</t>
        </is>
      </c>
    </row>
    <row r="30195">
      <c r="E30195" t="inlineStr">
        <is>
          <t>김</t>
        </is>
      </c>
      <c r="F30195" t="inlineStr">
        <is>
          <t>PS_NAME</t>
        </is>
      </c>
    </row>
    <row r="30196">
      <c r="E30196" t="inlineStr">
        <is>
          <t>하루</t>
        </is>
      </c>
      <c r="F30196" t="inlineStr">
        <is>
          <t>DT_DURATION</t>
        </is>
      </c>
    </row>
    <row r="30197">
      <c r="E30197" t="inlineStr">
        <is>
          <t>4000건 이상</t>
        </is>
      </c>
      <c r="F30197" t="inlineStr">
        <is>
          <t>QT_COUNT</t>
        </is>
      </c>
    </row>
    <row r="30199">
      <c r="B30199" t="inlineStr">
        <is>
          <t>NXNE2102008030.json</t>
        </is>
      </c>
      <c r="C30199" t="inlineStr">
        <is>
          <t>NWRW1800000040.355.8.4</t>
        </is>
      </c>
      <c r="D30199" t="inlineStr">
        <is>
          <t>1페이지에 10초씩만 머물렀다 해도 하루 11시간 이상 인터넷에 매달렸다는 이야기인데, 대선 직전 두달여 동안 김씨가 국정원에서 어떤 업무를 맡았는지부터 의혹의 대상이 되고 있다.</t>
        </is>
      </c>
      <c r="E30199" t="inlineStr">
        <is>
          <t>1페이지</t>
        </is>
      </c>
      <c r="F30199" t="inlineStr">
        <is>
          <t>QT_ORDER</t>
        </is>
      </c>
    </row>
    <row r="30200">
      <c r="E30200" t="inlineStr">
        <is>
          <t>10초씩만</t>
        </is>
      </c>
      <c r="F30200" t="inlineStr">
        <is>
          <t>TI_DURATION</t>
        </is>
      </c>
    </row>
    <row r="30201">
      <c r="E30201" t="inlineStr">
        <is>
          <t>하루</t>
        </is>
      </c>
      <c r="F30201" t="inlineStr">
        <is>
          <t>DT_DURATION</t>
        </is>
      </c>
    </row>
    <row r="30202">
      <c r="E30202" t="inlineStr">
        <is>
          <t>11시간 이상</t>
        </is>
      </c>
      <c r="F30202" t="inlineStr">
        <is>
          <t>TI_DURATION</t>
        </is>
      </c>
    </row>
    <row r="30203">
      <c r="E30203" t="inlineStr">
        <is>
          <t>대선 직전</t>
        </is>
      </c>
      <c r="F30203" t="inlineStr">
        <is>
          <t>DT_OTHERS</t>
        </is>
      </c>
    </row>
    <row r="30204">
      <c r="E30204" t="inlineStr">
        <is>
          <t>두달여 동안</t>
        </is>
      </c>
      <c r="F30204" t="inlineStr">
        <is>
          <t>DT_DURATION</t>
        </is>
      </c>
    </row>
    <row r="30205">
      <c r="E30205" t="inlineStr">
        <is>
          <t>김</t>
        </is>
      </c>
      <c r="F30205" t="inlineStr">
        <is>
          <t>PS_NAME</t>
        </is>
      </c>
    </row>
    <row r="30206">
      <c r="E30206" t="inlineStr">
        <is>
          <t>국정원</t>
        </is>
      </c>
      <c r="F30206" t="inlineStr">
        <is>
          <t>OGG_POLITICS</t>
        </is>
      </c>
    </row>
    <row r="30208">
      <c r="B30208" t="inlineStr">
        <is>
          <t>NXNE2102008030.json</t>
        </is>
      </c>
      <c r="C30208" t="inlineStr">
        <is>
          <t>NWRW1800000026.78.2.5</t>
        </is>
      </c>
      <c r="D30208" t="inlineStr">
        <is>
          <t>일각에선 엑스포라는 굵직한 국제 행사를 이미 개최하기로 한 데다, 29만명에 불과한 중소도시가 외국 정상이 한데 모이는 대규모 국제 행사를 치를 수 있을지 의문의 목소리를 내놓는다.</t>
        </is>
      </c>
      <c r="E30208" t="inlineStr">
        <is>
          <t>29만명</t>
        </is>
      </c>
      <c r="F30208" t="inlineStr">
        <is>
          <t>QT_MAN_COUNT</t>
        </is>
      </c>
    </row>
    <row r="30209">
      <c r="E30209" t="inlineStr">
        <is>
          <t>정상</t>
        </is>
      </c>
      <c r="F30209" t="inlineStr">
        <is>
          <t>CV_POSITION</t>
        </is>
      </c>
    </row>
    <row r="30211">
      <c r="B30211" t="inlineStr">
        <is>
          <t>NXNE2102008030.json</t>
        </is>
      </c>
      <c r="C30211" t="inlineStr">
        <is>
          <t>NWRW1800000026.78.5.2</t>
        </is>
      </c>
      <c r="D30211" t="inlineStr">
        <is>
          <t>오는 12월 16차 총회가 열리는 멕시코에서 개최국이 최종 결정된다.</t>
        </is>
      </c>
      <c r="E30211" t="inlineStr">
        <is>
          <t>오는 12월</t>
        </is>
      </c>
      <c r="F30211" t="inlineStr">
        <is>
          <t>DT_MONTH</t>
        </is>
      </c>
    </row>
    <row r="30212">
      <c r="E30212" t="inlineStr">
        <is>
          <t>16차</t>
        </is>
      </c>
      <c r="F30212" t="inlineStr">
        <is>
          <t>QT_ORDER</t>
        </is>
      </c>
    </row>
    <row r="30213">
      <c r="E30213" t="inlineStr">
        <is>
          <t>멕시코</t>
        </is>
      </c>
      <c r="F30213" t="inlineStr">
        <is>
          <t>LCP_COUNTRY</t>
        </is>
      </c>
    </row>
    <row r="30215">
      <c r="B30215" t="inlineStr">
        <is>
          <t>NXNE2102008030.json</t>
        </is>
      </c>
      <c r="C30215" t="inlineStr">
        <is>
          <t>NWRW1800000026.78.11.4</t>
        </is>
      </c>
      <c r="D30215" t="inlineStr">
        <is>
          <t>또 8개 시·군 의회지지 결의문을 채택하고, 전남·경남도지사 공동유치 선언 발표도 이끌어낼 계획이다.</t>
        </is>
      </c>
      <c r="E30215" t="inlineStr">
        <is>
          <t>8개</t>
        </is>
      </c>
      <c r="F30215" t="inlineStr">
        <is>
          <t>QT_COUNT</t>
        </is>
      </c>
    </row>
    <row r="30216">
      <c r="E30216" t="inlineStr">
        <is>
          <t>전남</t>
        </is>
      </c>
      <c r="F30216" t="inlineStr">
        <is>
          <t>LCP_PROVINCE</t>
        </is>
      </c>
    </row>
    <row r="30217">
      <c r="E30217" t="inlineStr">
        <is>
          <t>경남도지사</t>
        </is>
      </c>
      <c r="F30217" t="inlineStr">
        <is>
          <t>CV_POSITION</t>
        </is>
      </c>
    </row>
    <row r="30219">
      <c r="B30219" t="inlineStr">
        <is>
          <t>NXNE2102008030.json</t>
        </is>
      </c>
      <c r="C30219" t="inlineStr">
        <is>
          <t>NWRW1800000048.250.2.1</t>
        </is>
      </c>
      <c r="D30219" t="inlineStr">
        <is>
          <t>세월호 1주기 2차 추모제</t>
        </is>
      </c>
      <c r="E30219" t="inlineStr">
        <is>
          <t>세월호</t>
        </is>
      </c>
      <c r="F30219" t="inlineStr">
        <is>
          <t>AF_TRANSPORT</t>
        </is>
      </c>
    </row>
    <row r="30220">
      <c r="E30220" t="inlineStr">
        <is>
          <t>1주기</t>
        </is>
      </c>
      <c r="F30220" t="inlineStr">
        <is>
          <t>QT_ORDER</t>
        </is>
      </c>
    </row>
    <row r="30221">
      <c r="E30221" t="inlineStr">
        <is>
          <t>2차</t>
        </is>
      </c>
      <c r="F30221" t="inlineStr">
        <is>
          <t>QT_ORDER</t>
        </is>
      </c>
    </row>
    <row r="30223">
      <c r="B30223" t="inlineStr">
        <is>
          <t>NXNE2102008030.json</t>
        </is>
      </c>
      <c r="C30223" t="inlineStr">
        <is>
          <t>NWRW1800000048.250.3.1</t>
        </is>
      </c>
      <c r="D30223" t="inlineStr">
        <is>
          <t>시민 5천여명 참여</t>
        </is>
      </c>
      <c r="E30223" t="inlineStr">
        <is>
          <t>5천여명</t>
        </is>
      </c>
      <c r="F30223" t="inlineStr">
        <is>
          <t>QT_MAN_COUNT</t>
        </is>
      </c>
    </row>
    <row r="30225">
      <c r="B30225" t="inlineStr">
        <is>
          <t>NXNE2102008030.json</t>
        </is>
      </c>
      <c r="C30225" t="inlineStr">
        <is>
          <t>NWRW1800000048.250.7.1</t>
        </is>
      </c>
      <c r="D30225" t="inlineStr">
        <is>
          <t>광화문광장 추모문화제에는 5000여명(경찰 추산 2300명)이 참여했다.</t>
        </is>
      </c>
      <c r="E30225" t="inlineStr">
        <is>
          <t>광화문광장 추모문화제</t>
        </is>
      </c>
      <c r="F30225" t="inlineStr">
        <is>
          <t>EV_FESTIVAL</t>
        </is>
      </c>
    </row>
    <row r="30226">
      <c r="E30226" t="inlineStr">
        <is>
          <t>5000여명</t>
        </is>
      </c>
      <c r="F30226" t="inlineStr">
        <is>
          <t>QT_MAN_COUNT</t>
        </is>
      </c>
    </row>
    <row r="30227">
      <c r="E30227" t="inlineStr">
        <is>
          <t>경찰</t>
        </is>
      </c>
      <c r="F30227" t="inlineStr">
        <is>
          <t>OGG_POLITICS</t>
        </is>
      </c>
    </row>
    <row r="30228">
      <c r="E30228" t="inlineStr">
        <is>
          <t>2300명</t>
        </is>
      </c>
      <c r="F30228" t="inlineStr">
        <is>
          <t>QT_MAN_COUNT</t>
        </is>
      </c>
    </row>
    <row r="30230">
      <c r="B30230" t="inlineStr">
        <is>
          <t>NXNE2102008030.json</t>
        </is>
      </c>
      <c r="C30230" t="inlineStr">
        <is>
          <t>NWRW1800000048.250.7.2</t>
        </is>
      </c>
      <c r="D30230" t="inlineStr">
        <is>
          <t>이들은 지난 18일 1차 추모집회 당시 차벽으로 도심을 원천봉쇄해 교통대란과 시위대와의 충돌을 빚은 경찰의 과잉 대응을 비판했다.</t>
        </is>
      </c>
      <c r="E30230" t="inlineStr">
        <is>
          <t>지난 18일</t>
        </is>
      </c>
      <c r="F30230" t="inlineStr">
        <is>
          <t>DT_DAY</t>
        </is>
      </c>
    </row>
    <row r="30231">
      <c r="E30231" t="inlineStr">
        <is>
          <t>1차</t>
        </is>
      </c>
      <c r="F30231" t="inlineStr">
        <is>
          <t>QT_ORDER</t>
        </is>
      </c>
    </row>
    <row r="30232">
      <c r="E30232" t="inlineStr">
        <is>
          <t>경찰</t>
        </is>
      </c>
      <c r="F30232" t="inlineStr">
        <is>
          <t>CV_OCCUPATION</t>
        </is>
      </c>
    </row>
    <row r="30234">
      <c r="B30234" t="inlineStr">
        <is>
          <t>NXNE2102008030.json</t>
        </is>
      </c>
      <c r="C30234" t="inlineStr">
        <is>
          <t>NWRW1800000048.250.8.3</t>
        </is>
      </c>
      <c r="D30234" t="inlineStr">
        <is>
          <t>집회가 끝난 뒤에 행진을 했던 지난 1차 집회와 성격도 달랐다”고 했다.</t>
        </is>
      </c>
      <c r="E30234" t="inlineStr">
        <is>
          <t>1차</t>
        </is>
      </c>
      <c r="F30234" t="inlineStr">
        <is>
          <t>QT_ORDER</t>
        </is>
      </c>
    </row>
    <row r="30236">
      <c r="B30236" t="inlineStr">
        <is>
          <t>NXNE2102008030.json</t>
        </is>
      </c>
      <c r="C30236" t="inlineStr">
        <is>
          <t>NWRW1800000045.82.4.1</t>
        </is>
      </c>
      <c r="D30236" t="inlineStr">
        <is>
          <t>국내 전력의 30%를 생산하는 한국수력원자력은 이 같은 세 가지 가치를 중심으로 자체 인재 양성 기관인 한수원 인재개발원을 운영하고 있다.</t>
        </is>
      </c>
      <c r="E30236" t="inlineStr">
        <is>
          <t>30%</t>
        </is>
      </c>
      <c r="F30236" t="inlineStr">
        <is>
          <t>QT_PERCENTAGE</t>
        </is>
      </c>
    </row>
    <row r="30237">
      <c r="E30237" t="inlineStr">
        <is>
          <t>한국수력원자력</t>
        </is>
      </c>
      <c r="F30237" t="inlineStr">
        <is>
          <t>OGG_ECONOMY</t>
        </is>
      </c>
    </row>
    <row r="30238">
      <c r="E30238" t="inlineStr">
        <is>
          <t>세 가지</t>
        </is>
      </c>
      <c r="F30238" t="inlineStr">
        <is>
          <t>QT_COUNT</t>
        </is>
      </c>
    </row>
    <row r="30239">
      <c r="E30239" t="inlineStr">
        <is>
          <t>한수원 인재개발원</t>
        </is>
      </c>
      <c r="F30239" t="inlineStr">
        <is>
          <t>OGG_EDUCATION</t>
        </is>
      </c>
    </row>
    <row r="30241">
      <c r="B30241" t="inlineStr">
        <is>
          <t>NXNE2102008030.json</t>
        </is>
      </c>
      <c r="C30241" t="inlineStr">
        <is>
          <t>NWRW1800000045.82.7.2</t>
        </is>
      </c>
      <c r="D30241" t="inlineStr">
        <is>
          <t>현재의 두 배에 이르는 시설 규모 및 조직으로 성장하는 것이다.</t>
        </is>
      </c>
      <c r="E30241" t="inlineStr">
        <is>
          <t>두 배</t>
        </is>
      </c>
      <c r="F30241" t="inlineStr">
        <is>
          <t>QT_PERCENTAGE</t>
        </is>
      </c>
    </row>
    <row r="30243">
      <c r="B30243" t="inlineStr">
        <is>
          <t>NXNE2102008030.json</t>
        </is>
      </c>
      <c r="C30243" t="inlineStr">
        <is>
          <t>NWRW1800000045.82.11.1</t>
        </is>
      </c>
      <c r="D30243" t="inlineStr">
        <is>
          <t>2013년 신설된 동반성장 아카데미를 통해 연간 800여 명의 중소기업 및 원전 협력사 직원 교육을 지원하고 있다.</t>
        </is>
      </c>
      <c r="E30243" t="inlineStr">
        <is>
          <t>2013년</t>
        </is>
      </c>
      <c r="F30243" t="inlineStr">
        <is>
          <t>DT_YEAR</t>
        </is>
      </c>
    </row>
    <row r="30244">
      <c r="E30244" t="inlineStr">
        <is>
          <t>연간</t>
        </is>
      </c>
      <c r="F30244" t="inlineStr">
        <is>
          <t>DT_DURATION</t>
        </is>
      </c>
    </row>
    <row r="30245">
      <c r="E30245" t="inlineStr">
        <is>
          <t>800여 명</t>
        </is>
      </c>
      <c r="F30245" t="inlineStr">
        <is>
          <t>QT_MAN_COUNT</t>
        </is>
      </c>
    </row>
    <row r="30247">
      <c r="B30247" t="inlineStr">
        <is>
          <t>NXNE2102008030.json</t>
        </is>
      </c>
      <c r="C30247" t="inlineStr">
        <is>
          <t>NWRW1800000028.391.1.1</t>
        </is>
      </c>
      <c r="D30247" t="inlineStr">
        <is>
          <t>‘통역의 달인’ 42명, 숨가쁜 릴레이통역</t>
        </is>
      </c>
      <c r="E30247" t="inlineStr">
        <is>
          <t>42명</t>
        </is>
      </c>
      <c r="F30247" t="inlineStr">
        <is>
          <t>QT_MAN_COUNT</t>
        </is>
      </c>
    </row>
    <row r="30249">
      <c r="B30249" t="inlineStr">
        <is>
          <t>NXNE2102008030.json</t>
        </is>
      </c>
      <c r="C30249" t="inlineStr">
        <is>
          <t>NWRW1800000028.391.2.1</t>
        </is>
      </c>
      <c r="D30249" t="inlineStr">
        <is>
          <t>주요 20개국(G20) 정상회의에는 한국어·영어 등을 포함해 14개 언어당 3명씩, 모두 42명의 내로라하는 동시 통역사들이 총출동한다.</t>
        </is>
      </c>
      <c r="E30249" t="inlineStr">
        <is>
          <t>주요 20개국(G20) 정상회의</t>
        </is>
      </c>
      <c r="F30249" t="inlineStr">
        <is>
          <t>EV_OTHERS</t>
        </is>
      </c>
    </row>
    <row r="30250">
      <c r="E30250" t="inlineStr">
        <is>
          <t>한국어</t>
        </is>
      </c>
      <c r="F30250" t="inlineStr">
        <is>
          <t>CV_LANGUAGE</t>
        </is>
      </c>
    </row>
    <row r="30251">
      <c r="E30251" t="inlineStr">
        <is>
          <t>영어</t>
        </is>
      </c>
      <c r="F30251" t="inlineStr">
        <is>
          <t>CV_LANGUAGE</t>
        </is>
      </c>
    </row>
    <row r="30252">
      <c r="E30252" t="inlineStr">
        <is>
          <t>14개</t>
        </is>
      </c>
      <c r="F30252" t="inlineStr">
        <is>
          <t>QT_COUNT</t>
        </is>
      </c>
    </row>
    <row r="30253">
      <c r="E30253" t="inlineStr">
        <is>
          <t>3명씩</t>
        </is>
      </c>
      <c r="F30253" t="inlineStr">
        <is>
          <t>QT_MAN_COUNT</t>
        </is>
      </c>
    </row>
    <row r="30254">
      <c r="E30254" t="inlineStr">
        <is>
          <t>42명</t>
        </is>
      </c>
      <c r="F30254" t="inlineStr">
        <is>
          <t>QT_MAN_COUNT</t>
        </is>
      </c>
    </row>
    <row r="30255">
      <c r="E30255" t="inlineStr">
        <is>
          <t>동시 통역사</t>
        </is>
      </c>
      <c r="F30255" t="inlineStr">
        <is>
          <t>CV_OCCUPATION</t>
        </is>
      </c>
    </row>
    <row r="30257">
      <c r="B30257" t="inlineStr">
        <is>
          <t>NXNE2102008030.json</t>
        </is>
      </c>
      <c r="C30257" t="inlineStr">
        <is>
          <t>NWRW1800000040.104.7.5</t>
        </is>
      </c>
      <c r="D30257" t="inlineStr">
        <is>
          <t>그러다가 21년 만에 그가 두 번째 전시회를 열었다.</t>
        </is>
      </c>
      <c r="E30257" t="inlineStr">
        <is>
          <t>21년 만</t>
        </is>
      </c>
      <c r="F30257" t="inlineStr">
        <is>
          <t>DT_DURATION</t>
        </is>
      </c>
    </row>
    <row r="30258">
      <c r="E30258" t="inlineStr">
        <is>
          <t>두 번째</t>
        </is>
      </c>
      <c r="F30258" t="inlineStr">
        <is>
          <t>QT_ORDER</t>
        </is>
      </c>
    </row>
    <row r="30260">
      <c r="B30260" t="inlineStr">
        <is>
          <t>NXNE2102008030.json</t>
        </is>
      </c>
      <c r="C30260" t="inlineStr">
        <is>
          <t>NWRW1800000040.104.9.2</t>
        </is>
      </c>
      <c r="D30260" t="inlineStr">
        <is>
          <t>지금까지 전해지는 전통 초상화를 모두 통틀어 여성을 그린 것이 단 3점뿐이란 사실이었다.</t>
        </is>
      </c>
      <c r="E30260" t="inlineStr">
        <is>
          <t>3점</t>
        </is>
      </c>
      <c r="F30260" t="inlineStr">
        <is>
          <t>QT_COUNT</t>
        </is>
      </c>
    </row>
    <row r="30262">
      <c r="B30262" t="inlineStr">
        <is>
          <t>NXNE2102008030.json</t>
        </is>
      </c>
      <c r="C30262" t="inlineStr">
        <is>
          <t>NWRW1800000040.104.9.4</t>
        </is>
      </c>
      <c r="D30262" t="inlineStr">
        <is>
          <t>사회의 절반인 여성을 귀하게 여기지 않았던 과거 세태가 새삼 충격적이었던 그는 전통 초상화처럼 여성들의 사진을 찍기로 마음먹었다.</t>
        </is>
      </c>
      <c r="E30262" t="inlineStr">
        <is>
          <t>절반</t>
        </is>
      </c>
      <c r="F30262" t="inlineStr">
        <is>
          <t>QT_PERCENTAGE</t>
        </is>
      </c>
    </row>
    <row r="30264">
      <c r="B30264" t="inlineStr">
        <is>
          <t>NXNE2102008030.json</t>
        </is>
      </c>
      <c r="C30264" t="inlineStr">
        <is>
          <t>NWRW1800000040.104.10.3</t>
        </is>
      </c>
      <c r="D30264" t="inlineStr">
        <is>
          <t>그와 20년 넘게 인연을 맺어온 인간문화재 5호 박송희 선생 같은 중진부터 외국인인데도 한국 전통 음악에 반해 가야금으로 박사학위를 딴 조세린씨까지 여러 여성 국악인들이 살아 있는 조선시대 초상화 같은 사진으로 재탄생했다.</t>
        </is>
      </c>
      <c r="E30264" t="inlineStr">
        <is>
          <t>20년</t>
        </is>
      </c>
      <c r="F30264" t="inlineStr">
        <is>
          <t>DT_DURATION</t>
        </is>
      </c>
    </row>
    <row r="30265">
      <c r="E30265" t="inlineStr">
        <is>
          <t>5호</t>
        </is>
      </c>
      <c r="F30265" t="inlineStr">
        <is>
          <t>QT_ORDER</t>
        </is>
      </c>
    </row>
    <row r="30266">
      <c r="E30266" t="inlineStr">
        <is>
          <t>박송희</t>
        </is>
      </c>
      <c r="F30266" t="inlineStr">
        <is>
          <t>PS_NAME</t>
        </is>
      </c>
    </row>
    <row r="30267">
      <c r="E30267" t="inlineStr">
        <is>
          <t>선생</t>
        </is>
      </c>
      <c r="F30267" t="inlineStr">
        <is>
          <t>CV_OCCUPATION</t>
        </is>
      </c>
    </row>
    <row r="30268">
      <c r="E30268" t="inlineStr">
        <is>
          <t>한국</t>
        </is>
      </c>
      <c r="F30268" t="inlineStr">
        <is>
          <t>LCP_COUNTRY</t>
        </is>
      </c>
    </row>
    <row r="30269">
      <c r="E30269" t="inlineStr">
        <is>
          <t>가야금</t>
        </is>
      </c>
      <c r="F30269" t="inlineStr">
        <is>
          <t>AF_MUSICAL_INSTRUMENT</t>
        </is>
      </c>
    </row>
    <row r="30270">
      <c r="E30270" t="inlineStr">
        <is>
          <t>조세린</t>
        </is>
      </c>
      <c r="F30270" t="inlineStr">
        <is>
          <t>PS_NAME</t>
        </is>
      </c>
    </row>
    <row r="30271">
      <c r="E30271" t="inlineStr">
        <is>
          <t>국악인</t>
        </is>
      </c>
      <c r="F30271" t="inlineStr">
        <is>
          <t>CV_OCCUPATION</t>
        </is>
      </c>
    </row>
    <row r="30272">
      <c r="E30272" t="inlineStr">
        <is>
          <t>조선시대</t>
        </is>
      </c>
      <c r="F30272" t="inlineStr">
        <is>
          <t>DT_DYNASTY</t>
        </is>
      </c>
    </row>
    <row r="30274">
      <c r="B30274" t="inlineStr">
        <is>
          <t>NXNE2102008030.json</t>
        </is>
      </c>
      <c r="C30274" t="inlineStr">
        <is>
          <t>NWRW1800000040.104.12.3</t>
        </is>
      </c>
      <c r="D30274" t="inlineStr">
        <is>
          <t>(02)544-7722.</t>
        </is>
      </c>
      <c r="E30274" t="inlineStr">
        <is>
          <t>(02)544-7722</t>
        </is>
      </c>
      <c r="F30274" t="inlineStr">
        <is>
          <t>QT_PHONE</t>
        </is>
      </c>
    </row>
    <row r="30276">
      <c r="B30276" t="inlineStr">
        <is>
          <t>NXNE2102008030.json</t>
        </is>
      </c>
      <c r="C30276" t="inlineStr">
        <is>
          <t>NWRW1800000056.219.7.2</t>
        </is>
      </c>
      <c r="D30276" t="inlineStr">
        <is>
          <t>광역자치단체 인구가 전국 인구의 4분의 1을 차지하는 기형적인 상황으로 경기도 분도의 필요와 당위성은 분명하다”고 밝혔다.</t>
        </is>
      </c>
      <c r="E30276" t="inlineStr">
        <is>
          <t>4분의 1</t>
        </is>
      </c>
      <c r="F30276" t="inlineStr">
        <is>
          <t>QT_PERCENTAGE</t>
        </is>
      </c>
    </row>
    <row r="30277">
      <c r="E30277" t="inlineStr">
        <is>
          <t>경기도</t>
        </is>
      </c>
      <c r="F30277" t="inlineStr">
        <is>
          <t>LCP_PROVINCE</t>
        </is>
      </c>
    </row>
    <row r="30279">
      <c r="B30279" t="inlineStr">
        <is>
          <t>NXNE2102008030.json</t>
        </is>
      </c>
      <c r="C30279" t="inlineStr">
        <is>
          <t>NWRW1800000056.219.8.2</t>
        </is>
      </c>
      <c r="D30279" t="inlineStr">
        <is>
          <t>10개 시·군의 인구는 340만명으로, 인구 규모로만 보면 서울, 경기남부, 경상남도, 부산시에 이어 전국 5위에 해당한다.</t>
        </is>
      </c>
      <c r="E30279" t="inlineStr">
        <is>
          <t>10개</t>
        </is>
      </c>
      <c r="F30279" t="inlineStr">
        <is>
          <t>QT_COUNT</t>
        </is>
      </c>
    </row>
    <row r="30280">
      <c r="E30280" t="inlineStr">
        <is>
          <t>340만명</t>
        </is>
      </c>
      <c r="F30280" t="inlineStr">
        <is>
          <t>QT_MAN_COUNT</t>
        </is>
      </c>
    </row>
    <row r="30281">
      <c r="E30281" t="inlineStr">
        <is>
          <t>서울</t>
        </is>
      </c>
      <c r="F30281" t="inlineStr">
        <is>
          <t>LCP_CAPITALCITY</t>
        </is>
      </c>
    </row>
    <row r="30282">
      <c r="E30282" t="inlineStr">
        <is>
          <t>경기</t>
        </is>
      </c>
      <c r="F30282" t="inlineStr">
        <is>
          <t>LCP_PROVINCE</t>
        </is>
      </c>
    </row>
    <row r="30283">
      <c r="E30283" t="inlineStr">
        <is>
          <t>남부</t>
        </is>
      </c>
      <c r="F30283" t="inlineStr">
        <is>
          <t>TM_DIRECTION</t>
        </is>
      </c>
    </row>
    <row r="30284">
      <c r="E30284" t="inlineStr">
        <is>
          <t>경상남도</t>
        </is>
      </c>
      <c r="F30284" t="inlineStr">
        <is>
          <t>LCP_PROVINCE</t>
        </is>
      </c>
    </row>
    <row r="30285">
      <c r="E30285" t="inlineStr">
        <is>
          <t>부산시</t>
        </is>
      </c>
      <c r="F30285" t="inlineStr">
        <is>
          <t>LCP_CITY</t>
        </is>
      </c>
    </row>
    <row r="30286">
      <c r="E30286" t="inlineStr">
        <is>
          <t>5위</t>
        </is>
      </c>
      <c r="F30286" t="inlineStr">
        <is>
          <t>QT_ORDER</t>
        </is>
      </c>
    </row>
    <row r="30288">
      <c r="B30288" t="inlineStr">
        <is>
          <t>NXNE2102008030.json</t>
        </is>
      </c>
      <c r="C30288" t="inlineStr">
        <is>
          <t>NWRW1800000056.219.8.3</t>
        </is>
      </c>
      <c r="D30288" t="inlineStr">
        <is>
          <t>하지만 2014년 말 기준 대학 수용률은 17.3%로 전국 최하위 수준이었으며, 주택 보급률은 16위, 상·하수도 보급률은 각각 14위와 9위에 그쳤다.</t>
        </is>
      </c>
      <c r="E30288" t="inlineStr">
        <is>
          <t>2014년 말</t>
        </is>
      </c>
      <c r="F30288" t="inlineStr">
        <is>
          <t>DT_YEAR</t>
        </is>
      </c>
    </row>
    <row r="30289">
      <c r="E30289" t="inlineStr">
        <is>
          <t>17.3%</t>
        </is>
      </c>
      <c r="F30289" t="inlineStr">
        <is>
          <t>QT_PERCENTAGE</t>
        </is>
      </c>
    </row>
    <row r="30290">
      <c r="E30290" t="inlineStr">
        <is>
          <t>16위</t>
        </is>
      </c>
      <c r="F30290" t="inlineStr">
        <is>
          <t>QT_ORDER</t>
        </is>
      </c>
    </row>
    <row r="30291">
      <c r="E30291" t="inlineStr">
        <is>
          <t>각각 14위</t>
        </is>
      </c>
      <c r="F30291" t="inlineStr">
        <is>
          <t>QT_ORDER</t>
        </is>
      </c>
    </row>
    <row r="30292">
      <c r="E30292" t="inlineStr">
        <is>
          <t>9위</t>
        </is>
      </c>
      <c r="F30292" t="inlineStr">
        <is>
          <t>QT_ORDER</t>
        </is>
      </c>
    </row>
    <row r="30294">
      <c r="B30294" t="inlineStr">
        <is>
          <t>NXNE2102008030.json</t>
        </is>
      </c>
      <c r="C30294" t="inlineStr">
        <is>
          <t>NWRW1800000056.219.8.5</t>
        </is>
      </c>
      <c r="D30294" t="inlineStr">
        <is>
          <t>재정 자립도(2015년 기준)는 33.9%로 경기도 평균인 56.2%에 크게 못 미쳤다.</t>
        </is>
      </c>
      <c r="E30294" t="inlineStr">
        <is>
          <t>2015년</t>
        </is>
      </c>
      <c r="F30294" t="inlineStr">
        <is>
          <t>DT_YEAR</t>
        </is>
      </c>
    </row>
    <row r="30295">
      <c r="E30295" t="inlineStr">
        <is>
          <t>33.9%</t>
        </is>
      </c>
      <c r="F30295" t="inlineStr">
        <is>
          <t>QT_PERCENTAGE</t>
        </is>
      </c>
    </row>
    <row r="30296">
      <c r="E30296" t="inlineStr">
        <is>
          <t>경기도</t>
        </is>
      </c>
      <c r="F30296" t="inlineStr">
        <is>
          <t>LCP_PROVINCE</t>
        </is>
      </c>
    </row>
    <row r="30297">
      <c r="E30297" t="inlineStr">
        <is>
          <t>56.2%</t>
        </is>
      </c>
      <c r="F30297" t="inlineStr">
        <is>
          <t>QT_PERCENTAGE</t>
        </is>
      </c>
    </row>
    <row r="30299">
      <c r="B30299" t="inlineStr">
        <is>
          <t>NXNE2102008030.json</t>
        </is>
      </c>
      <c r="C30299" t="inlineStr">
        <is>
          <t>NWRW1800000022.47.4.2</t>
        </is>
      </c>
      <c r="D30299" t="inlineStr">
        <is>
          <t>국회의원 8명을 앞에 두고 중소기업 대표들이 온갖 고충을 털어놨다.</t>
        </is>
      </c>
      <c r="E30299" t="inlineStr">
        <is>
          <t>국회의원</t>
        </is>
      </c>
      <c r="F30299" t="inlineStr">
        <is>
          <t>CV_POSITION</t>
        </is>
      </c>
    </row>
    <row r="30300">
      <c r="E30300" t="inlineStr">
        <is>
          <t>8명</t>
        </is>
      </c>
      <c r="F30300" t="inlineStr">
        <is>
          <t>QT_MAN_COUNT</t>
        </is>
      </c>
    </row>
    <row r="30301">
      <c r="E30301" t="inlineStr">
        <is>
          <t>대표</t>
        </is>
      </c>
      <c r="F30301" t="inlineStr">
        <is>
          <t>CV_POSITION</t>
        </is>
      </c>
    </row>
    <row r="30303">
      <c r="B30303" t="inlineStr">
        <is>
          <t>NXNE2102008030.json</t>
        </is>
      </c>
      <c r="C30303" t="inlineStr">
        <is>
          <t>NWRW1800000045.366.2.1</t>
        </is>
      </c>
      <c r="D30303" t="inlineStr">
        <is>
          <t>51% 불안, 36% 불면증 호소… 9명은 ‘외상후스트레스’ 심각</t>
        </is>
      </c>
      <c r="E30303" t="inlineStr">
        <is>
          <t>51%</t>
        </is>
      </c>
      <c r="F30303" t="inlineStr">
        <is>
          <t>QT_PERCENTAGE</t>
        </is>
      </c>
    </row>
    <row r="30304">
      <c r="E30304" t="inlineStr">
        <is>
          <t>36%</t>
        </is>
      </c>
      <c r="F30304" t="inlineStr">
        <is>
          <t>QT_PERCENTAGE</t>
        </is>
      </c>
    </row>
    <row r="30305">
      <c r="E30305" t="inlineStr">
        <is>
          <t>불면증</t>
        </is>
      </c>
      <c r="F30305" t="inlineStr">
        <is>
          <t>TMM_DISEASE</t>
        </is>
      </c>
    </row>
    <row r="30306">
      <c r="E30306" t="inlineStr">
        <is>
          <t>9명</t>
        </is>
      </c>
      <c r="F30306" t="inlineStr">
        <is>
          <t>QT_MAN_COUNT</t>
        </is>
      </c>
    </row>
    <row r="30307">
      <c r="E30307" t="inlineStr">
        <is>
          <t>외상후스트레스</t>
        </is>
      </c>
      <c r="F30307" t="inlineStr">
        <is>
          <t>TMM_DISEASE</t>
        </is>
      </c>
    </row>
    <row r="30309">
      <c r="B30309" t="inlineStr">
        <is>
          <t>NXNE2102008030.json</t>
        </is>
      </c>
      <c r="C30309" t="inlineStr">
        <is>
          <t>NWRW1800000045.366.4.2</t>
        </is>
      </c>
      <c r="D30309" t="inlineStr">
        <is>
          <t>완치자 가운데 통계에 포함되지 않은 27명은 가족이 메르스로 사망해 유가족(11명)으로 분류됐거나, 연락이 닿지 않은 사람들(16명)이다.</t>
        </is>
      </c>
      <c r="E30309" t="inlineStr">
        <is>
          <t>27명</t>
        </is>
      </c>
      <c r="F30309" t="inlineStr">
        <is>
          <t>QT_MAN_COUNT</t>
        </is>
      </c>
    </row>
    <row r="30310">
      <c r="E30310" t="inlineStr">
        <is>
          <t>가족</t>
        </is>
      </c>
      <c r="F30310" t="inlineStr">
        <is>
          <t>CV_RELATION</t>
        </is>
      </c>
    </row>
    <row r="30311">
      <c r="E30311" t="inlineStr">
        <is>
          <t>메르스</t>
        </is>
      </c>
      <c r="F30311" t="inlineStr">
        <is>
          <t>TMM_DISEASE</t>
        </is>
      </c>
    </row>
    <row r="30312">
      <c r="E30312" t="inlineStr">
        <is>
          <t>11명</t>
        </is>
      </c>
      <c r="F30312" t="inlineStr">
        <is>
          <t>QT_MAN_COUNT</t>
        </is>
      </c>
    </row>
    <row r="30313">
      <c r="E30313" t="inlineStr">
        <is>
          <t>16명</t>
        </is>
      </c>
      <c r="F30313" t="inlineStr">
        <is>
          <t>QT_MAN_COUNT</t>
        </is>
      </c>
    </row>
    <row r="30315">
      <c r="B30315" t="inlineStr">
        <is>
          <t>NXNE2102008030.json</t>
        </is>
      </c>
      <c r="C30315" t="inlineStr">
        <is>
          <t>NWRW1800000045.366.5.1</t>
        </is>
      </c>
      <c r="D30315" t="inlineStr">
        <is>
          <t>심리지원 상담 결과 106명 가운데 41.8%는 우울증, 36.3%는 불면증을 겪고 있었다.</t>
        </is>
      </c>
      <c r="E30315" t="inlineStr">
        <is>
          <t>106명</t>
        </is>
      </c>
      <c r="F30315" t="inlineStr">
        <is>
          <t>QT_MAN_COUNT</t>
        </is>
      </c>
    </row>
    <row r="30316">
      <c r="E30316" t="inlineStr">
        <is>
          <t>41.8%</t>
        </is>
      </c>
      <c r="F30316" t="inlineStr">
        <is>
          <t>QT_PERCENTAGE</t>
        </is>
      </c>
    </row>
    <row r="30317">
      <c r="E30317" t="inlineStr">
        <is>
          <t>우울증</t>
        </is>
      </c>
      <c r="F30317" t="inlineStr">
        <is>
          <t>TMM_DISEASE</t>
        </is>
      </c>
    </row>
    <row r="30318">
      <c r="E30318" t="inlineStr">
        <is>
          <t>36.3%</t>
        </is>
      </c>
      <c r="F30318" t="inlineStr">
        <is>
          <t>QT_PERCENTAGE</t>
        </is>
      </c>
    </row>
    <row r="30319">
      <c r="E30319" t="inlineStr">
        <is>
          <t>불면증</t>
        </is>
      </c>
      <c r="F30319" t="inlineStr">
        <is>
          <t>TMM_DISEASE</t>
        </is>
      </c>
    </row>
    <row r="30321">
      <c r="B30321" t="inlineStr">
        <is>
          <t>NXNE2102008030.json</t>
        </is>
      </c>
      <c r="C30321" t="inlineStr">
        <is>
          <t>NWRW1800000045.366.5.2</t>
        </is>
      </c>
      <c r="D30321" t="inlineStr">
        <is>
          <t>특히 완치자 9명은 ‘외상 후 스트레스 증상’이 심각해 일상생활로 복귀하지 못하고 의료기관의 전문적인 치료가 필요한 상태였다.</t>
        </is>
      </c>
      <c r="E30321" t="inlineStr">
        <is>
          <t>9명</t>
        </is>
      </c>
      <c r="F30321" t="inlineStr">
        <is>
          <t>QT_MAN_COUNT</t>
        </is>
      </c>
    </row>
    <row r="30322">
      <c r="E30322" t="inlineStr">
        <is>
          <t>외상 후 스트레스 증상</t>
        </is>
      </c>
      <c r="F30322" t="inlineStr">
        <is>
          <t>TMM_DISEASE</t>
        </is>
      </c>
    </row>
    <row r="30324">
      <c r="B30324" t="inlineStr">
        <is>
          <t>NXNE2102008030.json</t>
        </is>
      </c>
      <c r="C30324" t="inlineStr">
        <is>
          <t>NWRW1800000045.366.6.3</t>
        </is>
      </c>
      <c r="D30324" t="inlineStr">
        <is>
          <t>완치자 4명 중 1명(25.4%)은 분노의 감정을 느끼기도 했다.</t>
        </is>
      </c>
      <c r="E30324" t="inlineStr">
        <is>
          <t>4명</t>
        </is>
      </c>
      <c r="F30324" t="inlineStr">
        <is>
          <t>QT_MAN_COUNT</t>
        </is>
      </c>
    </row>
    <row r="30325">
      <c r="E30325" t="inlineStr">
        <is>
          <t>1명</t>
        </is>
      </c>
      <c r="F30325" t="inlineStr">
        <is>
          <t>QT_MAN_COUNT</t>
        </is>
      </c>
    </row>
    <row r="30326">
      <c r="E30326" t="inlineStr">
        <is>
          <t>25.4%</t>
        </is>
      </c>
      <c r="F30326" t="inlineStr">
        <is>
          <t>QT_PERCENTAGE</t>
        </is>
      </c>
    </row>
    <row r="30328">
      <c r="B30328" t="inlineStr">
        <is>
          <t>NXNE2102008030.json</t>
        </is>
      </c>
      <c r="C30328" t="inlineStr">
        <is>
          <t>NWRW1800000045.366.6.4</t>
        </is>
      </c>
      <c r="D30328" t="inlineStr">
        <is>
          <t>국민을 위험에 빠뜨렸다는 죄책감에 시달리고 있는 완치자도 5.4%였다.</t>
        </is>
      </c>
      <c r="E30328" t="inlineStr">
        <is>
          <t>5.4%</t>
        </is>
      </c>
      <c r="F30328" t="inlineStr">
        <is>
          <t>QT_PERCENTAGE</t>
        </is>
      </c>
    </row>
    <row r="30330">
      <c r="B30330" t="inlineStr">
        <is>
          <t>NXNE2102008030.json</t>
        </is>
      </c>
      <c r="C30330" t="inlineStr">
        <is>
          <t>NWRW1800000029.230.1.1</t>
        </is>
      </c>
      <c r="D30330" t="inlineStr">
        <is>
          <t>장학금의 ‘나비효과’… 2년새 36억</t>
        </is>
      </c>
      <c r="E30330" t="inlineStr">
        <is>
          <t>나비효과</t>
        </is>
      </c>
      <c r="F30330" t="inlineStr">
        <is>
          <t>TR_SOCIAL_SCIENCE</t>
        </is>
      </c>
    </row>
    <row r="30331">
      <c r="E30331" t="inlineStr">
        <is>
          <t>2년새</t>
        </is>
      </c>
      <c r="F30331" t="inlineStr">
        <is>
          <t>DT_DURATION</t>
        </is>
      </c>
    </row>
    <row r="30332">
      <c r="E30332" t="inlineStr">
        <is>
          <t>36억</t>
        </is>
      </c>
      <c r="F30332" t="inlineStr">
        <is>
          <t>QT_PRICE</t>
        </is>
      </c>
    </row>
    <row r="30334">
      <c r="B30334" t="inlineStr">
        <is>
          <t>NXNE2102008030.json</t>
        </is>
      </c>
      <c r="C30334" t="inlineStr">
        <is>
          <t>NWRW1800000029.230.3.1</t>
        </is>
      </c>
      <c r="D30334" t="inlineStr">
        <is>
          <t>하루에 1000원씩 모은 돈이 1만 원이 됐고, 1만 원은 10만 원이 됐다.</t>
        </is>
      </c>
      <c r="E30334" t="inlineStr">
        <is>
          <t>하루</t>
        </is>
      </c>
      <c r="F30334" t="inlineStr">
        <is>
          <t>DT_DURATION</t>
        </is>
      </c>
    </row>
    <row r="30335">
      <c r="E30335" t="inlineStr">
        <is>
          <t>1000원씩</t>
        </is>
      </c>
      <c r="F30335" t="inlineStr">
        <is>
          <t>QT_PRICE</t>
        </is>
      </c>
    </row>
    <row r="30336">
      <c r="E30336" t="inlineStr">
        <is>
          <t>1만 원</t>
        </is>
      </c>
      <c r="F30336" t="inlineStr">
        <is>
          <t>QT_PRICE</t>
        </is>
      </c>
    </row>
    <row r="30337">
      <c r="E30337" t="inlineStr">
        <is>
          <t>1만 원</t>
        </is>
      </c>
      <c r="F30337" t="inlineStr">
        <is>
          <t>QT_PRICE</t>
        </is>
      </c>
    </row>
    <row r="30338">
      <c r="E30338" t="inlineStr">
        <is>
          <t>10만 원</t>
        </is>
      </c>
      <c r="F30338" t="inlineStr">
        <is>
          <t>QT_PRICE</t>
        </is>
      </c>
    </row>
    <row r="30340">
      <c r="B30340" t="inlineStr">
        <is>
          <t>NXNE2102008030.json</t>
        </is>
      </c>
      <c r="C30340" t="inlineStr">
        <is>
          <t>NWRW1800000029.230.3.2</t>
        </is>
      </c>
      <c r="D30340" t="inlineStr">
        <is>
          <t>이렇게 조금씩 쌓인 돈이 2년 만에 36억여 원이 됐다.</t>
        </is>
      </c>
      <c r="E30340" t="inlineStr">
        <is>
          <t>2년 만</t>
        </is>
      </c>
      <c r="F30340" t="inlineStr">
        <is>
          <t>DT_DURATION</t>
        </is>
      </c>
    </row>
    <row r="30341">
      <c r="E30341" t="inlineStr">
        <is>
          <t>36억여 원</t>
        </is>
      </c>
      <c r="F30341" t="inlineStr">
        <is>
          <t>QT_PRICE</t>
        </is>
      </c>
    </row>
    <row r="30343">
      <c r="B30343" t="inlineStr">
        <is>
          <t>NXNE2102008030.json</t>
        </is>
      </c>
      <c r="C30343" t="inlineStr">
        <is>
          <t>NWRW1800000029.230.4.2</t>
        </is>
      </c>
      <c r="D30343" t="inlineStr">
        <is>
          <t>30명이 하루 1000원씩(한 달 3만 원)을 내 장학생 1명에게 4년간 학비와 해외연수비(총 4000만 원)를 지원하는 방식이다.</t>
        </is>
      </c>
      <c r="E30343" t="inlineStr">
        <is>
          <t>30명</t>
        </is>
      </c>
      <c r="F30343" t="inlineStr">
        <is>
          <t>QT_MAN_COUNT</t>
        </is>
      </c>
    </row>
    <row r="30344">
      <c r="E30344" t="inlineStr">
        <is>
          <t>하루</t>
        </is>
      </c>
      <c r="F30344" t="inlineStr">
        <is>
          <t>DT_DURATION</t>
        </is>
      </c>
    </row>
    <row r="30345">
      <c r="E30345" t="inlineStr">
        <is>
          <t>1000원씩</t>
        </is>
      </c>
      <c r="F30345" t="inlineStr">
        <is>
          <t>QT_PRICE</t>
        </is>
      </c>
    </row>
    <row r="30346">
      <c r="E30346" t="inlineStr">
        <is>
          <t>한 달</t>
        </is>
      </c>
      <c r="F30346" t="inlineStr">
        <is>
          <t>DT_DURATION</t>
        </is>
      </c>
    </row>
    <row r="30347">
      <c r="E30347" t="inlineStr">
        <is>
          <t>3만 원</t>
        </is>
      </c>
      <c r="F30347" t="inlineStr">
        <is>
          <t>QT_PRICE</t>
        </is>
      </c>
    </row>
    <row r="30348">
      <c r="E30348" t="inlineStr">
        <is>
          <t>1명</t>
        </is>
      </c>
      <c r="F30348" t="inlineStr">
        <is>
          <t>QT_MAN_COUNT</t>
        </is>
      </c>
    </row>
    <row r="30349">
      <c r="E30349" t="inlineStr">
        <is>
          <t>4년간</t>
        </is>
      </c>
      <c r="F30349" t="inlineStr">
        <is>
          <t>DT_DURATION</t>
        </is>
      </c>
    </row>
    <row r="30350">
      <c r="E30350" t="inlineStr">
        <is>
          <t>4000만 원</t>
        </is>
      </c>
      <c r="F30350" t="inlineStr">
        <is>
          <t>QT_PRICE</t>
        </is>
      </c>
    </row>
    <row r="30352">
      <c r="B30352" t="inlineStr">
        <is>
          <t>NXNE2102008030.json</t>
        </is>
      </c>
      <c r="C30352" t="inlineStr">
        <is>
          <t>NWRW1800000029.230.6.2</t>
        </is>
      </c>
      <c r="D30352" t="inlineStr">
        <is>
          <t>2년 만에 36억8624만 원이 모였다.</t>
        </is>
      </c>
      <c r="E30352" t="inlineStr">
        <is>
          <t>2년 만</t>
        </is>
      </c>
      <c r="F30352" t="inlineStr">
        <is>
          <t>DT_DURATION</t>
        </is>
      </c>
    </row>
    <row r="30353">
      <c r="E30353" t="inlineStr">
        <is>
          <t>36억8624만 원</t>
        </is>
      </c>
      <c r="F30353" t="inlineStr">
        <is>
          <t>QT_PRICE</t>
        </is>
      </c>
    </row>
    <row r="30355">
      <c r="B30355" t="inlineStr">
        <is>
          <t>NXNE2102008030.json</t>
        </is>
      </c>
      <c r="C30355" t="inlineStr">
        <is>
          <t>NWRW1800000029.230.6.3</t>
        </is>
      </c>
      <c r="D30355" t="inlineStr">
        <is>
          <t>지금까지 673명이 참여했다.</t>
        </is>
      </c>
      <c r="E30355" t="inlineStr">
        <is>
          <t>673명</t>
        </is>
      </c>
      <c r="F30355" t="inlineStr">
        <is>
          <t>QT_MAN_COUNT</t>
        </is>
      </c>
    </row>
    <row r="30357">
      <c r="B30357" t="inlineStr">
        <is>
          <t>NXNE2102008030.json</t>
        </is>
      </c>
      <c r="C30357" t="inlineStr">
        <is>
          <t>NWRW1800000029.230.6.4</t>
        </is>
      </c>
      <c r="D30357" t="inlineStr">
        <is>
          <t>기부 횟수는 2701건에 이른다.</t>
        </is>
      </c>
      <c r="E30357" t="inlineStr">
        <is>
          <t>2701건</t>
        </is>
      </c>
      <c r="F30357" t="inlineStr">
        <is>
          <t>QT_COUNT</t>
        </is>
      </c>
    </row>
    <row r="30359">
      <c r="B30359" t="inlineStr">
        <is>
          <t>NXNE2102008030.json</t>
        </is>
      </c>
      <c r="C30359" t="inlineStr">
        <is>
          <t>NWRW1800000029.230.6.5</t>
        </is>
      </c>
      <c r="D30359" t="inlineStr">
        <is>
          <t>80학번 이후 동문의 기부는 278건이나 됐다.</t>
        </is>
      </c>
      <c r="E30359" t="inlineStr">
        <is>
          <t>278건</t>
        </is>
      </c>
      <c r="F30359" t="inlineStr">
        <is>
          <t>QT_COUNT</t>
        </is>
      </c>
    </row>
    <row r="30361">
      <c r="B30361" t="inlineStr">
        <is>
          <t>NXNE2102008030.json</t>
        </is>
      </c>
      <c r="C30361" t="inlineStr">
        <is>
          <t>NWRW1800000029.230.8.2</t>
        </is>
      </c>
      <c r="D30361" t="inlineStr">
        <is>
          <t>올해는 28명을 선발했다.</t>
        </is>
      </c>
      <c r="E30361" t="inlineStr">
        <is>
          <t>올해</t>
        </is>
      </c>
      <c r="F30361" t="inlineStr">
        <is>
          <t>DT_YEAR</t>
        </is>
      </c>
    </row>
    <row r="30362">
      <c r="E30362" t="inlineStr">
        <is>
          <t>28명</t>
        </is>
      </c>
      <c r="F30362" t="inlineStr">
        <is>
          <t>QT_MAN_COUNT</t>
        </is>
      </c>
    </row>
    <row r="30364">
      <c r="B30364" t="inlineStr">
        <is>
          <t>NXNE2102008030.json</t>
        </is>
      </c>
      <c r="C30364" t="inlineStr">
        <is>
          <t>NWRW1800000029.230.8.3</t>
        </is>
      </c>
      <c r="D30364" t="inlineStr">
        <is>
          <t>지금까지 모두 83명이 도움을 받았다.</t>
        </is>
      </c>
      <c r="E30364" t="inlineStr">
        <is>
          <t>83명</t>
        </is>
      </c>
      <c r="F30364" t="inlineStr">
        <is>
          <t>QT_MAN_COUNT</t>
        </is>
      </c>
    </row>
    <row r="30366">
      <c r="B30366" t="inlineStr">
        <is>
          <t>NXNE2102008030.json</t>
        </is>
      </c>
      <c r="C30366" t="inlineStr">
        <is>
          <t>NWRW1800000049.78.2.2</t>
        </is>
      </c>
      <c r="D30366" t="inlineStr">
        <is>
          <t>LX는 4000여 명의 직원이 본사와 전국 12개 지역본부, 176개 지사, 부설기관에서 지적측량·지적재조사·공간정보·해외사업 등의 다양한 업무를 추진하는 중견 공기업이다.</t>
        </is>
      </c>
      <c r="E30366" t="inlineStr">
        <is>
          <t>4000여 명</t>
        </is>
      </c>
      <c r="F30366" t="inlineStr">
        <is>
          <t>QT_MAN_COUNT</t>
        </is>
      </c>
    </row>
    <row r="30367">
      <c r="E30367" t="inlineStr">
        <is>
          <t>12개</t>
        </is>
      </c>
      <c r="F30367" t="inlineStr">
        <is>
          <t>QT_COUNT</t>
        </is>
      </c>
    </row>
    <row r="30368">
      <c r="E30368" t="inlineStr">
        <is>
          <t>176개</t>
        </is>
      </c>
      <c r="F30368" t="inlineStr">
        <is>
          <t>QT_COUNT</t>
        </is>
      </c>
    </row>
    <row r="30370">
      <c r="B30370" t="inlineStr">
        <is>
          <t>NXNE2102008030.json</t>
        </is>
      </c>
      <c r="C30370" t="inlineStr">
        <is>
          <t>NWRW1800000049.78.3.3</t>
        </is>
      </c>
      <c r="D30370" t="inlineStr">
        <is>
          <t>1사 1촌 자매결연, 사랑의 김장 나눔, 희망의 송편 빚기, 희망상자 나눔, 국립발레단 공연 유치 및 발레교실 개최, 각종 재능기부 등 지역사회에서 다양한 사회공헌 활동을 펼치고 있다.</t>
        </is>
      </c>
      <c r="E30370" t="inlineStr">
        <is>
          <t>1사</t>
        </is>
      </c>
      <c r="F30370" t="inlineStr">
        <is>
          <t>QT_COUNT</t>
        </is>
      </c>
    </row>
    <row r="30371">
      <c r="E30371" t="inlineStr">
        <is>
          <t>1촌</t>
        </is>
      </c>
      <c r="F30371" t="inlineStr">
        <is>
          <t>QT_COUNT</t>
        </is>
      </c>
    </row>
    <row r="30372">
      <c r="E30372" t="inlineStr">
        <is>
          <t>김장</t>
        </is>
      </c>
      <c r="F30372" t="inlineStr">
        <is>
          <t>CV_FOOD</t>
        </is>
      </c>
    </row>
    <row r="30373">
      <c r="E30373" t="inlineStr">
        <is>
          <t>송편</t>
        </is>
      </c>
      <c r="F30373" t="inlineStr">
        <is>
          <t>CV_FOOD</t>
        </is>
      </c>
    </row>
    <row r="30374">
      <c r="E30374" t="inlineStr">
        <is>
          <t>국립발레단</t>
        </is>
      </c>
      <c r="F30374" t="inlineStr">
        <is>
          <t>OGG_ART</t>
        </is>
      </c>
    </row>
    <row r="30375">
      <c r="E30375" t="inlineStr">
        <is>
          <t>발레</t>
        </is>
      </c>
      <c r="F30375" t="inlineStr">
        <is>
          <t>CV_ART</t>
        </is>
      </c>
    </row>
    <row r="30377">
      <c r="B30377" t="inlineStr">
        <is>
          <t>NXNE2102008030.json</t>
        </is>
      </c>
      <c r="C30377" t="inlineStr">
        <is>
          <t>NWRW1800000037.239.3.1</t>
        </is>
      </c>
      <c r="D30377" t="inlineStr">
        <is>
          <t>제67회 황금사자기 전국고교야구대회 겸 주말리그 왕중왕전이 2주째 일정을 맞았다.</t>
        </is>
      </c>
      <c r="E30377" t="inlineStr">
        <is>
          <t>제67회</t>
        </is>
      </c>
      <c r="F30377" t="inlineStr">
        <is>
          <t>QT_ORDER</t>
        </is>
      </c>
    </row>
    <row r="30378">
      <c r="E30378" t="inlineStr">
        <is>
          <t>황금사자기</t>
        </is>
      </c>
      <c r="F30378" t="inlineStr">
        <is>
          <t>EV_SPORTS</t>
        </is>
      </c>
    </row>
    <row r="30379">
      <c r="E30379" t="inlineStr">
        <is>
          <t>전국고교야구대회</t>
        </is>
      </c>
      <c r="F30379" t="inlineStr">
        <is>
          <t>EV_SPORTS</t>
        </is>
      </c>
    </row>
    <row r="30380">
      <c r="E30380" t="inlineStr">
        <is>
          <t>왕중왕전</t>
        </is>
      </c>
      <c r="F30380" t="inlineStr">
        <is>
          <t>EV_SPORTS</t>
        </is>
      </c>
    </row>
    <row r="30381">
      <c r="E30381" t="inlineStr">
        <is>
          <t>2주째</t>
        </is>
      </c>
      <c r="F30381" t="inlineStr">
        <is>
          <t>DT_DURATION</t>
        </is>
      </c>
    </row>
    <row r="30383">
      <c r="B30383" t="inlineStr">
        <is>
          <t>NXNE2102008030.json</t>
        </is>
      </c>
      <c r="C30383" t="inlineStr">
        <is>
          <t>NWRW1800000037.239.4.2</t>
        </is>
      </c>
      <c r="D30383" t="inlineStr">
        <is>
          <t>첫 번째 관문을 통과한 팀끼리 맞붙는 만큼 팬들의 관심을 끌 만한 빅매치가 기다리고 있다.</t>
        </is>
      </c>
      <c r="E30383" t="inlineStr">
        <is>
          <t>첫 번째</t>
        </is>
      </c>
      <c r="F30383" t="inlineStr">
        <is>
          <t>QT_ORDER</t>
        </is>
      </c>
    </row>
    <row r="30385">
      <c r="B30385" t="inlineStr">
        <is>
          <t>NXNE2102008030.json</t>
        </is>
      </c>
      <c r="C30385" t="inlineStr">
        <is>
          <t>NWRW1800000037.239.5.3</t>
        </is>
      </c>
      <c r="D30385" t="inlineStr">
        <is>
          <t>최고 구속이 시속 140km 정도로 공은 그리 빠르지 않지만 정교한 컨트롤을 바탕으로 뛰어난 경기 운영 능력을 자랑한다.</t>
        </is>
      </c>
      <c r="E30385" t="inlineStr">
        <is>
          <t>시속 140km 정도</t>
        </is>
      </c>
      <c r="F30385" t="inlineStr">
        <is>
          <t>QT_SPEED</t>
        </is>
      </c>
    </row>
    <row r="30386">
      <c r="E30386" t="inlineStr">
        <is>
          <t>공</t>
        </is>
      </c>
      <c r="F30386" t="inlineStr">
        <is>
          <t>CV_SPORTS_INST</t>
        </is>
      </c>
    </row>
    <row r="30388">
      <c r="B30388" t="inlineStr">
        <is>
          <t>NXNE2102008030.json</t>
        </is>
      </c>
      <c r="C30388" t="inlineStr">
        <is>
          <t>NWRW1800000037.239.5.4</t>
        </is>
      </c>
      <c r="D30388" t="inlineStr">
        <is>
          <t>주말리그에서는 3경기에 등판해 3승을 챙겼다.</t>
        </is>
      </c>
      <c r="E30388" t="inlineStr">
        <is>
          <t>3경기</t>
        </is>
      </c>
      <c r="F30388" t="inlineStr">
        <is>
          <t>QT_SPORTS</t>
        </is>
      </c>
    </row>
    <row r="30389">
      <c r="E30389" t="inlineStr">
        <is>
          <t>3승</t>
        </is>
      </c>
      <c r="F30389" t="inlineStr">
        <is>
          <t>QT_SPORTS</t>
        </is>
      </c>
    </row>
    <row r="30391">
      <c r="B30391" t="inlineStr">
        <is>
          <t>NXNE2102008030.json</t>
        </is>
      </c>
      <c r="C30391" t="inlineStr">
        <is>
          <t>NWRW1800000037.239.5.5</t>
        </is>
      </c>
      <c r="D30391" t="inlineStr">
        <is>
          <t>14이닝 동안 5안타에 1점만 허용하며 팀의 전승(6승)에 앞장섰다.</t>
        </is>
      </c>
      <c r="E30391" t="inlineStr">
        <is>
          <t>14이닝</t>
        </is>
      </c>
      <c r="F30391" t="inlineStr">
        <is>
          <t>QT_SPORTS</t>
        </is>
      </c>
    </row>
    <row r="30392">
      <c r="E30392" t="inlineStr">
        <is>
          <t>5안타</t>
        </is>
      </c>
      <c r="F30392" t="inlineStr">
        <is>
          <t>QT_SPORTS</t>
        </is>
      </c>
    </row>
    <row r="30393">
      <c r="E30393" t="inlineStr">
        <is>
          <t>1점만</t>
        </is>
      </c>
      <c r="F30393" t="inlineStr">
        <is>
          <t>QT_SPORTS</t>
        </is>
      </c>
    </row>
    <row r="30394">
      <c r="E30394" t="inlineStr">
        <is>
          <t>6승</t>
        </is>
      </c>
      <c r="F30394" t="inlineStr">
        <is>
          <t>QT_SPORTS</t>
        </is>
      </c>
    </row>
    <row r="30396">
      <c r="B30396" t="inlineStr">
        <is>
          <t>NXNE2102008030.json</t>
        </is>
      </c>
      <c r="C30396" t="inlineStr">
        <is>
          <t>NWRW1800000037.239.5.6</t>
        </is>
      </c>
      <c r="D30396" t="inlineStr">
        <is>
          <t>주말리그 팀 내 타율 1위(0.522)에 올랐을 정도로 방망이 실력도 수준급이다.</t>
        </is>
      </c>
      <c r="E30396" t="inlineStr">
        <is>
          <t>타율</t>
        </is>
      </c>
      <c r="F30396" t="inlineStr">
        <is>
          <t>TM_SPORTS</t>
        </is>
      </c>
    </row>
    <row r="30397">
      <c r="E30397" t="inlineStr">
        <is>
          <t>1위</t>
        </is>
      </c>
      <c r="F30397" t="inlineStr">
        <is>
          <t>QT_ORDER</t>
        </is>
      </c>
    </row>
    <row r="30398">
      <c r="E30398" t="inlineStr">
        <is>
          <t>0.522</t>
        </is>
      </c>
      <c r="F30398" t="inlineStr">
        <is>
          <t>QT_PERCENTAGE</t>
        </is>
      </c>
    </row>
    <row r="30399">
      <c r="E30399" t="inlineStr">
        <is>
          <t>방망이</t>
        </is>
      </c>
      <c r="F30399" t="inlineStr">
        <is>
          <t>CV_SPORTS_INST</t>
        </is>
      </c>
    </row>
    <row r="30401">
      <c r="B30401" t="inlineStr">
        <is>
          <t>NXNE2102008030.json</t>
        </is>
      </c>
      <c r="C30401" t="inlineStr">
        <is>
          <t>NWRW1800000021.108.2.3</t>
        </is>
      </c>
      <c r="D30401" t="inlineStr">
        <is>
          <t>원전의 kWh당 전력 생산비용(2005년 기준)은 가스나 석유의 23%, 21%에 불과하다.</t>
        </is>
      </c>
      <c r="E30401" t="inlineStr">
        <is>
          <t>2005년</t>
        </is>
      </c>
      <c r="F30401" t="inlineStr">
        <is>
          <t>DT_YEAR</t>
        </is>
      </c>
    </row>
    <row r="30402">
      <c r="E30402" t="inlineStr">
        <is>
          <t>23%</t>
        </is>
      </c>
      <c r="F30402" t="inlineStr">
        <is>
          <t>QT_PERCENTAGE</t>
        </is>
      </c>
    </row>
    <row r="30403">
      <c r="E30403" t="inlineStr">
        <is>
          <t>21%</t>
        </is>
      </c>
      <c r="F30403" t="inlineStr">
        <is>
          <t>QT_PERCENTAGE</t>
        </is>
      </c>
    </row>
    <row r="30405">
      <c r="B30405" t="inlineStr">
        <is>
          <t>NXNE2102008030.json</t>
        </is>
      </c>
      <c r="C30405" t="inlineStr">
        <is>
          <t>NWRW1800000021.108.3.2</t>
        </is>
      </c>
      <c r="D30405" t="inlineStr">
        <is>
          <t>현재 원자로 104기를 가동하며 전력 생산의 20%를 의존하고 있지만 신규 건설은 엄격히 금지해왔다.</t>
        </is>
      </c>
      <c r="E30405" t="inlineStr">
        <is>
          <t>원자로</t>
        </is>
      </c>
      <c r="F30405" t="inlineStr">
        <is>
          <t>TMI_HW</t>
        </is>
      </c>
    </row>
    <row r="30406">
      <c r="E30406" t="inlineStr">
        <is>
          <t>104기</t>
        </is>
      </c>
      <c r="F30406" t="inlineStr">
        <is>
          <t>QT_COUNT</t>
        </is>
      </c>
    </row>
    <row r="30407">
      <c r="E30407" t="inlineStr">
        <is>
          <t>20%</t>
        </is>
      </c>
      <c r="F30407" t="inlineStr">
        <is>
          <t>QT_PERCENTAGE</t>
        </is>
      </c>
    </row>
    <row r="30409">
      <c r="B30409" t="inlineStr">
        <is>
          <t>NXNE2102008030.json</t>
        </is>
      </c>
      <c r="C30409" t="inlineStr">
        <is>
          <t>NWRW1800000036.25.1.1</t>
        </is>
      </c>
      <c r="D30409" t="inlineStr">
        <is>
          <t>‘99%의 경제’를 말하자</t>
        </is>
      </c>
      <c r="E30409" t="inlineStr">
        <is>
          <t>99%</t>
        </is>
      </c>
      <c r="F30409" t="inlineStr">
        <is>
          <t>QT_PERCENTAGE</t>
        </is>
      </c>
    </row>
    <row r="30411">
      <c r="B30411" t="inlineStr">
        <is>
          <t>NXNE2102008030.json</t>
        </is>
      </c>
      <c r="C30411" t="inlineStr">
        <is>
          <t>NWRW1800000036.25.6.2</t>
        </is>
      </c>
      <c r="D30411" t="inlineStr">
        <is>
          <t>2000년의 815조원에 견줘 110%가 늘었다.</t>
        </is>
      </c>
      <c r="E30411" t="inlineStr">
        <is>
          <t>2000년</t>
        </is>
      </c>
      <c r="F30411" t="inlineStr">
        <is>
          <t>DT_YEAR</t>
        </is>
      </c>
    </row>
    <row r="30412">
      <c r="E30412" t="inlineStr">
        <is>
          <t>815조원</t>
        </is>
      </c>
      <c r="F30412" t="inlineStr">
        <is>
          <t>QT_PRICE</t>
        </is>
      </c>
    </row>
    <row r="30413">
      <c r="E30413" t="inlineStr">
        <is>
          <t>110%</t>
        </is>
      </c>
      <c r="F30413" t="inlineStr">
        <is>
          <t>QT_PERCENTAGE</t>
        </is>
      </c>
    </row>
    <row r="30415">
      <c r="B30415" t="inlineStr">
        <is>
          <t>NXNE2102008030.json</t>
        </is>
      </c>
      <c r="C30415" t="inlineStr">
        <is>
          <t>NWRW1800000036.25.6.3</t>
        </is>
      </c>
      <c r="D30415" t="inlineStr">
        <is>
          <t>그런데 일자리는 156만개에서 161만개로 5만개만 늘었다.</t>
        </is>
      </c>
      <c r="E30415" t="inlineStr">
        <is>
          <t>156만개</t>
        </is>
      </c>
      <c r="F30415" t="inlineStr">
        <is>
          <t>QT_COUNT</t>
        </is>
      </c>
    </row>
    <row r="30416">
      <c r="E30416" t="inlineStr">
        <is>
          <t>161만개</t>
        </is>
      </c>
      <c r="F30416" t="inlineStr">
        <is>
          <t>QT_COUNT</t>
        </is>
      </c>
    </row>
    <row r="30417">
      <c r="E30417" t="inlineStr">
        <is>
          <t>5만개만</t>
        </is>
      </c>
      <c r="F30417" t="inlineStr">
        <is>
          <t>QT_COUNT</t>
        </is>
      </c>
    </row>
    <row r="30419">
      <c r="B30419" t="inlineStr">
        <is>
          <t>NXNE2102008030.json</t>
        </is>
      </c>
      <c r="C30419" t="inlineStr">
        <is>
          <t>NWRW1800000036.25.9.5</t>
        </is>
      </c>
      <c r="D30419" t="inlineStr">
        <is>
          <t>안정적인 상장 제조기업이 고용하는 인원은 인구의 1% 남짓에 불과하다.</t>
        </is>
      </c>
      <c r="E30419" t="inlineStr">
        <is>
          <t>1%</t>
        </is>
      </c>
      <c r="F30419" t="inlineStr">
        <is>
          <t>QT_PERCENTAGE</t>
        </is>
      </c>
    </row>
    <row r="30421">
      <c r="B30421" t="inlineStr">
        <is>
          <t>NXNE2102008030.json</t>
        </is>
      </c>
      <c r="C30421" t="inlineStr">
        <is>
          <t>NWRW1800000036.25.9.6</t>
        </is>
      </c>
      <c r="D30421" t="inlineStr">
        <is>
          <t>이 바깥에 있는 ‘99%의 경제’에서도 새로운 동력이 나와야 문제가 해결된다.</t>
        </is>
      </c>
      <c r="E30421" t="inlineStr">
        <is>
          <t>99%</t>
        </is>
      </c>
      <c r="F30421" t="inlineStr">
        <is>
          <t>QT_PERCENTAGE</t>
        </is>
      </c>
    </row>
    <row r="30423">
      <c r="B30423" t="inlineStr">
        <is>
          <t>NXNE2102008030.json</t>
        </is>
      </c>
      <c r="C30423" t="inlineStr">
        <is>
          <t>NWRW1800000036.25.10.2</t>
        </is>
      </c>
      <c r="D30423" t="inlineStr">
        <is>
          <t>이 두 가지 길을 거쳐 글로벌 수출 대기업들이 탄생했다.</t>
        </is>
      </c>
      <c r="E30423" t="inlineStr">
        <is>
          <t>두 가지</t>
        </is>
      </c>
      <c r="F30423" t="inlineStr">
        <is>
          <t>QT_COUNT</t>
        </is>
      </c>
    </row>
    <row r="30425">
      <c r="B30425" t="inlineStr">
        <is>
          <t>NXNE2102008030.json</t>
        </is>
      </c>
      <c r="C30425" t="inlineStr">
        <is>
          <t>NWRW1800000036.25.11.1</t>
        </is>
      </c>
      <c r="D30425" t="inlineStr">
        <is>
          <t>경제문제 해결을 위한 세번째 실험이 필요한 때가 됐다.</t>
        </is>
      </c>
      <c r="E30425" t="inlineStr">
        <is>
          <t>세번째</t>
        </is>
      </c>
      <c r="F30425" t="inlineStr">
        <is>
          <t>QT_ORDER</t>
        </is>
      </c>
    </row>
    <row r="30427">
      <c r="B30427" t="inlineStr">
        <is>
          <t>NXNE2102008030.json</t>
        </is>
      </c>
      <c r="C30427" t="inlineStr">
        <is>
          <t>NWRW1800000044.265.5.1</t>
        </is>
      </c>
      <c r="D30427" t="inlineStr">
        <is>
          <t>○○클래식아파트 놀이터 보수 1억원, □□팰리스아파트 에너지 절감 7769만원, △△아파트 도로 보수 6457만원….</t>
        </is>
      </c>
      <c r="E30427" t="inlineStr">
        <is>
          <t>1억원</t>
        </is>
      </c>
      <c r="F30427" t="inlineStr">
        <is>
          <t>QT_PRICE</t>
        </is>
      </c>
    </row>
    <row r="30428">
      <c r="E30428" t="inlineStr">
        <is>
          <t>7769만원</t>
        </is>
      </c>
      <c r="F30428" t="inlineStr">
        <is>
          <t>QT_PRICE</t>
        </is>
      </c>
    </row>
    <row r="30429">
      <c r="E30429" t="inlineStr">
        <is>
          <t>6457만원</t>
        </is>
      </c>
      <c r="F30429" t="inlineStr">
        <is>
          <t>QT_PRICE</t>
        </is>
      </c>
    </row>
    <row r="30431">
      <c r="B30431" t="inlineStr">
        <is>
          <t>NXNE2102008030.json</t>
        </is>
      </c>
      <c r="C30431" t="inlineStr">
        <is>
          <t>NWRW1800000044.265.6.3</t>
        </is>
      </c>
      <c r="D30431" t="inlineStr">
        <is>
          <t>내년부터 경비노동자 최저임금 100% 적용을 앞두고 감원과 임금 삭감 등이 아파트별로 추진되고 있는 가운데, 지방자치단체가 예산을 지원하는 만큼 경비노동자의 처우 개선도 유도해야 한다는 주장이 나오고 있다.</t>
        </is>
      </c>
      <c r="E30431" t="inlineStr">
        <is>
          <t>내년부터</t>
        </is>
      </c>
      <c r="F30431" t="inlineStr">
        <is>
          <t>DT_OTHERS</t>
        </is>
      </c>
    </row>
    <row r="30432">
      <c r="E30432" t="inlineStr">
        <is>
          <t>100%</t>
        </is>
      </c>
      <c r="F30432" t="inlineStr">
        <is>
          <t>QT_PERCENTAGE</t>
        </is>
      </c>
    </row>
    <row r="30433">
      <c r="E30433" t="inlineStr">
        <is>
          <t>지방자치단체</t>
        </is>
      </c>
      <c r="F30433" t="inlineStr">
        <is>
          <t>OGG_POLITICS</t>
        </is>
      </c>
    </row>
    <row r="30435">
      <c r="B30435" t="inlineStr">
        <is>
          <t>NXNE2102008030.json</t>
        </is>
      </c>
      <c r="C30435" t="inlineStr">
        <is>
          <t>NWRW1800000044.265.7.2</t>
        </is>
      </c>
      <c r="D30435" t="inlineStr">
        <is>
          <t>자료를 보면, 올해 구청들의 공동체 활성화 사업 예산은 7억3000여만원, 시설물 유지·보수 사업 예산은 85억1900여만원이다.</t>
        </is>
      </c>
      <c r="E30435" t="inlineStr">
        <is>
          <t>올해</t>
        </is>
      </c>
      <c r="F30435" t="inlineStr">
        <is>
          <t>DT_YEAR</t>
        </is>
      </c>
    </row>
    <row r="30436">
      <c r="E30436" t="inlineStr">
        <is>
          <t>공동체 활성화 사업</t>
        </is>
      </c>
      <c r="F30436" t="inlineStr">
        <is>
          <t>TMI_PROJECT</t>
        </is>
      </c>
    </row>
    <row r="30437">
      <c r="E30437" t="inlineStr">
        <is>
          <t>7억3000여만원</t>
        </is>
      </c>
      <c r="F30437" t="inlineStr">
        <is>
          <t>QT_PRICE</t>
        </is>
      </c>
    </row>
    <row r="30438">
      <c r="E30438" t="inlineStr">
        <is>
          <t>시설물 유지·보수 사업</t>
        </is>
      </c>
      <c r="F30438" t="inlineStr">
        <is>
          <t>TMI_PROJECT</t>
        </is>
      </c>
    </row>
    <row r="30439">
      <c r="E30439" t="inlineStr">
        <is>
          <t>85억1900여만원</t>
        </is>
      </c>
      <c r="F30439" t="inlineStr">
        <is>
          <t>QT_PRICE</t>
        </is>
      </c>
    </row>
    <row r="30441">
      <c r="B30441" t="inlineStr">
        <is>
          <t>NXNE2102008030.json</t>
        </is>
      </c>
      <c r="C30441" t="inlineStr">
        <is>
          <t>NWRW1800000044.265.8.4</t>
        </is>
      </c>
      <c r="D30441" t="inlineStr">
        <is>
          <t>금액 상위 10개 단지가 모두 서초·강남·양천구에 집중됐다.</t>
        </is>
      </c>
      <c r="E30441" t="inlineStr">
        <is>
          <t>10개</t>
        </is>
      </c>
      <c r="F30441" t="inlineStr">
        <is>
          <t>QT_COUNT</t>
        </is>
      </c>
    </row>
    <row r="30442">
      <c r="E30442" t="inlineStr">
        <is>
          <t>서초</t>
        </is>
      </c>
      <c r="F30442" t="inlineStr">
        <is>
          <t>LCP_COUNTY</t>
        </is>
      </c>
    </row>
    <row r="30443">
      <c r="E30443" t="inlineStr">
        <is>
          <t>강남</t>
        </is>
      </c>
      <c r="F30443" t="inlineStr">
        <is>
          <t>LCP_COUNTY</t>
        </is>
      </c>
    </row>
    <row r="30444">
      <c r="E30444" t="inlineStr">
        <is>
          <t>양천구</t>
        </is>
      </c>
      <c r="F30444" t="inlineStr">
        <is>
          <t>LCP_COUNTY</t>
        </is>
      </c>
    </row>
    <row r="30446">
      <c r="B30446" t="inlineStr">
        <is>
          <t>NXNE2102008030.json</t>
        </is>
      </c>
      <c r="C30446" t="inlineStr">
        <is>
          <t>NWRW1800000044.265.9.1</t>
        </is>
      </c>
      <c r="D30446" t="inlineStr">
        <is>
          <t>내년에 최저임금 100%가 보장되면 경비원 1인당 인상되는 임금은 연간 216만원 정도다.</t>
        </is>
      </c>
      <c r="E30446" t="inlineStr">
        <is>
          <t>내년</t>
        </is>
      </c>
      <c r="F30446" t="inlineStr">
        <is>
          <t>DT_YEAR</t>
        </is>
      </c>
    </row>
    <row r="30447">
      <c r="E30447" t="inlineStr">
        <is>
          <t>최저임금</t>
        </is>
      </c>
      <c r="F30447" t="inlineStr">
        <is>
          <t>CV_POLICY</t>
        </is>
      </c>
    </row>
    <row r="30448">
      <c r="E30448" t="inlineStr">
        <is>
          <t>100%</t>
        </is>
      </c>
      <c r="F30448" t="inlineStr">
        <is>
          <t>QT_PERCENTAGE</t>
        </is>
      </c>
    </row>
    <row r="30449">
      <c r="E30449" t="inlineStr">
        <is>
          <t>경비원</t>
        </is>
      </c>
      <c r="F30449" t="inlineStr">
        <is>
          <t>CV_OCCUPATION</t>
        </is>
      </c>
    </row>
    <row r="30450">
      <c r="E30450" t="inlineStr">
        <is>
          <t>1인당</t>
        </is>
      </c>
      <c r="F30450" t="inlineStr">
        <is>
          <t>QT_MAN_COUNT</t>
        </is>
      </c>
    </row>
    <row r="30451">
      <c r="E30451" t="inlineStr">
        <is>
          <t>연간</t>
        </is>
      </c>
      <c r="F30451" t="inlineStr">
        <is>
          <t>DT_DURATION</t>
        </is>
      </c>
    </row>
    <row r="30452">
      <c r="E30452" t="inlineStr">
        <is>
          <t>216만원 정도</t>
        </is>
      </c>
      <c r="F30452" t="inlineStr">
        <is>
          <t>QT_PRICE</t>
        </is>
      </c>
    </row>
    <row r="30454">
      <c r="B30454" t="inlineStr">
        <is>
          <t>NXNE2102008030.json</t>
        </is>
      </c>
      <c r="C30454" t="inlineStr">
        <is>
          <t>NWRW1800000044.265.9.4</t>
        </is>
      </c>
      <c r="D30454" t="inlineStr">
        <is>
          <t>이어 “지자체는 △최근 3년간 2인 이상의 집단해고가 없고 △최저임금법 등 노동 관련 법령 위반 사실이 없는 단지만 지원 대상에 포함해야 한다”고 주장했다.</t>
        </is>
      </c>
      <c r="E30454" t="inlineStr">
        <is>
          <t>최근 3년간</t>
        </is>
      </c>
      <c r="F30454" t="inlineStr">
        <is>
          <t>DT_DURATION</t>
        </is>
      </c>
    </row>
    <row r="30455">
      <c r="E30455" t="inlineStr">
        <is>
          <t>2인 이상</t>
        </is>
      </c>
      <c r="F30455" t="inlineStr">
        <is>
          <t>QT_MAN_COUNT</t>
        </is>
      </c>
    </row>
    <row r="30456">
      <c r="E30456" t="inlineStr">
        <is>
          <t>최저임금법</t>
        </is>
      </c>
      <c r="F30456" t="inlineStr">
        <is>
          <t>CV_LAW</t>
        </is>
      </c>
    </row>
    <row r="30458">
      <c r="B30458" t="inlineStr">
        <is>
          <t>NXNE2102008030.json</t>
        </is>
      </c>
      <c r="C30458" t="inlineStr">
        <is>
          <t>NWRW1800000032.421.6.2</t>
        </is>
      </c>
      <c r="D30458" t="inlineStr">
        <is>
          <t>새로 임명될 총무2비서관은 기록물 정리와 퇴임 뒤 사저 문제 등 이 대통령의 퇴임 문제를 전담할 것으로 전해졌다.</t>
        </is>
      </c>
      <c r="E30458" t="inlineStr">
        <is>
          <t>총무2</t>
        </is>
      </c>
      <c r="F30458" t="inlineStr">
        <is>
          <t>QT_ORDER</t>
        </is>
      </c>
    </row>
    <row r="30459">
      <c r="E30459" t="inlineStr">
        <is>
          <t>비서관</t>
        </is>
      </c>
      <c r="F30459" t="inlineStr">
        <is>
          <t>CV_POSITION</t>
        </is>
      </c>
    </row>
    <row r="30460">
      <c r="E30460" t="inlineStr">
        <is>
          <t>이</t>
        </is>
      </c>
      <c r="F30460" t="inlineStr">
        <is>
          <t>PS_NAME</t>
        </is>
      </c>
    </row>
    <row r="30461">
      <c r="E30461" t="inlineStr">
        <is>
          <t>대통령</t>
        </is>
      </c>
      <c r="F30461" t="inlineStr">
        <is>
          <t>CV_POSITION</t>
        </is>
      </c>
    </row>
    <row r="30463">
      <c r="B30463" t="inlineStr">
        <is>
          <t>NXNE2102008030.json</t>
        </is>
      </c>
      <c r="C30463" t="inlineStr">
        <is>
          <t>NWRW1800000022.160.4.1</t>
        </is>
      </c>
      <c r="D30463" t="inlineStr">
        <is>
          <t>우주 깊숙이 들여다볼 수 있게 설계된 두 망원경은 약 137억년 전 초기의 우주 모습부터 별과 은하, 행성의 생성까지 관찰하게 된다고, 영국 일간지 인디펜던트가 2일 보도했다.</t>
        </is>
      </c>
      <c r="E30463" t="inlineStr">
        <is>
          <t>두 망원경</t>
        </is>
      </c>
      <c r="F30463" t="inlineStr">
        <is>
          <t>QT_COUNT</t>
        </is>
      </c>
    </row>
    <row r="30464">
      <c r="E30464" t="inlineStr">
        <is>
          <t>약 137억년 전</t>
        </is>
      </c>
      <c r="F30464" t="inlineStr">
        <is>
          <t>DT_OTHERS</t>
        </is>
      </c>
    </row>
    <row r="30465">
      <c r="E30465" t="inlineStr">
        <is>
          <t>영국</t>
        </is>
      </c>
      <c r="F30465" t="inlineStr">
        <is>
          <t>LCP_COUNTRY</t>
        </is>
      </c>
    </row>
    <row r="30466">
      <c r="E30466" t="inlineStr">
        <is>
          <t>인디펜던트</t>
        </is>
      </c>
      <c r="F30466" t="inlineStr">
        <is>
          <t>OGG_MEDIA</t>
        </is>
      </c>
    </row>
    <row r="30467">
      <c r="E30467" t="inlineStr">
        <is>
          <t>2일</t>
        </is>
      </c>
      <c r="F30467" t="inlineStr">
        <is>
          <t>DT_DAY</t>
        </is>
      </c>
    </row>
    <row r="30469">
      <c r="B30469" t="inlineStr">
        <is>
          <t>NXNE2102008030.json</t>
        </is>
      </c>
      <c r="C30469" t="inlineStr">
        <is>
          <t>NWRW1800000022.160.6.1</t>
        </is>
      </c>
      <c r="D30469" t="inlineStr">
        <is>
          <t>플랑크 망원경에 탑재된 장치들은 영하 272.2도의 온도에서 관리하며, 빅뱅이 남긴 광선의 흔적을 추적하게 된다.</t>
        </is>
      </c>
      <c r="E30469" t="inlineStr">
        <is>
          <t>플랑크 망원경</t>
        </is>
      </c>
      <c r="F30469" t="inlineStr">
        <is>
          <t>TMI_HW</t>
        </is>
      </c>
    </row>
    <row r="30470">
      <c r="E30470" t="inlineStr">
        <is>
          <t>영하 272.2도</t>
        </is>
      </c>
      <c r="F30470" t="inlineStr">
        <is>
          <t>QT_TEMPERATURE</t>
        </is>
      </c>
    </row>
    <row r="30472">
      <c r="B30472" t="inlineStr">
        <is>
          <t>NXNE2102008030.json</t>
        </is>
      </c>
      <c r="C30472" t="inlineStr">
        <is>
          <t>NWRW1800000022.160.7.2</t>
        </is>
      </c>
      <c r="D30472" t="inlineStr">
        <is>
          <t>망원경 자체 지름이 3.5m인 허셀은 우주에 설치되는 최대 크기의 망원경으로, 은하의 탄생과 성장, 그리고 우주가스나 먼지, 파편들이 별이나 행성으로 커가는 과정을 파악하게 된다.</t>
        </is>
      </c>
      <c r="E30472" t="inlineStr">
        <is>
          <t>망원경</t>
        </is>
      </c>
      <c r="F30472" t="inlineStr">
        <is>
          <t>TMI_HW</t>
        </is>
      </c>
    </row>
    <row r="30473">
      <c r="E30473" t="inlineStr">
        <is>
          <t>3.5m</t>
        </is>
      </c>
      <c r="F30473" t="inlineStr">
        <is>
          <t>QT_LENGTH</t>
        </is>
      </c>
    </row>
    <row r="30474">
      <c r="E30474" t="inlineStr">
        <is>
          <t>허셀</t>
        </is>
      </c>
      <c r="F30474" t="inlineStr">
        <is>
          <t>AFW_OTHER_PRODUCTS</t>
        </is>
      </c>
    </row>
    <row r="30475">
      <c r="E30475" t="inlineStr">
        <is>
          <t>망원경</t>
        </is>
      </c>
      <c r="F30475" t="inlineStr">
        <is>
          <t>TMI_HW</t>
        </is>
      </c>
    </row>
    <row r="30476">
      <c r="E30476" t="inlineStr">
        <is>
          <t>은하</t>
        </is>
      </c>
      <c r="F30476" t="inlineStr">
        <is>
          <t>LC_SPACE</t>
        </is>
      </c>
    </row>
    <row r="30477">
      <c r="E30477" t="inlineStr">
        <is>
          <t>우주가스</t>
        </is>
      </c>
      <c r="F30477" t="inlineStr">
        <is>
          <t>MT_CHEMICAL</t>
        </is>
      </c>
    </row>
    <row r="30479">
      <c r="B30479" t="inlineStr">
        <is>
          <t>NXNE2102008030.json</t>
        </is>
      </c>
      <c r="C30479" t="inlineStr">
        <is>
          <t>NWRW1800000036.402.3.1</t>
        </is>
      </c>
      <c r="D30479" t="inlineStr">
        <is>
          <t>참여당 출신 3천명 11일 탈당</t>
        </is>
      </c>
      <c r="E30479" t="inlineStr">
        <is>
          <t>3천명</t>
        </is>
      </c>
      <c r="F30479" t="inlineStr">
        <is>
          <t>QT_MAN_COUNT</t>
        </is>
      </c>
    </row>
    <row r="30480">
      <c r="E30480" t="inlineStr">
        <is>
          <t>11일</t>
        </is>
      </c>
      <c r="F30480" t="inlineStr">
        <is>
          <t>DT_DAY</t>
        </is>
      </c>
    </row>
    <row r="30482">
      <c r="B30482" t="inlineStr">
        <is>
          <t>NXNE2102008030.json</t>
        </is>
      </c>
      <c r="C30482" t="inlineStr">
        <is>
          <t>NWRW1800000048.338.7.5</t>
        </is>
      </c>
      <c r="D30482" t="inlineStr">
        <is>
          <t>마지막 30홈런-30도루 기록도 2000년(박재홍)에 나왔었다.</t>
        </is>
      </c>
      <c r="E30482" t="inlineStr">
        <is>
          <t>30홈런</t>
        </is>
      </c>
      <c r="F30482" t="inlineStr">
        <is>
          <t>QT_SPORTS</t>
        </is>
      </c>
    </row>
    <row r="30483">
      <c r="E30483" t="inlineStr">
        <is>
          <t>30도루</t>
        </is>
      </c>
      <c r="F30483" t="inlineStr">
        <is>
          <t>QT_SPORTS</t>
        </is>
      </c>
    </row>
    <row r="30484">
      <c r="E30484" t="inlineStr">
        <is>
          <t>2000년</t>
        </is>
      </c>
      <c r="F30484" t="inlineStr">
        <is>
          <t>DT_YEAR</t>
        </is>
      </c>
    </row>
    <row r="30485">
      <c r="E30485" t="inlineStr">
        <is>
          <t>박재홍</t>
        </is>
      </c>
      <c r="F30485" t="inlineStr">
        <is>
          <t>PS_NAME</t>
        </is>
      </c>
    </row>
    <row r="30487">
      <c r="B30487" t="inlineStr">
        <is>
          <t>NXNE2102008030.json</t>
        </is>
      </c>
      <c r="C30487" t="inlineStr">
        <is>
          <t>NWRW1800000048.338.9.3</t>
        </is>
      </c>
      <c r="D30487" t="inlineStr">
        <is>
          <t>타격 부문 1위(0.381)를 달리고 있는 테임즈는 장타율(0.792)과 출루율(0.498) 신기록도 넘보고 있다.</t>
        </is>
      </c>
      <c r="E30487" t="inlineStr">
        <is>
          <t>1위</t>
        </is>
      </c>
      <c r="F30487" t="inlineStr">
        <is>
          <t>QT_ORDER</t>
        </is>
      </c>
    </row>
    <row r="30488">
      <c r="E30488" t="inlineStr">
        <is>
          <t>0.381</t>
        </is>
      </c>
      <c r="F30488" t="inlineStr">
        <is>
          <t>QT_PERCENTAGE</t>
        </is>
      </c>
    </row>
    <row r="30489">
      <c r="E30489" t="inlineStr">
        <is>
          <t>테임즈</t>
        </is>
      </c>
      <c r="F30489" t="inlineStr">
        <is>
          <t>PS_NAME</t>
        </is>
      </c>
    </row>
    <row r="30490">
      <c r="E30490" t="inlineStr">
        <is>
          <t>장타율</t>
        </is>
      </c>
      <c r="F30490" t="inlineStr">
        <is>
          <t>TM_SPORTS</t>
        </is>
      </c>
    </row>
    <row r="30491">
      <c r="E30491" t="inlineStr">
        <is>
          <t>0.792</t>
        </is>
      </c>
      <c r="F30491" t="inlineStr">
        <is>
          <t>QT_PERCENTAGE</t>
        </is>
      </c>
    </row>
    <row r="30492">
      <c r="E30492" t="inlineStr">
        <is>
          <t>출루율</t>
        </is>
      </c>
      <c r="F30492" t="inlineStr">
        <is>
          <t>TM_SPORTS</t>
        </is>
      </c>
    </row>
    <row r="30493">
      <c r="E30493" t="inlineStr">
        <is>
          <t>0.498</t>
        </is>
      </c>
      <c r="F30493" t="inlineStr">
        <is>
          <t>QT_PERCENTAGE</t>
        </is>
      </c>
    </row>
    <row r="30495">
      <c r="B30495" t="inlineStr">
        <is>
          <t>NXNE2102008030.json</t>
        </is>
      </c>
      <c r="C30495" t="inlineStr">
        <is>
          <t>NWRW1800000048.338.10.2</t>
        </is>
      </c>
      <c r="D30495" t="inlineStr">
        <is>
          <t>4타수2안타4타점 1볼넷의 기록.</t>
        </is>
      </c>
      <c r="E30495" t="inlineStr">
        <is>
          <t>4타수</t>
        </is>
      </c>
      <c r="F30495" t="inlineStr">
        <is>
          <t>QT_SPORTS</t>
        </is>
      </c>
    </row>
    <row r="30496">
      <c r="E30496" t="inlineStr">
        <is>
          <t>2안타</t>
        </is>
      </c>
      <c r="F30496" t="inlineStr">
        <is>
          <t>QT_SPORTS</t>
        </is>
      </c>
    </row>
    <row r="30497">
      <c r="E30497" t="inlineStr">
        <is>
          <t>4타점</t>
        </is>
      </c>
      <c r="F30497" t="inlineStr">
        <is>
          <t>QT_SPORTS</t>
        </is>
      </c>
    </row>
    <row r="30498">
      <c r="E30498" t="inlineStr">
        <is>
          <t>1볼넷</t>
        </is>
      </c>
      <c r="F30498" t="inlineStr">
        <is>
          <t>QT_SPORTS</t>
        </is>
      </c>
    </row>
    <row r="30500">
      <c r="B30500" t="inlineStr">
        <is>
          <t>NXNE2102008030.json</t>
        </is>
      </c>
      <c r="C30500" t="inlineStr">
        <is>
          <t>NWRW1800000048.338.11.3</t>
        </is>
      </c>
      <c r="D30500" t="inlineStr">
        <is>
          <t>3일 시즌 최종전을 앞둔 상황에서 5위 에스케이와는 한 경기 차.</t>
        </is>
      </c>
      <c r="E30500" t="inlineStr">
        <is>
          <t>3일</t>
        </is>
      </c>
      <c r="F30500" t="inlineStr">
        <is>
          <t>DT_DAY</t>
        </is>
      </c>
    </row>
    <row r="30501">
      <c r="E30501" t="inlineStr">
        <is>
          <t>5위</t>
        </is>
      </c>
      <c r="F30501" t="inlineStr">
        <is>
          <t>QT_ORDER</t>
        </is>
      </c>
    </row>
    <row r="30502">
      <c r="E30502" t="inlineStr">
        <is>
          <t>에스케이</t>
        </is>
      </c>
      <c r="F30502" t="inlineStr">
        <is>
          <t>OGG_SPORTS</t>
        </is>
      </c>
    </row>
    <row r="30503">
      <c r="E30503" t="inlineStr">
        <is>
          <t>한 경기</t>
        </is>
      </c>
      <c r="F30503" t="inlineStr">
        <is>
          <t>QT_SPORTS</t>
        </is>
      </c>
    </row>
    <row r="30505">
      <c r="B30505" t="inlineStr">
        <is>
          <t>NXNE2102008030.json</t>
        </is>
      </c>
      <c r="C30505" t="inlineStr">
        <is>
          <t>NWRW1800000029.151.4.3</t>
        </is>
      </c>
      <c r="D30505" t="inlineStr">
        <is>
          <t>일각에서는 그가 행정 분야에서 경험이 적고 정치적 대립 때 대처할 능력이 부족하다는 우려를 드러냈지만 최근 여론조사 결과 62%의 지지율로 장관 가운데 가장 높은 인기를 나타냈다.</t>
        </is>
      </c>
      <c r="E30505" t="inlineStr">
        <is>
          <t>62%</t>
        </is>
      </c>
      <c r="F30505" t="inlineStr">
        <is>
          <t>QT_PERCENTAGE</t>
        </is>
      </c>
    </row>
    <row r="30506">
      <c r="E30506" t="inlineStr">
        <is>
          <t>장관</t>
        </is>
      </c>
      <c r="F30506" t="inlineStr">
        <is>
          <t>CV_POSITION</t>
        </is>
      </c>
    </row>
    <row r="30508">
      <c r="B30508" t="inlineStr">
        <is>
          <t>NXNE2102008030.json</t>
        </is>
      </c>
      <c r="C30508" t="inlineStr">
        <is>
          <t>NWRW1800000046.260.2.1</t>
        </is>
      </c>
      <c r="D30508" t="inlineStr">
        <is>
          <t>인터넷 소셜커머스 1위 업체 쿠팡(Coupang) 본사 주소지는 미국 델라웨어주다.</t>
        </is>
      </c>
      <c r="E30508" t="inlineStr">
        <is>
          <t>1위</t>
        </is>
      </c>
      <c r="F30508" t="inlineStr">
        <is>
          <t>QT_ORDER</t>
        </is>
      </c>
    </row>
    <row r="30509">
      <c r="E30509" t="inlineStr">
        <is>
          <t>미국</t>
        </is>
      </c>
      <c r="F30509" t="inlineStr">
        <is>
          <t>LCP_COUNTRY</t>
        </is>
      </c>
    </row>
    <row r="30511">
      <c r="B30511" t="inlineStr">
        <is>
          <t>NXNE2102008030.json</t>
        </is>
      </c>
      <c r="C30511" t="inlineStr">
        <is>
          <t>NWRW1800000030.209.3.2</t>
        </is>
      </c>
      <c r="D30511" t="inlineStr">
        <is>
          <t>G조에서 5승1패로 1위를 차지한 전북은 유일한 중국 팀인 E조 2위 톈진을 처음부터 거세게 몰아붙였다.</t>
        </is>
      </c>
      <c r="E30511" t="inlineStr">
        <is>
          <t>5승1패</t>
        </is>
      </c>
      <c r="F30511" t="inlineStr">
        <is>
          <t>QT_SPORTS</t>
        </is>
      </c>
    </row>
    <row r="30512">
      <c r="E30512" t="inlineStr">
        <is>
          <t>1위</t>
        </is>
      </c>
      <c r="F30512" t="inlineStr">
        <is>
          <t>QT_ORDER</t>
        </is>
      </c>
    </row>
    <row r="30513">
      <c r="E30513" t="inlineStr">
        <is>
          <t>전북</t>
        </is>
      </c>
      <c r="F30513" t="inlineStr">
        <is>
          <t>OGG_SPORTS</t>
        </is>
      </c>
    </row>
    <row r="30514">
      <c r="E30514" t="inlineStr">
        <is>
          <t>중국 팀</t>
        </is>
      </c>
      <c r="F30514" t="inlineStr">
        <is>
          <t>OGG_SPORTS</t>
        </is>
      </c>
    </row>
    <row r="30515">
      <c r="E30515" t="inlineStr">
        <is>
          <t>2위</t>
        </is>
      </c>
      <c r="F30515" t="inlineStr">
        <is>
          <t>QT_ORDER</t>
        </is>
      </c>
    </row>
    <row r="30516">
      <c r="E30516" t="inlineStr">
        <is>
          <t>톈진</t>
        </is>
      </c>
      <c r="F30516" t="inlineStr">
        <is>
          <t>OGG_SPORTS</t>
        </is>
      </c>
    </row>
    <row r="30518">
      <c r="B30518" t="inlineStr">
        <is>
          <t>NXNE2102008030.json</t>
        </is>
      </c>
      <c r="C30518" t="inlineStr">
        <is>
          <t>NWRW1800000021.390.4.4</t>
        </is>
      </c>
      <c r="D30518" t="inlineStr">
        <is>
          <t>반면 1992년 뒤늦게 에이즈에 걸린 사실을 안 21세 청년은 처지를 비관해 스스로 목숨을 끊었다.</t>
        </is>
      </c>
      <c r="E30518" t="inlineStr">
        <is>
          <t>1992년</t>
        </is>
      </c>
      <c r="F30518" t="inlineStr">
        <is>
          <t>DT_YEAR</t>
        </is>
      </c>
    </row>
    <row r="30519">
      <c r="E30519" t="inlineStr">
        <is>
          <t>에이즈</t>
        </is>
      </c>
      <c r="F30519" t="inlineStr">
        <is>
          <t>TMM_DISEASE</t>
        </is>
      </c>
    </row>
    <row r="30520">
      <c r="E30520" t="inlineStr">
        <is>
          <t>21세</t>
        </is>
      </c>
      <c r="F30520" t="inlineStr">
        <is>
          <t>QT_AGE</t>
        </is>
      </c>
    </row>
    <row r="30522">
      <c r="B30522" t="inlineStr">
        <is>
          <t>NXNE2102008030.json</t>
        </is>
      </c>
      <c r="C30522" t="inlineStr">
        <is>
          <t>NWRW1800000021.390.6.2</t>
        </is>
      </c>
      <c r="D30522" t="inlineStr">
        <is>
          <t>올해 62억 원을 지원했으며, 경제적으로 어려운 이들은 기초생활수급자(올해 1128명)로 선정해 지원하고 있다.</t>
        </is>
      </c>
      <c r="E30522" t="inlineStr">
        <is>
          <t>올해</t>
        </is>
      </c>
      <c r="F30522" t="inlineStr">
        <is>
          <t>DT_YEAR</t>
        </is>
      </c>
    </row>
    <row r="30523">
      <c r="E30523" t="inlineStr">
        <is>
          <t>62억 원</t>
        </is>
      </c>
      <c r="F30523" t="inlineStr">
        <is>
          <t>QT_PRICE</t>
        </is>
      </c>
    </row>
    <row r="30524">
      <c r="E30524" t="inlineStr">
        <is>
          <t>올해</t>
        </is>
      </c>
      <c r="F30524" t="inlineStr">
        <is>
          <t>DT_YEAR</t>
        </is>
      </c>
    </row>
    <row r="30525">
      <c r="E30525" t="inlineStr">
        <is>
          <t>1128명</t>
        </is>
      </c>
      <c r="F30525" t="inlineStr">
        <is>
          <t>QT_MAN_COUNT</t>
        </is>
      </c>
    </row>
    <row r="30527">
      <c r="B30527" t="inlineStr">
        <is>
          <t>NXNE2102008030.json</t>
        </is>
      </c>
      <c r="C30527" t="inlineStr">
        <is>
          <t>NWRW1800000024.386.1.1</t>
        </is>
      </c>
      <c r="D30527" t="inlineStr">
        <is>
          <t>효성회장 셋째도 ‘하와이 고급콘도’ 샀다</t>
        </is>
      </c>
      <c r="E30527" t="inlineStr">
        <is>
          <t>효성회장</t>
        </is>
      </c>
      <c r="F30527" t="inlineStr">
        <is>
          <t>CV_POSITION</t>
        </is>
      </c>
    </row>
    <row r="30528">
      <c r="E30528" t="inlineStr">
        <is>
          <t>셋째</t>
        </is>
      </c>
      <c r="F30528" t="inlineStr">
        <is>
          <t>QT_ORDER</t>
        </is>
      </c>
    </row>
    <row r="30529">
      <c r="E30529" t="inlineStr">
        <is>
          <t>하와이</t>
        </is>
      </c>
      <c r="F30529" t="inlineStr">
        <is>
          <t>LCP_PROVINCE</t>
        </is>
      </c>
    </row>
    <row r="30531">
      <c r="B30531" t="inlineStr">
        <is>
          <t>NXNE2102008030.json</t>
        </is>
      </c>
      <c r="C30531" t="inlineStr">
        <is>
          <t>NWRW1800000029.72.4.1</t>
        </is>
      </c>
      <c r="D30531" t="inlineStr">
        <is>
          <t>지난해에 이은 두 번째 동반성장 워크숍에서 협력사 대표들은 삼성전자의 동반성장 노력을 높이 평가하면서도 최근 글로벌 경제위기 및 정보기술(IT) 업계의 지각변동 속에서 위기에 처한 중소기업의 현실에 대한 걱정은 숨기지 않았다.</t>
        </is>
      </c>
      <c r="E30531" t="inlineStr">
        <is>
          <t>지난해</t>
        </is>
      </c>
      <c r="F30531" t="inlineStr">
        <is>
          <t>DT_YEAR</t>
        </is>
      </c>
    </row>
    <row r="30532">
      <c r="E30532" t="inlineStr">
        <is>
          <t>두 번째</t>
        </is>
      </c>
      <c r="F30532" t="inlineStr">
        <is>
          <t>QT_ORDER</t>
        </is>
      </c>
    </row>
    <row r="30533">
      <c r="E30533" t="inlineStr">
        <is>
          <t>대표</t>
        </is>
      </c>
      <c r="F30533" t="inlineStr">
        <is>
          <t>CV_POSITION</t>
        </is>
      </c>
    </row>
    <row r="30534">
      <c r="E30534" t="inlineStr">
        <is>
          <t>삼성전자</t>
        </is>
      </c>
      <c r="F30534" t="inlineStr">
        <is>
          <t>OGG_ECONOMY</t>
        </is>
      </c>
    </row>
    <row r="30536">
      <c r="B30536" t="inlineStr">
        <is>
          <t>NXNE2102008030.json</t>
        </is>
      </c>
      <c r="C30536" t="inlineStr">
        <is>
          <t>NWRW1800000032.226.2.1</t>
        </is>
      </c>
      <c r="D30536" t="inlineStr">
        <is>
          <t>20여 보수단체 15일 임진각서</t>
        </is>
      </c>
      <c r="E30536" t="inlineStr">
        <is>
          <t>20여 보수단체</t>
        </is>
      </c>
      <c r="F30536" t="inlineStr">
        <is>
          <t>QT_COUNT</t>
        </is>
      </c>
    </row>
    <row r="30537">
      <c r="E30537" t="inlineStr">
        <is>
          <t>15일</t>
        </is>
      </c>
      <c r="F30537" t="inlineStr">
        <is>
          <t>DT_DAY</t>
        </is>
      </c>
    </row>
    <row r="30539">
      <c r="B30539" t="inlineStr">
        <is>
          <t>NXNE2102008030.json</t>
        </is>
      </c>
      <c r="C30539" t="inlineStr">
        <is>
          <t>NWRW1800000044.104.4.1</t>
        </is>
      </c>
      <c r="D30539" t="inlineStr">
        <is>
          <t>두달간 500억달러 매각해야</t>
        </is>
      </c>
      <c r="E30539" t="inlineStr">
        <is>
          <t>두달간</t>
        </is>
      </c>
      <c r="F30539" t="inlineStr">
        <is>
          <t>DT_DURATION</t>
        </is>
      </c>
    </row>
    <row r="30540">
      <c r="E30540" t="inlineStr">
        <is>
          <t>500억달러</t>
        </is>
      </c>
      <c r="F30540" t="inlineStr">
        <is>
          <t>QT_PRICE</t>
        </is>
      </c>
    </row>
    <row r="30542">
      <c r="B30542" t="inlineStr">
        <is>
          <t>NXNE2102008030.json</t>
        </is>
      </c>
      <c r="C30542" t="inlineStr">
        <is>
          <t>NWRW1800000044.104.8.3</t>
        </is>
      </c>
      <c r="D30542" t="inlineStr">
        <is>
          <t>루블화 환율은 지난 주 한때 1달러당 80루블까지 치솟으며 통화가치가 폭락했으나 23일에는 달러당 54.8루블로 다소 진정세로 돌아섰다.</t>
        </is>
      </c>
      <c r="E30542" t="inlineStr">
        <is>
          <t>루블화</t>
        </is>
      </c>
      <c r="F30542" t="inlineStr">
        <is>
          <t>CV_CURRENCY</t>
        </is>
      </c>
    </row>
    <row r="30543">
      <c r="E30543" t="inlineStr">
        <is>
          <t>지난 주</t>
        </is>
      </c>
      <c r="F30543" t="inlineStr">
        <is>
          <t>DT_WEEK</t>
        </is>
      </c>
    </row>
    <row r="30544">
      <c r="E30544" t="inlineStr">
        <is>
          <t>1달러당</t>
        </is>
      </c>
      <c r="F30544" t="inlineStr">
        <is>
          <t>QT_PRICE</t>
        </is>
      </c>
    </row>
    <row r="30545">
      <c r="E30545" t="inlineStr">
        <is>
          <t>80루블까지</t>
        </is>
      </c>
      <c r="F30545" t="inlineStr">
        <is>
          <t>QT_PRICE</t>
        </is>
      </c>
    </row>
    <row r="30546">
      <c r="E30546" t="inlineStr">
        <is>
          <t>23일</t>
        </is>
      </c>
      <c r="F30546" t="inlineStr">
        <is>
          <t>DT_DAY</t>
        </is>
      </c>
    </row>
    <row r="30547">
      <c r="E30547" t="inlineStr">
        <is>
          <t>달러</t>
        </is>
      </c>
      <c r="F30547" t="inlineStr">
        <is>
          <t>CV_CURRENCY</t>
        </is>
      </c>
    </row>
    <row r="30548">
      <c r="E30548" t="inlineStr">
        <is>
          <t>54.8루블</t>
        </is>
      </c>
      <c r="F30548" t="inlineStr">
        <is>
          <t>QT_PRICE</t>
        </is>
      </c>
    </row>
    <row r="30550">
      <c r="B30550" t="inlineStr">
        <is>
          <t>NXNE2102008030.json</t>
        </is>
      </c>
      <c r="C30550" t="inlineStr">
        <is>
          <t>NWRW1800000022.353.1.1</t>
        </is>
      </c>
      <c r="D30550" t="inlineStr">
        <is>
          <t>'용산참사' 재판부 현장검증_옥상에 소주병 100여개… '발화 원인' 공방</t>
        </is>
      </c>
      <c r="E30550" t="inlineStr">
        <is>
          <t>용산참사</t>
        </is>
      </c>
      <c r="F30550" t="inlineStr">
        <is>
          <t>EV_OTHERS</t>
        </is>
      </c>
    </row>
    <row r="30551">
      <c r="E30551" t="inlineStr">
        <is>
          <t>100여개</t>
        </is>
      </c>
      <c r="F30551" t="inlineStr">
        <is>
          <t>QT_COUNT</t>
        </is>
      </c>
    </row>
    <row r="30553">
      <c r="B30553" t="inlineStr">
        <is>
          <t>NXNE2102008030.json</t>
        </is>
      </c>
      <c r="C30553" t="inlineStr">
        <is>
          <t>NWRW1800000022.353.5.2</t>
        </is>
      </c>
      <c r="D30553" t="inlineStr">
        <is>
          <t>옥상에는 화염병으로 사용됐을 것으로 추정되는 소주병 100여개가 굴러다니고 있었다.</t>
        </is>
      </c>
      <c r="E30553" t="inlineStr">
        <is>
          <t>100여개</t>
        </is>
      </c>
      <c r="F30553" t="inlineStr">
        <is>
          <t>QT_COUNT</t>
        </is>
      </c>
    </row>
    <row r="30555">
      <c r="B30555" t="inlineStr">
        <is>
          <t>NXNE2102008030.json</t>
        </is>
      </c>
      <c r="C30555" t="inlineStr">
        <is>
          <t>NWRW1800000036.99.4.2</t>
        </is>
      </c>
      <c r="D30555" t="inlineStr">
        <is>
          <t>최초의 시디플레이어는 당시 가격으로 1천달러나 됐지만, 공급이 모자라서 전부 매진되는 사태가 벌어졌다.</t>
        </is>
      </c>
      <c r="E30555" t="inlineStr">
        <is>
          <t>시디플레이어</t>
        </is>
      </c>
      <c r="F30555" t="inlineStr">
        <is>
          <t>TMI_HW</t>
        </is>
      </c>
    </row>
    <row r="30556">
      <c r="E30556" t="inlineStr">
        <is>
          <t>1천달러</t>
        </is>
      </c>
      <c r="F30556" t="inlineStr">
        <is>
          <t>QT_PRICE</t>
        </is>
      </c>
    </row>
    <row r="30558">
      <c r="B30558" t="inlineStr">
        <is>
          <t>NXNE2102008030.json</t>
        </is>
      </c>
      <c r="C30558" t="inlineStr">
        <is>
          <t>NWRW1800000036.99.5.2</t>
        </is>
      </c>
      <c r="D30558" t="inlineStr">
        <is>
          <t>시디가 대중화되기 시작하던 90년대 초 엘피 음반에 비해 두배나 비쌌던 시디 가격은 이제는 역전된 상황이다.</t>
        </is>
      </c>
      <c r="E30558" t="inlineStr">
        <is>
          <t>시디</t>
        </is>
      </c>
      <c r="F30558" t="inlineStr">
        <is>
          <t>TMI_HW</t>
        </is>
      </c>
    </row>
    <row r="30559">
      <c r="E30559" t="inlineStr">
        <is>
          <t>90년대 초</t>
        </is>
      </c>
      <c r="F30559" t="inlineStr">
        <is>
          <t>DT_YEAR</t>
        </is>
      </c>
    </row>
    <row r="30560">
      <c r="E30560" t="inlineStr">
        <is>
          <t>엘피 음반</t>
        </is>
      </c>
      <c r="F30560" t="inlineStr">
        <is>
          <t>TMI_HW</t>
        </is>
      </c>
    </row>
    <row r="30561">
      <c r="E30561" t="inlineStr">
        <is>
          <t>두배</t>
        </is>
      </c>
      <c r="F30561" t="inlineStr">
        <is>
          <t>QT_PERCENTAGE</t>
        </is>
      </c>
    </row>
    <row r="30562">
      <c r="E30562" t="inlineStr">
        <is>
          <t>시디</t>
        </is>
      </c>
      <c r="F30562" t="inlineStr">
        <is>
          <t>TMI_HW</t>
        </is>
      </c>
    </row>
    <row r="30564">
      <c r="B30564" t="inlineStr">
        <is>
          <t>NXNE2102008030.json</t>
        </is>
      </c>
      <c r="C30564" t="inlineStr">
        <is>
          <t>NWRW1800000036.99.5.3</t>
        </is>
      </c>
      <c r="D30564" t="inlineStr">
        <is>
          <t>신규 엘피 음반이 시디 가격을 두 배 이상하는 호가하는 것은 물론이고, 오래된 엘피 음반들은 소장품으로도 대접받고 있다.</t>
        </is>
      </c>
      <c r="E30564" t="inlineStr">
        <is>
          <t>엘피</t>
        </is>
      </c>
      <c r="F30564" t="inlineStr">
        <is>
          <t>TMI_HW</t>
        </is>
      </c>
    </row>
    <row r="30565">
      <c r="E30565" t="inlineStr">
        <is>
          <t>시디</t>
        </is>
      </c>
      <c r="F30565" t="inlineStr">
        <is>
          <t>TMI_HW</t>
        </is>
      </c>
    </row>
    <row r="30566">
      <c r="E30566" t="inlineStr">
        <is>
          <t>두 배 이상</t>
        </is>
      </c>
      <c r="F30566" t="inlineStr">
        <is>
          <t>QT_PERCENTAGE</t>
        </is>
      </c>
    </row>
    <row r="30567">
      <c r="E30567" t="inlineStr">
        <is>
          <t>엘피 음반</t>
        </is>
      </c>
      <c r="F30567" t="inlineStr">
        <is>
          <t>TMI_HW</t>
        </is>
      </c>
    </row>
    <row r="30569">
      <c r="B30569" t="inlineStr">
        <is>
          <t>NXNE2102008030.json</t>
        </is>
      </c>
      <c r="C30569" t="inlineStr">
        <is>
          <t>NWRW1800000049.236.5.1</t>
        </is>
      </c>
      <c r="D30569" t="inlineStr">
        <is>
          <t>공동 13위에 그쳤던 지난달 리우데자네이루 올림픽의 성적은 쓰지만 좋은 약이 됐다.</t>
        </is>
      </c>
      <c r="E30569" t="inlineStr">
        <is>
          <t>13위</t>
        </is>
      </c>
      <c r="F30569" t="inlineStr">
        <is>
          <t>QT_ORDER</t>
        </is>
      </c>
    </row>
    <row r="30570">
      <c r="E30570" t="inlineStr">
        <is>
          <t>지난달</t>
        </is>
      </c>
      <c r="F30570" t="inlineStr">
        <is>
          <t>DT_MONTH</t>
        </is>
      </c>
    </row>
    <row r="30571">
      <c r="E30571" t="inlineStr">
        <is>
          <t>리우데자네이루 올림픽</t>
        </is>
      </c>
      <c r="F30571" t="inlineStr">
        <is>
          <t>EV_SPORTS</t>
        </is>
      </c>
    </row>
    <row r="30573">
      <c r="B30573" t="inlineStr">
        <is>
          <t>NXNE2102008030.json</t>
        </is>
      </c>
      <c r="C30573" t="inlineStr">
        <is>
          <t>NWRW1800000049.236.6.1</t>
        </is>
      </c>
      <c r="D30573" t="inlineStr">
        <is>
          <t>LPGA투어 통산 2승이 전부 메이저대회 우승일 정도로 큰 무대에 강한 점에 대해서는 “(메이저대회의) 부담감이 오히려 더 큰 재미를 느끼게 한다”며 자신감 넘치는 모습을 보였다.</t>
        </is>
      </c>
      <c r="E30573" t="inlineStr">
        <is>
          <t>LPGA투어</t>
        </is>
      </c>
      <c r="F30573" t="inlineStr">
        <is>
          <t>EV_SPORTS</t>
        </is>
      </c>
    </row>
    <row r="30574">
      <c r="E30574" t="inlineStr">
        <is>
          <t>2승</t>
        </is>
      </c>
      <c r="F30574" t="inlineStr">
        <is>
          <t>QT_SPORTS</t>
        </is>
      </c>
    </row>
    <row r="30575">
      <c r="E30575" t="inlineStr">
        <is>
          <t>메이저대회</t>
        </is>
      </c>
      <c r="F30575" t="inlineStr">
        <is>
          <t>EV_SPORTS</t>
        </is>
      </c>
    </row>
    <row r="30576">
      <c r="E30576" t="inlineStr">
        <is>
          <t>메이저대회</t>
        </is>
      </c>
      <c r="F30576" t="inlineStr">
        <is>
          <t>EV_SPORTS</t>
        </is>
      </c>
    </row>
    <row r="30578">
      <c r="B30578" t="inlineStr">
        <is>
          <t>NXNE2102008030.json</t>
        </is>
      </c>
      <c r="C30578" t="inlineStr">
        <is>
          <t>NWRW1800000046.134.4.2</t>
        </is>
      </c>
      <c r="D30578" t="inlineStr">
        <is>
          <t>40대 중반의 요우커(遊客·중국인 관광객)가 왼손에 불붙은 담배꽁초를 든 채 머쓱한 표정으로 돌아섰다.</t>
        </is>
      </c>
      <c r="E30578" t="inlineStr">
        <is>
          <t>40대 중반</t>
        </is>
      </c>
      <c r="F30578" t="inlineStr">
        <is>
          <t>QT_AGE</t>
        </is>
      </c>
    </row>
    <row r="30579">
      <c r="E30579" t="inlineStr">
        <is>
          <t>중국인</t>
        </is>
      </c>
      <c r="F30579" t="inlineStr">
        <is>
          <t>CV_TRIBE</t>
        </is>
      </c>
    </row>
    <row r="30580">
      <c r="E30580" t="inlineStr">
        <is>
          <t>왼손</t>
        </is>
      </c>
      <c r="F30580" t="inlineStr">
        <is>
          <t>AM_PART</t>
        </is>
      </c>
    </row>
    <row r="30582">
      <c r="B30582" t="inlineStr">
        <is>
          <t>NXNE2102008030.json</t>
        </is>
      </c>
      <c r="C30582" t="inlineStr">
        <is>
          <t>NWRW1800000046.134.7.3</t>
        </is>
      </c>
      <c r="D30582" t="inlineStr">
        <is>
          <t>가장 심각한 곳은 롯데영플라자 앞 우체통으로 1주일마다 쓰레기가 10L씩 나온다.</t>
        </is>
      </c>
      <c r="E30582" t="inlineStr">
        <is>
          <t>롯데영플라자</t>
        </is>
      </c>
      <c r="F30582" t="inlineStr">
        <is>
          <t>AF_BUILDING</t>
        </is>
      </c>
    </row>
    <row r="30583">
      <c r="E30583" t="inlineStr">
        <is>
          <t>앞</t>
        </is>
      </c>
      <c r="F30583" t="inlineStr">
        <is>
          <t>TM_DIRECTION</t>
        </is>
      </c>
    </row>
    <row r="30584">
      <c r="E30584" t="inlineStr">
        <is>
          <t>1주일마다</t>
        </is>
      </c>
      <c r="F30584" t="inlineStr">
        <is>
          <t>DT_OTHERS</t>
        </is>
      </c>
    </row>
    <row r="30585">
      <c r="E30585" t="inlineStr">
        <is>
          <t>10L씩</t>
        </is>
      </c>
      <c r="F30585" t="inlineStr">
        <is>
          <t>QT_VOLUME</t>
        </is>
      </c>
    </row>
    <row r="30587">
      <c r="B30587" t="inlineStr">
        <is>
          <t>NXNE2102008030.json</t>
        </is>
      </c>
      <c r="C30587" t="inlineStr">
        <is>
          <t>NWRW1800000046.134.7.4</t>
        </is>
      </c>
      <c r="D30587" t="inlineStr">
        <is>
          <t>신한은행 명동금융센터점 앞 우체통은 매주 4~5L, 동대문 평화시장 입구 우체통은 2~3L가 쏟아진다.</t>
        </is>
      </c>
      <c r="E30587" t="inlineStr">
        <is>
          <t>신한은행 명동금융센터점</t>
        </is>
      </c>
      <c r="F30587" t="inlineStr">
        <is>
          <t>AF_BUILDING</t>
        </is>
      </c>
    </row>
    <row r="30588">
      <c r="E30588" t="inlineStr">
        <is>
          <t>앞</t>
        </is>
      </c>
      <c r="F30588" t="inlineStr">
        <is>
          <t>TM_DIRECTION</t>
        </is>
      </c>
    </row>
    <row r="30589">
      <c r="E30589" t="inlineStr">
        <is>
          <t>4~5L</t>
        </is>
      </c>
      <c r="F30589" t="inlineStr">
        <is>
          <t>QT_VOLUME</t>
        </is>
      </c>
    </row>
    <row r="30590">
      <c r="E30590" t="inlineStr">
        <is>
          <t>동대문</t>
        </is>
      </c>
      <c r="F30590" t="inlineStr">
        <is>
          <t>LC_OTHERS</t>
        </is>
      </c>
    </row>
    <row r="30591">
      <c r="E30591" t="inlineStr">
        <is>
          <t>평화시장</t>
        </is>
      </c>
      <c r="F30591" t="inlineStr">
        <is>
          <t>LC_OTHERS</t>
        </is>
      </c>
    </row>
    <row r="30592">
      <c r="E30592" t="inlineStr">
        <is>
          <t>2~3L</t>
        </is>
      </c>
      <c r="F30592" t="inlineStr">
        <is>
          <t>QT_VOLUME</t>
        </is>
      </c>
    </row>
    <row r="30594">
      <c r="B30594" t="inlineStr">
        <is>
          <t>NXNE2102008030.json</t>
        </is>
      </c>
      <c r="C30594" t="inlineStr">
        <is>
          <t>NWRW1800000046.134.9.2</t>
        </is>
      </c>
      <c r="D30594" t="inlineStr">
        <is>
          <t>세 우체통에 들어오는 우편물이 하루 300통 좀 안 되는데, 관광특구답게 그중 50~100통이 중국인들이 쓴 엽서나 편지라고 한다.</t>
        </is>
      </c>
      <c r="E30594" t="inlineStr">
        <is>
          <t>세 우체통</t>
        </is>
      </c>
      <c r="F30594" t="inlineStr">
        <is>
          <t>QT_COUNT</t>
        </is>
      </c>
    </row>
    <row r="30595">
      <c r="E30595" t="inlineStr">
        <is>
          <t>하루</t>
        </is>
      </c>
      <c r="F30595" t="inlineStr">
        <is>
          <t>DT_DURATION</t>
        </is>
      </c>
    </row>
    <row r="30596">
      <c r="E30596" t="inlineStr">
        <is>
          <t>300통</t>
        </is>
      </c>
      <c r="F30596" t="inlineStr">
        <is>
          <t>QT_COUNT</t>
        </is>
      </c>
    </row>
    <row r="30597">
      <c r="E30597" t="inlineStr">
        <is>
          <t>50~100통</t>
        </is>
      </c>
      <c r="F30597" t="inlineStr">
        <is>
          <t>QT_COUNT</t>
        </is>
      </c>
    </row>
    <row r="30598">
      <c r="E30598" t="inlineStr">
        <is>
          <t>중국인</t>
        </is>
      </c>
      <c r="F30598" t="inlineStr">
        <is>
          <t>CV_TRIBE</t>
        </is>
      </c>
    </row>
    <row r="30600">
      <c r="B30600" t="inlineStr">
        <is>
          <t>NXNE2102008030.json</t>
        </is>
      </c>
      <c r="C30600" t="inlineStr">
        <is>
          <t>NWRW1800000052.4.2.1</t>
        </is>
      </c>
      <c r="D30600" t="inlineStr">
        <is>
          <t>축구장 40개 크기…2018년 가동</t>
        </is>
      </c>
      <c r="E30600" t="inlineStr">
        <is>
          <t>40개</t>
        </is>
      </c>
      <c r="F30600" t="inlineStr">
        <is>
          <t>QT_COUNT</t>
        </is>
      </c>
    </row>
    <row r="30601">
      <c r="E30601" t="inlineStr">
        <is>
          <t>2018년</t>
        </is>
      </c>
      <c r="F30601" t="inlineStr">
        <is>
          <t>DT_YEAR</t>
        </is>
      </c>
    </row>
    <row r="30603">
      <c r="B30603" t="inlineStr">
        <is>
          <t>NXNE2102008030.json</t>
        </is>
      </c>
      <c r="C30603" t="inlineStr">
        <is>
          <t>NWRW1800000052.4.3.1</t>
        </is>
      </c>
      <c r="D30603" t="inlineStr">
        <is>
          <t>하루 162만상자 분류 처리 가능</t>
        </is>
      </c>
      <c r="E30603" t="inlineStr">
        <is>
          <t>하루</t>
        </is>
      </c>
      <c r="F30603" t="inlineStr">
        <is>
          <t>DT_DURATION</t>
        </is>
      </c>
    </row>
    <row r="30604">
      <c r="E30604" t="inlineStr">
        <is>
          <t>162만상자</t>
        </is>
      </c>
      <c r="F30604" t="inlineStr">
        <is>
          <t>QT_COUNT</t>
        </is>
      </c>
    </row>
    <row r="30606">
      <c r="B30606" t="inlineStr">
        <is>
          <t>NXNE2102008030.json</t>
        </is>
      </c>
      <c r="C30606" t="inlineStr">
        <is>
          <t>NWRW1800000052.4.6.1</t>
        </is>
      </c>
      <c r="D30606" t="inlineStr">
        <is>
          <t>회사 쪽은 새로 지어질 택배 터미널이 축구장 40개 크기와 맞먹는 연면적 30만㎡(약 9만평) 규모로, 취급물량 기준으로 세계 3위권으로 올라설 것이라고 추정했다.</t>
        </is>
      </c>
      <c r="E30606" t="inlineStr">
        <is>
          <t>40개</t>
        </is>
      </c>
      <c r="F30606" t="inlineStr">
        <is>
          <t>QT_COUNT</t>
        </is>
      </c>
    </row>
    <row r="30607">
      <c r="E30607" t="inlineStr">
        <is>
          <t>30만㎡</t>
        </is>
      </c>
      <c r="F30607" t="inlineStr">
        <is>
          <t>QT_SIZE</t>
        </is>
      </c>
    </row>
    <row r="30608">
      <c r="E30608" t="inlineStr">
        <is>
          <t>약 9만평</t>
        </is>
      </c>
      <c r="F30608" t="inlineStr">
        <is>
          <t>QT_SIZE</t>
        </is>
      </c>
    </row>
    <row r="30609">
      <c r="E30609" t="inlineStr">
        <is>
          <t>3위</t>
        </is>
      </c>
      <c r="F30609" t="inlineStr">
        <is>
          <t>QT_ORDER</t>
        </is>
      </c>
    </row>
    <row r="30611">
      <c r="B30611" t="inlineStr">
        <is>
          <t>NXNE2102008030.json</t>
        </is>
      </c>
      <c r="C30611" t="inlineStr">
        <is>
          <t>NWRW1800000052.4.7.1</t>
        </is>
      </c>
      <c r="D30611" t="inlineStr">
        <is>
          <t>새로 건설될 터미널에는 로봇과 사물인터넷 기술이 적용되고, 빅데이터 분석시스템이 도입돼 하루 162만 상자의 화물 분류가 가능해지고 10톤 이상 대형 화물차량 850여대가 동시 상·하차 작업을 할 수 있게 된다.</t>
        </is>
      </c>
      <c r="E30611" t="inlineStr">
        <is>
          <t>로봇</t>
        </is>
      </c>
      <c r="F30611" t="inlineStr">
        <is>
          <t>TMI_HW</t>
        </is>
      </c>
    </row>
    <row r="30612">
      <c r="E30612" t="inlineStr">
        <is>
          <t>하루</t>
        </is>
      </c>
      <c r="F30612" t="inlineStr">
        <is>
          <t>DT_DURATION</t>
        </is>
      </c>
    </row>
    <row r="30613">
      <c r="E30613" t="inlineStr">
        <is>
          <t>162만 상자</t>
        </is>
      </c>
      <c r="F30613" t="inlineStr">
        <is>
          <t>QT_COUNT</t>
        </is>
      </c>
    </row>
    <row r="30614">
      <c r="E30614" t="inlineStr">
        <is>
          <t>10톤 이상</t>
        </is>
      </c>
      <c r="F30614" t="inlineStr">
        <is>
          <t>QT_WEIGHT</t>
        </is>
      </c>
    </row>
    <row r="30615">
      <c r="E30615" t="inlineStr">
        <is>
          <t>화물차량</t>
        </is>
      </c>
      <c r="F30615" t="inlineStr">
        <is>
          <t>AF_TRANSPORT</t>
        </is>
      </c>
    </row>
    <row r="30616">
      <c r="E30616" t="inlineStr">
        <is>
          <t>850여대</t>
        </is>
      </c>
      <c r="F30616" t="inlineStr">
        <is>
          <t>QT_COUNT</t>
        </is>
      </c>
    </row>
    <row r="30618">
      <c r="B30618" t="inlineStr">
        <is>
          <t>NXNE2102008030.json</t>
        </is>
      </c>
      <c r="C30618" t="inlineStr">
        <is>
          <t>NWRW1800000052.4.7.2</t>
        </is>
      </c>
      <c r="D30618" t="inlineStr">
        <is>
          <t>이에 따라 현재 익일배송(소비자가 오늘 택배 물량을 맡기면 내일 배송받는 체제)이 표준인 택배업계 패러다임이 하루 2회전 배송(1명의 소비자가 오전에 1번, 오후에 1번 하루 2번 택배물량을 배송받는 체제)으로 바뀌게 된다.</t>
        </is>
      </c>
      <c r="E30618" t="inlineStr">
        <is>
          <t>오늘</t>
        </is>
      </c>
      <c r="F30618" t="inlineStr">
        <is>
          <t>DT_DAY</t>
        </is>
      </c>
    </row>
    <row r="30619">
      <c r="E30619" t="inlineStr">
        <is>
          <t>내일</t>
        </is>
      </c>
      <c r="F30619" t="inlineStr">
        <is>
          <t>DT_DAY</t>
        </is>
      </c>
    </row>
    <row r="30620">
      <c r="E30620" t="inlineStr">
        <is>
          <t>하루</t>
        </is>
      </c>
      <c r="F30620" t="inlineStr">
        <is>
          <t>DT_DURATION</t>
        </is>
      </c>
    </row>
    <row r="30621">
      <c r="E30621" t="inlineStr">
        <is>
          <t>2회전</t>
        </is>
      </c>
      <c r="F30621" t="inlineStr">
        <is>
          <t>QT_COUNT</t>
        </is>
      </c>
    </row>
    <row r="30622">
      <c r="E30622" t="inlineStr">
        <is>
          <t>1명</t>
        </is>
      </c>
      <c r="F30622" t="inlineStr">
        <is>
          <t>QT_MAN_COUNT</t>
        </is>
      </c>
    </row>
    <row r="30623">
      <c r="E30623" t="inlineStr">
        <is>
          <t>오전</t>
        </is>
      </c>
      <c r="F30623" t="inlineStr">
        <is>
          <t>TI_DURATION</t>
        </is>
      </c>
    </row>
    <row r="30624">
      <c r="E30624" t="inlineStr">
        <is>
          <t>1번</t>
        </is>
      </c>
      <c r="F30624" t="inlineStr">
        <is>
          <t>QT_COUNT</t>
        </is>
      </c>
    </row>
    <row r="30625">
      <c r="E30625" t="inlineStr">
        <is>
          <t>오후</t>
        </is>
      </c>
      <c r="F30625" t="inlineStr">
        <is>
          <t>TI_DURATION</t>
        </is>
      </c>
    </row>
    <row r="30626">
      <c r="E30626" t="inlineStr">
        <is>
          <t>1번</t>
        </is>
      </c>
      <c r="F30626" t="inlineStr">
        <is>
          <t>QT_COUNT</t>
        </is>
      </c>
    </row>
    <row r="30627">
      <c r="E30627" t="inlineStr">
        <is>
          <t>하루</t>
        </is>
      </c>
      <c r="F30627" t="inlineStr">
        <is>
          <t>DT_DURATION</t>
        </is>
      </c>
    </row>
    <row r="30628">
      <c r="E30628" t="inlineStr">
        <is>
          <t>2번</t>
        </is>
      </c>
      <c r="F30628" t="inlineStr">
        <is>
          <t>QT_COUNT</t>
        </is>
      </c>
    </row>
    <row r="30630">
      <c r="B30630" t="inlineStr">
        <is>
          <t>NXNE2102008030.json</t>
        </is>
      </c>
      <c r="C30630" t="inlineStr">
        <is>
          <t>NWRW1800000052.4.8.1</t>
        </is>
      </c>
      <c r="D30630" t="inlineStr">
        <is>
          <t>회사 쪽은 2018년 10월 새 터미널이 가동되면 새 일자리 5000개, 경제유발 효과 1조원 창출 등 내수경기를 활성화하는 데 기여할 것으로 기대했다.</t>
        </is>
      </c>
      <c r="E30630" t="inlineStr">
        <is>
          <t>2018년 10월</t>
        </is>
      </c>
      <c r="F30630" t="inlineStr">
        <is>
          <t>DT_OTHERS</t>
        </is>
      </c>
    </row>
    <row r="30631">
      <c r="E30631" t="inlineStr">
        <is>
          <t>5000개</t>
        </is>
      </c>
      <c r="F30631" t="inlineStr">
        <is>
          <t>QT_COUNT</t>
        </is>
      </c>
    </row>
    <row r="30632">
      <c r="E30632" t="inlineStr">
        <is>
          <t>1조원</t>
        </is>
      </c>
      <c r="F30632" t="inlineStr">
        <is>
          <t>QT_PRICE</t>
        </is>
      </c>
    </row>
    <row r="30634">
      <c r="B30634" t="inlineStr">
        <is>
          <t>NXNE2102008030.json</t>
        </is>
      </c>
      <c r="C30634" t="inlineStr">
        <is>
          <t>NWRW1800000026.88.3.1</t>
        </is>
      </c>
      <c r="D30634" t="inlineStr">
        <is>
          <t>지하 1층, 지상 12층에 323실을 갖춘 호텔형 기숙사로 학생 1101명을 수용할 수 있다.</t>
        </is>
      </c>
      <c r="E30634" t="inlineStr">
        <is>
          <t>1층</t>
        </is>
      </c>
      <c r="F30634" t="inlineStr">
        <is>
          <t>QT_ORDER</t>
        </is>
      </c>
    </row>
    <row r="30635">
      <c r="E30635" t="inlineStr">
        <is>
          <t>12층</t>
        </is>
      </c>
      <c r="F30635" t="inlineStr">
        <is>
          <t>QT_ORDER</t>
        </is>
      </c>
    </row>
    <row r="30636">
      <c r="E30636" t="inlineStr">
        <is>
          <t>323실</t>
        </is>
      </c>
      <c r="F30636" t="inlineStr">
        <is>
          <t>QT_COUNT</t>
        </is>
      </c>
    </row>
    <row r="30637">
      <c r="E30637" t="inlineStr">
        <is>
          <t>학생</t>
        </is>
      </c>
      <c r="F30637" t="inlineStr">
        <is>
          <t>CV_OCCUPATION</t>
        </is>
      </c>
    </row>
    <row r="30638">
      <c r="E30638" t="inlineStr">
        <is>
          <t>1101명</t>
        </is>
      </c>
      <c r="F30638" t="inlineStr">
        <is>
          <t>QT_MAN_COUNT</t>
        </is>
      </c>
    </row>
    <row r="30640">
      <c r="B30640" t="inlineStr">
        <is>
          <t>NXNE2102008030.json</t>
        </is>
      </c>
      <c r="C30640" t="inlineStr">
        <is>
          <t>NWRW1800000037.43.2.1</t>
        </is>
      </c>
      <c r="D30640" t="inlineStr">
        <is>
          <t>시퀘스터 영향 올 7590억달러 전망</t>
        </is>
      </c>
      <c r="E30640" t="inlineStr">
        <is>
          <t>시퀘스터</t>
        </is>
      </c>
      <c r="F30640" t="inlineStr">
        <is>
          <t>TMI_SW</t>
        </is>
      </c>
    </row>
    <row r="30641">
      <c r="E30641" t="inlineStr">
        <is>
          <t>올</t>
        </is>
      </c>
      <c r="F30641" t="inlineStr">
        <is>
          <t>DT_YEAR</t>
        </is>
      </c>
    </row>
    <row r="30642">
      <c r="E30642" t="inlineStr">
        <is>
          <t>7590억달러</t>
        </is>
      </c>
      <c r="F30642" t="inlineStr">
        <is>
          <t>QT_PRICE</t>
        </is>
      </c>
    </row>
    <row r="30644">
      <c r="B30644" t="inlineStr">
        <is>
          <t>NXNE2102008030.json</t>
        </is>
      </c>
      <c r="C30644" t="inlineStr">
        <is>
          <t>NWRW1800000037.43.4.2</t>
        </is>
      </c>
      <c r="D30644" t="inlineStr">
        <is>
          <t>이는 3개월 전에 전망한 9730억 달러보다 무려 2000억 달러 넘게 줄어든 수준이다.</t>
        </is>
      </c>
      <c r="E30644" t="inlineStr">
        <is>
          <t>3개월 전</t>
        </is>
      </c>
      <c r="F30644" t="inlineStr">
        <is>
          <t>DT_OTHERS</t>
        </is>
      </c>
    </row>
    <row r="30645">
      <c r="E30645" t="inlineStr">
        <is>
          <t>9730억 달러</t>
        </is>
      </c>
      <c r="F30645" t="inlineStr">
        <is>
          <t>QT_PRICE</t>
        </is>
      </c>
    </row>
    <row r="30646">
      <c r="E30646" t="inlineStr">
        <is>
          <t>2000억 달러</t>
        </is>
      </c>
      <c r="F30646" t="inlineStr">
        <is>
          <t>QT_PRICE</t>
        </is>
      </c>
    </row>
    <row r="30648">
      <c r="B30648" t="inlineStr">
        <is>
          <t>NXNE2102008030.json</t>
        </is>
      </c>
      <c r="C30648" t="inlineStr">
        <is>
          <t>NWRW1800000037.43.5.1</t>
        </is>
      </c>
      <c r="D30648" t="inlineStr">
        <is>
          <t>지난해 1조1000억 달러를 기록한 미국의 재정적자는 예산 자동 삭감과 세수(稅收) 증가로 상당히 줄고 있는 추세다.</t>
        </is>
      </c>
      <c r="E30648" t="inlineStr">
        <is>
          <t>지난해</t>
        </is>
      </c>
      <c r="F30648" t="inlineStr">
        <is>
          <t>DT_YEAR</t>
        </is>
      </c>
    </row>
    <row r="30649">
      <c r="E30649" t="inlineStr">
        <is>
          <t>1조1000억 달러</t>
        </is>
      </c>
      <c r="F30649" t="inlineStr">
        <is>
          <t>QT_PRICE</t>
        </is>
      </c>
    </row>
    <row r="30650">
      <c r="E30650" t="inlineStr">
        <is>
          <t>미국</t>
        </is>
      </c>
      <c r="F30650" t="inlineStr">
        <is>
          <t>LCP_COUNTRY</t>
        </is>
      </c>
    </row>
    <row r="30652">
      <c r="B30652" t="inlineStr">
        <is>
          <t>NXNE2102008030.json</t>
        </is>
      </c>
      <c r="C30652" t="inlineStr">
        <is>
          <t>NWRW1800000037.43.5.3</t>
        </is>
      </c>
      <c r="D30652" t="inlineStr">
        <is>
          <t>9월 말까지 모두 850억 달러(약 97조 원), 이어 10월부터는 향후 10년간 1100억 달러씩 총 1조2000억 달러가 국방비를 중심으로 자동 삭감될 예정이다.</t>
        </is>
      </c>
      <c r="E30652" t="inlineStr">
        <is>
          <t>9월 말까지</t>
        </is>
      </c>
      <c r="F30652" t="inlineStr">
        <is>
          <t>DT_OTHERS</t>
        </is>
      </c>
    </row>
    <row r="30653">
      <c r="E30653" t="inlineStr">
        <is>
          <t>850억 달러</t>
        </is>
      </c>
      <c r="F30653" t="inlineStr">
        <is>
          <t>QT_PRICE</t>
        </is>
      </c>
    </row>
    <row r="30654">
      <c r="E30654" t="inlineStr">
        <is>
          <t>약 97조 원</t>
        </is>
      </c>
      <c r="F30654" t="inlineStr">
        <is>
          <t>QT_PRICE</t>
        </is>
      </c>
    </row>
    <row r="30655">
      <c r="E30655" t="inlineStr">
        <is>
          <t>10월부터</t>
        </is>
      </c>
      <c r="F30655" t="inlineStr">
        <is>
          <t>DT_OTHERS</t>
        </is>
      </c>
    </row>
    <row r="30656">
      <c r="E30656" t="inlineStr">
        <is>
          <t>10년간</t>
        </is>
      </c>
      <c r="F30656" t="inlineStr">
        <is>
          <t>DT_DURATION</t>
        </is>
      </c>
    </row>
    <row r="30657">
      <c r="E30657" t="inlineStr">
        <is>
          <t>1100억 달러씩</t>
        </is>
      </c>
      <c r="F30657" t="inlineStr">
        <is>
          <t>QT_PRICE</t>
        </is>
      </c>
    </row>
    <row r="30658">
      <c r="E30658" t="inlineStr">
        <is>
          <t>1조2000억 달러</t>
        </is>
      </c>
      <c r="F30658" t="inlineStr">
        <is>
          <t>QT_PRICE</t>
        </is>
      </c>
    </row>
    <row r="30660">
      <c r="B30660" t="inlineStr">
        <is>
          <t>NXNE2102008030.json</t>
        </is>
      </c>
      <c r="C30660" t="inlineStr">
        <is>
          <t>NWRW1800000032.269.7.1</t>
        </is>
      </c>
      <c r="D30660" t="inlineStr">
        <is>
          <t>피해 여성의 가족은 ‘가해자들이 정신연령이 7살가량밖에 되지 않는 이 여성에게 겁을 주거나 과자 등을 주는 수법으로 유인해 성폭행했다’고 주장한 것으로 알려졌다.</t>
        </is>
      </c>
      <c r="E30660" t="inlineStr">
        <is>
          <t>가족</t>
        </is>
      </c>
      <c r="F30660" t="inlineStr">
        <is>
          <t>CV_RELATION</t>
        </is>
      </c>
    </row>
    <row r="30661">
      <c r="E30661" t="inlineStr">
        <is>
          <t>7살가량밖에</t>
        </is>
      </c>
      <c r="F30661" t="inlineStr">
        <is>
          <t>QT_AGE</t>
        </is>
      </c>
    </row>
    <row r="30663">
      <c r="B30663" t="inlineStr">
        <is>
          <t>NXNE2102008030.json</t>
        </is>
      </c>
      <c r="C30663" t="inlineStr">
        <is>
          <t>NWRW1800000026.207.1.1</t>
        </is>
      </c>
      <c r="D30663" t="inlineStr">
        <is>
          <t>신발 고를 땐… 발가락 끝과 운동화 끝 2㎝ 정도 간격이 편해;발은 부을 수 있으므로 저녁에 사는 게 유리… 짝발이면 큰발에 맞춰야</t>
        </is>
      </c>
      <c r="E30663" t="inlineStr">
        <is>
          <t>운동화</t>
        </is>
      </c>
      <c r="F30663" t="inlineStr">
        <is>
          <t>CV_CLOTHING</t>
        </is>
      </c>
    </row>
    <row r="30664">
      <c r="E30664" t="inlineStr">
        <is>
          <t>2㎝ 정도</t>
        </is>
      </c>
      <c r="F30664" t="inlineStr">
        <is>
          <t>QT_LENGTH</t>
        </is>
      </c>
    </row>
    <row r="30665">
      <c r="E30665" t="inlineStr">
        <is>
          <t>발</t>
        </is>
      </c>
      <c r="F30665" t="inlineStr">
        <is>
          <t>AM_PART</t>
        </is>
      </c>
    </row>
    <row r="30666">
      <c r="E30666" t="inlineStr">
        <is>
          <t>저녁</t>
        </is>
      </c>
      <c r="F30666" t="inlineStr">
        <is>
          <t>TI_DURATION</t>
        </is>
      </c>
    </row>
    <row r="30668">
      <c r="B30668" t="inlineStr">
        <is>
          <t>NXNE2102008030.json</t>
        </is>
      </c>
      <c r="C30668" t="inlineStr">
        <is>
          <t>NWRW1800000026.207.4.2</t>
        </is>
      </c>
      <c r="D30668" t="inlineStr">
        <is>
          <t>또 왼손·오른손잡이가 있듯, 발도 왼발잡이, 오른발잡이가 있기 때문에 한쪽 발이 더 발달하는 경우가 있다.</t>
        </is>
      </c>
      <c r="E30668" t="inlineStr">
        <is>
          <t>왼손</t>
        </is>
      </c>
      <c r="F30668" t="inlineStr">
        <is>
          <t>AM_PART</t>
        </is>
      </c>
    </row>
    <row r="30669">
      <c r="E30669" t="inlineStr">
        <is>
          <t>발</t>
        </is>
      </c>
      <c r="F30669" t="inlineStr">
        <is>
          <t>AM_PART</t>
        </is>
      </c>
    </row>
    <row r="30670">
      <c r="E30670" t="inlineStr">
        <is>
          <t>한쪽</t>
        </is>
      </c>
      <c r="F30670" t="inlineStr">
        <is>
          <t>QT_COUNT</t>
        </is>
      </c>
    </row>
    <row r="30671">
      <c r="E30671" t="inlineStr">
        <is>
          <t>발</t>
        </is>
      </c>
      <c r="F30671" t="inlineStr">
        <is>
          <t>AM_PART</t>
        </is>
      </c>
    </row>
    <row r="30673">
      <c r="B30673" t="inlineStr">
        <is>
          <t>NXNE2102008030.json</t>
        </is>
      </c>
      <c r="C30673" t="inlineStr">
        <is>
          <t>NWRW1800000026.207.4.3</t>
        </is>
      </c>
      <c r="D30673" t="inlineStr">
        <is>
          <t>사람에 따라 차이는 있지만 5㎜ 정도까지 차이가 날 때도 있다.</t>
        </is>
      </c>
      <c r="E30673" t="inlineStr">
        <is>
          <t>5㎜ 정도까지</t>
        </is>
      </c>
      <c r="F30673" t="inlineStr">
        <is>
          <t>QT_LENGTH</t>
        </is>
      </c>
    </row>
    <row r="30675">
      <c r="B30675" t="inlineStr">
        <is>
          <t>NXNE2102008030.json</t>
        </is>
      </c>
      <c r="C30675" t="inlineStr">
        <is>
          <t>NWRW1800000026.207.5.3</t>
        </is>
      </c>
      <c r="D30675" t="inlineStr">
        <is>
          <t>발가락 끝과 운동화 끝 사이의 간격이 2㎝ 정도 차이가 나야 편안하다.</t>
        </is>
      </c>
      <c r="E30675" t="inlineStr">
        <is>
          <t>운동화</t>
        </is>
      </c>
      <c r="F30675" t="inlineStr">
        <is>
          <t>CV_CLOTHING</t>
        </is>
      </c>
    </row>
    <row r="30676">
      <c r="E30676" t="inlineStr">
        <is>
          <t>2㎝ 정도</t>
        </is>
      </c>
      <c r="F30676" t="inlineStr">
        <is>
          <t>QT_LENGTH</t>
        </is>
      </c>
    </row>
    <row r="30678">
      <c r="B30678" t="inlineStr">
        <is>
          <t>NXNE2102008030.json</t>
        </is>
      </c>
      <c r="C30678" t="inlineStr">
        <is>
          <t>NWRW1800000026.207.12.2</t>
        </is>
      </c>
      <c r="D30678" t="inlineStr">
        <is>
          <t>워킹 슈즈의 경우 쿠션은 2㎝는 넘어야 무릎 관절 보호에 좋다.</t>
        </is>
      </c>
      <c r="E30678" t="inlineStr">
        <is>
          <t>워킹 슈즈</t>
        </is>
      </c>
      <c r="F30678" t="inlineStr">
        <is>
          <t>CV_CLOTHING</t>
        </is>
      </c>
    </row>
    <row r="30679">
      <c r="E30679" t="inlineStr">
        <is>
          <t>2㎝</t>
        </is>
      </c>
      <c r="F30679" t="inlineStr">
        <is>
          <t>QT_LENGTH</t>
        </is>
      </c>
    </row>
    <row r="30680">
      <c r="E30680" t="inlineStr">
        <is>
          <t>무릎 관절</t>
        </is>
      </c>
      <c r="F30680" t="inlineStr">
        <is>
          <t>TM_CELL_TISSUE_ORGAN</t>
        </is>
      </c>
    </row>
    <row r="30682">
      <c r="B30682" t="inlineStr">
        <is>
          <t>NXNE2102008030.json</t>
        </is>
      </c>
      <c r="C30682" t="inlineStr">
        <is>
          <t>NWRW1800000021.238.1.1</t>
        </is>
      </c>
      <c r="D30682" t="inlineStr">
        <is>
          <t>매출 3조8694억 영업익 2773억… GS건설 상반기 사상최대 실적</t>
        </is>
      </c>
      <c r="E30682" t="inlineStr">
        <is>
          <t>3조8694억</t>
        </is>
      </c>
      <c r="F30682" t="inlineStr">
        <is>
          <t>QT_PRICE</t>
        </is>
      </c>
    </row>
    <row r="30683">
      <c r="E30683" t="inlineStr">
        <is>
          <t>2773억</t>
        </is>
      </c>
      <c r="F30683" t="inlineStr">
        <is>
          <t>QT_PRICE</t>
        </is>
      </c>
    </row>
    <row r="30684">
      <c r="E30684" t="inlineStr">
        <is>
          <t>GS건설</t>
        </is>
      </c>
      <c r="F30684" t="inlineStr">
        <is>
          <t>OGG_ECONOMY</t>
        </is>
      </c>
    </row>
    <row r="30686">
      <c r="B30686" t="inlineStr">
        <is>
          <t>NXNE2102008030.json</t>
        </is>
      </c>
      <c r="C30686" t="inlineStr">
        <is>
          <t>NWRW1800000021.238.3.2</t>
        </is>
      </c>
      <c r="D30686" t="inlineStr">
        <is>
          <t>2분기 실적은 매출액 2조460억 원, 영업이익 1586억 원으로 전년 동기 대비 각각 17%, 11% 증가했다.</t>
        </is>
      </c>
      <c r="E30686" t="inlineStr">
        <is>
          <t>2분기</t>
        </is>
      </c>
      <c r="F30686" t="inlineStr">
        <is>
          <t>DT_DURATION</t>
        </is>
      </c>
    </row>
    <row r="30687">
      <c r="E30687" t="inlineStr">
        <is>
          <t>2조460억 원</t>
        </is>
      </c>
      <c r="F30687" t="inlineStr">
        <is>
          <t>QT_PRICE</t>
        </is>
      </c>
    </row>
    <row r="30688">
      <c r="E30688" t="inlineStr">
        <is>
          <t>1586억 원</t>
        </is>
      </c>
      <c r="F30688" t="inlineStr">
        <is>
          <t>QT_PRICE</t>
        </is>
      </c>
    </row>
    <row r="30689">
      <c r="E30689" t="inlineStr">
        <is>
          <t>전년</t>
        </is>
      </c>
      <c r="F30689" t="inlineStr">
        <is>
          <t>DT_YEAR</t>
        </is>
      </c>
    </row>
    <row r="30690">
      <c r="E30690" t="inlineStr">
        <is>
          <t>각각 17%</t>
        </is>
      </c>
      <c r="F30690" t="inlineStr">
        <is>
          <t>QT_PERCENTAGE</t>
        </is>
      </c>
    </row>
    <row r="30691">
      <c r="E30691" t="inlineStr">
        <is>
          <t>11%</t>
        </is>
      </c>
      <c r="F30691" t="inlineStr">
        <is>
          <t>QT_PERCENTAGE</t>
        </is>
      </c>
    </row>
    <row r="30693">
      <c r="B30693" t="inlineStr">
        <is>
          <t>NXNE2102008030.json</t>
        </is>
      </c>
      <c r="C30693" t="inlineStr">
        <is>
          <t>NWRW1800000053.41.5.2</t>
        </is>
      </c>
      <c r="D30693" t="inlineStr">
        <is>
          <t>‘전쟁이 가능한 국가’로 한 걸음 더 나아가게 된 것을 의미한다.</t>
        </is>
      </c>
      <c r="E30693" t="inlineStr">
        <is>
          <t>한 걸음</t>
        </is>
      </c>
      <c r="F30693" t="inlineStr">
        <is>
          <t>QT_COUNT</t>
        </is>
      </c>
    </row>
    <row r="30695">
      <c r="B30695" t="inlineStr">
        <is>
          <t>NXNE2102008030.json</t>
        </is>
      </c>
      <c r="C30695" t="inlineStr">
        <is>
          <t>NWRW1800000053.41.6.2</t>
        </is>
      </c>
      <c r="D30695" t="inlineStr">
        <is>
          <t>이즈모는 길이 248m에 기준 배수량이 약 1만9500t(최대 배수량 2만7000t)인 대형 호위함으로 14대의 헬기를 탑재할 수 있다.</t>
        </is>
      </c>
      <c r="E30695" t="inlineStr">
        <is>
          <t>이즈모</t>
        </is>
      </c>
      <c r="F30695" t="inlineStr">
        <is>
          <t>AF_TRANSPORT</t>
        </is>
      </c>
    </row>
    <row r="30696">
      <c r="E30696" t="inlineStr">
        <is>
          <t>248m</t>
        </is>
      </c>
      <c r="F30696" t="inlineStr">
        <is>
          <t>QT_LENGTH</t>
        </is>
      </c>
    </row>
    <row r="30697">
      <c r="E30697" t="inlineStr">
        <is>
          <t>약 1만9500t</t>
        </is>
      </c>
      <c r="F30697" t="inlineStr">
        <is>
          <t>QT_WEIGHT</t>
        </is>
      </c>
    </row>
    <row r="30698">
      <c r="E30698" t="inlineStr">
        <is>
          <t>2만7000t</t>
        </is>
      </c>
      <c r="F30698" t="inlineStr">
        <is>
          <t>QT_WEIGHT</t>
        </is>
      </c>
    </row>
    <row r="30699">
      <c r="E30699" t="inlineStr">
        <is>
          <t>호위함</t>
        </is>
      </c>
      <c r="F30699" t="inlineStr">
        <is>
          <t>AF_TRANSPORT</t>
        </is>
      </c>
    </row>
    <row r="30700">
      <c r="E30700" t="inlineStr">
        <is>
          <t>14대</t>
        </is>
      </c>
      <c r="F30700" t="inlineStr">
        <is>
          <t>QT_COUNT</t>
        </is>
      </c>
    </row>
    <row r="30701">
      <c r="E30701" t="inlineStr">
        <is>
          <t>헬기</t>
        </is>
      </c>
      <c r="F30701" t="inlineStr">
        <is>
          <t>AF_TRANSPORT</t>
        </is>
      </c>
    </row>
    <row r="30703">
      <c r="B30703" t="inlineStr">
        <is>
          <t>NXNE2102008030.json</t>
        </is>
      </c>
      <c r="C30703" t="inlineStr">
        <is>
          <t>NWRW1800000053.41.9.2</t>
        </is>
      </c>
      <c r="D30703" t="inlineStr">
        <is>
          <t>4개국의 대규모 연합 훈련은 처음으로 중국의 해군력 강화와 북한의 미사일 도발을 염두에 두고 실시되는 것으로 보인다.</t>
        </is>
      </c>
      <c r="E30703" t="inlineStr">
        <is>
          <t>4개국</t>
        </is>
      </c>
      <c r="F30703" t="inlineStr">
        <is>
          <t>QT_COUNT</t>
        </is>
      </c>
    </row>
    <row r="30704">
      <c r="E30704" t="inlineStr">
        <is>
          <t>중국</t>
        </is>
      </c>
      <c r="F30704" t="inlineStr">
        <is>
          <t>LCP_COUNTRY</t>
        </is>
      </c>
    </row>
    <row r="30705">
      <c r="E30705" t="inlineStr">
        <is>
          <t>북한</t>
        </is>
      </c>
      <c r="F30705" t="inlineStr">
        <is>
          <t>LCP_COUNTRY</t>
        </is>
      </c>
    </row>
    <row r="30706">
      <c r="E30706" t="inlineStr">
        <is>
          <t>미사일</t>
        </is>
      </c>
      <c r="F30706" t="inlineStr">
        <is>
          <t>AF_WEAPON</t>
        </is>
      </c>
    </row>
    <row r="30708">
      <c r="B30708" t="inlineStr">
        <is>
          <t>NXNE2102008030.json</t>
        </is>
      </c>
      <c r="C30708" t="inlineStr">
        <is>
          <t>NWRW1800000048.177.7.3</t>
        </is>
      </c>
      <c r="D30708" t="inlineStr">
        <is>
          <t>사망자 수는 ‘36’명, 14번째 환자가 감염시킨 환자 수는 ‘83’명, 메르스 확진자 수는 ‘186’명이었다.</t>
        </is>
      </c>
      <c r="E30708" t="inlineStr">
        <is>
          <t>‘36’명</t>
        </is>
      </c>
      <c r="F30708" t="inlineStr">
        <is>
          <t>QT_MAN_COUNT</t>
        </is>
      </c>
    </row>
    <row r="30709">
      <c r="E30709" t="inlineStr">
        <is>
          <t>14번째</t>
        </is>
      </c>
      <c r="F30709" t="inlineStr">
        <is>
          <t>QT_ORDER</t>
        </is>
      </c>
    </row>
    <row r="30710">
      <c r="E30710" t="inlineStr">
        <is>
          <t>‘83’명</t>
        </is>
      </c>
      <c r="F30710" t="inlineStr">
        <is>
          <t>QT_MAN_COUNT</t>
        </is>
      </c>
    </row>
    <row r="30711">
      <c r="E30711" t="inlineStr">
        <is>
          <t>메르스</t>
        </is>
      </c>
      <c r="F30711" t="inlineStr">
        <is>
          <t>TMM_DISEASE</t>
        </is>
      </c>
    </row>
    <row r="30712">
      <c r="E30712" t="inlineStr">
        <is>
          <t>‘186’명</t>
        </is>
      </c>
      <c r="F30712" t="inlineStr">
        <is>
          <t>QT_MAN_COUNT</t>
        </is>
      </c>
    </row>
    <row r="30714">
      <c r="B30714" t="inlineStr">
        <is>
          <t>NXNE2102008030.json</t>
        </is>
      </c>
      <c r="C30714" t="inlineStr">
        <is>
          <t>NWRW1800000048.177.7.4</t>
        </is>
      </c>
      <c r="D30714" t="inlineStr">
        <is>
          <t>6월5일 하루 동안 언론은 ‘3601’개의 기사를 쏟아냈으며, 격리됐다 해제된 이들은 ‘1만6693’명에 달했다.</t>
        </is>
      </c>
      <c r="E30714" t="inlineStr">
        <is>
          <t>6월5일</t>
        </is>
      </c>
      <c r="F30714" t="inlineStr">
        <is>
          <t>DT_OTHERS</t>
        </is>
      </c>
    </row>
    <row r="30715">
      <c r="E30715" t="inlineStr">
        <is>
          <t>하루 동안</t>
        </is>
      </c>
      <c r="F30715" t="inlineStr">
        <is>
          <t>DT_DURATION</t>
        </is>
      </c>
    </row>
    <row r="30716">
      <c r="E30716" t="inlineStr">
        <is>
          <t>‘3601’개</t>
        </is>
      </c>
      <c r="F30716" t="inlineStr">
        <is>
          <t>QT_COUNT</t>
        </is>
      </c>
    </row>
    <row r="30717">
      <c r="E30717" t="inlineStr">
        <is>
          <t>‘1만6693’명</t>
        </is>
      </c>
      <c r="F30717" t="inlineStr">
        <is>
          <t>QT_MAN_COUNT</t>
        </is>
      </c>
    </row>
    <row r="30719">
      <c r="B30719" t="inlineStr">
        <is>
          <t>NXNE2102008030.json</t>
        </is>
      </c>
      <c r="C30719" t="inlineStr">
        <is>
          <t>NWRW1800000032.402.3.1</t>
        </is>
      </c>
      <c r="D30719" t="inlineStr">
        <is>
          <t>원장이 직접 시술비등 상담…50대 환자 “솜씨가 좋다”</t>
        </is>
      </c>
      <c r="E30719" t="inlineStr">
        <is>
          <t>원장</t>
        </is>
      </c>
      <c r="F30719" t="inlineStr">
        <is>
          <t>CV_POSITION</t>
        </is>
      </c>
    </row>
    <row r="30720">
      <c r="E30720" t="inlineStr">
        <is>
          <t>50대</t>
        </is>
      </c>
      <c r="F30720" t="inlineStr">
        <is>
          <t>QT_AGE</t>
        </is>
      </c>
    </row>
    <row r="30722">
      <c r="B30722" t="inlineStr">
        <is>
          <t>NXNE2102008030.json</t>
        </is>
      </c>
      <c r="C30722" t="inlineStr">
        <is>
          <t>NWRW1800000032.402.5.2</t>
        </is>
      </c>
      <c r="D30722" t="inlineStr">
        <is>
          <t>치료를 받기 위해선 1인당 연간 1억원의 회비를 내야 한다고 알려진 이곳을 21일 직접 찾아가봤다.</t>
        </is>
      </c>
      <c r="E30722" t="inlineStr">
        <is>
          <t>1인당</t>
        </is>
      </c>
      <c r="F30722" t="inlineStr">
        <is>
          <t>QT_MAN_COUNT</t>
        </is>
      </c>
    </row>
    <row r="30723">
      <c r="E30723" t="inlineStr">
        <is>
          <t>연간</t>
        </is>
      </c>
      <c r="F30723" t="inlineStr">
        <is>
          <t>DT_DURATION</t>
        </is>
      </c>
    </row>
    <row r="30724">
      <c r="E30724" t="inlineStr">
        <is>
          <t>1억원</t>
        </is>
      </c>
      <c r="F30724" t="inlineStr">
        <is>
          <t>QT_PRICE</t>
        </is>
      </c>
    </row>
    <row r="30725">
      <c r="E30725" t="inlineStr">
        <is>
          <t>21일</t>
        </is>
      </c>
      <c r="F30725" t="inlineStr">
        <is>
          <t>DT_DAY</t>
        </is>
      </c>
    </row>
    <row r="30727">
      <c r="B30727" t="inlineStr">
        <is>
          <t>NXNE2102008030.json</t>
        </is>
      </c>
      <c r="C30727" t="inlineStr">
        <is>
          <t>NWRW1800000032.402.6.2</t>
        </is>
      </c>
      <c r="D30727" t="inlineStr">
        <is>
          <t>ㄷ클리닉은 건물의 3층 전체(약 330㎡)를 사용하고 있었다.</t>
        </is>
      </c>
      <c r="E30727" t="inlineStr">
        <is>
          <t>3층</t>
        </is>
      </c>
      <c r="F30727" t="inlineStr">
        <is>
          <t>QT_ORDER</t>
        </is>
      </c>
    </row>
    <row r="30728">
      <c r="E30728" t="inlineStr">
        <is>
          <t>약 330㎡</t>
        </is>
      </c>
      <c r="F30728" t="inlineStr">
        <is>
          <t>QT_SIZE</t>
        </is>
      </c>
    </row>
    <row r="30730">
      <c r="B30730" t="inlineStr">
        <is>
          <t>NXNE2102008030.json</t>
        </is>
      </c>
      <c r="C30730" t="inlineStr">
        <is>
          <t>NWRW1800000032.402.6.3</t>
        </is>
      </c>
      <c r="D30730" t="inlineStr">
        <is>
          <t>유니폼을 맞춰 입은 5~6명의 간호사들은 “상담을 받고 싶다”는 기자에게 환자 명단으로 보이는 노트를 들여다보며 “누구의 소개로 왔느냐”고 물었다.</t>
        </is>
      </c>
      <c r="E30730" t="inlineStr">
        <is>
          <t>유니폼</t>
        </is>
      </c>
      <c r="F30730" t="inlineStr">
        <is>
          <t>CV_CLOTHING</t>
        </is>
      </c>
    </row>
    <row r="30731">
      <c r="E30731" t="inlineStr">
        <is>
          <t>5~6명</t>
        </is>
      </c>
      <c r="F30731" t="inlineStr">
        <is>
          <t>QT_MAN_COUNT</t>
        </is>
      </c>
    </row>
    <row r="30732">
      <c r="E30732" t="inlineStr">
        <is>
          <t>간호사</t>
        </is>
      </c>
      <c r="F30732" t="inlineStr">
        <is>
          <t>CV_OCCUPATION</t>
        </is>
      </c>
    </row>
    <row r="30733">
      <c r="E30733" t="inlineStr">
        <is>
          <t>기자</t>
        </is>
      </c>
      <c r="F30733" t="inlineStr">
        <is>
          <t>CV_OCCUPATION</t>
        </is>
      </c>
    </row>
    <row r="30735">
      <c r="B30735" t="inlineStr">
        <is>
          <t>NXNE2102008030.json</t>
        </is>
      </c>
      <c r="C30735" t="inlineStr">
        <is>
          <t>NWRW1800000032.402.8.1</t>
        </is>
      </c>
      <c r="D30735" t="inlineStr">
        <is>
          <t>50대 중반의 김아무개 원장은 시술을 받으러 온 40~50대 여성 환자들에게 “넌 살 더 빼야 해”, “너 요즘 계속 운동하니?” 등 반말로 대화하는 등 친근한 모습이었다.</t>
        </is>
      </c>
      <c r="E30735" t="inlineStr">
        <is>
          <t>50대 중반</t>
        </is>
      </c>
      <c r="F30735" t="inlineStr">
        <is>
          <t>QT_AGE</t>
        </is>
      </c>
    </row>
    <row r="30736">
      <c r="E30736" t="inlineStr">
        <is>
          <t>김</t>
        </is>
      </c>
      <c r="F30736" t="inlineStr">
        <is>
          <t>PS_NAME</t>
        </is>
      </c>
    </row>
    <row r="30737">
      <c r="E30737" t="inlineStr">
        <is>
          <t>원장</t>
        </is>
      </c>
      <c r="F30737" t="inlineStr">
        <is>
          <t>CV_POSITION</t>
        </is>
      </c>
    </row>
    <row r="30738">
      <c r="E30738" t="inlineStr">
        <is>
          <t>40~50대</t>
        </is>
      </c>
      <c r="F30738" t="inlineStr">
        <is>
          <t>QT_AGE</t>
        </is>
      </c>
    </row>
    <row r="30739">
      <c r="E30739" t="inlineStr">
        <is>
          <t>살</t>
        </is>
      </c>
      <c r="F30739" t="inlineStr">
        <is>
          <t>AM_PART</t>
        </is>
      </c>
    </row>
    <row r="30741">
      <c r="B30741" t="inlineStr">
        <is>
          <t>NXNE2102008030.json</t>
        </is>
      </c>
      <c r="C30741" t="inlineStr">
        <is>
          <t>NWRW1800000032.402.8.2</t>
        </is>
      </c>
      <c r="D30741" t="inlineStr">
        <is>
          <t>병원을 찾은 50대 초반의 한 여성은 “피부가 30대보다 더 좋아 보인다”는 기자의 말에, “이 병원에서 계속 치료받으면 좋아진다.</t>
        </is>
      </c>
      <c r="E30741" t="inlineStr">
        <is>
          <t>50대 초반</t>
        </is>
      </c>
      <c r="F30741" t="inlineStr">
        <is>
          <t>QT_AGE</t>
        </is>
      </c>
    </row>
    <row r="30742">
      <c r="E30742" t="inlineStr">
        <is>
          <t>30대</t>
        </is>
      </c>
      <c r="F30742" t="inlineStr">
        <is>
          <t>QT_AGE</t>
        </is>
      </c>
    </row>
    <row r="30743">
      <c r="E30743" t="inlineStr">
        <is>
          <t>기자</t>
        </is>
      </c>
      <c r="F30743" t="inlineStr">
        <is>
          <t>CV_OCCUPATION</t>
        </is>
      </c>
    </row>
    <row r="30745">
      <c r="B30745" t="inlineStr">
        <is>
          <t>NXNE2102008030.json</t>
        </is>
      </c>
      <c r="C30745" t="inlineStr">
        <is>
          <t>NWRW1800000045.92.7.1</t>
        </is>
      </c>
      <c r="D30745" t="inlineStr">
        <is>
          <t>이날 21개의 창업 기업이 모여 다양한 이야기를 나누면서 서로에게도 큰 자극이 됐다.</t>
        </is>
      </c>
      <c r="E30745" t="inlineStr">
        <is>
          <t>이날</t>
        </is>
      </c>
      <c r="F30745" t="inlineStr">
        <is>
          <t>DT_DAY</t>
        </is>
      </c>
    </row>
    <row r="30746">
      <c r="E30746" t="inlineStr">
        <is>
          <t>21개</t>
        </is>
      </c>
      <c r="F30746" t="inlineStr">
        <is>
          <t>QT_COUNT</t>
        </is>
      </c>
    </row>
    <row r="30748">
      <c r="B30748" t="inlineStr">
        <is>
          <t>NXNE2102008030.json</t>
        </is>
      </c>
      <c r="C30748" t="inlineStr">
        <is>
          <t>NWRW1800000038.6.2.1</t>
        </is>
      </c>
      <c r="D30748" t="inlineStr">
        <is>
          <t>전달보다 19.3%↑… 광공업 생산, 11개월만에 가장 크게 늘어</t>
        </is>
      </c>
      <c r="E30748" t="inlineStr">
        <is>
          <t>전달</t>
        </is>
      </c>
      <c r="F30748" t="inlineStr">
        <is>
          <t>DT_MONTH</t>
        </is>
      </c>
    </row>
    <row r="30749">
      <c r="E30749" t="inlineStr">
        <is>
          <t>19.3%</t>
        </is>
      </c>
      <c r="F30749" t="inlineStr">
        <is>
          <t>QT_PERCENTAGE</t>
        </is>
      </c>
    </row>
    <row r="30750">
      <c r="E30750" t="inlineStr">
        <is>
          <t>11개월만</t>
        </is>
      </c>
      <c r="F30750" t="inlineStr">
        <is>
          <t>DT_DURATION</t>
        </is>
      </c>
    </row>
    <row r="30752">
      <c r="B30752" t="inlineStr">
        <is>
          <t>NXNE2102008030.json</t>
        </is>
      </c>
      <c r="C30752" t="inlineStr">
        <is>
          <t>NWRW1800000038.6.3.1</t>
        </is>
      </c>
      <c r="D30752" t="inlineStr">
        <is>
          <t>10월 중 설비투자가 전달보다 19.3% 늘어, 1996년 7월 이후 17년 만에 가장 크게 늘었다.</t>
        </is>
      </c>
      <c r="E30752" t="inlineStr">
        <is>
          <t>10월 중</t>
        </is>
      </c>
      <c r="F30752" t="inlineStr">
        <is>
          <t>DT_OTHERS</t>
        </is>
      </c>
    </row>
    <row r="30753">
      <c r="E30753" t="inlineStr">
        <is>
          <t>전달</t>
        </is>
      </c>
      <c r="F30753" t="inlineStr">
        <is>
          <t>DT_MONTH</t>
        </is>
      </c>
    </row>
    <row r="30754">
      <c r="E30754" t="inlineStr">
        <is>
          <t>19.3%</t>
        </is>
      </c>
      <c r="F30754" t="inlineStr">
        <is>
          <t>QT_PERCENTAGE</t>
        </is>
      </c>
    </row>
    <row r="30755">
      <c r="E30755" t="inlineStr">
        <is>
          <t>1996년 7월 이후</t>
        </is>
      </c>
      <c r="F30755" t="inlineStr">
        <is>
          <t>DT_OTHERS</t>
        </is>
      </c>
    </row>
    <row r="30756">
      <c r="E30756" t="inlineStr">
        <is>
          <t>17년 만</t>
        </is>
      </c>
      <c r="F30756" t="inlineStr">
        <is>
          <t>DT_DURATION</t>
        </is>
      </c>
    </row>
    <row r="30758">
      <c r="B30758" t="inlineStr">
        <is>
          <t>NXNE2102008030.json</t>
        </is>
      </c>
      <c r="C30758" t="inlineStr">
        <is>
          <t>NWRW1800000038.6.4.2</t>
        </is>
      </c>
      <c r="D30758" t="inlineStr">
        <is>
          <t>증가 폭은 지난해 11월 2.1%를 기록한 이후 11개월 만에 가장 컸다.</t>
        </is>
      </c>
      <c r="E30758" t="inlineStr">
        <is>
          <t>지난해 11월</t>
        </is>
      </c>
      <c r="F30758" t="inlineStr">
        <is>
          <t>DT_OTHERS</t>
        </is>
      </c>
    </row>
    <row r="30759">
      <c r="E30759" t="inlineStr">
        <is>
          <t>2.1%</t>
        </is>
      </c>
      <c r="F30759" t="inlineStr">
        <is>
          <t>QT_PERCENTAGE</t>
        </is>
      </c>
    </row>
    <row r="30760">
      <c r="E30760" t="inlineStr">
        <is>
          <t>11개월 만</t>
        </is>
      </c>
      <c r="F30760" t="inlineStr">
        <is>
          <t>DT_DURATION</t>
        </is>
      </c>
    </row>
    <row r="30762">
      <c r="B30762" t="inlineStr">
        <is>
          <t>NXNE2102008030.json</t>
        </is>
      </c>
      <c r="C30762" t="inlineStr">
        <is>
          <t>NWRW1800000041.249.3.2</t>
        </is>
      </c>
      <c r="D30762" t="inlineStr">
        <is>
          <t>6일까지 7월 들어 치른 5경기에서 모두 이겼다.</t>
        </is>
      </c>
      <c r="E30762" t="inlineStr">
        <is>
          <t>6일까지</t>
        </is>
      </c>
      <c r="F30762" t="inlineStr">
        <is>
          <t>DT_OTHERS</t>
        </is>
      </c>
    </row>
    <row r="30763">
      <c r="E30763" t="inlineStr">
        <is>
          <t>7월</t>
        </is>
      </c>
      <c r="F30763" t="inlineStr">
        <is>
          <t>DT_MONTH</t>
        </is>
      </c>
    </row>
    <row r="30764">
      <c r="E30764" t="inlineStr">
        <is>
          <t>5경기</t>
        </is>
      </c>
      <c r="F30764" t="inlineStr">
        <is>
          <t>QT_SPORTS</t>
        </is>
      </c>
    </row>
    <row r="30766">
      <c r="B30766" t="inlineStr">
        <is>
          <t>NXNE2102008030.json</t>
        </is>
      </c>
      <c r="C30766" t="inlineStr">
        <is>
          <t>NWRW1800000041.249.3.3</t>
        </is>
      </c>
      <c r="D30766" t="inlineStr">
        <is>
          <t>올 시즌 팀 최다인 6연승 행진을 이어가며 순위를 7위까지 끌어올렸다.</t>
        </is>
      </c>
      <c r="E30766" t="inlineStr">
        <is>
          <t>올 시즌</t>
        </is>
      </c>
      <c r="F30766" t="inlineStr">
        <is>
          <t>DT_DURATION</t>
        </is>
      </c>
    </row>
    <row r="30767">
      <c r="E30767" t="inlineStr">
        <is>
          <t>6연승</t>
        </is>
      </c>
      <c r="F30767" t="inlineStr">
        <is>
          <t>QT_SPORTS</t>
        </is>
      </c>
    </row>
    <row r="30768">
      <c r="E30768" t="inlineStr">
        <is>
          <t>7위까지</t>
        </is>
      </c>
      <c r="F30768" t="inlineStr">
        <is>
          <t>QT_ORDER</t>
        </is>
      </c>
    </row>
    <row r="30770">
      <c r="B30770" t="inlineStr">
        <is>
          <t>NXNE2102008030.json</t>
        </is>
      </c>
      <c r="C30770" t="inlineStr">
        <is>
          <t>NWRW1800000041.249.3.4</t>
        </is>
      </c>
      <c r="D30770" t="inlineStr">
        <is>
          <t>6위 KIA와의 승차도 크게 나지 않는다.</t>
        </is>
      </c>
      <c r="E30770" t="inlineStr">
        <is>
          <t>6위</t>
        </is>
      </c>
      <c r="F30770" t="inlineStr">
        <is>
          <t>QT_ORDER</t>
        </is>
      </c>
    </row>
    <row r="30771">
      <c r="E30771" t="inlineStr">
        <is>
          <t>KIA</t>
        </is>
      </c>
      <c r="F30771" t="inlineStr">
        <is>
          <t>OGG_SPORTS</t>
        </is>
      </c>
    </row>
    <row r="30773">
      <c r="B30773" t="inlineStr">
        <is>
          <t>NXNE2102008030.json</t>
        </is>
      </c>
      <c r="C30773" t="inlineStr">
        <is>
          <t>NWRW1800000041.249.8.4</t>
        </is>
      </c>
      <c r="D30773" t="inlineStr">
        <is>
          <t>통산 홈런이 145개에 이를 정도로 장타력도 갖췄다.</t>
        </is>
      </c>
      <c r="E30773" t="inlineStr">
        <is>
          <t>홈런</t>
        </is>
      </c>
      <c r="F30773" t="inlineStr">
        <is>
          <t>TM_SPORTS</t>
        </is>
      </c>
    </row>
    <row r="30774">
      <c r="E30774" t="inlineStr">
        <is>
          <t>145개</t>
        </is>
      </c>
      <c r="F30774" t="inlineStr">
        <is>
          <t>QT_COUNT</t>
        </is>
      </c>
    </row>
    <row r="30776">
      <c r="B30776" t="inlineStr">
        <is>
          <t>NXNE2102008030.json</t>
        </is>
      </c>
      <c r="C30776" t="inlineStr">
        <is>
          <t>NWRW1800000041.249.10.3</t>
        </is>
      </c>
      <c r="D30776" t="inlineStr">
        <is>
          <t>좋은 체격조건(키 192cm, 몸무게 96kg)을 갖춘 그는 파워가 돋보이는 왼손 타자다.</t>
        </is>
      </c>
      <c r="E30776" t="inlineStr">
        <is>
          <t>192cm</t>
        </is>
      </c>
      <c r="F30776" t="inlineStr">
        <is>
          <t>QT_LENGTH</t>
        </is>
      </c>
    </row>
    <row r="30777">
      <c r="E30777" t="inlineStr">
        <is>
          <t>96kg</t>
        </is>
      </c>
      <c r="F30777" t="inlineStr">
        <is>
          <t>QT_WEIGHT</t>
        </is>
      </c>
    </row>
    <row r="30778">
      <c r="E30778" t="inlineStr">
        <is>
          <t>왼손 타자</t>
        </is>
      </c>
      <c r="F30778" t="inlineStr">
        <is>
          <t>CV_SPORTS_POSITION</t>
        </is>
      </c>
    </row>
    <row r="30780">
      <c r="B30780" t="inlineStr">
        <is>
          <t>NXNE2102008030.json</t>
        </is>
      </c>
      <c r="C30780" t="inlineStr">
        <is>
          <t>NWRW1800000024.237.2.4</t>
        </is>
      </c>
      <c r="D30780" t="inlineStr">
        <is>
          <t>학내에 이런 감시카메라가 150개나 설치돼 있다고 한다.</t>
        </is>
      </c>
      <c r="E30780" t="inlineStr">
        <is>
          <t>감시카메라</t>
        </is>
      </c>
      <c r="F30780" t="inlineStr">
        <is>
          <t>TMI_HW</t>
        </is>
      </c>
    </row>
    <row r="30781">
      <c r="E30781" t="inlineStr">
        <is>
          <t>150개</t>
        </is>
      </c>
      <c r="F30781" t="inlineStr">
        <is>
          <t>QT_COUNT</t>
        </is>
      </c>
    </row>
    <row r="30783">
      <c r="B30783" t="inlineStr">
        <is>
          <t>NXNE2102008030.json</t>
        </is>
      </c>
      <c r="C30783" t="inlineStr">
        <is>
          <t>NWRW1800000024.237.3.1</t>
        </is>
      </c>
      <c r="D30783" t="inlineStr">
        <is>
          <t>이 대학 캠퍼스의 상징적 건물인 초현대식 27층 ‘부아소나드 타워’의 화려한 외관에 가린 억압과 배제의 공기가 짙게 깔리기 시작한 것은 3년 전으로 거슬러 올라간다.</t>
        </is>
      </c>
      <c r="E30783" t="inlineStr">
        <is>
          <t>27층</t>
        </is>
      </c>
      <c r="F30783" t="inlineStr">
        <is>
          <t>QT_ORDER</t>
        </is>
      </c>
    </row>
    <row r="30784">
      <c r="E30784" t="inlineStr">
        <is>
          <t>부아소나드 타워</t>
        </is>
      </c>
      <c r="F30784" t="inlineStr">
        <is>
          <t>AF_BUILDING</t>
        </is>
      </c>
    </row>
    <row r="30785">
      <c r="E30785" t="inlineStr">
        <is>
          <t>3년 전</t>
        </is>
      </c>
      <c r="F30785" t="inlineStr">
        <is>
          <t>DT_OTHERS</t>
        </is>
      </c>
    </row>
    <row r="30787">
      <c r="B30787" t="inlineStr">
        <is>
          <t>NXNE2102008030.json</t>
        </is>
      </c>
      <c r="C30787" t="inlineStr">
        <is>
          <t>NWRW1800000024.237.4.1</t>
        </is>
      </c>
      <c r="D30787" t="inlineStr">
        <is>
          <t>지난달 8일 현재 110명이 경찰에 체포되고 30명이 기소됐다.</t>
        </is>
      </c>
      <c r="E30787" t="inlineStr">
        <is>
          <t>지난달 8일</t>
        </is>
      </c>
      <c r="F30787" t="inlineStr">
        <is>
          <t>DT_OTHERS</t>
        </is>
      </c>
    </row>
    <row r="30788">
      <c r="E30788" t="inlineStr">
        <is>
          <t>110명</t>
        </is>
      </c>
      <c r="F30788" t="inlineStr">
        <is>
          <t>QT_MAN_COUNT</t>
        </is>
      </c>
    </row>
    <row r="30789">
      <c r="E30789" t="inlineStr">
        <is>
          <t>경찰</t>
        </is>
      </c>
      <c r="F30789" t="inlineStr">
        <is>
          <t>OGG_POLITICS</t>
        </is>
      </c>
    </row>
    <row r="30790">
      <c r="E30790" t="inlineStr">
        <is>
          <t>30명</t>
        </is>
      </c>
      <c r="F30790" t="inlineStr">
        <is>
          <t>QT_MAN_COUNT</t>
        </is>
      </c>
    </row>
    <row r="30792">
      <c r="B30792" t="inlineStr">
        <is>
          <t>NXNE2102008030.json</t>
        </is>
      </c>
      <c r="C30792" t="inlineStr">
        <is>
          <t>NWRW1800000024.237.4.7</t>
        </is>
      </c>
      <c r="D30792" t="inlineStr">
        <is>
          <t>지난 4월24일 항의집회의 경우 1500명이 넘는 학생과 노동자들이 참가했다.</t>
        </is>
      </c>
      <c r="E30792" t="inlineStr">
        <is>
          <t>지난 4월24일</t>
        </is>
      </c>
      <c r="F30792" t="inlineStr">
        <is>
          <t>DT_OTHERS</t>
        </is>
      </c>
    </row>
    <row r="30793">
      <c r="E30793" t="inlineStr">
        <is>
          <t>1500명</t>
        </is>
      </c>
      <c r="F30793" t="inlineStr">
        <is>
          <t>QT_MAN_COUNT</t>
        </is>
      </c>
    </row>
    <row r="30794">
      <c r="E30794" t="inlineStr">
        <is>
          <t>학생</t>
        </is>
      </c>
      <c r="F30794" t="inlineStr">
        <is>
          <t>CV_OCCUPATION</t>
        </is>
      </c>
    </row>
    <row r="30796">
      <c r="B30796" t="inlineStr">
        <is>
          <t>NXNE2102008030.json</t>
        </is>
      </c>
      <c r="C30796" t="inlineStr">
        <is>
          <t>NWRW1800000024.237.6.2</t>
        </is>
      </c>
      <c r="D30796" t="inlineStr">
        <is>
          <t>아들이 입학시험을 치른 이 학교의 합격통지서를 지난 1월말 받고 안도의 한숨을 내쉬면서도 다른 사립대에 비해 10~20%가량 비싼 등록금·수업료 때문에 내심 걱정했다.</t>
        </is>
      </c>
      <c r="E30796" t="inlineStr">
        <is>
          <t>아들</t>
        </is>
      </c>
      <c r="F30796" t="inlineStr">
        <is>
          <t>CV_RELATION</t>
        </is>
      </c>
    </row>
    <row r="30797">
      <c r="E30797" t="inlineStr">
        <is>
          <t>지난 1월말</t>
        </is>
      </c>
      <c r="F30797" t="inlineStr">
        <is>
          <t>DT_MONTH</t>
        </is>
      </c>
    </row>
    <row r="30798">
      <c r="E30798" t="inlineStr">
        <is>
          <t>10~20%가량</t>
        </is>
      </c>
      <c r="F30798" t="inlineStr">
        <is>
          <t>QT_PERCENTAGE</t>
        </is>
      </c>
    </row>
    <row r="30800">
      <c r="B30800" t="inlineStr">
        <is>
          <t>NXNE2102008030.json</t>
        </is>
      </c>
      <c r="C30800" t="inlineStr">
        <is>
          <t>NWRW1800000037.255.3.2</t>
        </is>
      </c>
      <c r="D30800" t="inlineStr">
        <is>
          <t>올해는 1군 무대에 3경기밖에 나오지 않았지만 지난해는 28경기에서 평균자책 2.08로 원포인트 역할을 톡톡히 해냈다.</t>
        </is>
      </c>
      <c r="E30800" t="inlineStr">
        <is>
          <t>올해</t>
        </is>
      </c>
      <c r="F30800" t="inlineStr">
        <is>
          <t>DT_YEAR</t>
        </is>
      </c>
    </row>
    <row r="30801">
      <c r="E30801" t="inlineStr">
        <is>
          <t>1군</t>
        </is>
      </c>
      <c r="F30801" t="inlineStr">
        <is>
          <t>QT_ORDER</t>
        </is>
      </c>
    </row>
    <row r="30802">
      <c r="E30802" t="inlineStr">
        <is>
          <t>3경기밖에</t>
        </is>
      </c>
      <c r="F30802" t="inlineStr">
        <is>
          <t>QT_SPORTS</t>
        </is>
      </c>
    </row>
    <row r="30803">
      <c r="E30803" t="inlineStr">
        <is>
          <t>지난해</t>
        </is>
      </c>
      <c r="F30803" t="inlineStr">
        <is>
          <t>DT_YEAR</t>
        </is>
      </c>
    </row>
    <row r="30804">
      <c r="E30804" t="inlineStr">
        <is>
          <t>28경기</t>
        </is>
      </c>
      <c r="F30804" t="inlineStr">
        <is>
          <t>QT_SPORTS</t>
        </is>
      </c>
    </row>
    <row r="30805">
      <c r="E30805" t="inlineStr">
        <is>
          <t>2.08</t>
        </is>
      </c>
      <c r="F30805" t="inlineStr">
        <is>
          <t>QT_SPORTS</t>
        </is>
      </c>
    </row>
    <row r="30807">
      <c r="B30807" t="inlineStr">
        <is>
          <t>NXNE2102008030.json</t>
        </is>
      </c>
      <c r="C30807" t="inlineStr">
        <is>
          <t>NWRW1800000037.255.4.5</t>
        </is>
      </c>
      <c r="D30807" t="inlineStr">
        <is>
          <t>하지만 이듬해 던지는 팔의 높이가 점점 내려오면서 1승(4패)밖에 거두지 못했다.</t>
        </is>
      </c>
      <c r="E30807" t="inlineStr">
        <is>
          <t>이듬해</t>
        </is>
      </c>
      <c r="F30807" t="inlineStr">
        <is>
          <t>DT_YEAR</t>
        </is>
      </c>
    </row>
    <row r="30808">
      <c r="E30808" t="inlineStr">
        <is>
          <t>팔</t>
        </is>
      </c>
      <c r="F30808" t="inlineStr">
        <is>
          <t>AM_PART</t>
        </is>
      </c>
    </row>
    <row r="30809">
      <c r="E30809" t="inlineStr">
        <is>
          <t>1승</t>
        </is>
      </c>
      <c r="F30809" t="inlineStr">
        <is>
          <t>QT_SPORTS</t>
        </is>
      </c>
    </row>
    <row r="30810">
      <c r="E30810" t="inlineStr">
        <is>
          <t>4패</t>
        </is>
      </c>
      <c r="F30810" t="inlineStr">
        <is>
          <t>QT_SPORTS</t>
        </is>
      </c>
    </row>
    <row r="30812">
      <c r="B30812" t="inlineStr">
        <is>
          <t>NXNE2102008030.json</t>
        </is>
      </c>
      <c r="C30812" t="inlineStr">
        <is>
          <t>NWRW1800000037.255.7.2</t>
        </is>
      </c>
      <c r="D30812" t="inlineStr">
        <is>
          <t>그는 지난달 30일 선발 경기에서 10승에 성공하며 1988년 윤석환(52)이 13승(3패 14세이브)을 거둔 이후 25년 만에 10승을 넘긴 두산의 토종 왼손 투수가 됐다.</t>
        </is>
      </c>
      <c r="E30812" t="inlineStr">
        <is>
          <t>지난달</t>
        </is>
      </c>
      <c r="F30812" t="inlineStr">
        <is>
          <t>DT_MONTH</t>
        </is>
      </c>
    </row>
    <row r="30813">
      <c r="E30813" t="inlineStr">
        <is>
          <t>30일</t>
        </is>
      </c>
      <c r="F30813" t="inlineStr">
        <is>
          <t>DT_DAY</t>
        </is>
      </c>
    </row>
    <row r="30814">
      <c r="E30814" t="inlineStr">
        <is>
          <t>10승</t>
        </is>
      </c>
      <c r="F30814" t="inlineStr">
        <is>
          <t>QT_SPORTS</t>
        </is>
      </c>
    </row>
    <row r="30815">
      <c r="E30815" t="inlineStr">
        <is>
          <t>1988년</t>
        </is>
      </c>
      <c r="F30815" t="inlineStr">
        <is>
          <t>DT_YEAR</t>
        </is>
      </c>
    </row>
    <row r="30816">
      <c r="E30816" t="inlineStr">
        <is>
          <t>윤석환</t>
        </is>
      </c>
      <c r="F30816" t="inlineStr">
        <is>
          <t>PS_NAME</t>
        </is>
      </c>
    </row>
    <row r="30817">
      <c r="E30817" t="inlineStr">
        <is>
          <t>52</t>
        </is>
      </c>
      <c r="F30817" t="inlineStr">
        <is>
          <t>QT_AGE</t>
        </is>
      </c>
    </row>
    <row r="30818">
      <c r="E30818" t="inlineStr">
        <is>
          <t>13승</t>
        </is>
      </c>
      <c r="F30818" t="inlineStr">
        <is>
          <t>QT_SPORTS</t>
        </is>
      </c>
    </row>
    <row r="30819">
      <c r="E30819" t="inlineStr">
        <is>
          <t>3패 14세이브</t>
        </is>
      </c>
      <c r="F30819" t="inlineStr">
        <is>
          <t>QT_SPORTS</t>
        </is>
      </c>
    </row>
    <row r="30820">
      <c r="E30820" t="inlineStr">
        <is>
          <t>25년 만</t>
        </is>
      </c>
      <c r="F30820" t="inlineStr">
        <is>
          <t>DT_DURATION</t>
        </is>
      </c>
    </row>
    <row r="30821">
      <c r="E30821" t="inlineStr">
        <is>
          <t>10승</t>
        </is>
      </c>
      <c r="F30821" t="inlineStr">
        <is>
          <t>QT_SPORTS</t>
        </is>
      </c>
    </row>
    <row r="30822">
      <c r="E30822" t="inlineStr">
        <is>
          <t>두산</t>
        </is>
      </c>
      <c r="F30822" t="inlineStr">
        <is>
          <t>OGG_SPORTS</t>
        </is>
      </c>
    </row>
    <row r="30823">
      <c r="E30823" t="inlineStr">
        <is>
          <t>왼손 투수</t>
        </is>
      </c>
      <c r="F30823" t="inlineStr">
        <is>
          <t>CV_SPORTS_POSITION</t>
        </is>
      </c>
    </row>
    <row r="30825">
      <c r="B30825" t="inlineStr">
        <is>
          <t>NXNE2102008030.json</t>
        </is>
      </c>
      <c r="C30825" t="inlineStr">
        <is>
          <t>NWRW1800000053.40.4.2</t>
        </is>
      </c>
      <c r="D30825" t="inlineStr">
        <is>
          <t>사망자 중엔 어린이가 80명이나 포함됐다.</t>
        </is>
      </c>
      <c r="E30825" t="inlineStr">
        <is>
          <t>80명</t>
        </is>
      </c>
      <c r="F30825" t="inlineStr">
        <is>
          <t>QT_MAN_COUNT</t>
        </is>
      </c>
    </row>
    <row r="30827">
      <c r="B30827" t="inlineStr">
        <is>
          <t>NXNE2102008030.json</t>
        </is>
      </c>
      <c r="C30827" t="inlineStr">
        <is>
          <t>NWRW1800000053.40.5.6</t>
        </is>
      </c>
      <c r="D30827" t="inlineStr">
        <is>
          <t>아이를 냅다 두 팔로 들쳐 안고 구급차를 향해 뛰었다.</t>
        </is>
      </c>
      <c r="E30827" t="inlineStr">
        <is>
          <t>두 팔</t>
        </is>
      </c>
      <c r="F30827" t="inlineStr">
        <is>
          <t>QT_COUNT</t>
        </is>
      </c>
    </row>
    <row r="30828">
      <c r="E30828" t="inlineStr">
        <is>
          <t>구급차</t>
        </is>
      </c>
      <c r="F30828" t="inlineStr">
        <is>
          <t>AF_TRANSPORT</t>
        </is>
      </c>
    </row>
    <row r="30830">
      <c r="B30830" t="inlineStr">
        <is>
          <t>NXNE2102008030.json</t>
        </is>
      </c>
      <c r="C30830" t="inlineStr">
        <is>
          <t>NWRW1800000053.40.5.8</t>
        </is>
      </c>
      <c r="D30830" t="inlineStr">
        <is>
          <t>“아이는 6, 7세밖에 안 돼 보였습니다.</t>
        </is>
      </c>
      <c r="E30830" t="inlineStr">
        <is>
          <t>6, 7세밖에</t>
        </is>
      </c>
      <c r="F30830" t="inlineStr">
        <is>
          <t>QT_AGE</t>
        </is>
      </c>
    </row>
    <row r="30832">
      <c r="B30832" t="inlineStr">
        <is>
          <t>NXNE2102008030.json</t>
        </is>
      </c>
      <c r="C30832" t="inlineStr">
        <is>
          <t>NWRW1800000033.142.5.2</t>
        </is>
      </c>
      <c r="D30832" t="inlineStr">
        <is>
          <t>이 인기에 힘입어 국내에서도 1988년 저작권 계약이 되지 않은 상태로 3개 출판사가 ‘노르웨이의 숲’으로 출간했지만 반응이 시원찮았다.</t>
        </is>
      </c>
      <c r="E30832" t="inlineStr">
        <is>
          <t>1988년</t>
        </is>
      </c>
      <c r="F30832" t="inlineStr">
        <is>
          <t>DT_YEAR</t>
        </is>
      </c>
    </row>
    <row r="30833">
      <c r="E30833" t="inlineStr">
        <is>
          <t>3개</t>
        </is>
      </c>
      <c r="F30833" t="inlineStr">
        <is>
          <t>QT_COUNT</t>
        </is>
      </c>
    </row>
    <row r="30834">
      <c r="E30834" t="inlineStr">
        <is>
          <t>노르웨이의 숲</t>
        </is>
      </c>
      <c r="F30834" t="inlineStr">
        <is>
          <t>AFA_DOCUMENT</t>
        </is>
      </c>
    </row>
    <row r="30836">
      <c r="B30836" t="inlineStr">
        <is>
          <t>NXNE2102008030.json</t>
        </is>
      </c>
      <c r="C30836" t="inlineStr">
        <is>
          <t>NWRW1800000033.142.5.4</t>
        </is>
      </c>
      <c r="D30836" t="inlineStr">
        <is>
          <t>첫해 30만 권의 판매를 기록하는 등 큰 인기를 모았다.</t>
        </is>
      </c>
      <c r="E30836" t="inlineStr">
        <is>
          <t>첫해</t>
        </is>
      </c>
      <c r="F30836" t="inlineStr">
        <is>
          <t>DT_YEAR</t>
        </is>
      </c>
    </row>
    <row r="30837">
      <c r="E30837" t="inlineStr">
        <is>
          <t>30만 권</t>
        </is>
      </c>
      <c r="F30837" t="inlineStr">
        <is>
          <t>QT_COUNT</t>
        </is>
      </c>
    </row>
    <row r="30839">
      <c r="B30839" t="inlineStr">
        <is>
          <t>NXNE2102008030.json</t>
        </is>
      </c>
      <c r="C30839" t="inlineStr">
        <is>
          <t>NWRW1800000033.142.5.5</t>
        </is>
      </c>
      <c r="D30839" t="inlineStr">
        <is>
          <t>이 책은 출간 20년이 넘었지만 지금도 해마다 3만 부가량 판매되는 스테디셀러다.</t>
        </is>
      </c>
      <c r="E30839" t="inlineStr">
        <is>
          <t>20년</t>
        </is>
      </c>
      <c r="F30839" t="inlineStr">
        <is>
          <t>DT_DURATION</t>
        </is>
      </c>
    </row>
    <row r="30840">
      <c r="E30840" t="inlineStr">
        <is>
          <t>3만 부가량</t>
        </is>
      </c>
      <c r="F30840" t="inlineStr">
        <is>
          <t>QT_COUNT</t>
        </is>
      </c>
    </row>
    <row r="30842">
      <c r="B30842" t="inlineStr">
        <is>
          <t>NXNE2102008030.json</t>
        </is>
      </c>
      <c r="C30842" t="inlineStr">
        <is>
          <t>NWRW1800000028.86.4.2</t>
        </is>
      </c>
      <c r="D30842" t="inlineStr">
        <is>
          <t>이를 위해 연방정부는 45년 만에 처음으로 40억달러의 연방 교육예산 증액을 요청했다고 &lt;에이피&gt;(AP) 통신이 13일 전했다.</t>
        </is>
      </c>
      <c r="E30842" t="inlineStr">
        <is>
          <t>45년 만</t>
        </is>
      </c>
      <c r="F30842" t="inlineStr">
        <is>
          <t>DT_DURATION</t>
        </is>
      </c>
    </row>
    <row r="30843">
      <c r="E30843" t="inlineStr">
        <is>
          <t>40억달러</t>
        </is>
      </c>
      <c r="F30843" t="inlineStr">
        <is>
          <t>QT_PRICE</t>
        </is>
      </c>
    </row>
    <row r="30844">
      <c r="E30844" t="inlineStr">
        <is>
          <t>&lt;에이피&gt;(AP) 통신</t>
        </is>
      </c>
      <c r="F30844" t="inlineStr">
        <is>
          <t>OGG_MEDIA</t>
        </is>
      </c>
    </row>
    <row r="30845">
      <c r="E30845" t="inlineStr">
        <is>
          <t>13일</t>
        </is>
      </c>
      <c r="F30845" t="inlineStr">
        <is>
          <t>DT_DAY</t>
        </is>
      </c>
    </row>
    <row r="30847">
      <c r="B30847" t="inlineStr">
        <is>
          <t>NXNE2102008030.json</t>
        </is>
      </c>
      <c r="C30847" t="inlineStr">
        <is>
          <t>NWRW1800000028.86.6.3</t>
        </is>
      </c>
      <c r="D30847" t="inlineStr">
        <is>
          <t>고등학교 입학생의 70%만이 겨우 졸업한다.</t>
        </is>
      </c>
      <c r="E30847" t="inlineStr">
        <is>
          <t>70%만</t>
        </is>
      </c>
      <c r="F30847" t="inlineStr">
        <is>
          <t>QT_PERCENTAGE</t>
        </is>
      </c>
    </row>
    <row r="30849">
      <c r="B30849" t="inlineStr">
        <is>
          <t>NXNE2102008030.json</t>
        </is>
      </c>
      <c r="C30849" t="inlineStr">
        <is>
          <t>NWRW1800000054.32.5.1</t>
        </is>
      </c>
      <c r="D30849" t="inlineStr">
        <is>
          <t>19세 때인 1981년 찰스 왕세자와 결혼한 다이애나는 켄싱턴궁에서 촬영된 이 영상에서 사랑이 없는 결혼 생활이었다고 고백했다.</t>
        </is>
      </c>
      <c r="E30849" t="inlineStr">
        <is>
          <t>19세</t>
        </is>
      </c>
      <c r="F30849" t="inlineStr">
        <is>
          <t>QT_AGE</t>
        </is>
      </c>
    </row>
    <row r="30850">
      <c r="E30850" t="inlineStr">
        <is>
          <t>1981년</t>
        </is>
      </c>
      <c r="F30850" t="inlineStr">
        <is>
          <t>DT_YEAR</t>
        </is>
      </c>
    </row>
    <row r="30851">
      <c r="E30851" t="inlineStr">
        <is>
          <t>찰스</t>
        </is>
      </c>
      <c r="F30851" t="inlineStr">
        <is>
          <t>PS_NAME</t>
        </is>
      </c>
    </row>
    <row r="30852">
      <c r="E30852" t="inlineStr">
        <is>
          <t>왕세자</t>
        </is>
      </c>
      <c r="F30852" t="inlineStr">
        <is>
          <t>CV_POSITION</t>
        </is>
      </c>
    </row>
    <row r="30853">
      <c r="E30853" t="inlineStr">
        <is>
          <t>다이애나</t>
        </is>
      </c>
      <c r="F30853" t="inlineStr">
        <is>
          <t>PS_NAME</t>
        </is>
      </c>
    </row>
    <row r="30854">
      <c r="E30854" t="inlineStr">
        <is>
          <t>켄싱턴궁</t>
        </is>
      </c>
      <c r="F30854" t="inlineStr">
        <is>
          <t>AF_BUILDING</t>
        </is>
      </c>
    </row>
    <row r="30856">
      <c r="B30856" t="inlineStr">
        <is>
          <t>NXNE2102008030.json</t>
        </is>
      </c>
      <c r="C30856" t="inlineStr">
        <is>
          <t>NWRW1800000054.32.6.1</t>
        </is>
      </c>
      <c r="D30856" t="inlineStr">
        <is>
          <t>결혼 5년 후인 24세 때는 왕실에 근무하는 직원과 사랑에 빠지기도 했다고 했다.</t>
        </is>
      </c>
      <c r="E30856" t="inlineStr">
        <is>
          <t>5년</t>
        </is>
      </c>
      <c r="F30856" t="inlineStr">
        <is>
          <t>DT_DURATION</t>
        </is>
      </c>
    </row>
    <row r="30857">
      <c r="E30857" t="inlineStr">
        <is>
          <t>24세</t>
        </is>
      </c>
      <c r="F30857" t="inlineStr">
        <is>
          <t>QT_AGE</t>
        </is>
      </c>
    </row>
    <row r="30859">
      <c r="B30859" t="inlineStr">
        <is>
          <t>NXNE2102008030.json</t>
        </is>
      </c>
      <c r="C30859" t="inlineStr">
        <is>
          <t>NWRW1800000025.290.2.3</t>
        </is>
      </c>
      <c r="D30859" t="inlineStr">
        <is>
          <t>3km의 해수욕장 뒤편에 병풍처럼 둘러쳐진 이 숲은 원래 방사림(防沙林)이었다.</t>
        </is>
      </c>
      <c r="E30859" t="inlineStr">
        <is>
          <t>3km</t>
        </is>
      </c>
      <c r="F30859" t="inlineStr">
        <is>
          <t>QT_LENGTH</t>
        </is>
      </c>
    </row>
    <row r="30861">
      <c r="B30861" t="inlineStr">
        <is>
          <t>NXNE2102008030.json</t>
        </is>
      </c>
      <c r="C30861" t="inlineStr">
        <is>
          <t>NWRW1800000025.290.2.4</t>
        </is>
      </c>
      <c r="D30861" t="inlineStr">
        <is>
          <t>숲에 대한 주민들의 남다른 정성 덕택에 이젠 50∼100년생의 아름드리 곰솔(해송)이 빼곡히 들어차 있다.</t>
        </is>
      </c>
      <c r="E30861" t="inlineStr">
        <is>
          <t>50∼100년생</t>
        </is>
      </c>
      <c r="F30861" t="inlineStr">
        <is>
          <t>QT_AGE</t>
        </is>
      </c>
    </row>
    <row r="30862">
      <c r="E30862" t="inlineStr">
        <is>
          <t>곰솔</t>
        </is>
      </c>
      <c r="F30862" t="inlineStr">
        <is>
          <t>PT_TREE</t>
        </is>
      </c>
    </row>
    <row r="30863">
      <c r="E30863" t="inlineStr">
        <is>
          <t>해송</t>
        </is>
      </c>
      <c r="F30863" t="inlineStr">
        <is>
          <t>PT_TREE</t>
        </is>
      </c>
    </row>
    <row r="30865">
      <c r="B30865" t="inlineStr">
        <is>
          <t>NXNE2102008030.json</t>
        </is>
      </c>
      <c r="C30865" t="inlineStr">
        <is>
          <t>NWRW1800000025.290.2.5</t>
        </is>
      </c>
      <c r="D30865" t="inlineStr">
        <is>
          <t>그 옆에는 천연기념물 212호인 후박나무(높이 18m, 둘레 3.4m)가 있다.</t>
        </is>
      </c>
      <c r="E30865" t="inlineStr">
        <is>
          <t>옆</t>
        </is>
      </c>
      <c r="F30865" t="inlineStr">
        <is>
          <t>TM_DIRECTION</t>
        </is>
      </c>
    </row>
    <row r="30866">
      <c r="E30866" t="inlineStr">
        <is>
          <t>212호</t>
        </is>
      </c>
      <c r="F30866" t="inlineStr">
        <is>
          <t>QT_ORDER</t>
        </is>
      </c>
    </row>
    <row r="30867">
      <c r="E30867" t="inlineStr">
        <is>
          <t>후박나무</t>
        </is>
      </c>
      <c r="F30867" t="inlineStr">
        <is>
          <t>PT_TREE</t>
        </is>
      </c>
    </row>
    <row r="30868">
      <c r="E30868" t="inlineStr">
        <is>
          <t>18m</t>
        </is>
      </c>
      <c r="F30868" t="inlineStr">
        <is>
          <t>QT_LENGTH</t>
        </is>
      </c>
    </row>
    <row r="30869">
      <c r="E30869" t="inlineStr">
        <is>
          <t>3.4m</t>
        </is>
      </c>
      <c r="F30869" t="inlineStr">
        <is>
          <t>QT_LENGTH</t>
        </is>
      </c>
    </row>
    <row r="30871">
      <c r="B30871" t="inlineStr">
        <is>
          <t>NXNE2102008030.json</t>
        </is>
      </c>
      <c r="C30871" t="inlineStr">
        <is>
          <t>NWRW1800000025.290.3.1</t>
        </is>
      </c>
      <c r="D30871" t="inlineStr">
        <is>
          <t>올해 아름다운 숲 전국대회는 전국에서 응모한 61곳의 숲을 놓고 7월부터 한 달간 현장 심사를 거쳐 대상지를 뽑았다.</t>
        </is>
      </c>
      <c r="E30871" t="inlineStr">
        <is>
          <t>올해</t>
        </is>
      </c>
      <c r="F30871" t="inlineStr">
        <is>
          <t>DT_YEAR</t>
        </is>
      </c>
    </row>
    <row r="30872">
      <c r="E30872" t="inlineStr">
        <is>
          <t>61곳</t>
        </is>
      </c>
      <c r="F30872" t="inlineStr">
        <is>
          <t>QT_COUNT</t>
        </is>
      </c>
    </row>
    <row r="30873">
      <c r="E30873" t="inlineStr">
        <is>
          <t>7월부터</t>
        </is>
      </c>
      <c r="F30873" t="inlineStr">
        <is>
          <t>DT_OTHERS</t>
        </is>
      </c>
    </row>
    <row r="30874">
      <c r="E30874" t="inlineStr">
        <is>
          <t>한 달간</t>
        </is>
      </c>
      <c r="F30874" t="inlineStr">
        <is>
          <t>DT_DURATION</t>
        </is>
      </c>
    </row>
    <row r="30876">
      <c r="B30876" t="inlineStr">
        <is>
          <t>NXNE2102008030.json</t>
        </is>
      </c>
      <c r="C30876" t="inlineStr">
        <is>
          <t>NWRW1800000025.290.3.3</t>
        </is>
      </c>
      <c r="D30876" t="inlineStr">
        <is>
          <t>모래사장 위에 해송을 심고 가꿔 현재 폭 200m에 걸쳐 있다.</t>
        </is>
      </c>
      <c r="E30876" t="inlineStr">
        <is>
          <t>해송</t>
        </is>
      </c>
      <c r="F30876" t="inlineStr">
        <is>
          <t>PT_TREE</t>
        </is>
      </c>
    </row>
    <row r="30877">
      <c r="E30877" t="inlineStr">
        <is>
          <t>200m</t>
        </is>
      </c>
      <c r="F30877" t="inlineStr">
        <is>
          <t>QT_LENGTH</t>
        </is>
      </c>
    </row>
    <row r="30879">
      <c r="B30879" t="inlineStr">
        <is>
          <t>NXNE2102008030.json</t>
        </is>
      </c>
      <c r="C30879" t="inlineStr">
        <is>
          <t>NWRW1800000025.290.3.4</t>
        </is>
      </c>
      <c r="D30879" t="inlineStr">
        <is>
          <t>관매 8경(景)으로 불리는 절경 중 제1경인 이 숲 덕분에 마을이 유지되고 있을 정도다.</t>
        </is>
      </c>
      <c r="E30879" t="inlineStr">
        <is>
          <t>8경</t>
        </is>
      </c>
      <c r="F30879" t="inlineStr">
        <is>
          <t>QT_COUNT</t>
        </is>
      </c>
    </row>
    <row r="30880">
      <c r="E30880" t="inlineStr">
        <is>
          <t>제1경</t>
        </is>
      </c>
      <c r="F30880" t="inlineStr">
        <is>
          <t>QT_ORDER</t>
        </is>
      </c>
    </row>
    <row r="30882">
      <c r="B30882" t="inlineStr">
        <is>
          <t>NXNE2102008030.json</t>
        </is>
      </c>
      <c r="C30882" t="inlineStr">
        <is>
          <t>NWRW1800000056.116.7.4</t>
        </is>
      </c>
      <c r="D30882" t="inlineStr">
        <is>
          <t>이밖에 지하 기획전시실에는 현대 공예작가 24명이 왕실 포장문화에서 영감을 받아 제작한 현대 작품들도 감상할 수 있다.</t>
        </is>
      </c>
      <c r="E30882" t="inlineStr">
        <is>
          <t>24명</t>
        </is>
      </c>
      <c r="F30882" t="inlineStr">
        <is>
          <t>QT_MAN_COUNT</t>
        </is>
      </c>
    </row>
    <row r="30884">
      <c r="B30884" t="inlineStr">
        <is>
          <t>NXNE2102008030.json</t>
        </is>
      </c>
      <c r="C30884" t="inlineStr">
        <is>
          <t>NWRW1800000056.116.7.8</t>
        </is>
      </c>
      <c r="D30884" t="inlineStr">
        <is>
          <t>(02)3701-7500.</t>
        </is>
      </c>
      <c r="E30884" t="inlineStr">
        <is>
          <t>(02)3701-7500</t>
        </is>
      </c>
      <c r="F30884" t="inlineStr">
        <is>
          <t>QT_PHONE</t>
        </is>
      </c>
    </row>
    <row r="30886">
      <c r="B30886" t="inlineStr">
        <is>
          <t>NXNE2102008030.json</t>
        </is>
      </c>
      <c r="C30886" t="inlineStr">
        <is>
          <t>NWRW1800000038.212.3.2</t>
        </is>
      </c>
      <c r="D30886" t="inlineStr">
        <is>
          <t>소형 자석이 들어 있는 수신기에선 문제 20개 단위로 정답이 흘러나왔다.</t>
        </is>
      </c>
      <c r="E30886" t="inlineStr">
        <is>
          <t>수신기</t>
        </is>
      </c>
      <c r="F30886" t="inlineStr">
        <is>
          <t>TMI_HW</t>
        </is>
      </c>
    </row>
    <row r="30887">
      <c r="E30887" t="inlineStr">
        <is>
          <t>20개</t>
        </is>
      </c>
      <c r="F30887" t="inlineStr">
        <is>
          <t>QT_COUNT</t>
        </is>
      </c>
    </row>
    <row r="30889">
      <c r="B30889" t="inlineStr">
        <is>
          <t>NXNE2102008030.json</t>
        </is>
      </c>
      <c r="C30889" t="inlineStr">
        <is>
          <t>NWRW1800000041.238.4.3</t>
        </is>
      </c>
      <c r="D30889" t="inlineStr">
        <is>
          <t>2.5년에 한 번꼴로 우승한 셈.</t>
        </is>
      </c>
      <c r="E30889" t="inlineStr">
        <is>
          <t>2.5년</t>
        </is>
      </c>
      <c r="F30889" t="inlineStr">
        <is>
          <t>DT_DURATION</t>
        </is>
      </c>
    </row>
    <row r="30890">
      <c r="E30890" t="inlineStr">
        <is>
          <t>한 번꼴</t>
        </is>
      </c>
      <c r="F30890" t="inlineStr">
        <is>
          <t>QT_COUNT</t>
        </is>
      </c>
    </row>
    <row r="30892">
      <c r="B30892" t="inlineStr">
        <is>
          <t>NXNE2102008030.json</t>
        </is>
      </c>
      <c r="C30892" t="inlineStr">
        <is>
          <t>NWRW1800000041.238.6.2</t>
        </is>
      </c>
      <c r="D30892" t="inlineStr">
        <is>
          <t>한 명의 영웅보다는 여러 명의 영웅을 지향하는 유재학 농구가 빛을 발한 순간이었다.</t>
        </is>
      </c>
      <c r="E30892" t="inlineStr">
        <is>
          <t>한 명</t>
        </is>
      </c>
      <c r="F30892" t="inlineStr">
        <is>
          <t>QT_MAN_COUNT</t>
        </is>
      </c>
    </row>
    <row r="30893">
      <c r="E30893" t="inlineStr">
        <is>
          <t>유재학</t>
        </is>
      </c>
      <c r="F30893" t="inlineStr">
        <is>
          <t>PS_NAME</t>
        </is>
      </c>
    </row>
    <row r="30894">
      <c r="E30894" t="inlineStr">
        <is>
          <t>농구</t>
        </is>
      </c>
      <c r="F30894" t="inlineStr">
        <is>
          <t>CV_SPORTS</t>
        </is>
      </c>
    </row>
    <row r="30896">
      <c r="B30896" t="inlineStr">
        <is>
          <t>NXNE2102008030.json</t>
        </is>
      </c>
      <c r="C30896" t="inlineStr">
        <is>
          <t>NWRW1800000041.133.5.2</t>
        </is>
      </c>
      <c r="D30896" t="inlineStr">
        <is>
          <t>100% 국내산 배(경주)가 주원료다.</t>
        </is>
      </c>
      <c r="E30896" t="inlineStr">
        <is>
          <t>100%</t>
        </is>
      </c>
      <c r="F30896" t="inlineStr">
        <is>
          <t>QT_PERCENTAGE</t>
        </is>
      </c>
    </row>
    <row r="30897">
      <c r="E30897" t="inlineStr">
        <is>
          <t>배</t>
        </is>
      </c>
      <c r="F30897" t="inlineStr">
        <is>
          <t>PT_FRUIT</t>
        </is>
      </c>
    </row>
    <row r="30898">
      <c r="E30898" t="inlineStr">
        <is>
          <t>경주</t>
        </is>
      </c>
      <c r="F30898" t="inlineStr">
        <is>
          <t>LCP_CITY</t>
        </is>
      </c>
    </row>
    <row r="30900">
      <c r="B30900" t="inlineStr">
        <is>
          <t>NXNE2102008030.json</t>
        </is>
      </c>
      <c r="C30900" t="inlineStr">
        <is>
          <t>NWRW1800000041.133.9.2</t>
        </is>
      </c>
      <c r="D30900" t="inlineStr">
        <is>
          <t>마른기침을 자주하고 편식하는 허약 체질의 어린이, 기력이 약한 65세 이상 노인, 폐질환 수술을 받았거나 치료를 받은 적이 있는 환자 등에게 도움이 된다.</t>
        </is>
      </c>
      <c r="E30900" t="inlineStr">
        <is>
          <t>마른기침</t>
        </is>
      </c>
      <c r="F30900" t="inlineStr">
        <is>
          <t>TMM_DISEASE</t>
        </is>
      </c>
    </row>
    <row r="30901">
      <c r="E30901" t="inlineStr">
        <is>
          <t>65세 이상</t>
        </is>
      </c>
      <c r="F30901" t="inlineStr">
        <is>
          <t>QT_AGE</t>
        </is>
      </c>
    </row>
    <row r="30902">
      <c r="E30902" t="inlineStr">
        <is>
          <t>폐질환</t>
        </is>
      </c>
      <c r="F30902" t="inlineStr">
        <is>
          <t>TMM_DISEASE</t>
        </is>
      </c>
    </row>
    <row r="30904">
      <c r="B30904" t="inlineStr">
        <is>
          <t>NXNE2102008030.json</t>
        </is>
      </c>
      <c r="C30904" t="inlineStr">
        <is>
          <t>NWRW1800000041.133.10.2</t>
        </is>
      </c>
      <c r="D30904" t="inlineStr">
        <is>
          <t>상담 전화(02-778-4568)를 통해 체질과 연령대에 따라 자기 몸에 맞는 상품을 전문 상담사가 직접 권해준다.</t>
        </is>
      </c>
      <c r="E30904" t="inlineStr">
        <is>
          <t>02-778-4568</t>
        </is>
      </c>
      <c r="F30904" t="inlineStr">
        <is>
          <t>QT_PHONE</t>
        </is>
      </c>
    </row>
    <row r="30905">
      <c r="E30905" t="inlineStr">
        <is>
          <t>몸</t>
        </is>
      </c>
      <c r="F30905" t="inlineStr">
        <is>
          <t>AM_PART</t>
        </is>
      </c>
    </row>
    <row r="30906">
      <c r="E30906" t="inlineStr">
        <is>
          <t>상담사</t>
        </is>
      </c>
      <c r="F30906" t="inlineStr">
        <is>
          <t>CV_OCCUPATION</t>
        </is>
      </c>
    </row>
    <row r="30908">
      <c r="B30908" t="inlineStr">
        <is>
          <t>NXNE2102008030.json</t>
        </is>
      </c>
      <c r="C30908" t="inlineStr">
        <is>
          <t>NWRW1800000041.133.10.3</t>
        </is>
      </c>
      <c r="D30908" t="inlineStr">
        <is>
          <t>본사(02-778-4568)를 방문하면 무료 시식과 전문 상담의 기회도 제공한다.</t>
        </is>
      </c>
      <c r="E30908" t="inlineStr">
        <is>
          <t>02-778-4568</t>
        </is>
      </c>
      <c r="F30908" t="inlineStr">
        <is>
          <t>QT_PHONE</t>
        </is>
      </c>
    </row>
    <row r="30910">
      <c r="B30910" t="inlineStr">
        <is>
          <t>NXNE2102008030.json</t>
        </is>
      </c>
      <c r="C30910" t="inlineStr">
        <is>
          <t>NWRW1800000041.133.11.1</t>
        </is>
      </c>
      <c r="D30910" t="inlineStr">
        <is>
          <t>특히 5월에는 스승의 날을 맞아 통고배 전 제품을 40% 한정 세일 판매한다.</t>
        </is>
      </c>
      <c r="E30910" t="inlineStr">
        <is>
          <t>5월</t>
        </is>
      </c>
      <c r="F30910" t="inlineStr">
        <is>
          <t>DT_MONTH</t>
        </is>
      </c>
    </row>
    <row r="30911">
      <c r="E30911" t="inlineStr">
        <is>
          <t>스승의 날</t>
        </is>
      </c>
      <c r="F30911" t="inlineStr">
        <is>
          <t>DT_DAY</t>
        </is>
      </c>
    </row>
    <row r="30912">
      <c r="E30912" t="inlineStr">
        <is>
          <t>40%</t>
        </is>
      </c>
      <c r="F30912" t="inlineStr">
        <is>
          <t>QT_PERCENTAGE</t>
        </is>
      </c>
    </row>
    <row r="30914">
      <c r="B30914" t="inlineStr">
        <is>
          <t>NXNE2102008030.json</t>
        </is>
      </c>
      <c r="C30914" t="inlineStr">
        <is>
          <t>NWRW1800000041.133.11.2</t>
        </is>
      </c>
      <c r="D30914" t="inlineStr">
        <is>
          <t>2개월 분(500g)은 15만 원부터 판매한다.</t>
        </is>
      </c>
      <c r="E30914" t="inlineStr">
        <is>
          <t>2개월</t>
        </is>
      </c>
      <c r="F30914" t="inlineStr">
        <is>
          <t>DT_DURATION</t>
        </is>
      </c>
    </row>
    <row r="30915">
      <c r="E30915" t="inlineStr">
        <is>
          <t>500g</t>
        </is>
      </c>
      <c r="F30915" t="inlineStr">
        <is>
          <t>QT_WEIGHT</t>
        </is>
      </c>
    </row>
    <row r="30916">
      <c r="E30916" t="inlineStr">
        <is>
          <t>15만 원</t>
        </is>
      </c>
      <c r="F30916" t="inlineStr">
        <is>
          <t>QT_PRICE</t>
        </is>
      </c>
    </row>
    <row r="30918">
      <c r="B30918" t="inlineStr">
        <is>
          <t>NXNE2102008030.json</t>
        </is>
      </c>
      <c r="C30918" t="inlineStr">
        <is>
          <t>NWRW1800000037.253.4.2</t>
        </is>
      </c>
      <c r="D30918" t="inlineStr">
        <is>
          <t>현재 환율로는 76억 원가량이지만 당시 환율로는 100억 원이 넘는 좋은 조건이었다.</t>
        </is>
      </c>
      <c r="E30918" t="inlineStr">
        <is>
          <t>76억 원가량</t>
        </is>
      </c>
      <c r="F30918" t="inlineStr">
        <is>
          <t>QT_PRICE</t>
        </is>
      </c>
    </row>
    <row r="30919">
      <c r="E30919" t="inlineStr">
        <is>
          <t>100억 원</t>
        </is>
      </c>
      <c r="F30919" t="inlineStr">
        <is>
          <t>QT_PRICE</t>
        </is>
      </c>
    </row>
    <row r="30921">
      <c r="B30921" t="inlineStr">
        <is>
          <t>NXNE2102008030.json</t>
        </is>
      </c>
      <c r="C30921" t="inlineStr">
        <is>
          <t>NWRW1800000037.253.5.4</t>
        </is>
      </c>
      <c r="D30921" t="inlineStr">
        <is>
          <t>22일 세이부 전에서 3타수 2안타 1타점을 올리면서 타율 0.309에 23홈런, 84타점을 기록 중이다.</t>
        </is>
      </c>
      <c r="E30921" t="inlineStr">
        <is>
          <t>22일</t>
        </is>
      </c>
      <c r="F30921" t="inlineStr">
        <is>
          <t>DT_DAY</t>
        </is>
      </c>
    </row>
    <row r="30922">
      <c r="E30922" t="inlineStr">
        <is>
          <t>세이부 전</t>
        </is>
      </c>
      <c r="F30922" t="inlineStr">
        <is>
          <t>EV_SPORTS</t>
        </is>
      </c>
    </row>
    <row r="30923">
      <c r="E30923" t="inlineStr">
        <is>
          <t>3타수</t>
        </is>
      </c>
      <c r="F30923" t="inlineStr">
        <is>
          <t>QT_SPORTS</t>
        </is>
      </c>
    </row>
    <row r="30924">
      <c r="E30924" t="inlineStr">
        <is>
          <t>2안타</t>
        </is>
      </c>
      <c r="F30924" t="inlineStr">
        <is>
          <t>QT_SPORTS</t>
        </is>
      </c>
    </row>
    <row r="30925">
      <c r="E30925" t="inlineStr">
        <is>
          <t>1타점</t>
        </is>
      </c>
      <c r="F30925" t="inlineStr">
        <is>
          <t>QT_SPORTS</t>
        </is>
      </c>
    </row>
    <row r="30926">
      <c r="E30926" t="inlineStr">
        <is>
          <t>타율 0.309</t>
        </is>
      </c>
      <c r="F30926" t="inlineStr">
        <is>
          <t>QT_SPORTS</t>
        </is>
      </c>
    </row>
    <row r="30927">
      <c r="E30927" t="inlineStr">
        <is>
          <t>23홈런</t>
        </is>
      </c>
      <c r="F30927" t="inlineStr">
        <is>
          <t>QT_SPORTS</t>
        </is>
      </c>
    </row>
    <row r="30928">
      <c r="E30928" t="inlineStr">
        <is>
          <t>84타점</t>
        </is>
      </c>
      <c r="F30928" t="inlineStr">
        <is>
          <t>QT_SPORTS</t>
        </is>
      </c>
    </row>
    <row r="30930">
      <c r="B30930" t="inlineStr">
        <is>
          <t>NXNE2102008030.json</t>
        </is>
      </c>
      <c r="C30930" t="inlineStr">
        <is>
          <t>NWRW1800000037.253.5.5</t>
        </is>
      </c>
      <c r="D30930" t="inlineStr">
        <is>
          <t>퍼시픽리그 타율 7위, 홈런 6위, 타점 4위다.</t>
        </is>
      </c>
      <c r="E30930" t="inlineStr">
        <is>
          <t>퍼시픽리그</t>
        </is>
      </c>
      <c r="F30930" t="inlineStr">
        <is>
          <t>EV_SPORTS</t>
        </is>
      </c>
    </row>
    <row r="30931">
      <c r="E30931" t="inlineStr">
        <is>
          <t>타율</t>
        </is>
      </c>
      <c r="F30931" t="inlineStr">
        <is>
          <t>TM_SPORTS</t>
        </is>
      </c>
    </row>
    <row r="30932">
      <c r="E30932" t="inlineStr">
        <is>
          <t>7위</t>
        </is>
      </c>
      <c r="F30932" t="inlineStr">
        <is>
          <t>QT_ORDER</t>
        </is>
      </c>
    </row>
    <row r="30933">
      <c r="E30933" t="inlineStr">
        <is>
          <t>홈런</t>
        </is>
      </c>
      <c r="F30933" t="inlineStr">
        <is>
          <t>TM_SPORTS</t>
        </is>
      </c>
    </row>
    <row r="30934">
      <c r="E30934" t="inlineStr">
        <is>
          <t>6위</t>
        </is>
      </c>
      <c r="F30934" t="inlineStr">
        <is>
          <t>QT_ORDER</t>
        </is>
      </c>
    </row>
    <row r="30935">
      <c r="E30935" t="inlineStr">
        <is>
          <t>타점</t>
        </is>
      </c>
      <c r="F30935" t="inlineStr">
        <is>
          <t>TM_SPORTS</t>
        </is>
      </c>
    </row>
    <row r="30936">
      <c r="E30936" t="inlineStr">
        <is>
          <t>4위</t>
        </is>
      </c>
      <c r="F30936" t="inlineStr">
        <is>
          <t>QT_ORDER</t>
        </is>
      </c>
    </row>
    <row r="30938">
      <c r="B30938" t="inlineStr">
        <is>
          <t>NXNE2102008030.json</t>
        </is>
      </c>
      <c r="C30938" t="inlineStr">
        <is>
          <t>NWRW1800000037.253.5.6</t>
        </is>
      </c>
      <c r="D30938" t="inlineStr">
        <is>
          <t>특히 찬스에 강해 득점권 타율은 0.331(142타수 47안타)이나 된다.</t>
        </is>
      </c>
      <c r="E30938" t="inlineStr">
        <is>
          <t>타율</t>
        </is>
      </c>
      <c r="F30938" t="inlineStr">
        <is>
          <t>TM_SPORTS</t>
        </is>
      </c>
    </row>
    <row r="30939">
      <c r="E30939" t="inlineStr">
        <is>
          <t>0.331</t>
        </is>
      </c>
      <c r="F30939" t="inlineStr">
        <is>
          <t>QT_SPORTS</t>
        </is>
      </c>
    </row>
    <row r="30940">
      <c r="E30940" t="inlineStr">
        <is>
          <t>142타수</t>
        </is>
      </c>
      <c r="F30940" t="inlineStr">
        <is>
          <t>QT_SPORTS</t>
        </is>
      </c>
    </row>
    <row r="30941">
      <c r="E30941" t="inlineStr">
        <is>
          <t>47안타</t>
        </is>
      </c>
      <c r="F30941" t="inlineStr">
        <is>
          <t>QT_SPORTS</t>
        </is>
      </c>
    </row>
    <row r="30943">
      <c r="B30943" t="inlineStr">
        <is>
          <t>NXNE2102008030.json</t>
        </is>
      </c>
      <c r="C30943" t="inlineStr">
        <is>
          <t>NWRW1800000037.253.5.7</t>
        </is>
      </c>
      <c r="D30943" t="inlineStr">
        <is>
          <t>큰 덩치에도 몸이 유연해 올 시즌 팀이 치른 129경기에 모두 출장했다.</t>
        </is>
      </c>
      <c r="E30943" t="inlineStr">
        <is>
          <t>몸</t>
        </is>
      </c>
      <c r="F30943" t="inlineStr">
        <is>
          <t>AM_PART</t>
        </is>
      </c>
    </row>
    <row r="30944">
      <c r="E30944" t="inlineStr">
        <is>
          <t>129경기</t>
        </is>
      </c>
      <c r="F30944" t="inlineStr">
        <is>
          <t>QT_SPORTS</t>
        </is>
      </c>
    </row>
    <row r="30946">
      <c r="B30946" t="inlineStr">
        <is>
          <t>NXNE2102008030.json</t>
        </is>
      </c>
      <c r="C30946" t="inlineStr">
        <is>
          <t>NWRW1800000037.253.8.4</t>
        </is>
      </c>
      <c r="D30946" t="inlineStr">
        <is>
          <t>구단이 현재 생각하고 있는 3년간 10억 엔은 협상의 시초가가 될 가능성이 높다.</t>
        </is>
      </c>
      <c r="E30946" t="inlineStr">
        <is>
          <t>3년간</t>
        </is>
      </c>
      <c r="F30946" t="inlineStr">
        <is>
          <t>DT_DURATION</t>
        </is>
      </c>
    </row>
    <row r="30947">
      <c r="E30947" t="inlineStr">
        <is>
          <t>10억 엔</t>
        </is>
      </c>
      <c r="F30947" t="inlineStr">
        <is>
          <t>QT_PRICE</t>
        </is>
      </c>
    </row>
    <row r="30949">
      <c r="B30949" t="inlineStr">
        <is>
          <t>NXNE2102008030.json</t>
        </is>
      </c>
      <c r="C30949" t="inlineStr">
        <is>
          <t>NWRW1800000022.218.2.2</t>
        </is>
      </c>
      <c r="D30949" t="inlineStr">
        <is>
          <t>복장·헬멧을 자전거와 닮은 색으로 갖춘 이들 '6남매'는 곧 한 줄로 나란히 한강시민공원을 빠져나갔다.</t>
        </is>
      </c>
      <c r="E30949" t="inlineStr">
        <is>
          <t>자전거</t>
        </is>
      </c>
      <c r="F30949" t="inlineStr">
        <is>
          <t>AF_TRANSPORT</t>
        </is>
      </c>
    </row>
    <row r="30950">
      <c r="E30950" t="inlineStr">
        <is>
          <t>6남매</t>
        </is>
      </c>
      <c r="F30950" t="inlineStr">
        <is>
          <t>QT_MAN_COUNT</t>
        </is>
      </c>
    </row>
    <row r="30951">
      <c r="E30951" t="inlineStr">
        <is>
          <t>한강시민공원</t>
        </is>
      </c>
      <c r="F30951" t="inlineStr">
        <is>
          <t>LC_OTHERS</t>
        </is>
      </c>
    </row>
    <row r="30953">
      <c r="B30953" t="inlineStr">
        <is>
          <t>NXNE2102008030.json</t>
        </is>
      </c>
      <c r="C30953" t="inlineStr">
        <is>
          <t>NWRW1800000022.218.3.1</t>
        </is>
      </c>
      <c r="D30953" t="inlineStr">
        <is>
          <t>자전거로 같은 일터에 출근하는 이들 6명은 모두 성형외과 의사들이다.</t>
        </is>
      </c>
      <c r="E30953" t="inlineStr">
        <is>
          <t>자전거</t>
        </is>
      </c>
      <c r="F30953" t="inlineStr">
        <is>
          <t>AF_TRANSPORT</t>
        </is>
      </c>
    </row>
    <row r="30954">
      <c r="E30954" t="inlineStr">
        <is>
          <t>6명</t>
        </is>
      </c>
      <c r="F30954" t="inlineStr">
        <is>
          <t>QT_MAN_COUNT</t>
        </is>
      </c>
    </row>
    <row r="30955">
      <c r="E30955" t="inlineStr">
        <is>
          <t>성형외과 의사</t>
        </is>
      </c>
      <c r="F30955" t="inlineStr">
        <is>
          <t>CV_OCCUPATION</t>
        </is>
      </c>
    </row>
    <row r="30957">
      <c r="B30957" t="inlineStr">
        <is>
          <t>NXNE2102008030.json</t>
        </is>
      </c>
      <c r="C30957" t="inlineStr">
        <is>
          <t>NWRW1800000022.218.8.5</t>
        </is>
      </c>
      <c r="D30957" t="inlineStr">
        <is>
          <t>"거기에 초코파이라도 하나 먹으면 지상에 또 다른 진수성찬이 필요 없어요."</t>
        </is>
      </c>
      <c r="E30957" t="inlineStr">
        <is>
          <t>초코파이</t>
        </is>
      </c>
      <c r="F30957" t="inlineStr">
        <is>
          <t>CV_FOOD</t>
        </is>
      </c>
    </row>
    <row r="30958">
      <c r="E30958" t="inlineStr">
        <is>
          <t>하나</t>
        </is>
      </c>
      <c r="F30958" t="inlineStr">
        <is>
          <t>QT_COUNT</t>
        </is>
      </c>
    </row>
    <row r="30960">
      <c r="B30960" t="inlineStr">
        <is>
          <t>NXNE2102008030.json</t>
        </is>
      </c>
      <c r="C30960" t="inlineStr">
        <is>
          <t>NWRW1800000022.218.10.2</t>
        </is>
      </c>
      <c r="D30960" t="inlineStr">
        <is>
          <t>여자가 한 명이라도 있는 자리라면 쫄바지를 피했다.</t>
        </is>
      </c>
      <c r="E30960" t="inlineStr">
        <is>
          <t>한 명</t>
        </is>
      </c>
      <c r="F30960" t="inlineStr">
        <is>
          <t>QT_MAN_COUNT</t>
        </is>
      </c>
    </row>
    <row r="30961">
      <c r="E30961" t="inlineStr">
        <is>
          <t>쫄바지</t>
        </is>
      </c>
      <c r="F30961" t="inlineStr">
        <is>
          <t>CV_CLOTHING</t>
        </is>
      </c>
    </row>
    <row r="30963">
      <c r="B30963" t="inlineStr">
        <is>
          <t>NXNE2102008030.json</t>
        </is>
      </c>
      <c r="C30963" t="inlineStr">
        <is>
          <t>NWRW1800000022.218.11.2</t>
        </is>
      </c>
      <c r="D30963" t="inlineStr">
        <is>
          <t>그 중 하나가 "자전거를 타면 특히 가정이 화목해진다"였다.</t>
        </is>
      </c>
      <c r="E30963" t="inlineStr">
        <is>
          <t>하나</t>
        </is>
      </c>
      <c r="F30963" t="inlineStr">
        <is>
          <t>QT_COUNT</t>
        </is>
      </c>
    </row>
    <row r="30964">
      <c r="E30964" t="inlineStr">
        <is>
          <t>자전거</t>
        </is>
      </c>
      <c r="F30964" t="inlineStr">
        <is>
          <t>AF_TRANSPORT</t>
        </is>
      </c>
    </row>
    <row r="30966">
      <c r="B30966" t="inlineStr">
        <is>
          <t>NXNE2102008030.json</t>
        </is>
      </c>
      <c r="C30966" t="inlineStr">
        <is>
          <t>NWRW1800000022.218.12.3</t>
        </is>
      </c>
      <c r="D30966" t="inlineStr">
        <is>
          <t>중 2년생 아들이 철인 3종에 벌써 출전하니까 중1 딸도 내년에 출전하겠다고 해요."</t>
        </is>
      </c>
      <c r="E30966" t="inlineStr">
        <is>
          <t>중 2</t>
        </is>
      </c>
      <c r="F30966" t="inlineStr">
        <is>
          <t>QT_ORDER</t>
        </is>
      </c>
    </row>
    <row r="30967">
      <c r="E30967" t="inlineStr">
        <is>
          <t>아들</t>
        </is>
      </c>
      <c r="F30967" t="inlineStr">
        <is>
          <t>CV_RELATION</t>
        </is>
      </c>
    </row>
    <row r="30968">
      <c r="E30968" t="inlineStr">
        <is>
          <t>철인 3종</t>
        </is>
      </c>
      <c r="F30968" t="inlineStr">
        <is>
          <t>CV_SPORTS</t>
        </is>
      </c>
    </row>
    <row r="30969">
      <c r="E30969" t="inlineStr">
        <is>
          <t>중1</t>
        </is>
      </c>
      <c r="F30969" t="inlineStr">
        <is>
          <t>QT_ORDER</t>
        </is>
      </c>
    </row>
    <row r="30970">
      <c r="E30970" t="inlineStr">
        <is>
          <t>딸</t>
        </is>
      </c>
      <c r="F30970" t="inlineStr">
        <is>
          <t>CV_RELATION</t>
        </is>
      </c>
    </row>
    <row r="30971">
      <c r="E30971" t="inlineStr">
        <is>
          <t>내년</t>
        </is>
      </c>
      <c r="F30971" t="inlineStr">
        <is>
          <t>DT_YEAR</t>
        </is>
      </c>
    </row>
    <row r="30973">
      <c r="B30973" t="inlineStr">
        <is>
          <t>NXNE2102008030.json</t>
        </is>
      </c>
      <c r="C30973" t="inlineStr">
        <is>
          <t>NWRW1800000044.1.4.2</t>
        </is>
      </c>
      <c r="D30973" t="inlineStr">
        <is>
          <t>이는 글로벌 금융위기가 발생했던 2008년 상반기 49.8% 이후 6년 만에 가장 낮은 수준이다.</t>
        </is>
      </c>
      <c r="E30973" t="inlineStr">
        <is>
          <t>49.8%</t>
        </is>
      </c>
      <c r="F30973" t="inlineStr">
        <is>
          <t>QT_PERCENTAGE</t>
        </is>
      </c>
    </row>
    <row r="30974">
      <c r="E30974" t="inlineStr">
        <is>
          <t>6년 만</t>
        </is>
      </c>
      <c r="F30974" t="inlineStr">
        <is>
          <t>DT_DURATION</t>
        </is>
      </c>
    </row>
    <row r="30976">
      <c r="B30976" t="inlineStr">
        <is>
          <t>NXNE2102008030.json</t>
        </is>
      </c>
      <c r="C30976" t="inlineStr">
        <is>
          <t>NWRW1800000044.1.5.2</t>
        </is>
      </c>
      <c r="D30976" t="inlineStr">
        <is>
          <t>글로벌 금융위기에 따른 전 세계적인 경기침체 영향을 받았던 2009년에는 당시 재정 가운데 70.0%를 상반기에 배정해 60.6%를 집행했다.</t>
        </is>
      </c>
      <c r="E30976" t="inlineStr">
        <is>
          <t>2009년</t>
        </is>
      </c>
      <c r="F30976" t="inlineStr">
        <is>
          <t>DT_YEAR</t>
        </is>
      </c>
    </row>
    <row r="30977">
      <c r="E30977" t="inlineStr">
        <is>
          <t>70.0%</t>
        </is>
      </c>
      <c r="F30977" t="inlineStr">
        <is>
          <t>QT_PERCENTAGE</t>
        </is>
      </c>
    </row>
    <row r="30978">
      <c r="E30978" t="inlineStr">
        <is>
          <t>상반기</t>
        </is>
      </c>
      <c r="F30978" t="inlineStr">
        <is>
          <t>DT_DURATION</t>
        </is>
      </c>
    </row>
    <row r="30979">
      <c r="E30979" t="inlineStr">
        <is>
          <t>60.6%</t>
        </is>
      </c>
      <c r="F30979" t="inlineStr">
        <is>
          <t>QT_PERCENTAGE</t>
        </is>
      </c>
    </row>
    <row r="30981">
      <c r="B30981" t="inlineStr">
        <is>
          <t>NXNE2102008030.json</t>
        </is>
      </c>
      <c r="C30981" t="inlineStr">
        <is>
          <t>NWRW1800000045.192.5.2</t>
        </is>
      </c>
      <c r="D30981" t="inlineStr">
        <is>
          <t>또 24일 오후 11시경부터 2시간여에 걸쳐 자신의 트럭과 물류센터 여기저기를 돌아다니는 장면이 10여 차례에 걸쳐 포착됐다.</t>
        </is>
      </c>
      <c r="E30981" t="inlineStr">
        <is>
          <t>24일</t>
        </is>
      </c>
      <c r="F30981" t="inlineStr">
        <is>
          <t>DT_DAY</t>
        </is>
      </c>
    </row>
    <row r="30982">
      <c r="E30982" t="inlineStr">
        <is>
          <t>오후 11시경부터 2시간여</t>
        </is>
      </c>
      <c r="F30982" t="inlineStr">
        <is>
          <t>TI_DURATION</t>
        </is>
      </c>
    </row>
    <row r="30983">
      <c r="E30983" t="inlineStr">
        <is>
          <t>트럭</t>
        </is>
      </c>
      <c r="F30983" t="inlineStr">
        <is>
          <t>AF_TRANSPORT</t>
        </is>
      </c>
    </row>
    <row r="30984">
      <c r="E30984" t="inlineStr">
        <is>
          <t>10여 차례</t>
        </is>
      </c>
      <c r="F30984" t="inlineStr">
        <is>
          <t>QT_COUNT</t>
        </is>
      </c>
    </row>
    <row r="30986">
      <c r="B30986" t="inlineStr">
        <is>
          <t>NXNE2102008030.json</t>
        </is>
      </c>
      <c r="C30986" t="inlineStr">
        <is>
          <t>NWRW1800000036.326.6.7</t>
        </is>
      </c>
      <c r="D30986" t="inlineStr">
        <is>
          <t>낮은 목소리로 흉흉한 이야기들도 돌았지만, 금세 10대의 발랄함이 일상이 됐다.</t>
        </is>
      </c>
      <c r="E30986" t="inlineStr">
        <is>
          <t>10대</t>
        </is>
      </c>
      <c r="F30986" t="inlineStr">
        <is>
          <t>QT_AGE</t>
        </is>
      </c>
    </row>
    <row r="30988">
      <c r="B30988" t="inlineStr">
        <is>
          <t>NXNE2102008030.json</t>
        </is>
      </c>
      <c r="C30988" t="inlineStr">
        <is>
          <t>NWRW1800000036.326.8.5</t>
        </is>
      </c>
      <c r="D30988" t="inlineStr">
        <is>
          <t>많게는 7000명이 죽었다.</t>
        </is>
      </c>
      <c r="E30988" t="inlineStr">
        <is>
          <t>7000명</t>
        </is>
      </c>
      <c r="F30988" t="inlineStr">
        <is>
          <t>QT_MAN_COUNT</t>
        </is>
      </c>
    </row>
    <row r="30990">
      <c r="B30990" t="inlineStr">
        <is>
          <t>NXNE2102008030.json</t>
        </is>
      </c>
      <c r="C30990" t="inlineStr">
        <is>
          <t>NWRW1800000036.326.10.2</t>
        </is>
      </c>
      <c r="D30990" t="inlineStr">
        <is>
          <t>한가지 분명한 것은 시리아는 돌이킬 수 없을 만큼 많은 피를 흘렸다는 것, 정권 퇴진과 책임자 처벌 없이는 그 피가 절대 씻겨지지 않을 것이란 점이다.</t>
        </is>
      </c>
      <c r="E30990" t="inlineStr">
        <is>
          <t>한가지</t>
        </is>
      </c>
      <c r="F30990" t="inlineStr">
        <is>
          <t>QT_COUNT</t>
        </is>
      </c>
    </row>
    <row r="30991">
      <c r="E30991" t="inlineStr">
        <is>
          <t>시리아</t>
        </is>
      </c>
      <c r="F30991" t="inlineStr">
        <is>
          <t>LCP_COUNTRY</t>
        </is>
      </c>
    </row>
    <row r="30992">
      <c r="E30992" t="inlineStr">
        <is>
          <t>피</t>
        </is>
      </c>
      <c r="F30992" t="inlineStr">
        <is>
          <t>TM_CELL_TISSUE_ORGAN</t>
        </is>
      </c>
    </row>
    <row r="30993">
      <c r="E30993" t="inlineStr">
        <is>
          <t>피</t>
        </is>
      </c>
      <c r="F30993" t="inlineStr">
        <is>
          <t>TM_CELL_TISSUE_ORGAN</t>
        </is>
      </c>
    </row>
    <row r="30995">
      <c r="B30995" t="inlineStr">
        <is>
          <t>NXNE2102008030.json</t>
        </is>
      </c>
      <c r="C30995" t="inlineStr">
        <is>
          <t>NWRW1800000036.326.12.4</t>
        </is>
      </c>
      <c r="D30995" t="inlineStr">
        <is>
          <t>하지만 이 수치는 한국전쟁에서 50%, 베트남 전쟁에서 90%로 급증했다.”(&lt;살인의 심리학&gt;, 데이브 그로스먼 지음, 이동훈 옮김)</t>
        </is>
      </c>
      <c r="E30995" t="inlineStr">
        <is>
          <t>한국전쟁</t>
        </is>
      </c>
      <c r="F30995" t="inlineStr">
        <is>
          <t>EV_WAR_REVOLUTION</t>
        </is>
      </c>
    </row>
    <row r="30996">
      <c r="E30996" t="inlineStr">
        <is>
          <t>50%</t>
        </is>
      </c>
      <c r="F30996" t="inlineStr">
        <is>
          <t>QT_PERCENTAGE</t>
        </is>
      </c>
    </row>
    <row r="30997">
      <c r="E30997" t="inlineStr">
        <is>
          <t>베트남 전쟁</t>
        </is>
      </c>
      <c r="F30997" t="inlineStr">
        <is>
          <t>EV_WAR_REVOLUTION</t>
        </is>
      </c>
    </row>
    <row r="30998">
      <c r="E30998" t="inlineStr">
        <is>
          <t>90%</t>
        </is>
      </c>
      <c r="F30998" t="inlineStr">
        <is>
          <t>QT_PERCENTAGE</t>
        </is>
      </c>
    </row>
    <row r="30999">
      <c r="E30999" t="inlineStr">
        <is>
          <t>살인의 심리학</t>
        </is>
      </c>
      <c r="F30999" t="inlineStr">
        <is>
          <t>AFA_DOCUMENT</t>
        </is>
      </c>
    </row>
    <row r="31000">
      <c r="E31000" t="inlineStr">
        <is>
          <t>데이브 그로스먼</t>
        </is>
      </c>
      <c r="F31000" t="inlineStr">
        <is>
          <t>PS_NAME</t>
        </is>
      </c>
    </row>
    <row r="31001">
      <c r="E31001" t="inlineStr">
        <is>
          <t>이동훈</t>
        </is>
      </c>
      <c r="F31001" t="inlineStr">
        <is>
          <t>PS_NAME</t>
        </is>
      </c>
    </row>
    <row r="31003">
      <c r="B31003" t="inlineStr">
        <is>
          <t>NXNE2102008030.json</t>
        </is>
      </c>
      <c r="C31003" t="inlineStr">
        <is>
          <t>NWRW1800000025.210.2.3</t>
        </is>
      </c>
      <c r="D31003" t="inlineStr">
        <is>
          <t>초등 5학년 박소민 양(11)이 친구들 앞에 섰다.</t>
        </is>
      </c>
      <c r="E31003" t="inlineStr">
        <is>
          <t>5학년</t>
        </is>
      </c>
      <c r="F31003" t="inlineStr">
        <is>
          <t>QT_ORDER</t>
        </is>
      </c>
    </row>
    <row r="31004">
      <c r="E31004" t="inlineStr">
        <is>
          <t>박소민</t>
        </is>
      </c>
      <c r="F31004" t="inlineStr">
        <is>
          <t>PS_NAME</t>
        </is>
      </c>
    </row>
    <row r="31005">
      <c r="E31005" t="inlineStr">
        <is>
          <t>11</t>
        </is>
      </c>
      <c r="F31005" t="inlineStr">
        <is>
          <t>QT_AGE</t>
        </is>
      </c>
    </row>
    <row r="31007">
      <c r="B31007" t="inlineStr">
        <is>
          <t>NXNE2102008030.json</t>
        </is>
      </c>
      <c r="C31007" t="inlineStr">
        <is>
          <t>NWRW1800000025.210.3.2</t>
        </is>
      </c>
      <c r="D31007" t="inlineStr">
        <is>
          <t>한 조사기관이 발표한 자료에 따르면 국내 초중고교생의 학업성취도는 상위권에 속하지만 절반 이상이 자기 주도적으로 학습하지 못하는 것으로 나타났다.</t>
        </is>
      </c>
      <c r="E31007" t="inlineStr">
        <is>
          <t>절반 이상</t>
        </is>
      </c>
      <c r="F31007" t="inlineStr">
        <is>
          <t>QT_PERCENTAGE</t>
        </is>
      </c>
    </row>
    <row r="31009">
      <c r="B31009" t="inlineStr">
        <is>
          <t>NXNE2102008030.json</t>
        </is>
      </c>
      <c r="C31009" t="inlineStr">
        <is>
          <t>NWRW1800000025.210.4.5</t>
        </is>
      </c>
      <c r="D31009" t="inlineStr">
        <is>
          <t>이곳에선 총 90분의 수업 중 절반을 학생들이 발표하고 토론하는 데 할애한다.</t>
        </is>
      </c>
      <c r="E31009" t="inlineStr">
        <is>
          <t>90분</t>
        </is>
      </c>
      <c r="F31009" t="inlineStr">
        <is>
          <t>TI_DURATION</t>
        </is>
      </c>
    </row>
    <row r="31010">
      <c r="E31010" t="inlineStr">
        <is>
          <t>절반</t>
        </is>
      </c>
      <c r="F31010" t="inlineStr">
        <is>
          <t>QT_PERCENTAGE</t>
        </is>
      </c>
    </row>
    <row r="31011">
      <c r="E31011" t="inlineStr">
        <is>
          <t>학생</t>
        </is>
      </c>
      <c r="F31011" t="inlineStr">
        <is>
          <t>CV_OCCUPATION</t>
        </is>
      </c>
    </row>
    <row r="31013">
      <c r="B31013" t="inlineStr">
        <is>
          <t>NXNE2102008030.json</t>
        </is>
      </c>
      <c r="C31013" t="inlineStr">
        <is>
          <t>NWRW1800000049.208.1.1</t>
        </is>
      </c>
      <c r="D31013" t="inlineStr">
        <is>
          <t>대낮 버스로 1시간 ‘공포의 납치’ 10대 여학생 성폭행한 뒤 끌고가</t>
        </is>
      </c>
      <c r="E31013" t="inlineStr">
        <is>
          <t>버스</t>
        </is>
      </c>
      <c r="F31013" t="inlineStr">
        <is>
          <t>AF_TRANSPORT</t>
        </is>
      </c>
    </row>
    <row r="31014">
      <c r="E31014" t="inlineStr">
        <is>
          <t>1시간</t>
        </is>
      </c>
      <c r="F31014" t="inlineStr">
        <is>
          <t>TI_DURATION</t>
        </is>
      </c>
    </row>
    <row r="31015">
      <c r="E31015" t="inlineStr">
        <is>
          <t>10대</t>
        </is>
      </c>
      <c r="F31015" t="inlineStr">
        <is>
          <t>QT_AGE</t>
        </is>
      </c>
    </row>
    <row r="31017">
      <c r="B31017" t="inlineStr">
        <is>
          <t>NXNE2102008030.json</t>
        </is>
      </c>
      <c r="C31017" t="inlineStr">
        <is>
          <t>NWRW1800000049.208.2.1</t>
        </is>
      </c>
      <c r="D31017" t="inlineStr">
        <is>
          <t>20대男, 흉기위협… 서울서 남양주까지… 피해자, 운전기사에 도움 요청해 탈출 범인, 승용차로 도주… 속초서 붙잡혀</t>
        </is>
      </c>
      <c r="E31017" t="inlineStr">
        <is>
          <t>20대</t>
        </is>
      </c>
      <c r="F31017" t="inlineStr">
        <is>
          <t>QT_AGE</t>
        </is>
      </c>
    </row>
    <row r="31018">
      <c r="E31018" t="inlineStr">
        <is>
          <t>서울</t>
        </is>
      </c>
      <c r="F31018" t="inlineStr">
        <is>
          <t>LCP_CAPITALCITY</t>
        </is>
      </c>
    </row>
    <row r="31019">
      <c r="E31019" t="inlineStr">
        <is>
          <t>남양주</t>
        </is>
      </c>
      <c r="F31019" t="inlineStr">
        <is>
          <t>LCP_CITY</t>
        </is>
      </c>
    </row>
    <row r="31020">
      <c r="E31020" t="inlineStr">
        <is>
          <t>운전기사</t>
        </is>
      </c>
      <c r="F31020" t="inlineStr">
        <is>
          <t>CV_OCCUPATION</t>
        </is>
      </c>
    </row>
    <row r="31021">
      <c r="E31021" t="inlineStr">
        <is>
          <t>승용차</t>
        </is>
      </c>
      <c r="F31021" t="inlineStr">
        <is>
          <t>AF_TRANSPORT</t>
        </is>
      </c>
    </row>
    <row r="31022">
      <c r="E31022" t="inlineStr">
        <is>
          <t>속초</t>
        </is>
      </c>
      <c r="F31022" t="inlineStr">
        <is>
          <t>LCP_CITY</t>
        </is>
      </c>
    </row>
    <row r="31024">
      <c r="B31024" t="inlineStr">
        <is>
          <t>NXNE2102008030.json</t>
        </is>
      </c>
      <c r="C31024" t="inlineStr">
        <is>
          <t>NWRW1800000040.248.2.1</t>
        </is>
      </c>
      <c r="D31024" t="inlineStr">
        <is>
          <t>2배 인상 필요성 거듭 강조</t>
        </is>
      </c>
      <c r="E31024" t="inlineStr">
        <is>
          <t>2배</t>
        </is>
      </c>
      <c r="F31024" t="inlineStr">
        <is>
          <t>QT_PERCENTAGE</t>
        </is>
      </c>
    </row>
    <row r="31026">
      <c r="B31026" t="inlineStr">
        <is>
          <t>NXNE2102008030.json</t>
        </is>
      </c>
      <c r="C31026" t="inlineStr">
        <is>
          <t>NWRW1800000040.248.7.4</t>
        </is>
      </c>
      <c r="D31026" t="inlineStr">
        <is>
          <t>종편에 가는 건 전체의 2~3%나 될까”라고 말했다.</t>
        </is>
      </c>
      <c r="E31026" t="inlineStr">
        <is>
          <t>2~3%</t>
        </is>
      </c>
      <c r="F31026" t="inlineStr">
        <is>
          <t>QT_PERCENTAGE</t>
        </is>
      </c>
    </row>
    <row r="31028">
      <c r="B31028" t="inlineStr">
        <is>
          <t>NXNE2102008030.json</t>
        </is>
      </c>
      <c r="C31028" t="inlineStr">
        <is>
          <t>NWRW1800000040.248.9.3</t>
        </is>
      </c>
      <c r="D31028" t="inlineStr">
        <is>
          <t>언론·시민단체 30여곳이 참여한 ‘표현의 자유와 언론 탄압 공동대책위원회’도 “국민에게 편향된 인식을 심어주는 방송에 국민의 소중한 돈을 낼 수 없다”는 내용의 성명을 냈다.</t>
        </is>
      </c>
      <c r="E31028" t="inlineStr">
        <is>
          <t>30여곳</t>
        </is>
      </c>
      <c r="F31028" t="inlineStr">
        <is>
          <t>QT_COUNT</t>
        </is>
      </c>
    </row>
    <row r="31029">
      <c r="E31029" t="inlineStr">
        <is>
          <t>표현의 자유와 언론 탄압 공동대책위원회</t>
        </is>
      </c>
      <c r="F31029" t="inlineStr">
        <is>
          <t>OGG_OTHERS</t>
        </is>
      </c>
    </row>
    <row r="31031">
      <c r="B31031" t="inlineStr">
        <is>
          <t>NXNE2102008030.json</t>
        </is>
      </c>
      <c r="C31031" t="inlineStr">
        <is>
          <t>NWRW1800000038.195.3.1</t>
        </is>
      </c>
      <c r="D31031" t="inlineStr">
        <is>
          <t>4년차 직장인 윤모(여·28)씨는 야근을 하고 집에 갈 때면 항상 불안하다.</t>
        </is>
      </c>
      <c r="E31031" t="inlineStr">
        <is>
          <t>4년차</t>
        </is>
      </c>
      <c r="F31031" t="inlineStr">
        <is>
          <t>QT_ORDER</t>
        </is>
      </c>
    </row>
    <row r="31032">
      <c r="E31032" t="inlineStr">
        <is>
          <t>직장인</t>
        </is>
      </c>
      <c r="F31032" t="inlineStr">
        <is>
          <t>CV_OCCUPATION</t>
        </is>
      </c>
    </row>
    <row r="31033">
      <c r="E31033" t="inlineStr">
        <is>
          <t>윤</t>
        </is>
      </c>
      <c r="F31033" t="inlineStr">
        <is>
          <t>PS_NAME</t>
        </is>
      </c>
    </row>
    <row r="31034">
      <c r="E31034" t="inlineStr">
        <is>
          <t>28</t>
        </is>
      </c>
      <c r="F31034" t="inlineStr">
        <is>
          <t>QT_AGE</t>
        </is>
      </c>
    </row>
    <row r="31036">
      <c r="B31036" t="inlineStr">
        <is>
          <t>NXNE2102008030.json</t>
        </is>
      </c>
      <c r="C31036" t="inlineStr">
        <is>
          <t>NWRW1800000038.195.3.3</t>
        </is>
      </c>
      <c r="D31036" t="inlineStr">
        <is>
          <t>다른 길을 찾아서 가보고 싶지만 한 번도 가보지 않은 길이라 그것도 불안하다.</t>
        </is>
      </c>
      <c r="E31036" t="inlineStr">
        <is>
          <t>한 번</t>
        </is>
      </c>
      <c r="F31036" t="inlineStr">
        <is>
          <t>QT_COUNT</t>
        </is>
      </c>
    </row>
    <row r="31038">
      <c r="B31038" t="inlineStr">
        <is>
          <t>NXNE2102008030.json</t>
        </is>
      </c>
      <c r="C31038" t="inlineStr">
        <is>
          <t>NWRW1800000038.195.6.1</t>
        </is>
      </c>
      <c r="D31038" t="inlineStr">
        <is>
          <t>안전지도는 세부 지도까지 포함해 총 17개 항목으로 구성된다.</t>
        </is>
      </c>
      <c r="E31038" t="inlineStr">
        <is>
          <t>17개</t>
        </is>
      </c>
      <c r="F31038" t="inlineStr">
        <is>
          <t>QT_COUNT</t>
        </is>
      </c>
    </row>
    <row r="31040">
      <c r="B31040" t="inlineStr">
        <is>
          <t>NXNE2102008030.json</t>
        </is>
      </c>
      <c r="C31040" t="inlineStr">
        <is>
          <t>NWRW1800000046.70.5.3</t>
        </is>
      </c>
      <c r="D31040" t="inlineStr">
        <is>
          <t>'서로, 어우러져 진동한다' '양국이 함께 부르는 합창'이란 의미를 담았다는 전시 제목이 무색하게 두 나라 디자이너가 협업한 작품은 거의 찾아볼 수 없다.</t>
        </is>
      </c>
      <c r="E31040" t="inlineStr">
        <is>
          <t>두 나라</t>
        </is>
      </c>
      <c r="F31040" t="inlineStr">
        <is>
          <t>QT_COUNT</t>
        </is>
      </c>
    </row>
    <row r="31041">
      <c r="E31041" t="inlineStr">
        <is>
          <t>디자이너</t>
        </is>
      </c>
      <c r="F31041" t="inlineStr">
        <is>
          <t>CV_OCCUPATION</t>
        </is>
      </c>
    </row>
    <row r="31043">
      <c r="B31043" t="inlineStr">
        <is>
          <t>NXNE2102008030.json</t>
        </is>
      </c>
      <c r="C31043" t="inlineStr">
        <is>
          <t>NWRW1800000028.275.5.2</t>
        </is>
      </c>
      <c r="D31043" t="inlineStr">
        <is>
          <t>1992년 상인 40여명을 처형한 것에 연관된 혐의 등으로 징역 15년형을 받았으며, 현재 바그다드 서부 감옥에 갇혀 있다.</t>
        </is>
      </c>
      <c r="E31043" t="inlineStr">
        <is>
          <t>1992년</t>
        </is>
      </c>
      <c r="F31043" t="inlineStr">
        <is>
          <t>DT_YEAR</t>
        </is>
      </c>
    </row>
    <row r="31044">
      <c r="E31044" t="inlineStr">
        <is>
          <t>40여명</t>
        </is>
      </c>
      <c r="F31044" t="inlineStr">
        <is>
          <t>QT_MAN_COUNT</t>
        </is>
      </c>
    </row>
    <row r="31045">
      <c r="E31045" t="inlineStr">
        <is>
          <t>처형</t>
        </is>
      </c>
      <c r="F31045" t="inlineStr">
        <is>
          <t>CV_LAW</t>
        </is>
      </c>
    </row>
    <row r="31046">
      <c r="E31046" t="inlineStr">
        <is>
          <t>징역 15년형</t>
        </is>
      </c>
      <c r="F31046" t="inlineStr">
        <is>
          <t>CV_LAW</t>
        </is>
      </c>
    </row>
    <row r="31047">
      <c r="E31047" t="inlineStr">
        <is>
          <t>바그다드</t>
        </is>
      </c>
      <c r="F31047" t="inlineStr">
        <is>
          <t>LCP_CAPITALCITY</t>
        </is>
      </c>
    </row>
    <row r="31048">
      <c r="E31048" t="inlineStr">
        <is>
          <t>서부</t>
        </is>
      </c>
      <c r="F31048" t="inlineStr">
        <is>
          <t>TM_DIRECTION</t>
        </is>
      </c>
    </row>
    <row r="31050">
      <c r="B31050" t="inlineStr">
        <is>
          <t>NXNE2102008030.json</t>
        </is>
      </c>
      <c r="C31050" t="inlineStr">
        <is>
          <t>NWRW1800000041.233.4.3</t>
        </is>
      </c>
      <c r="D31050" t="inlineStr">
        <is>
          <t>남자 5000m 계주 금메달을 비롯해 1000m와 1500m에서 은메달을 목에 걸었다.</t>
        </is>
      </c>
      <c r="E31050" t="inlineStr">
        <is>
          <t>5000m</t>
        </is>
      </c>
      <c r="F31050" t="inlineStr">
        <is>
          <t>QT_LENGTH</t>
        </is>
      </c>
    </row>
    <row r="31051">
      <c r="E31051" t="inlineStr">
        <is>
          <t>계주</t>
        </is>
      </c>
      <c r="F31051" t="inlineStr">
        <is>
          <t>CV_SPORTS</t>
        </is>
      </c>
    </row>
    <row r="31052">
      <c r="E31052" t="inlineStr">
        <is>
          <t>금메달</t>
        </is>
      </c>
      <c r="F31052" t="inlineStr">
        <is>
          <t>CV_PRIZE</t>
        </is>
      </c>
    </row>
    <row r="31053">
      <c r="E31053" t="inlineStr">
        <is>
          <t>1000m</t>
        </is>
      </c>
      <c r="F31053" t="inlineStr">
        <is>
          <t>QT_LENGTH</t>
        </is>
      </c>
    </row>
    <row r="31054">
      <c r="E31054" t="inlineStr">
        <is>
          <t>1500m</t>
        </is>
      </c>
      <c r="F31054" t="inlineStr">
        <is>
          <t>QT_LENGTH</t>
        </is>
      </c>
    </row>
    <row r="31055">
      <c r="E31055" t="inlineStr">
        <is>
          <t>은메달</t>
        </is>
      </c>
      <c r="F31055" t="inlineStr">
        <is>
          <t>CV_PRIZE</t>
        </is>
      </c>
    </row>
    <row r="31056">
      <c r="E31056" t="inlineStr">
        <is>
          <t>목</t>
        </is>
      </c>
      <c r="F31056" t="inlineStr">
        <is>
          <t>AM_PART</t>
        </is>
      </c>
    </row>
    <row r="31058">
      <c r="B31058" t="inlineStr">
        <is>
          <t>NXNE2102008030.json</t>
        </is>
      </c>
      <c r="C31058" t="inlineStr">
        <is>
          <t>NWRW1800000041.233.5.1</t>
        </is>
      </c>
      <c r="D31058" t="inlineStr">
        <is>
          <t>2010년 밴쿠버 겨울올림픽에서는 남자 쇼트트랙 첫 경기인 1500m 결선에서 성시백(27)과 2, 3위를 다투다 마지막 바퀴에서 추월하는 과정에서 서로 엉켜 함께 넘어지고 말았다.</t>
        </is>
      </c>
      <c r="E31058" t="inlineStr">
        <is>
          <t>2010년</t>
        </is>
      </c>
      <c r="F31058" t="inlineStr">
        <is>
          <t>DT_YEAR</t>
        </is>
      </c>
    </row>
    <row r="31059">
      <c r="E31059" t="inlineStr">
        <is>
          <t>밴쿠버 겨울올림픽</t>
        </is>
      </c>
      <c r="F31059" t="inlineStr">
        <is>
          <t>EV_SPORTS</t>
        </is>
      </c>
    </row>
    <row r="31060">
      <c r="E31060" t="inlineStr">
        <is>
          <t>쇼트트랙</t>
        </is>
      </c>
      <c r="F31060" t="inlineStr">
        <is>
          <t>CV_SPORTS</t>
        </is>
      </c>
    </row>
    <row r="31061">
      <c r="E31061" t="inlineStr">
        <is>
          <t>1500m</t>
        </is>
      </c>
      <c r="F31061" t="inlineStr">
        <is>
          <t>QT_LENGTH</t>
        </is>
      </c>
    </row>
    <row r="31062">
      <c r="E31062" t="inlineStr">
        <is>
          <t>성시백</t>
        </is>
      </c>
      <c r="F31062" t="inlineStr">
        <is>
          <t>PS_NAME</t>
        </is>
      </c>
    </row>
    <row r="31063">
      <c r="E31063" t="inlineStr">
        <is>
          <t>27</t>
        </is>
      </c>
      <c r="F31063" t="inlineStr">
        <is>
          <t>QT_AGE</t>
        </is>
      </c>
    </row>
    <row r="31064">
      <c r="E31064" t="inlineStr">
        <is>
          <t>2, 3위</t>
        </is>
      </c>
      <c r="F31064" t="inlineStr">
        <is>
          <t>QT_ORDER</t>
        </is>
      </c>
    </row>
    <row r="31066">
      <c r="B31066" t="inlineStr">
        <is>
          <t>NXNE2102008030.json</t>
        </is>
      </c>
      <c r="C31066" t="inlineStr">
        <is>
          <t>NWRW1800000041.233.8.1</t>
        </is>
      </c>
      <c r="D31066" t="inlineStr">
        <is>
          <t>3번 연속으로 올림픽 무대를 밟게 되었지만 이호석의 표정은 밝지 않았다.</t>
        </is>
      </c>
      <c r="E31066" t="inlineStr">
        <is>
          <t>3번</t>
        </is>
      </c>
      <c r="F31066" t="inlineStr">
        <is>
          <t>QT_COUNT</t>
        </is>
      </c>
    </row>
    <row r="31067">
      <c r="E31067" t="inlineStr">
        <is>
          <t>올림픽</t>
        </is>
      </c>
      <c r="F31067" t="inlineStr">
        <is>
          <t>EV_SPORTS</t>
        </is>
      </c>
    </row>
    <row r="31068">
      <c r="E31068" t="inlineStr">
        <is>
          <t>이호석</t>
        </is>
      </c>
      <c r="F31068" t="inlineStr">
        <is>
          <t>PS_NAME</t>
        </is>
      </c>
    </row>
    <row r="31070">
      <c r="B31070" t="inlineStr">
        <is>
          <t>NXNE2102008030.json</t>
        </is>
      </c>
      <c r="C31070" t="inlineStr">
        <is>
          <t>NWRW1800000030.361.5.2</t>
        </is>
      </c>
      <c r="D31070" t="inlineStr">
        <is>
          <t>1989년 12월 지하 1층, 지하 2층 연면적 1만4700㎡ 규모로 개관한 목동아이스링크는 명실상부한 한국 동계스포츠의 산실이다.</t>
        </is>
      </c>
      <c r="E31070" t="inlineStr">
        <is>
          <t>1989년 12월</t>
        </is>
      </c>
      <c r="F31070" t="inlineStr">
        <is>
          <t>DT_OTHERS</t>
        </is>
      </c>
    </row>
    <row r="31071">
      <c r="E31071" t="inlineStr">
        <is>
          <t>1층</t>
        </is>
      </c>
      <c r="F31071" t="inlineStr">
        <is>
          <t>QT_ORDER</t>
        </is>
      </c>
    </row>
    <row r="31072">
      <c r="E31072" t="inlineStr">
        <is>
          <t>2층</t>
        </is>
      </c>
      <c r="F31072" t="inlineStr">
        <is>
          <t>QT_ORDER</t>
        </is>
      </c>
    </row>
    <row r="31073">
      <c r="E31073" t="inlineStr">
        <is>
          <t>1만4700㎡</t>
        </is>
      </c>
      <c r="F31073" t="inlineStr">
        <is>
          <t>QT_SIZE</t>
        </is>
      </c>
    </row>
    <row r="31074">
      <c r="E31074" t="inlineStr">
        <is>
          <t>목동아이스링크</t>
        </is>
      </c>
      <c r="F31074" t="inlineStr">
        <is>
          <t>AF_BUILDING</t>
        </is>
      </c>
    </row>
    <row r="31075">
      <c r="E31075" t="inlineStr">
        <is>
          <t>한국</t>
        </is>
      </c>
      <c r="F31075" t="inlineStr">
        <is>
          <t>LCP_COUNTRY</t>
        </is>
      </c>
    </row>
    <row r="31077">
      <c r="B31077" t="inlineStr">
        <is>
          <t>NXNE2102008030.json</t>
        </is>
      </c>
      <c r="C31077" t="inlineStr">
        <is>
          <t>NWRW1800000030.361.5.3</t>
        </is>
      </c>
      <c r="D31077" t="inlineStr">
        <is>
          <t>그동안 각종 세계 대회가 열렸고, 지난 1월 카자흐스탄 동계아시안게임 3관왕인 이승훈 선수, 쇼트트랙 간판스타인 성시백과 이정수 등 수많은 국가대표가 이곳에서 기량을 닦았다.</t>
        </is>
      </c>
      <c r="E31077" t="inlineStr">
        <is>
          <t>지난 1월</t>
        </is>
      </c>
      <c r="F31077" t="inlineStr">
        <is>
          <t>DT_MONTH</t>
        </is>
      </c>
    </row>
    <row r="31078">
      <c r="E31078" t="inlineStr">
        <is>
          <t>카자흐스탄 동계아시안게임</t>
        </is>
      </c>
      <c r="F31078" t="inlineStr">
        <is>
          <t>EV_SPORTS</t>
        </is>
      </c>
    </row>
    <row r="31079">
      <c r="E31079" t="inlineStr">
        <is>
          <t>3관왕</t>
        </is>
      </c>
      <c r="F31079" t="inlineStr">
        <is>
          <t>QT_COUNT</t>
        </is>
      </c>
    </row>
    <row r="31080">
      <c r="E31080" t="inlineStr">
        <is>
          <t>이승훈</t>
        </is>
      </c>
      <c r="F31080" t="inlineStr">
        <is>
          <t>PS_NAME</t>
        </is>
      </c>
    </row>
    <row r="31081">
      <c r="E31081" t="inlineStr">
        <is>
          <t>선수</t>
        </is>
      </c>
      <c r="F31081" t="inlineStr">
        <is>
          <t>CV_OCCUPATION</t>
        </is>
      </c>
    </row>
    <row r="31082">
      <c r="E31082" t="inlineStr">
        <is>
          <t>쇼트트랙</t>
        </is>
      </c>
      <c r="F31082" t="inlineStr">
        <is>
          <t>CV_SPORTS</t>
        </is>
      </c>
    </row>
    <row r="31083">
      <c r="E31083" t="inlineStr">
        <is>
          <t>성시백</t>
        </is>
      </c>
      <c r="F31083" t="inlineStr">
        <is>
          <t>PS_NAME</t>
        </is>
      </c>
    </row>
    <row r="31084">
      <c r="E31084" t="inlineStr">
        <is>
          <t>이정수</t>
        </is>
      </c>
      <c r="F31084" t="inlineStr">
        <is>
          <t>PS_NAME</t>
        </is>
      </c>
    </row>
    <row r="31086">
      <c r="B31086" t="inlineStr">
        <is>
          <t>NXNE2102008030.json</t>
        </is>
      </c>
      <c r="C31086" t="inlineStr">
        <is>
          <t>NWRW1800000030.361.7.2</t>
        </is>
      </c>
      <c r="D31086" t="inlineStr">
        <is>
          <t>중학교 3학년 때부터 아이스하키를 시작해 국가대표를 지낸 그는 27년 동안 초·중·고교 아이스하키팀 8개를 창단한 빙상계의 베테랑이다.</t>
        </is>
      </c>
      <c r="E31086" t="inlineStr">
        <is>
          <t>중학교 3학년</t>
        </is>
      </c>
      <c r="F31086" t="inlineStr">
        <is>
          <t>QT_ORDER</t>
        </is>
      </c>
    </row>
    <row r="31087">
      <c r="E31087" t="inlineStr">
        <is>
          <t>아이스하키</t>
        </is>
      </c>
      <c r="F31087" t="inlineStr">
        <is>
          <t>CV_SPORTS</t>
        </is>
      </c>
    </row>
    <row r="31088">
      <c r="E31088" t="inlineStr">
        <is>
          <t>27년 동안</t>
        </is>
      </c>
      <c r="F31088" t="inlineStr">
        <is>
          <t>DT_DURATION</t>
        </is>
      </c>
    </row>
    <row r="31089">
      <c r="E31089" t="inlineStr">
        <is>
          <t>아이스하키</t>
        </is>
      </c>
      <c r="F31089" t="inlineStr">
        <is>
          <t>CV_SPORTS</t>
        </is>
      </c>
    </row>
    <row r="31090">
      <c r="E31090" t="inlineStr">
        <is>
          <t>8개</t>
        </is>
      </c>
      <c r="F31090" t="inlineStr">
        <is>
          <t>QT_COUNT</t>
        </is>
      </c>
    </row>
    <row r="31092">
      <c r="B31092" t="inlineStr">
        <is>
          <t>NXNE2102008030.json</t>
        </is>
      </c>
      <c r="C31092" t="inlineStr">
        <is>
          <t>NWRW1800000030.361.8.2</t>
        </is>
      </c>
      <c r="D31092" t="inlineStr">
        <is>
          <t>빙상장을 찾는 연간 40만명의 시민을 위해 협소했던 250㎡ 현관을 500㎡로 확장했고, 지하 빙상장에 전기 난로가 달린 원목으로 된 관중석을 설치해 편안하게 경기를 관람할 수 있도록 했다.</t>
        </is>
      </c>
      <c r="E31092" t="inlineStr">
        <is>
          <t>40만명</t>
        </is>
      </c>
      <c r="F31092" t="inlineStr">
        <is>
          <t>QT_MAN_COUNT</t>
        </is>
      </c>
    </row>
    <row r="31093">
      <c r="E31093" t="inlineStr">
        <is>
          <t>250㎡</t>
        </is>
      </c>
      <c r="F31093" t="inlineStr">
        <is>
          <t>QT_SIZE</t>
        </is>
      </c>
    </row>
    <row r="31094">
      <c r="E31094" t="inlineStr">
        <is>
          <t>500㎡</t>
        </is>
      </c>
      <c r="F31094" t="inlineStr">
        <is>
          <t>QT_SIZE</t>
        </is>
      </c>
    </row>
    <row r="31095">
      <c r="E31095" t="inlineStr">
        <is>
          <t>전기 난로</t>
        </is>
      </c>
      <c r="F31095" t="inlineStr">
        <is>
          <t>TMI_HW</t>
        </is>
      </c>
    </row>
    <row r="31097">
      <c r="B31097" t="inlineStr">
        <is>
          <t>NXNE2102008030.json</t>
        </is>
      </c>
      <c r="C31097" t="inlineStr">
        <is>
          <t>NWRW1800000022.396.3.2</t>
        </is>
      </c>
      <c r="D31097" t="inlineStr">
        <is>
          <t>이는 지난 1982년 12월의 10.8%보다는 약간 낮은 수치다.</t>
        </is>
      </c>
      <c r="E31097" t="inlineStr">
        <is>
          <t>지난 1982년 12월</t>
        </is>
      </c>
      <c r="F31097" t="inlineStr">
        <is>
          <t>DT_OTHERS</t>
        </is>
      </c>
    </row>
    <row r="31098">
      <c r="E31098" t="inlineStr">
        <is>
          <t>10.8%</t>
        </is>
      </c>
      <c r="F31098" t="inlineStr">
        <is>
          <t>QT_PERCENTAGE</t>
        </is>
      </c>
    </row>
    <row r="31100">
      <c r="B31100" t="inlineStr">
        <is>
          <t>NXNE2102008030.json</t>
        </is>
      </c>
      <c r="C31100" t="inlineStr">
        <is>
          <t>NWRW1800000022.396.4.2</t>
        </is>
      </c>
      <c r="D31100" t="inlineStr">
        <is>
          <t>이는 6명 가운데 1명이 실직자의 꼬리표를 달고 있는 것으로, 공식 실업률이 최고였던 지난 1982년 12월의 실질실업률 17.1%를 뛰어넘는다.</t>
        </is>
      </c>
      <c r="E31100" t="inlineStr">
        <is>
          <t>6명</t>
        </is>
      </c>
      <c r="F31100" t="inlineStr">
        <is>
          <t>QT_MAN_COUNT</t>
        </is>
      </c>
    </row>
    <row r="31101">
      <c r="E31101" t="inlineStr">
        <is>
          <t>1명</t>
        </is>
      </c>
      <c r="F31101" t="inlineStr">
        <is>
          <t>QT_MAN_COUNT</t>
        </is>
      </c>
    </row>
    <row r="31102">
      <c r="E31102" t="inlineStr">
        <is>
          <t>지난 1982년 12월</t>
        </is>
      </c>
      <c r="F31102" t="inlineStr">
        <is>
          <t>DT_OTHERS</t>
        </is>
      </c>
    </row>
    <row r="31103">
      <c r="E31103" t="inlineStr">
        <is>
          <t>17.1%</t>
        </is>
      </c>
      <c r="F31103" t="inlineStr">
        <is>
          <t>QT_PERCENTAGE</t>
        </is>
      </c>
    </row>
    <row r="31105">
      <c r="B31105" t="inlineStr">
        <is>
          <t>NXNE2102008030.json</t>
        </is>
      </c>
      <c r="C31105" t="inlineStr">
        <is>
          <t>NWRW1800000022.396.5.2</t>
        </is>
      </c>
      <c r="D31105" t="inlineStr">
        <is>
          <t>같은 10%대 실업률이라도 지금의 실업자들이 26년 전에 비해 훨씬 추운 겨울을 보낼 가능성이 많다는 분석이다.</t>
        </is>
      </c>
      <c r="E31105" t="inlineStr">
        <is>
          <t>10%대</t>
        </is>
      </c>
      <c r="F31105" t="inlineStr">
        <is>
          <t>QT_PERCENTAGE</t>
        </is>
      </c>
    </row>
    <row r="31106">
      <c r="E31106" t="inlineStr">
        <is>
          <t>26년 전</t>
        </is>
      </c>
      <c r="F31106" t="inlineStr">
        <is>
          <t>DT_OTHERS</t>
        </is>
      </c>
    </row>
    <row r="31107">
      <c r="E31107" t="inlineStr">
        <is>
          <t>겨울</t>
        </is>
      </c>
      <c r="F31107" t="inlineStr">
        <is>
          <t>DT_SEASON</t>
        </is>
      </c>
    </row>
    <row r="31109">
      <c r="B31109" t="inlineStr">
        <is>
          <t>NXNE2102008030.json</t>
        </is>
      </c>
      <c r="C31109" t="inlineStr">
        <is>
          <t>NWRW1800000022.396.5.3</t>
        </is>
      </c>
      <c r="D31109" t="inlineStr">
        <is>
          <t>현재 미국인들이 지고 있는 빚은 1980년대보다 3배가량 많은 반면, 저축액은 절반에 불과하고 실업기간도 평균적으로 10주가 더 길기 때문이다.</t>
        </is>
      </c>
      <c r="E31109" t="inlineStr">
        <is>
          <t>미국인</t>
        </is>
      </c>
      <c r="F31109" t="inlineStr">
        <is>
          <t>CV_TRIBE</t>
        </is>
      </c>
    </row>
    <row r="31110">
      <c r="E31110" t="inlineStr">
        <is>
          <t>1980년대</t>
        </is>
      </c>
      <c r="F31110" t="inlineStr">
        <is>
          <t>DT_YEAR</t>
        </is>
      </c>
    </row>
    <row r="31111">
      <c r="E31111" t="inlineStr">
        <is>
          <t>3배가량</t>
        </is>
      </c>
      <c r="F31111" t="inlineStr">
        <is>
          <t>QT_PERCENTAGE</t>
        </is>
      </c>
    </row>
    <row r="31112">
      <c r="E31112" t="inlineStr">
        <is>
          <t>절반</t>
        </is>
      </c>
      <c r="F31112" t="inlineStr">
        <is>
          <t>QT_PERCENTAGE</t>
        </is>
      </c>
    </row>
    <row r="31114">
      <c r="B31114" t="inlineStr">
        <is>
          <t>NXNE2102008030.json</t>
        </is>
      </c>
      <c r="C31114" t="inlineStr">
        <is>
          <t>NWRW1800000022.396.6.1</t>
        </is>
      </c>
      <c r="D31114" t="inlineStr">
        <is>
          <t>미국인들은 현재 모기지와 신용카드 등으로 평균 4만6000달러의 빚을 지고 있는데, 1982년에는 현재의 달러가치로 환산해도 빚이 1만4000달러에 불과했다.</t>
        </is>
      </c>
      <c r="E31114" t="inlineStr">
        <is>
          <t>미국인</t>
        </is>
      </c>
      <c r="F31114" t="inlineStr">
        <is>
          <t>CV_TRIBE</t>
        </is>
      </c>
    </row>
    <row r="31115">
      <c r="E31115" t="inlineStr">
        <is>
          <t>4만6000달러</t>
        </is>
      </c>
      <c r="F31115" t="inlineStr">
        <is>
          <t>QT_PRICE</t>
        </is>
      </c>
    </row>
    <row r="31116">
      <c r="E31116" t="inlineStr">
        <is>
          <t>1982년</t>
        </is>
      </c>
      <c r="F31116" t="inlineStr">
        <is>
          <t>DT_YEAR</t>
        </is>
      </c>
    </row>
    <row r="31117">
      <c r="E31117" t="inlineStr">
        <is>
          <t>달러</t>
        </is>
      </c>
      <c r="F31117" t="inlineStr">
        <is>
          <t>CV_CURRENCY</t>
        </is>
      </c>
    </row>
    <row r="31118">
      <c r="E31118" t="inlineStr">
        <is>
          <t>1만4000달러</t>
        </is>
      </c>
      <c r="F31118" t="inlineStr">
        <is>
          <t>QT_PRICE</t>
        </is>
      </c>
    </row>
    <row r="31120">
      <c r="B31120" t="inlineStr">
        <is>
          <t>NXNE2102008030.json</t>
        </is>
      </c>
      <c r="C31120" t="inlineStr">
        <is>
          <t>NWRW1800000022.396.6.2</t>
        </is>
      </c>
      <c r="D31120" t="inlineStr">
        <is>
          <t>당시보다 빚은 훨씬 많으면서도 저축액은 지난해 평균 940달러로 1982년의 2537달러보다 매우 낮은 수준이다.</t>
        </is>
      </c>
      <c r="E31120" t="inlineStr">
        <is>
          <t>지난해</t>
        </is>
      </c>
      <c r="F31120" t="inlineStr">
        <is>
          <t>DT_YEAR</t>
        </is>
      </c>
    </row>
    <row r="31121">
      <c r="E31121" t="inlineStr">
        <is>
          <t>940달러</t>
        </is>
      </c>
      <c r="F31121" t="inlineStr">
        <is>
          <t>QT_PRICE</t>
        </is>
      </c>
    </row>
    <row r="31122">
      <c r="E31122" t="inlineStr">
        <is>
          <t>1982년</t>
        </is>
      </c>
      <c r="F31122" t="inlineStr">
        <is>
          <t>DT_YEAR</t>
        </is>
      </c>
    </row>
    <row r="31123">
      <c r="E31123" t="inlineStr">
        <is>
          <t>2537달러</t>
        </is>
      </c>
      <c r="F31123" t="inlineStr">
        <is>
          <t>QT_PRICE</t>
        </is>
      </c>
    </row>
    <row r="31125">
      <c r="B31125" t="inlineStr">
        <is>
          <t>NXNE2102008030.json</t>
        </is>
      </c>
      <c r="C31125" t="inlineStr">
        <is>
          <t>NWRW1800000022.396.7.4</t>
        </is>
      </c>
      <c r="D31125" t="inlineStr">
        <is>
          <t>지난 2007년 18%였던 아동빈곤비율은 오는 2011년에는 27%에 이를 것으로 추산된다.</t>
        </is>
      </c>
      <c r="E31125" t="inlineStr">
        <is>
          <t>지난 2007년</t>
        </is>
      </c>
      <c r="F31125" t="inlineStr">
        <is>
          <t>DT_YEAR</t>
        </is>
      </c>
    </row>
    <row r="31126">
      <c r="E31126" t="inlineStr">
        <is>
          <t>18%</t>
        </is>
      </c>
      <c r="F31126" t="inlineStr">
        <is>
          <t>QT_PERCENTAGE</t>
        </is>
      </c>
    </row>
    <row r="31127">
      <c r="E31127" t="inlineStr">
        <is>
          <t>오는 2011년</t>
        </is>
      </c>
      <c r="F31127" t="inlineStr">
        <is>
          <t>DT_YEAR</t>
        </is>
      </c>
    </row>
    <row r="31128">
      <c r="E31128" t="inlineStr">
        <is>
          <t>27%</t>
        </is>
      </c>
      <c r="F31128" t="inlineStr">
        <is>
          <t>QT_PERCENTAGE</t>
        </is>
      </c>
    </row>
    <row r="31130">
      <c r="B31130" t="inlineStr">
        <is>
          <t>NXNE2102008030.json</t>
        </is>
      </c>
      <c r="C31130" t="inlineStr">
        <is>
          <t>NWRW1800000037.283.4.2</t>
        </is>
      </c>
      <c r="D31130" t="inlineStr">
        <is>
          <t>둘 모두 미 시사주간 타임이 선정한 ‘세계에서 영향력 있는 100인’인 데다 입고 나오는 옷마다 품절되는 ‘완판녀’이다.</t>
        </is>
      </c>
      <c r="E31130" t="inlineStr">
        <is>
          <t>둘</t>
        </is>
      </c>
      <c r="F31130" t="inlineStr">
        <is>
          <t>QT_MAN_COUNT</t>
        </is>
      </c>
    </row>
    <row r="31131">
      <c r="E31131" t="inlineStr">
        <is>
          <t>미</t>
        </is>
      </c>
      <c r="F31131" t="inlineStr">
        <is>
          <t>LCP_COUNTRY</t>
        </is>
      </c>
    </row>
    <row r="31132">
      <c r="E31132" t="inlineStr">
        <is>
          <t>타임</t>
        </is>
      </c>
      <c r="F31132" t="inlineStr">
        <is>
          <t>OGG_MEDIA</t>
        </is>
      </c>
    </row>
    <row r="31133">
      <c r="E31133" t="inlineStr">
        <is>
          <t>100인</t>
        </is>
      </c>
      <c r="F31133" t="inlineStr">
        <is>
          <t>QT_MAN_COUNT</t>
        </is>
      </c>
    </row>
    <row r="31135">
      <c r="B31135" t="inlineStr">
        <is>
          <t>NXNE2102008030.json</t>
        </is>
      </c>
      <c r="C31135" t="inlineStr">
        <is>
          <t>NWRW1800000045.97.4.1</t>
        </is>
      </c>
      <c r="D31135" t="inlineStr">
        <is>
          <t>또한 그는 아들 동현 군에 대한 고마움을 전하며 “현재 고2인 동현은 성인이 될 때까지 함께 생활할 것이고 동현이가 성인이 돼 내릴 결정을 존중할 것”이라고 덧붙였다.</t>
        </is>
      </c>
      <c r="E31135" t="inlineStr">
        <is>
          <t>아들</t>
        </is>
      </c>
      <c r="F31135" t="inlineStr">
        <is>
          <t>CV_RELATION</t>
        </is>
      </c>
    </row>
    <row r="31136">
      <c r="E31136" t="inlineStr">
        <is>
          <t>고2</t>
        </is>
      </c>
      <c r="F31136" t="inlineStr">
        <is>
          <t>QT_ORDER</t>
        </is>
      </c>
    </row>
    <row r="31137">
      <c r="E31137" t="inlineStr">
        <is>
          <t>동현</t>
        </is>
      </c>
      <c r="F31137" t="inlineStr">
        <is>
          <t>PS_NAME</t>
        </is>
      </c>
    </row>
    <row r="31138">
      <c r="E31138" t="inlineStr">
        <is>
          <t>동현</t>
        </is>
      </c>
      <c r="F31138" t="inlineStr">
        <is>
          <t>PS_NAME</t>
        </is>
      </c>
    </row>
    <row r="31140">
      <c r="B31140" t="inlineStr">
        <is>
          <t>NXNE2102008030.json</t>
        </is>
      </c>
      <c r="C31140" t="inlineStr">
        <is>
          <t>NWRW1800000040.384.7.1</t>
        </is>
      </c>
      <c r="D31140" t="inlineStr">
        <is>
          <t>“두 사람 맞지 않아”</t>
        </is>
      </c>
      <c r="E31140" t="inlineStr">
        <is>
          <t>두 사람</t>
        </is>
      </c>
      <c r="F31140" t="inlineStr">
        <is>
          <t>QT_MAN_COUNT</t>
        </is>
      </c>
    </row>
    <row r="31142">
      <c r="B31142" t="inlineStr">
        <is>
          <t>NXNE2102008030.json</t>
        </is>
      </c>
      <c r="C31142" t="inlineStr">
        <is>
          <t>NWRW1800000040.384.14.5</t>
        </is>
      </c>
      <c r="D31142" t="inlineStr">
        <is>
          <t>두 사람이 현재까지 내놓은 발언만으로는 앞으로 같은 길을 갈 수 있을지 아닐지 속단하기 어렵다는 것이다.</t>
        </is>
      </c>
      <c r="E31142" t="inlineStr">
        <is>
          <t>두 사람</t>
        </is>
      </c>
      <c r="F31142" t="inlineStr">
        <is>
          <t>QT_MAN_COUNT</t>
        </is>
      </c>
    </row>
    <row r="31144">
      <c r="B31144" t="inlineStr">
        <is>
          <t>NXNE2102008030.json</t>
        </is>
      </c>
      <c r="C31144" t="inlineStr">
        <is>
          <t>NWRW1800000048.408.6.2</t>
        </is>
      </c>
      <c r="D31144" t="inlineStr">
        <is>
          <t>특히 원내대표 선거에 4번째 도전하는 이종걸 후보는 “이번에도 떨어지면 죽을지도 모른다는 생각도 들었다”는 말까지 꺼내며 강한 의지를 드러냈다.</t>
        </is>
      </c>
      <c r="E31144" t="inlineStr">
        <is>
          <t>원내대표 선거</t>
        </is>
      </c>
      <c r="F31144" t="inlineStr">
        <is>
          <t>EV_OTHERS</t>
        </is>
      </c>
    </row>
    <row r="31145">
      <c r="E31145" t="inlineStr">
        <is>
          <t>4번째</t>
        </is>
      </c>
      <c r="F31145" t="inlineStr">
        <is>
          <t>QT_ORDER</t>
        </is>
      </c>
    </row>
    <row r="31146">
      <c r="E31146" t="inlineStr">
        <is>
          <t>이종걸</t>
        </is>
      </c>
      <c r="F31146" t="inlineStr">
        <is>
          <t>PS_NAME</t>
        </is>
      </c>
    </row>
    <row r="31148">
      <c r="B31148" t="inlineStr">
        <is>
          <t>NXNE2102008030.json</t>
        </is>
      </c>
      <c r="C31148" t="inlineStr">
        <is>
          <t>NWRW1800000048.408.8.2</t>
        </is>
      </c>
      <c r="D31148" t="inlineStr">
        <is>
          <t>당의 한 3선 의원은 “내년 총선을 앞두고 ‘의원 유권자들’이 철저히 자기이해에 따른 전략적 투표를 고민하고 있다”며 “눈 따로, 입 따로, 손 따로 움직이는 게 원내대표 선거라지만 이번처럼 결과를 예측하기 힘든 건 처음”이라고 말했다.</t>
        </is>
      </c>
      <c r="E31148" t="inlineStr">
        <is>
          <t>3선</t>
        </is>
      </c>
      <c r="F31148" t="inlineStr">
        <is>
          <t>QT_COUNT</t>
        </is>
      </c>
    </row>
    <row r="31149">
      <c r="E31149" t="inlineStr">
        <is>
          <t>의원</t>
        </is>
      </c>
      <c r="F31149" t="inlineStr">
        <is>
          <t>CV_POSITION</t>
        </is>
      </c>
    </row>
    <row r="31150">
      <c r="E31150" t="inlineStr">
        <is>
          <t>내년</t>
        </is>
      </c>
      <c r="F31150" t="inlineStr">
        <is>
          <t>DT_YEAR</t>
        </is>
      </c>
    </row>
    <row r="31151">
      <c r="E31151" t="inlineStr">
        <is>
          <t>총선</t>
        </is>
      </c>
      <c r="F31151" t="inlineStr">
        <is>
          <t>EV_OTHERS</t>
        </is>
      </c>
    </row>
    <row r="31152">
      <c r="E31152" t="inlineStr">
        <is>
          <t>의원</t>
        </is>
      </c>
      <c r="F31152" t="inlineStr">
        <is>
          <t>CV_POSITION</t>
        </is>
      </c>
    </row>
    <row r="31153">
      <c r="E31153" t="inlineStr">
        <is>
          <t>눈</t>
        </is>
      </c>
      <c r="F31153" t="inlineStr">
        <is>
          <t>AM_PART</t>
        </is>
      </c>
    </row>
    <row r="31154">
      <c r="E31154" t="inlineStr">
        <is>
          <t>입</t>
        </is>
      </c>
      <c r="F31154" t="inlineStr">
        <is>
          <t>AM_PART</t>
        </is>
      </c>
    </row>
    <row r="31155">
      <c r="E31155" t="inlineStr">
        <is>
          <t>손</t>
        </is>
      </c>
      <c r="F31155" t="inlineStr">
        <is>
          <t>AM_PART</t>
        </is>
      </c>
    </row>
    <row r="31157">
      <c r="B31157" t="inlineStr">
        <is>
          <t>NXNE2102008030.json</t>
        </is>
      </c>
      <c r="C31157" t="inlineStr">
        <is>
          <t>NWRW1800000028.61.9.1</t>
        </is>
      </c>
      <c r="D31157" t="inlineStr">
        <is>
          <t>이와 함께 ‘저항의 글쓰기 운동’을 벌이자는 제안 역시 통과되어 현장에서만 158명이 서명했다.</t>
        </is>
      </c>
      <c r="E31157" t="inlineStr">
        <is>
          <t>158명</t>
        </is>
      </c>
      <c r="F31157" t="inlineStr">
        <is>
          <t>QT_MAN_COUNT</t>
        </is>
      </c>
    </row>
    <row r="31159">
      <c r="B31159" t="inlineStr">
        <is>
          <t>NXNE2102008030.json</t>
        </is>
      </c>
      <c r="C31159" t="inlineStr">
        <is>
          <t>NWRW1800000046.353.2.1</t>
        </is>
      </c>
      <c r="D31159" t="inlineStr">
        <is>
          <t>국민연금 보험료율 인상 1%포인트?</t>
        </is>
      </c>
      <c r="E31159" t="inlineStr">
        <is>
          <t>국민연금</t>
        </is>
      </c>
      <c r="F31159" t="inlineStr">
        <is>
          <t>CV_FUNDS</t>
        </is>
      </c>
    </row>
    <row r="31160">
      <c r="E31160" t="inlineStr">
        <is>
          <t>1%포인트</t>
        </is>
      </c>
      <c r="F31160" t="inlineStr">
        <is>
          <t>QT_PERCENTAGE</t>
        </is>
      </c>
    </row>
    <row r="31162">
      <c r="B31162" t="inlineStr">
        <is>
          <t>NXNE2102008030.json</t>
        </is>
      </c>
      <c r="C31162" t="inlineStr">
        <is>
          <t>NWRW1800000046.353.2.2</t>
        </is>
      </c>
      <c r="D31162" t="inlineStr">
        <is>
          <t>2배?… 누구 말이 맞나</t>
        </is>
      </c>
      <c r="E31162" t="inlineStr">
        <is>
          <t>2배</t>
        </is>
      </c>
      <c r="F31162" t="inlineStr">
        <is>
          <t>QT_PERCENTAGE</t>
        </is>
      </c>
    </row>
    <row r="31164">
      <c r="B31164" t="inlineStr">
        <is>
          <t>NXNE2102008030.json</t>
        </is>
      </c>
      <c r="C31164" t="inlineStr">
        <is>
          <t>NWRW1800000046.353.3.1</t>
        </is>
      </c>
      <c r="D31164" t="inlineStr">
        <is>
          <t>국민연금 소득대체율(소득 대비 연금액)을 현행 40%대에서 50%로 올릴 경우 가입자들이 내는 보험료율이 얼마인지를 두고 정치권과 정부가 진실 게임 양상을 보이고 있다.</t>
        </is>
      </c>
      <c r="E31164" t="inlineStr">
        <is>
          <t>국민연금</t>
        </is>
      </c>
      <c r="F31164" t="inlineStr">
        <is>
          <t>CV_FUNDS</t>
        </is>
      </c>
    </row>
    <row r="31165">
      <c r="E31165" t="inlineStr">
        <is>
          <t>40%대</t>
        </is>
      </c>
      <c r="F31165" t="inlineStr">
        <is>
          <t>QT_PERCENTAGE</t>
        </is>
      </c>
    </row>
    <row r="31166">
      <c r="E31166" t="inlineStr">
        <is>
          <t>50%</t>
        </is>
      </c>
      <c r="F31166" t="inlineStr">
        <is>
          <t>QT_PERCENTAGE</t>
        </is>
      </c>
    </row>
    <row r="31167">
      <c r="E31167" t="inlineStr">
        <is>
          <t>정부</t>
        </is>
      </c>
      <c r="F31167" t="inlineStr">
        <is>
          <t>OGG_POLITICS</t>
        </is>
      </c>
    </row>
    <row r="31169">
      <c r="B31169" t="inlineStr">
        <is>
          <t>NXNE2102008030.json</t>
        </is>
      </c>
      <c r="C31169" t="inlineStr">
        <is>
          <t>NWRW1800000046.353.5.1</t>
        </is>
      </c>
      <c r="D31169" t="inlineStr">
        <is>
          <t>결론적으로 두 주장 모두 과장이다.</t>
        </is>
      </c>
      <c r="E31169" t="inlineStr">
        <is>
          <t>두 주장</t>
        </is>
      </c>
      <c r="F31169" t="inlineStr">
        <is>
          <t>QT_COUNT</t>
        </is>
      </c>
    </row>
    <row r="31171">
      <c r="B31171" t="inlineStr">
        <is>
          <t>NXNE2102008030.json</t>
        </is>
      </c>
      <c r="C31171" t="inlineStr">
        <is>
          <t>NWRW1800000046.353.6.1</t>
        </is>
      </c>
      <c r="D31171" t="inlineStr">
        <is>
          <t>①보험료율을 10.01%로 올리면 소득대체율은 50%가 되는 건 맞다.</t>
        </is>
      </c>
      <c r="E31171" t="inlineStr">
        <is>
          <t>①</t>
        </is>
      </c>
      <c r="F31171" t="inlineStr">
        <is>
          <t>QT_ORDER</t>
        </is>
      </c>
    </row>
    <row r="31172">
      <c r="E31172" t="inlineStr">
        <is>
          <t>10.01%</t>
        </is>
      </c>
      <c r="F31172" t="inlineStr">
        <is>
          <t>QT_PERCENTAGE</t>
        </is>
      </c>
    </row>
    <row r="31173">
      <c r="E31173" t="inlineStr">
        <is>
          <t>50%</t>
        </is>
      </c>
      <c r="F31173" t="inlineStr">
        <is>
          <t>QT_PERCENTAGE</t>
        </is>
      </c>
    </row>
    <row r="31175">
      <c r="B31175" t="inlineStr">
        <is>
          <t>NXNE2102008030.json</t>
        </is>
      </c>
      <c r="C31175" t="inlineStr">
        <is>
          <t>NWRW1800000046.353.6.3</t>
        </is>
      </c>
      <c r="D31175" t="inlineStr">
        <is>
          <t>②보험료율 9%, 소득대체율 40%인 현행 시스템을 그대로 유지해도 2060년에 연기금이 전부 고갈되는 건 마찬가지다.</t>
        </is>
      </c>
      <c r="E31175" t="inlineStr">
        <is>
          <t>②</t>
        </is>
      </c>
      <c r="F31175" t="inlineStr">
        <is>
          <t>QT_ORDER</t>
        </is>
      </c>
    </row>
    <row r="31176">
      <c r="E31176" t="inlineStr">
        <is>
          <t>9%</t>
        </is>
      </c>
      <c r="F31176" t="inlineStr">
        <is>
          <t>QT_PERCENTAGE</t>
        </is>
      </c>
    </row>
    <row r="31177">
      <c r="E31177" t="inlineStr">
        <is>
          <t>40%</t>
        </is>
      </c>
      <c r="F31177" t="inlineStr">
        <is>
          <t>QT_PERCENTAGE</t>
        </is>
      </c>
    </row>
    <row r="31178">
      <c r="E31178" t="inlineStr">
        <is>
          <t>2060년</t>
        </is>
      </c>
      <c r="F31178" t="inlineStr">
        <is>
          <t>DT_YEAR</t>
        </is>
      </c>
    </row>
    <row r="31180">
      <c r="B31180" t="inlineStr">
        <is>
          <t>NXNE2102008030.json</t>
        </is>
      </c>
      <c r="C31180" t="inlineStr">
        <is>
          <t>NWRW1800000046.353.6.4</t>
        </is>
      </c>
      <c r="D31180" t="inlineStr">
        <is>
          <t>③2100년까지 연기금을 안정적으로 유지하면서 소득대체율 40%를 유지하려면 보험료율을 올해부터 15.85%로 올려야 한다.</t>
        </is>
      </c>
      <c r="E31180" t="inlineStr">
        <is>
          <t>③</t>
        </is>
      </c>
      <c r="F31180" t="inlineStr">
        <is>
          <t>QT_ORDER</t>
        </is>
      </c>
    </row>
    <row r="31181">
      <c r="E31181" t="inlineStr">
        <is>
          <t>2100년까지</t>
        </is>
      </c>
      <c r="F31181" t="inlineStr">
        <is>
          <t>DT_OTHERS</t>
        </is>
      </c>
    </row>
    <row r="31182">
      <c r="E31182" t="inlineStr">
        <is>
          <t>40%</t>
        </is>
      </c>
      <c r="F31182" t="inlineStr">
        <is>
          <t>QT_PERCENTAGE</t>
        </is>
      </c>
    </row>
    <row r="31183">
      <c r="E31183" t="inlineStr">
        <is>
          <t>올해부터</t>
        </is>
      </c>
      <c r="F31183" t="inlineStr">
        <is>
          <t>DT_OTHERS</t>
        </is>
      </c>
    </row>
    <row r="31184">
      <c r="E31184" t="inlineStr">
        <is>
          <t>15.85%</t>
        </is>
      </c>
      <c r="F31184" t="inlineStr">
        <is>
          <t>QT_PERCENTAGE</t>
        </is>
      </c>
    </row>
    <row r="31186">
      <c r="B31186" t="inlineStr">
        <is>
          <t>NXNE2102008030.json</t>
        </is>
      </c>
      <c r="C31186" t="inlineStr">
        <is>
          <t>NWRW1800000046.353.6.5</t>
        </is>
      </c>
      <c r="D31186" t="inlineStr">
        <is>
          <t>④2100년까지 연기금을 안정적으로 유지하면서 소득대체율을 50%로 올리려면 보험료율은 18.85%로 올려야 한다.</t>
        </is>
      </c>
      <c r="E31186" t="inlineStr">
        <is>
          <t>④</t>
        </is>
      </c>
      <c r="F31186" t="inlineStr">
        <is>
          <t>QT_ORDER</t>
        </is>
      </c>
    </row>
    <row r="31187">
      <c r="E31187" t="inlineStr">
        <is>
          <t>2100년까지</t>
        </is>
      </c>
      <c r="F31187" t="inlineStr">
        <is>
          <t>DT_OTHERS</t>
        </is>
      </c>
    </row>
    <row r="31188">
      <c r="E31188" t="inlineStr">
        <is>
          <t>50%</t>
        </is>
      </c>
      <c r="F31188" t="inlineStr">
        <is>
          <t>QT_PERCENTAGE</t>
        </is>
      </c>
    </row>
    <row r="31189">
      <c r="E31189" t="inlineStr">
        <is>
          <t>18.85%</t>
        </is>
      </c>
      <c r="F31189" t="inlineStr">
        <is>
          <t>QT_PERCENTAGE</t>
        </is>
      </c>
    </row>
    <row r="31191">
      <c r="B31191" t="inlineStr">
        <is>
          <t>NXNE2102008030.json</t>
        </is>
      </c>
      <c r="C31191" t="inlineStr">
        <is>
          <t>NWRW1800000046.353.6.6</t>
        </is>
      </c>
      <c r="D31191" t="inlineStr">
        <is>
          <t>이 4항목을 놓고 정부와 야당은 각자 자신들 주장에 맞는 부분만을 떼내서 주장하는 것이다.</t>
        </is>
      </c>
      <c r="E31191" t="inlineStr">
        <is>
          <t>4항목</t>
        </is>
      </c>
      <c r="F31191" t="inlineStr">
        <is>
          <t>QT_COUNT</t>
        </is>
      </c>
    </row>
    <row r="31192">
      <c r="E31192" t="inlineStr">
        <is>
          <t>정부</t>
        </is>
      </c>
      <c r="F31192" t="inlineStr">
        <is>
          <t>OGG_POLITICS</t>
        </is>
      </c>
    </row>
    <row r="31194">
      <c r="B31194" t="inlineStr">
        <is>
          <t>NXNE2102008030.json</t>
        </is>
      </c>
      <c r="C31194" t="inlineStr">
        <is>
          <t>NWRW1800000046.353.6.7</t>
        </is>
      </c>
      <c r="D31194" t="inlineStr">
        <is>
          <t>야당이 "1%포인트만 올리면 된다"고 하는 건 ② ③ ④를 빼고 말하는 것이고, 문 장관은 다른 건 빼고 ④번만 얘기하고 있는 것이다.</t>
        </is>
      </c>
      <c r="E31194" t="inlineStr">
        <is>
          <t>1%포인트만</t>
        </is>
      </c>
      <c r="F31194" t="inlineStr">
        <is>
          <t>QT_PERCENTAGE</t>
        </is>
      </c>
    </row>
    <row r="31195">
      <c r="E31195" t="inlineStr">
        <is>
          <t>②</t>
        </is>
      </c>
      <c r="F31195" t="inlineStr">
        <is>
          <t>QT_ORDER</t>
        </is>
      </c>
    </row>
    <row r="31196">
      <c r="E31196" t="inlineStr">
        <is>
          <t>③</t>
        </is>
      </c>
      <c r="F31196" t="inlineStr">
        <is>
          <t>QT_ORDER</t>
        </is>
      </c>
    </row>
    <row r="31197">
      <c r="E31197" t="inlineStr">
        <is>
          <t>④</t>
        </is>
      </c>
      <c r="F31197" t="inlineStr">
        <is>
          <t>QT_ORDER</t>
        </is>
      </c>
    </row>
    <row r="31198">
      <c r="E31198" t="inlineStr">
        <is>
          <t>문</t>
        </is>
      </c>
      <c r="F31198" t="inlineStr">
        <is>
          <t>PS_NAME</t>
        </is>
      </c>
    </row>
    <row r="31199">
      <c r="E31199" t="inlineStr">
        <is>
          <t>장관</t>
        </is>
      </c>
      <c r="F31199" t="inlineStr">
        <is>
          <t>CV_POSITION</t>
        </is>
      </c>
    </row>
    <row r="31200">
      <c r="E31200" t="inlineStr">
        <is>
          <t>④번만</t>
        </is>
      </c>
      <c r="F31200" t="inlineStr">
        <is>
          <t>QT_ORDER</t>
        </is>
      </c>
    </row>
    <row r="31202">
      <c r="B31202" t="inlineStr">
        <is>
          <t>NXNE2102008030.json</t>
        </is>
      </c>
      <c r="C31202" t="inlineStr">
        <is>
          <t>NWRW1800000046.353.8.1</t>
        </is>
      </c>
      <c r="D31202" t="inlineStr">
        <is>
          <t>한편 2060년 이후 연기금이 완전히 고갈되면 당장 그해 보험료율은 21.4%(소득대체율이 40%일 때)나 25.3%(소득대체율이 50%)로 껑충 뛰게 된다.</t>
        </is>
      </c>
      <c r="E31202" t="inlineStr">
        <is>
          <t>2060년 이후</t>
        </is>
      </c>
      <c r="F31202" t="inlineStr">
        <is>
          <t>DT_OTHERS</t>
        </is>
      </c>
    </row>
    <row r="31203">
      <c r="E31203" t="inlineStr">
        <is>
          <t>21.4%</t>
        </is>
      </c>
      <c r="F31203" t="inlineStr">
        <is>
          <t>QT_PERCENTAGE</t>
        </is>
      </c>
    </row>
    <row r="31204">
      <c r="E31204" t="inlineStr">
        <is>
          <t>40%</t>
        </is>
      </c>
      <c r="F31204" t="inlineStr">
        <is>
          <t>QT_PERCENTAGE</t>
        </is>
      </c>
    </row>
    <row r="31205">
      <c r="E31205" t="inlineStr">
        <is>
          <t>25.3%</t>
        </is>
      </c>
      <c r="F31205" t="inlineStr">
        <is>
          <t>QT_PERCENTAGE</t>
        </is>
      </c>
    </row>
    <row r="31206">
      <c r="E31206" t="inlineStr">
        <is>
          <t>50%</t>
        </is>
      </c>
      <c r="F31206" t="inlineStr">
        <is>
          <t>QT_PERCENTAGE</t>
        </is>
      </c>
    </row>
    <row r="31208">
      <c r="B31208" t="inlineStr">
        <is>
          <t>NXNE2102008030.json</t>
        </is>
      </c>
      <c r="C31208" t="inlineStr">
        <is>
          <t>NWRW1800000046.353.8.2</t>
        </is>
      </c>
      <c r="D31208" t="inlineStr">
        <is>
          <t>100만원을 벌어 9만원을 보험료로 냈다면 연기금 고갈 이후에는 연금 가입자가 매달 21만4000원 혹은 25만3000원을 내서 연금 수급자의 연금액을 줘야 한다.</t>
        </is>
      </c>
      <c r="E31208" t="inlineStr">
        <is>
          <t>100만원</t>
        </is>
      </c>
      <c r="F31208" t="inlineStr">
        <is>
          <t>QT_PRICE</t>
        </is>
      </c>
    </row>
    <row r="31209">
      <c r="E31209" t="inlineStr">
        <is>
          <t>9만원</t>
        </is>
      </c>
      <c r="F31209" t="inlineStr">
        <is>
          <t>QT_PRICE</t>
        </is>
      </c>
    </row>
    <row r="31210">
      <c r="E31210" t="inlineStr">
        <is>
          <t>21만4000원</t>
        </is>
      </c>
      <c r="F31210" t="inlineStr">
        <is>
          <t>QT_PRICE</t>
        </is>
      </c>
    </row>
    <row r="31211">
      <c r="E31211" t="inlineStr">
        <is>
          <t>25만3000원</t>
        </is>
      </c>
      <c r="F31211" t="inlineStr">
        <is>
          <t>QT_PRICE</t>
        </is>
      </c>
    </row>
    <row r="31213">
      <c r="B31213" t="inlineStr">
        <is>
          <t>NXNE2102008030.json</t>
        </is>
      </c>
      <c r="C31213" t="inlineStr">
        <is>
          <t>NWRW1800000046.353.8.4</t>
        </is>
      </c>
      <c r="D31213" t="inlineStr">
        <is>
          <t>당 관계자는 "국민이 국민연금을 '세금'처럼 받아들이기 때문에 보험료율 1% 올리는 것도 쉽지 않을 것"이라고 말했다.</t>
        </is>
      </c>
      <c r="E31213" t="inlineStr">
        <is>
          <t>국민연금</t>
        </is>
      </c>
      <c r="F31213" t="inlineStr">
        <is>
          <t>CV_FUNDS</t>
        </is>
      </c>
    </row>
    <row r="31214">
      <c r="E31214" t="inlineStr">
        <is>
          <t>1%</t>
        </is>
      </c>
      <c r="F31214" t="inlineStr">
        <is>
          <t>QT_PERCENTAGE</t>
        </is>
      </c>
    </row>
    <row r="31216">
      <c r="B31216" t="inlineStr">
        <is>
          <t>NXNE2102008030.json</t>
        </is>
      </c>
      <c r="C31216" t="inlineStr">
        <is>
          <t>NWRW1800000046.12.2.1</t>
        </is>
      </c>
      <c r="D31216" t="inlineStr">
        <is>
          <t>작년 4분기 매출 746억달러(약 80조9900억원)에 순이익 180억달러(약 19조5400억원)로 사상 최대 분기 수익을 올린 애플의 2013년 순익은 370억달러다.</t>
        </is>
      </c>
      <c r="E31216" t="inlineStr">
        <is>
          <t>작년 4분기</t>
        </is>
      </c>
      <c r="F31216" t="inlineStr">
        <is>
          <t>DT_DURATION</t>
        </is>
      </c>
    </row>
    <row r="31217">
      <c r="E31217" t="inlineStr">
        <is>
          <t>746억달러</t>
        </is>
      </c>
      <c r="F31217" t="inlineStr">
        <is>
          <t>QT_PRICE</t>
        </is>
      </c>
    </row>
    <row r="31218">
      <c r="E31218" t="inlineStr">
        <is>
          <t>약 80조9900억원</t>
        </is>
      </c>
      <c r="F31218" t="inlineStr">
        <is>
          <t>QT_PRICE</t>
        </is>
      </c>
    </row>
    <row r="31219">
      <c r="E31219" t="inlineStr">
        <is>
          <t>180억달러</t>
        </is>
      </c>
      <c r="F31219" t="inlineStr">
        <is>
          <t>QT_PRICE</t>
        </is>
      </c>
    </row>
    <row r="31220">
      <c r="E31220" t="inlineStr">
        <is>
          <t>약 19조5400억원</t>
        </is>
      </c>
      <c r="F31220" t="inlineStr">
        <is>
          <t>QT_PRICE</t>
        </is>
      </c>
    </row>
    <row r="31221">
      <c r="E31221" t="inlineStr">
        <is>
          <t>애플</t>
        </is>
      </c>
      <c r="F31221" t="inlineStr">
        <is>
          <t>OGG_ECONOMY</t>
        </is>
      </c>
    </row>
    <row r="31222">
      <c r="E31222" t="inlineStr">
        <is>
          <t>2013년</t>
        </is>
      </c>
      <c r="F31222" t="inlineStr">
        <is>
          <t>DT_YEAR</t>
        </is>
      </c>
    </row>
    <row r="31223">
      <c r="E31223" t="inlineStr">
        <is>
          <t>370억달러</t>
        </is>
      </c>
      <c r="F31223" t="inlineStr">
        <is>
          <t>QT_PRICE</t>
        </is>
      </c>
    </row>
    <row r="31225">
      <c r="B31225" t="inlineStr">
        <is>
          <t>NXNE2102008030.json</t>
        </is>
      </c>
      <c r="C31225" t="inlineStr">
        <is>
          <t>NWRW1800000046.12.2.2</t>
        </is>
      </c>
      <c r="D31225" t="inlineStr">
        <is>
          <t>직원 수(9만2600명)로 나눈 직원 1인당 순익은 40만달러(약 4억3800만원)에 이른다.</t>
        </is>
      </c>
      <c r="E31225" t="inlineStr">
        <is>
          <t>9만2600명</t>
        </is>
      </c>
      <c r="F31225" t="inlineStr">
        <is>
          <t>QT_MAN_COUNT</t>
        </is>
      </c>
    </row>
    <row r="31226">
      <c r="E31226" t="inlineStr">
        <is>
          <t>1인당</t>
        </is>
      </c>
      <c r="F31226" t="inlineStr">
        <is>
          <t>QT_MAN_COUNT</t>
        </is>
      </c>
    </row>
    <row r="31227">
      <c r="E31227" t="inlineStr">
        <is>
          <t>40만달러</t>
        </is>
      </c>
      <c r="F31227" t="inlineStr">
        <is>
          <t>QT_PRICE</t>
        </is>
      </c>
    </row>
    <row r="31228">
      <c r="E31228" t="inlineStr">
        <is>
          <t>약 4억3800만원</t>
        </is>
      </c>
      <c r="F31228" t="inlineStr">
        <is>
          <t>QT_PRICE</t>
        </is>
      </c>
    </row>
    <row r="31230">
      <c r="B31230" t="inlineStr">
        <is>
          <t>NXNE2102008030.json</t>
        </is>
      </c>
      <c r="C31230" t="inlineStr">
        <is>
          <t>NWRW1800000046.12.4.3</t>
        </is>
      </c>
      <c r="D31230" t="inlineStr">
        <is>
          <t>당시 직원 수(60만명)로 나눈 1인당 순익은 1만2666달러로 애플의 30분의 1밖에 안 된다.</t>
        </is>
      </c>
      <c r="E31230" t="inlineStr">
        <is>
          <t>60만명</t>
        </is>
      </c>
      <c r="F31230" t="inlineStr">
        <is>
          <t>QT_MAN_COUNT</t>
        </is>
      </c>
    </row>
    <row r="31231">
      <c r="E31231" t="inlineStr">
        <is>
          <t>1인당</t>
        </is>
      </c>
      <c r="F31231" t="inlineStr">
        <is>
          <t>QT_MAN_COUNT</t>
        </is>
      </c>
    </row>
    <row r="31232">
      <c r="E31232" t="inlineStr">
        <is>
          <t>1만2666달러</t>
        </is>
      </c>
      <c r="F31232" t="inlineStr">
        <is>
          <t>QT_PRICE</t>
        </is>
      </c>
    </row>
    <row r="31233">
      <c r="E31233" t="inlineStr">
        <is>
          <t>애플</t>
        </is>
      </c>
      <c r="F31233" t="inlineStr">
        <is>
          <t>OGG_ECONOMY</t>
        </is>
      </c>
    </row>
    <row r="31234">
      <c r="E31234" t="inlineStr">
        <is>
          <t>30분의 1밖에</t>
        </is>
      </c>
      <c r="F31234" t="inlineStr">
        <is>
          <t>QT_PERCENTAGE</t>
        </is>
      </c>
    </row>
    <row r="31236">
      <c r="B31236" t="inlineStr">
        <is>
          <t>NXNE2102008030.json</t>
        </is>
      </c>
      <c r="C31236" t="inlineStr">
        <is>
          <t>NWRW1800000046.12.6.1</t>
        </is>
      </c>
      <c r="D31236" t="inlineStr">
        <is>
          <t>2000년대 초반은 2002년 196억달러의 순익을 올린 시티그룹 등 금융기업이 미국의 간판 기업 자리를 차지했지만, 2007년 글로벌 금융 위기 이후 밀려났다고 FT는 전했다.</t>
        </is>
      </c>
      <c r="E31236" t="inlineStr">
        <is>
          <t>2000년대 초반</t>
        </is>
      </c>
      <c r="F31236" t="inlineStr">
        <is>
          <t>DT_YEAR</t>
        </is>
      </c>
    </row>
    <row r="31237">
      <c r="E31237" t="inlineStr">
        <is>
          <t>2002년</t>
        </is>
      </c>
      <c r="F31237" t="inlineStr">
        <is>
          <t>DT_YEAR</t>
        </is>
      </c>
    </row>
    <row r="31238">
      <c r="E31238" t="inlineStr">
        <is>
          <t>196억달러</t>
        </is>
      </c>
      <c r="F31238" t="inlineStr">
        <is>
          <t>QT_PRICE</t>
        </is>
      </c>
    </row>
    <row r="31239">
      <c r="E31239" t="inlineStr">
        <is>
          <t>시티그룹</t>
        </is>
      </c>
      <c r="F31239" t="inlineStr">
        <is>
          <t>OGG_ECONOMY</t>
        </is>
      </c>
    </row>
    <row r="31240">
      <c r="E31240" t="inlineStr">
        <is>
          <t>미국</t>
        </is>
      </c>
      <c r="F31240" t="inlineStr">
        <is>
          <t>LCP_COUNTRY</t>
        </is>
      </c>
    </row>
    <row r="31241">
      <c r="E31241" t="inlineStr">
        <is>
          <t>2007년</t>
        </is>
      </c>
      <c r="F31241" t="inlineStr">
        <is>
          <t>DT_YEAR</t>
        </is>
      </c>
    </row>
    <row r="31242">
      <c r="E31242" t="inlineStr">
        <is>
          <t>FT</t>
        </is>
      </c>
      <c r="F31242" t="inlineStr">
        <is>
          <t>OGG_MEDIA</t>
        </is>
      </c>
    </row>
    <row r="31244">
      <c r="B31244" t="inlineStr">
        <is>
          <t>NXNE2102008030.json</t>
        </is>
      </c>
      <c r="C31244" t="inlineStr">
        <is>
          <t>NWRW1800000046.12.7.3</t>
        </is>
      </c>
      <c r="D31244" t="inlineStr">
        <is>
          <t>1961년 59억달러 순익으로 2위였던 엑슨모빌은 111억달러(1986년), 325억달러(2013년) 등 지난 50여년간 순익 10위 밖으로 밀린 적이 한 번도 없었다.</t>
        </is>
      </c>
      <c r="E31244" t="inlineStr">
        <is>
          <t>1961년</t>
        </is>
      </c>
      <c r="F31244" t="inlineStr">
        <is>
          <t>DT_YEAR</t>
        </is>
      </c>
    </row>
    <row r="31245">
      <c r="E31245" t="inlineStr">
        <is>
          <t>59억달러</t>
        </is>
      </c>
      <c r="F31245" t="inlineStr">
        <is>
          <t>QT_PRICE</t>
        </is>
      </c>
    </row>
    <row r="31246">
      <c r="E31246" t="inlineStr">
        <is>
          <t>2위</t>
        </is>
      </c>
      <c r="F31246" t="inlineStr">
        <is>
          <t>QT_ORDER</t>
        </is>
      </c>
    </row>
    <row r="31247">
      <c r="E31247" t="inlineStr">
        <is>
          <t>엑슨모빌</t>
        </is>
      </c>
      <c r="F31247" t="inlineStr">
        <is>
          <t>OGG_ECONOMY</t>
        </is>
      </c>
    </row>
    <row r="31248">
      <c r="E31248" t="inlineStr">
        <is>
          <t>111억달러</t>
        </is>
      </c>
      <c r="F31248" t="inlineStr">
        <is>
          <t>QT_PRICE</t>
        </is>
      </c>
    </row>
    <row r="31249">
      <c r="E31249" t="inlineStr">
        <is>
          <t>1986년</t>
        </is>
      </c>
      <c r="F31249" t="inlineStr">
        <is>
          <t>DT_YEAR</t>
        </is>
      </c>
    </row>
    <row r="31250">
      <c r="E31250" t="inlineStr">
        <is>
          <t>325억달러</t>
        </is>
      </c>
      <c r="F31250" t="inlineStr">
        <is>
          <t>QT_PRICE</t>
        </is>
      </c>
    </row>
    <row r="31251">
      <c r="E31251" t="inlineStr">
        <is>
          <t>2013년</t>
        </is>
      </c>
      <c r="F31251" t="inlineStr">
        <is>
          <t>DT_YEAR</t>
        </is>
      </c>
    </row>
    <row r="31252">
      <c r="E31252" t="inlineStr">
        <is>
          <t>지난 50여년간</t>
        </is>
      </c>
      <c r="F31252" t="inlineStr">
        <is>
          <t>DT_DURATION</t>
        </is>
      </c>
    </row>
    <row r="31253">
      <c r="E31253" t="inlineStr">
        <is>
          <t>10위</t>
        </is>
      </c>
      <c r="F31253" t="inlineStr">
        <is>
          <t>QT_ORDER</t>
        </is>
      </c>
    </row>
    <row r="31254">
      <c r="E31254" t="inlineStr">
        <is>
          <t>한 번</t>
        </is>
      </c>
      <c r="F31254" t="inlineStr">
        <is>
          <t>QT_COUNT</t>
        </is>
      </c>
    </row>
    <row r="31256">
      <c r="B31256" t="inlineStr">
        <is>
          <t>NXNE2102008030.json</t>
        </is>
      </c>
      <c r="C31256" t="inlineStr">
        <is>
          <t>NWRW1800000030.335.2.1</t>
        </is>
      </c>
      <c r="D31256" t="inlineStr">
        <is>
          <t>•여권 발급기 업체 본사로 작년 8~11월 신청 92만명</t>
        </is>
      </c>
      <c r="E31256" t="inlineStr">
        <is>
          <t>작년 8~11월</t>
        </is>
      </c>
      <c r="F31256" t="inlineStr">
        <is>
          <t>DT_DURATION</t>
        </is>
      </c>
    </row>
    <row r="31257">
      <c r="E31257" t="inlineStr">
        <is>
          <t>92만명</t>
        </is>
      </c>
      <c r="F31257" t="inlineStr">
        <is>
          <t>QT_MAN_COUNT</t>
        </is>
      </c>
    </row>
    <row r="31259">
      <c r="B31259" t="inlineStr">
        <is>
          <t>NXNE2102008030.json</t>
        </is>
      </c>
      <c r="C31259" t="inlineStr">
        <is>
          <t>NWRW1800000052.398.5.2</t>
        </is>
      </c>
      <c r="D31259" t="inlineStr">
        <is>
          <t>비박계는 현재 40명가량이 탄핵 찬성 입장인데, 이탈자가 나온다면 탄핵 가결정족수(200명) 확보를 장담하기 어렵다.</t>
        </is>
      </c>
      <c r="E31259" t="inlineStr">
        <is>
          <t>40명가량</t>
        </is>
      </c>
      <c r="F31259" t="inlineStr">
        <is>
          <t>QT_MAN_COUNT</t>
        </is>
      </c>
    </row>
    <row r="31260">
      <c r="E31260" t="inlineStr">
        <is>
          <t>200명</t>
        </is>
      </c>
      <c r="F31260" t="inlineStr">
        <is>
          <t>QT_MAN_COUNT</t>
        </is>
      </c>
    </row>
    <row r="31262">
      <c r="B31262" t="inlineStr">
        <is>
          <t>NXNE2102008030.json</t>
        </is>
      </c>
      <c r="C31262" t="inlineStr">
        <is>
          <t>NWRW1800000048.66.2.1</t>
        </is>
      </c>
      <c r="D31262" t="inlineStr">
        <is>
          <t>세계시장 점유율 30.5%로 올라</t>
        </is>
      </c>
      <c r="E31262" t="inlineStr">
        <is>
          <t>30.5%</t>
        </is>
      </c>
      <c r="F31262" t="inlineStr">
        <is>
          <t>QT_PERCENTAGE</t>
        </is>
      </c>
    </row>
    <row r="31264">
      <c r="B31264" t="inlineStr">
        <is>
          <t>NXNE2102008030.json</t>
        </is>
      </c>
      <c r="C31264" t="inlineStr">
        <is>
          <t>NWRW1800000048.66.4.2</t>
        </is>
      </c>
      <c r="D31264" t="inlineStr">
        <is>
          <t>공식 협상 타결 마감일은 오는 28일까지이며, 만약 인수합병이 최종 성공하면 사상 세번째 거래 규모라고 &lt;파이낸셜 타임스&gt;는 전했다.</t>
        </is>
      </c>
      <c r="E31264" t="inlineStr">
        <is>
          <t>오는 28일까지</t>
        </is>
      </c>
      <c r="F31264" t="inlineStr">
        <is>
          <t>DT_OTHERS</t>
        </is>
      </c>
    </row>
    <row r="31265">
      <c r="E31265" t="inlineStr">
        <is>
          <t>세번째</t>
        </is>
      </c>
      <c r="F31265" t="inlineStr">
        <is>
          <t>QT_ORDER</t>
        </is>
      </c>
    </row>
    <row r="31266">
      <c r="E31266" t="inlineStr">
        <is>
          <t>파이낸셜 타임스</t>
        </is>
      </c>
      <c r="F31266" t="inlineStr">
        <is>
          <t>OGG_MEDIA</t>
        </is>
      </c>
    </row>
    <row r="31268">
      <c r="B31268" t="inlineStr">
        <is>
          <t>NXNE2102008030.json</t>
        </is>
      </c>
      <c r="C31268" t="inlineStr">
        <is>
          <t>NWRW1800000041.59.3.4</t>
        </is>
      </c>
      <c r="D31268" t="inlineStr">
        <is>
          <t>아내는 2009년 남편이 아닌 다른 남성의 아이를 낳았으며 DNA 검사로 99.99% 혈연관계가 없다는 사실이 증명된 만큼 친자관계를 무효화해 달라는 소송을 오사카(大阪) 가정법원에 제기했다.</t>
        </is>
      </c>
      <c r="E31268" t="inlineStr">
        <is>
          <t>아내</t>
        </is>
      </c>
      <c r="F31268" t="inlineStr">
        <is>
          <t>CV_RELATION</t>
        </is>
      </c>
    </row>
    <row r="31269">
      <c r="E31269" t="inlineStr">
        <is>
          <t>2009년</t>
        </is>
      </c>
      <c r="F31269" t="inlineStr">
        <is>
          <t>DT_YEAR</t>
        </is>
      </c>
    </row>
    <row r="31270">
      <c r="E31270" t="inlineStr">
        <is>
          <t>남편</t>
        </is>
      </c>
      <c r="F31270" t="inlineStr">
        <is>
          <t>CV_RELATION</t>
        </is>
      </c>
    </row>
    <row r="31271">
      <c r="E31271" t="inlineStr">
        <is>
          <t>아이</t>
        </is>
      </c>
      <c r="F31271" t="inlineStr">
        <is>
          <t>CV_RELATION</t>
        </is>
      </c>
    </row>
    <row r="31272">
      <c r="E31272" t="inlineStr">
        <is>
          <t>DNA</t>
        </is>
      </c>
      <c r="F31272" t="inlineStr">
        <is>
          <t>TM_CELL_TISSUE_ORGAN</t>
        </is>
      </c>
    </row>
    <row r="31273">
      <c r="E31273" t="inlineStr">
        <is>
          <t>99.99%</t>
        </is>
      </c>
      <c r="F31273" t="inlineStr">
        <is>
          <t>QT_PERCENTAGE</t>
        </is>
      </c>
    </row>
    <row r="31274">
      <c r="E31274" t="inlineStr">
        <is>
          <t>오사카</t>
        </is>
      </c>
      <c r="F31274" t="inlineStr">
        <is>
          <t>LCP_CITY</t>
        </is>
      </c>
    </row>
    <row r="31275">
      <c r="E31275" t="inlineStr">
        <is>
          <t>大阪</t>
        </is>
      </c>
      <c r="F31275" t="inlineStr">
        <is>
          <t>LCP_CITY</t>
        </is>
      </c>
    </row>
    <row r="31276">
      <c r="E31276" t="inlineStr">
        <is>
          <t>가정법원</t>
        </is>
      </c>
      <c r="F31276" t="inlineStr">
        <is>
          <t>OGG_LAW</t>
        </is>
      </c>
    </row>
    <row r="31278">
      <c r="B31278" t="inlineStr">
        <is>
          <t>NXNE2102008030.json</t>
        </is>
      </c>
      <c r="C31278" t="inlineStr">
        <is>
          <t>NWRW1800000041.59.5.1</t>
        </is>
      </c>
      <c r="D31278" t="inlineStr">
        <is>
          <t>1심과 2심에서는 두 건 모두 아내가 승소했다.</t>
        </is>
      </c>
      <c r="E31278" t="inlineStr">
        <is>
          <t>1심</t>
        </is>
      </c>
      <c r="F31278" t="inlineStr">
        <is>
          <t>QT_ORDER</t>
        </is>
      </c>
    </row>
    <row r="31279">
      <c r="E31279" t="inlineStr">
        <is>
          <t>2심</t>
        </is>
      </c>
      <c r="F31279" t="inlineStr">
        <is>
          <t>QT_ORDER</t>
        </is>
      </c>
    </row>
    <row r="31280">
      <c r="E31280" t="inlineStr">
        <is>
          <t>두 건</t>
        </is>
      </c>
      <c r="F31280" t="inlineStr">
        <is>
          <t>QT_COUNT</t>
        </is>
      </c>
    </row>
    <row r="31281">
      <c r="E31281" t="inlineStr">
        <is>
          <t>아내</t>
        </is>
      </c>
      <c r="F31281" t="inlineStr">
        <is>
          <t>CV_RELATION</t>
        </is>
      </c>
    </row>
    <row r="31283">
      <c r="B31283" t="inlineStr">
        <is>
          <t>NXNE2102008030.json</t>
        </is>
      </c>
      <c r="C31283" t="inlineStr">
        <is>
          <t>NWRW1800000041.59.8.3</t>
        </is>
      </c>
      <c r="D31283" t="inlineStr">
        <is>
          <t>특히 민법 772조 2항의 ‘이혼으로부터 300일 이내에 태어난 아이는 전남편의 아이로 추정한다’는 규정이 도마에 오르고 있다.</t>
        </is>
      </c>
      <c r="E31283" t="inlineStr">
        <is>
          <t>민법</t>
        </is>
      </c>
      <c r="F31283" t="inlineStr">
        <is>
          <t>CV_LAW</t>
        </is>
      </c>
    </row>
    <row r="31284">
      <c r="E31284" t="inlineStr">
        <is>
          <t>772조</t>
        </is>
      </c>
      <c r="F31284" t="inlineStr">
        <is>
          <t>QT_ORDER</t>
        </is>
      </c>
    </row>
    <row r="31285">
      <c r="E31285" t="inlineStr">
        <is>
          <t>2항</t>
        </is>
      </c>
      <c r="F31285" t="inlineStr">
        <is>
          <t>QT_ORDER</t>
        </is>
      </c>
    </row>
    <row r="31286">
      <c r="E31286" t="inlineStr">
        <is>
          <t>300일 이내</t>
        </is>
      </c>
      <c r="F31286" t="inlineStr">
        <is>
          <t>DT_DURATION</t>
        </is>
      </c>
    </row>
    <row r="31287">
      <c r="E31287" t="inlineStr">
        <is>
          <t>아이</t>
        </is>
      </c>
      <c r="F31287" t="inlineStr">
        <is>
          <t>CV_RELATION</t>
        </is>
      </c>
    </row>
    <row r="31288">
      <c r="E31288" t="inlineStr">
        <is>
          <t>전남편</t>
        </is>
      </c>
      <c r="F31288" t="inlineStr">
        <is>
          <t>CV_RELATION</t>
        </is>
      </c>
    </row>
    <row r="31290">
      <c r="B31290" t="inlineStr">
        <is>
          <t>NXNE2102008030.json</t>
        </is>
      </c>
      <c r="C31290" t="inlineStr">
        <is>
          <t>NWRW1800000036.415.6.4</t>
        </is>
      </c>
      <c r="D31290" t="inlineStr">
        <is>
          <t>신문사 지령 2만호 기념식인데, 이게 말이 되느냐 이거야.”(1월4일 오후 3시 한겨레 인터뷰)</t>
        </is>
      </c>
      <c r="E31290" t="inlineStr">
        <is>
          <t>2만호</t>
        </is>
      </c>
      <c r="F31290" t="inlineStr">
        <is>
          <t>QT_ORDER</t>
        </is>
      </c>
    </row>
    <row r="31291">
      <c r="E31291" t="inlineStr">
        <is>
          <t>1월4일</t>
        </is>
      </c>
      <c r="F31291" t="inlineStr">
        <is>
          <t>DT_OTHERS</t>
        </is>
      </c>
    </row>
    <row r="31292">
      <c r="E31292" t="inlineStr">
        <is>
          <t>오후 3시</t>
        </is>
      </c>
      <c r="F31292" t="inlineStr">
        <is>
          <t>TI_HOUR</t>
        </is>
      </c>
    </row>
    <row r="31293">
      <c r="E31293" t="inlineStr">
        <is>
          <t>한겨레</t>
        </is>
      </c>
      <c r="F31293" t="inlineStr">
        <is>
          <t>OGG_MEDIA</t>
        </is>
      </c>
    </row>
    <row r="31295">
      <c r="B31295" t="inlineStr">
        <is>
          <t>NXNE2102008030.json</t>
        </is>
      </c>
      <c r="C31295" t="inlineStr">
        <is>
          <t>NWRW1800000033.163.1.1</t>
        </is>
      </c>
      <c r="D31295" t="inlineStr">
        <is>
          <t>[단독]“대학보다 아버지” 간이식 위해 20kg 감량 高3</t>
        </is>
      </c>
      <c r="E31295" t="inlineStr">
        <is>
          <t>아버지</t>
        </is>
      </c>
      <c r="F31295" t="inlineStr">
        <is>
          <t>CV_RELATION</t>
        </is>
      </c>
    </row>
    <row r="31296">
      <c r="E31296" t="inlineStr">
        <is>
          <t>20kg</t>
        </is>
      </c>
      <c r="F31296" t="inlineStr">
        <is>
          <t>QT_WEIGHT</t>
        </is>
      </c>
    </row>
    <row r="31297">
      <c r="E31297" t="inlineStr">
        <is>
          <t>高3</t>
        </is>
      </c>
      <c r="F31297" t="inlineStr">
        <is>
          <t>QT_ORDER</t>
        </is>
      </c>
    </row>
    <row r="31299">
      <c r="B31299" t="inlineStr">
        <is>
          <t>NXNE2102008030.json</t>
        </is>
      </c>
      <c r="C31299" t="inlineStr">
        <is>
          <t>NWRW1800000033.163.3.1</t>
        </is>
      </c>
      <c r="D31299" t="inlineStr">
        <is>
          <t>“고3이긴 하지만, 하나뿐인 아버지 건강이 더 중요하잖아요.”</t>
        </is>
      </c>
      <c r="E31299" t="inlineStr">
        <is>
          <t>고3</t>
        </is>
      </c>
      <c r="F31299" t="inlineStr">
        <is>
          <t>QT_ORDER</t>
        </is>
      </c>
    </row>
    <row r="31300">
      <c r="E31300" t="inlineStr">
        <is>
          <t>하나</t>
        </is>
      </c>
      <c r="F31300" t="inlineStr">
        <is>
          <t>QT_COUNT</t>
        </is>
      </c>
    </row>
    <row r="31301">
      <c r="E31301" t="inlineStr">
        <is>
          <t>아버지</t>
        </is>
      </c>
      <c r="F31301" t="inlineStr">
        <is>
          <t>CV_RELATION</t>
        </is>
      </c>
    </row>
    <row r="31303">
      <c r="B31303" t="inlineStr">
        <is>
          <t>NXNE2102008030.json</t>
        </is>
      </c>
      <c r="C31303" t="inlineStr">
        <is>
          <t>NWRW1800000033.163.4.1</t>
        </is>
      </c>
      <c r="D31303" t="inlineStr">
        <is>
          <t>아버지에게 간을 이식하려고 밥을 굶어가며 체중을 한 달 사이에 20kg 줄인 조훈기 군(18·경북 안동시 풍산고 3학년)의 말이다.</t>
        </is>
      </c>
      <c r="E31303" t="inlineStr">
        <is>
          <t>아버지</t>
        </is>
      </c>
      <c r="F31303" t="inlineStr">
        <is>
          <t>CV_RELATION</t>
        </is>
      </c>
    </row>
    <row r="31304">
      <c r="E31304" t="inlineStr">
        <is>
          <t>간</t>
        </is>
      </c>
      <c r="F31304" t="inlineStr">
        <is>
          <t>TM_CELL_TISSUE_ORGAN</t>
        </is>
      </c>
    </row>
    <row r="31305">
      <c r="E31305" t="inlineStr">
        <is>
          <t>밥</t>
        </is>
      </c>
      <c r="F31305" t="inlineStr">
        <is>
          <t>CV_FOOD</t>
        </is>
      </c>
    </row>
    <row r="31306">
      <c r="E31306" t="inlineStr">
        <is>
          <t>한 달 사이</t>
        </is>
      </c>
      <c r="F31306" t="inlineStr">
        <is>
          <t>DT_DURATION</t>
        </is>
      </c>
    </row>
    <row r="31307">
      <c r="E31307" t="inlineStr">
        <is>
          <t>20kg</t>
        </is>
      </c>
      <c r="F31307" t="inlineStr">
        <is>
          <t>QT_WEIGHT</t>
        </is>
      </c>
    </row>
    <row r="31308">
      <c r="E31308" t="inlineStr">
        <is>
          <t>조훈기</t>
        </is>
      </c>
      <c r="F31308" t="inlineStr">
        <is>
          <t>PS_NAME</t>
        </is>
      </c>
    </row>
    <row r="31309">
      <c r="E31309" t="inlineStr">
        <is>
          <t>18</t>
        </is>
      </c>
      <c r="F31309" t="inlineStr">
        <is>
          <t>QT_AGE</t>
        </is>
      </c>
    </row>
    <row r="31310">
      <c r="E31310" t="inlineStr">
        <is>
          <t>경북</t>
        </is>
      </c>
      <c r="F31310" t="inlineStr">
        <is>
          <t>LCP_PROVINCE</t>
        </is>
      </c>
    </row>
    <row r="31311">
      <c r="E31311" t="inlineStr">
        <is>
          <t>안동시</t>
        </is>
      </c>
      <c r="F31311" t="inlineStr">
        <is>
          <t>LCP_CITY</t>
        </is>
      </c>
    </row>
    <row r="31312">
      <c r="E31312" t="inlineStr">
        <is>
          <t>풍산고</t>
        </is>
      </c>
      <c r="F31312" t="inlineStr">
        <is>
          <t>OGG_EDUCATION</t>
        </is>
      </c>
    </row>
    <row r="31313">
      <c r="E31313" t="inlineStr">
        <is>
          <t>3학년</t>
        </is>
      </c>
      <c r="F31313" t="inlineStr">
        <is>
          <t>QT_ORDER</t>
        </is>
      </c>
    </row>
    <row r="31315">
      <c r="B31315" t="inlineStr">
        <is>
          <t>NXNE2102008030.json</t>
        </is>
      </c>
      <c r="C31315" t="inlineStr">
        <is>
          <t>NWRW1800000033.163.4.4</t>
        </is>
      </c>
      <c r="D31315" t="inlineStr">
        <is>
          <t>그러나 부모는 “고3이니까 천천히, 대학 가서 해도 된다”라고 했다.</t>
        </is>
      </c>
      <c r="E31315" t="inlineStr">
        <is>
          <t>부모</t>
        </is>
      </c>
      <c r="F31315" t="inlineStr">
        <is>
          <t>CV_RELATION</t>
        </is>
      </c>
    </row>
    <row r="31316">
      <c r="E31316" t="inlineStr">
        <is>
          <t>고3</t>
        </is>
      </c>
      <c r="F31316" t="inlineStr">
        <is>
          <t>QT_ORDER</t>
        </is>
      </c>
    </row>
    <row r="31318">
      <c r="B31318" t="inlineStr">
        <is>
          <t>NXNE2102008030.json</t>
        </is>
      </c>
      <c r="C31318" t="inlineStr">
        <is>
          <t>NWRW1800000033.163.5.4</t>
        </is>
      </c>
      <c r="D31318" t="inlineStr">
        <is>
          <t>키 174cm에 몸무게 106kg.</t>
        </is>
      </c>
      <c r="E31318" t="inlineStr">
        <is>
          <t>174cm</t>
        </is>
      </c>
      <c r="F31318" t="inlineStr">
        <is>
          <t>QT_LENGTH</t>
        </is>
      </c>
    </row>
    <row r="31319">
      <c r="E31319" t="inlineStr">
        <is>
          <t>106kg</t>
        </is>
      </c>
      <c r="F31319" t="inlineStr">
        <is>
          <t>QT_WEIGHT</t>
        </is>
      </c>
    </row>
    <row r="31321">
      <c r="B31321" t="inlineStr">
        <is>
          <t>NXNE2102008030.json</t>
        </is>
      </c>
      <c r="C31321" t="inlineStr">
        <is>
          <t>NWRW1800000033.163.8.4</t>
        </is>
      </c>
      <c r="D31321" t="inlineStr">
        <is>
          <t>고3 아들을 고생시켰다며 미안해하는 아버지에게는 “살이 너무 빠져 맞지 않으니 새 옷을 사 달라”며 웃었다.</t>
        </is>
      </c>
      <c r="E31321" t="inlineStr">
        <is>
          <t>고3</t>
        </is>
      </c>
      <c r="F31321" t="inlineStr">
        <is>
          <t>QT_ORDER</t>
        </is>
      </c>
    </row>
    <row r="31322">
      <c r="E31322" t="inlineStr">
        <is>
          <t>아들</t>
        </is>
      </c>
      <c r="F31322" t="inlineStr">
        <is>
          <t>CV_RELATION</t>
        </is>
      </c>
    </row>
    <row r="31323">
      <c r="E31323" t="inlineStr">
        <is>
          <t>아버지</t>
        </is>
      </c>
      <c r="F31323" t="inlineStr">
        <is>
          <t>CV_RELATION</t>
        </is>
      </c>
    </row>
    <row r="31325">
      <c r="B31325" t="inlineStr">
        <is>
          <t>NXNE2102008030.json</t>
        </is>
      </c>
      <c r="C31325" t="inlineStr">
        <is>
          <t>NWRW1800000033.163.9.8</t>
        </is>
      </c>
      <c r="D31325" t="inlineStr">
        <is>
          <t>고3인데 공부를 못 한 게 걱정되긴 하지만 지금이 아니면 아버지를 살릴 수 없었으니까요.</t>
        </is>
      </c>
      <c r="E31325" t="inlineStr">
        <is>
          <t>고3</t>
        </is>
      </c>
      <c r="F31325" t="inlineStr">
        <is>
          <t>QT_ORDER</t>
        </is>
      </c>
    </row>
    <row r="31326">
      <c r="E31326" t="inlineStr">
        <is>
          <t>아버지</t>
        </is>
      </c>
      <c r="F31326" t="inlineStr">
        <is>
          <t>CV_RELATION</t>
        </is>
      </c>
    </row>
    <row r="31328">
      <c r="B31328" t="inlineStr">
        <is>
          <t>NXNE2102008030.json</t>
        </is>
      </c>
      <c r="C31328" t="inlineStr">
        <is>
          <t>NWRW1800000028.85.2.3</t>
        </is>
      </c>
      <c r="D31328" t="inlineStr">
        <is>
          <t>▶관련기사 6·7면</t>
        </is>
      </c>
      <c r="E31328" t="inlineStr">
        <is>
          <t>6·7면</t>
        </is>
      </c>
      <c r="F31328" t="inlineStr">
        <is>
          <t>QT_ORDER</t>
        </is>
      </c>
    </row>
    <row r="31330">
      <c r="B31330" t="inlineStr">
        <is>
          <t>NXNE2102008030.json</t>
        </is>
      </c>
      <c r="C31330" t="inlineStr">
        <is>
          <t>NWRW1800000056.368.6.1</t>
        </is>
      </c>
      <c r="D31330" t="inlineStr">
        <is>
          <t>제1야당인 자유한국당은 “위장 협치쇼”, “소가 웃을 일” 등 격한 표현을 써가며 반발했다.</t>
        </is>
      </c>
      <c r="E31330" t="inlineStr">
        <is>
          <t>제1</t>
        </is>
      </c>
      <c r="F31330" t="inlineStr">
        <is>
          <t>QT_ORDER</t>
        </is>
      </c>
    </row>
    <row r="31331">
      <c r="E31331" t="inlineStr">
        <is>
          <t>자유한국당</t>
        </is>
      </c>
      <c r="F31331" t="inlineStr">
        <is>
          <t>OGG_POLITICS</t>
        </is>
      </c>
    </row>
    <row r="31332">
      <c r="E31332" t="inlineStr">
        <is>
          <t>소</t>
        </is>
      </c>
      <c r="F31332" t="inlineStr">
        <is>
          <t>AM_MAMMALIA</t>
        </is>
      </c>
    </row>
    <row r="31334">
      <c r="B31334" t="inlineStr">
        <is>
          <t>NXNE2102008030.json</t>
        </is>
      </c>
      <c r="C31334" t="inlineStr">
        <is>
          <t>NWRW1800000048.41.5.1</t>
        </is>
      </c>
      <c r="D31334" t="inlineStr">
        <is>
          <t>베이비붐세대는 1955~1963년(52~60살) 출생자를, 자녀세대는 1979~1992년(23~36살) 출생자를 각각 뜻한다.</t>
        </is>
      </c>
      <c r="E31334" t="inlineStr">
        <is>
          <t>1955~1963년</t>
        </is>
      </c>
      <c r="F31334" t="inlineStr">
        <is>
          <t>DT_DURATION</t>
        </is>
      </c>
    </row>
    <row r="31335">
      <c r="E31335" t="inlineStr">
        <is>
          <t>52~60살</t>
        </is>
      </c>
      <c r="F31335" t="inlineStr">
        <is>
          <t>QT_AGE</t>
        </is>
      </c>
    </row>
    <row r="31336">
      <c r="E31336" t="inlineStr">
        <is>
          <t>자녀</t>
        </is>
      </c>
      <c r="F31336" t="inlineStr">
        <is>
          <t>CV_RELATION</t>
        </is>
      </c>
    </row>
    <row r="31337">
      <c r="E31337" t="inlineStr">
        <is>
          <t>1979~1992년</t>
        </is>
      </c>
      <c r="F31337" t="inlineStr">
        <is>
          <t>DT_DURATION</t>
        </is>
      </c>
    </row>
    <row r="31338">
      <c r="E31338" t="inlineStr">
        <is>
          <t>23~36살</t>
        </is>
      </c>
      <c r="F31338" t="inlineStr">
        <is>
          <t>QT_AGE</t>
        </is>
      </c>
    </row>
    <row r="31340">
      <c r="B31340" t="inlineStr">
        <is>
          <t>NXNE2102008030.json</t>
        </is>
      </c>
      <c r="C31340" t="inlineStr">
        <is>
          <t>NWRW1800000026.236.1.1</t>
        </is>
      </c>
      <c r="D31340" t="inlineStr">
        <is>
          <t>200억 장학사업에 세금폭탄은 부당;법원 "구원장학재단 기부 뜻 명백… 140억 증여세 부과는 잘못" 판결</t>
        </is>
      </c>
      <c r="E31340" t="inlineStr">
        <is>
          <t>200억</t>
        </is>
      </c>
      <c r="F31340" t="inlineStr">
        <is>
          <t>QT_PRICE</t>
        </is>
      </c>
    </row>
    <row r="31341">
      <c r="E31341" t="inlineStr">
        <is>
          <t>법원</t>
        </is>
      </c>
      <c r="F31341" t="inlineStr">
        <is>
          <t>OGG_LAW</t>
        </is>
      </c>
    </row>
    <row r="31342">
      <c r="E31342" t="inlineStr">
        <is>
          <t>구원장학재단</t>
        </is>
      </c>
      <c r="F31342" t="inlineStr">
        <is>
          <t>OGG_OTHERS</t>
        </is>
      </c>
    </row>
    <row r="31343">
      <c r="E31343" t="inlineStr">
        <is>
          <t>140억</t>
        </is>
      </c>
      <c r="F31343" t="inlineStr">
        <is>
          <t>QT_PRICE</t>
        </is>
      </c>
    </row>
    <row r="31344">
      <c r="E31344" t="inlineStr">
        <is>
          <t>증여세</t>
        </is>
      </c>
      <c r="F31344" t="inlineStr">
        <is>
          <t>CV_TAX</t>
        </is>
      </c>
    </row>
    <row r="31346">
      <c r="B31346" t="inlineStr">
        <is>
          <t>NXNE2102008030.json</t>
        </is>
      </c>
      <c r="C31346" t="inlineStr">
        <is>
          <t>NWRW1800000026.236.5.1</t>
        </is>
      </c>
      <c r="D31346" t="inlineStr">
        <is>
          <t>두 딸에게 "돈 대신 아버지의 삶 자체를 물려주겠다"고 말해 동의를 구하고, 모교인 아주대에 회사 주식 90%와 현금을 합해 약 210억원을 기부했다.</t>
        </is>
      </c>
      <c r="E31346" t="inlineStr">
        <is>
          <t>두 딸</t>
        </is>
      </c>
      <c r="F31346" t="inlineStr">
        <is>
          <t>QT_MAN_COUNT</t>
        </is>
      </c>
    </row>
    <row r="31347">
      <c r="E31347" t="inlineStr">
        <is>
          <t>아버지</t>
        </is>
      </c>
      <c r="F31347" t="inlineStr">
        <is>
          <t>CV_RELATION</t>
        </is>
      </c>
    </row>
    <row r="31348">
      <c r="E31348" t="inlineStr">
        <is>
          <t>아주대</t>
        </is>
      </c>
      <c r="F31348" t="inlineStr">
        <is>
          <t>OGG_EDUCATION</t>
        </is>
      </c>
    </row>
    <row r="31349">
      <c r="E31349" t="inlineStr">
        <is>
          <t>90%</t>
        </is>
      </c>
      <c r="F31349" t="inlineStr">
        <is>
          <t>QT_PERCENTAGE</t>
        </is>
      </c>
    </row>
    <row r="31350">
      <c r="E31350" t="inlineStr">
        <is>
          <t>약 210억원</t>
        </is>
      </c>
      <c r="F31350" t="inlineStr">
        <is>
          <t>QT_PRICE</t>
        </is>
      </c>
    </row>
    <row r="31352">
      <c r="B31352" t="inlineStr">
        <is>
          <t>NXNE2102008030.json</t>
        </is>
      </c>
      <c r="C31352" t="inlineStr">
        <is>
          <t>NWRW1800000026.236.8.2</t>
        </is>
      </c>
      <c r="D31352" t="inlineStr">
        <is>
          <t>현재까지 선발한 장학생은 1456명, 지급한 장학금은 22억6200만원에 달한다.</t>
        </is>
      </c>
      <c r="E31352" t="inlineStr">
        <is>
          <t>1456명</t>
        </is>
      </c>
      <c r="F31352" t="inlineStr">
        <is>
          <t>QT_MAN_COUNT</t>
        </is>
      </c>
    </row>
    <row r="31353">
      <c r="E31353" t="inlineStr">
        <is>
          <t>22억6200만원</t>
        </is>
      </c>
      <c r="F31353" t="inlineStr">
        <is>
          <t>QT_PRICE</t>
        </is>
      </c>
    </row>
    <row r="31355">
      <c r="B31355" t="inlineStr">
        <is>
          <t>NXNE2102008030.json</t>
        </is>
      </c>
      <c r="C31355" t="inlineStr">
        <is>
          <t>NWRW1800000026.236.9.2</t>
        </is>
      </c>
      <c r="D31355" t="inlineStr">
        <is>
          <t>6개월 후 재단에 '증여세와 자진신고를 하지 않은 데 대한 가산금까지 140억여원을 내라'는 통지서가 날아들었다.</t>
        </is>
      </c>
      <c r="E31355" t="inlineStr">
        <is>
          <t>6개월 후</t>
        </is>
      </c>
      <c r="F31355" t="inlineStr">
        <is>
          <t>DT_OTHERS</t>
        </is>
      </c>
    </row>
    <row r="31356">
      <c r="E31356" t="inlineStr">
        <is>
          <t>증여세</t>
        </is>
      </c>
      <c r="F31356" t="inlineStr">
        <is>
          <t>CV_TAX</t>
        </is>
      </c>
    </row>
    <row r="31357">
      <c r="E31357" t="inlineStr">
        <is>
          <t>140억여원</t>
        </is>
      </c>
      <c r="F31357" t="inlineStr">
        <is>
          <t>QT_PRICE</t>
        </is>
      </c>
    </row>
    <row r="31359">
      <c r="B31359" t="inlineStr">
        <is>
          <t>NXNE2102008030.json</t>
        </is>
      </c>
      <c r="C31359" t="inlineStr">
        <is>
          <t>NWRW1800000026.236.9.3</t>
        </is>
      </c>
      <c r="D31359" t="inlineStr">
        <is>
          <t>기업이 편법으로 재산 빼돌리는 것을 막기 위해 회사 주식 5% 이상을 기부하면 증여세를 부과하도록 규정한 세법을 장학재단에 적용한 것이다.</t>
        </is>
      </c>
      <c r="E31359" t="inlineStr">
        <is>
          <t>5% 이상</t>
        </is>
      </c>
      <c r="F31359" t="inlineStr">
        <is>
          <t>QT_PERCENTAGE</t>
        </is>
      </c>
    </row>
    <row r="31360">
      <c r="E31360" t="inlineStr">
        <is>
          <t>증여세</t>
        </is>
      </c>
      <c r="F31360" t="inlineStr">
        <is>
          <t>CV_TAX</t>
        </is>
      </c>
    </row>
    <row r="31361">
      <c r="E31361" t="inlineStr">
        <is>
          <t>세법</t>
        </is>
      </c>
      <c r="F31361" t="inlineStr">
        <is>
          <t>CV_LAW</t>
        </is>
      </c>
    </row>
    <row r="31362">
      <c r="E31362" t="inlineStr">
        <is>
          <t>장학재단</t>
        </is>
      </c>
      <c r="F31362" t="inlineStr">
        <is>
          <t>OGG_OTHERS</t>
        </is>
      </c>
    </row>
    <row r="31364">
      <c r="B31364" t="inlineStr">
        <is>
          <t>NXNE2102008030.json</t>
        </is>
      </c>
      <c r="C31364" t="inlineStr">
        <is>
          <t>NWRW1800000038.265.3.4</t>
        </is>
      </c>
      <c r="D31364" t="inlineStr">
        <is>
          <t>팽팽한 1―1 균형을 깨는 결승 홈런.</t>
        </is>
      </c>
      <c r="E31364" t="inlineStr">
        <is>
          <t>1―1</t>
        </is>
      </c>
      <c r="F31364" t="inlineStr">
        <is>
          <t>QT_SPORTS</t>
        </is>
      </c>
    </row>
    <row r="31365">
      <c r="E31365" t="inlineStr">
        <is>
          <t>결승</t>
        </is>
      </c>
      <c r="F31365" t="inlineStr">
        <is>
          <t>EV_SPORTS</t>
        </is>
      </c>
    </row>
    <row r="31366">
      <c r="E31366" t="inlineStr">
        <is>
          <t>홈런</t>
        </is>
      </c>
      <c r="F31366" t="inlineStr">
        <is>
          <t>TM_SPORTS</t>
        </is>
      </c>
    </row>
    <row r="31368">
      <c r="B31368" t="inlineStr">
        <is>
          <t>NXNE2102008030.json</t>
        </is>
      </c>
      <c r="C31368" t="inlineStr">
        <is>
          <t>NWRW1800000038.265.5.1</t>
        </is>
      </c>
      <c r="D31368" t="inlineStr">
        <is>
          <t>역대 한국시리즈에서 1, 2차전을 모두 승리한 팀이 정상 등극에 실패한 것은 16번 중 한 차례밖에 없다.</t>
        </is>
      </c>
      <c r="E31368" t="inlineStr">
        <is>
          <t>한국시리즈</t>
        </is>
      </c>
      <c r="F31368" t="inlineStr">
        <is>
          <t>EV_SPORTS</t>
        </is>
      </c>
    </row>
    <row r="31369">
      <c r="E31369" t="inlineStr">
        <is>
          <t>1, 2차전</t>
        </is>
      </c>
      <c r="F31369" t="inlineStr">
        <is>
          <t>EV_SPORTS</t>
        </is>
      </c>
    </row>
    <row r="31370">
      <c r="E31370" t="inlineStr">
        <is>
          <t>16번</t>
        </is>
      </c>
      <c r="F31370" t="inlineStr">
        <is>
          <t>QT_COUNT</t>
        </is>
      </c>
    </row>
    <row r="31371">
      <c r="E31371" t="inlineStr">
        <is>
          <t>한 차례밖에</t>
        </is>
      </c>
      <c r="F31371" t="inlineStr">
        <is>
          <t>QT_COUNT</t>
        </is>
      </c>
    </row>
    <row r="31373">
      <c r="B31373" t="inlineStr">
        <is>
          <t>NXNE2102008030.json</t>
        </is>
      </c>
      <c r="C31373" t="inlineStr">
        <is>
          <t>NWRW1800000038.265.9.2</t>
        </is>
      </c>
      <c r="D31373" t="inlineStr">
        <is>
          <t>올 시즌 55경기 타율 0.299 홈런 3개, 28타점을 기록했다.</t>
        </is>
      </c>
      <c r="E31373" t="inlineStr">
        <is>
          <t>올 시즌</t>
        </is>
      </c>
      <c r="F31373" t="inlineStr">
        <is>
          <t>DT_DURATION</t>
        </is>
      </c>
    </row>
    <row r="31374">
      <c r="E31374" t="inlineStr">
        <is>
          <t>55경기</t>
        </is>
      </c>
      <c r="F31374" t="inlineStr">
        <is>
          <t>QT_SPORTS</t>
        </is>
      </c>
    </row>
    <row r="31375">
      <c r="E31375" t="inlineStr">
        <is>
          <t>타율 0.299</t>
        </is>
      </c>
      <c r="F31375" t="inlineStr">
        <is>
          <t>QT_SPORTS</t>
        </is>
      </c>
    </row>
    <row r="31376">
      <c r="E31376" t="inlineStr">
        <is>
          <t>홈런</t>
        </is>
      </c>
      <c r="F31376" t="inlineStr">
        <is>
          <t>TM_SPORTS</t>
        </is>
      </c>
    </row>
    <row r="31377">
      <c r="E31377" t="inlineStr">
        <is>
          <t>3개</t>
        </is>
      </c>
      <c r="F31377" t="inlineStr">
        <is>
          <t>QT_COUNT</t>
        </is>
      </c>
    </row>
    <row r="31378">
      <c r="E31378" t="inlineStr">
        <is>
          <t>28타점</t>
        </is>
      </c>
      <c r="F31378" t="inlineStr">
        <is>
          <t>QT_SPORTS</t>
        </is>
      </c>
    </row>
    <row r="31380">
      <c r="B31380" t="inlineStr">
        <is>
          <t>NXNE2102008030.json</t>
        </is>
      </c>
      <c r="C31380" t="inlineStr">
        <is>
          <t>NWRW1800000038.265.12.4</t>
        </is>
      </c>
      <c r="D31380" t="inlineStr">
        <is>
          <t>마무리투수로 1이닝 정도만을 던졌던 오승환은 9회뿐 아니라 10회, 11회, 12회에도 등판해 두산 방망이를 꽁꽁 묶었다.</t>
        </is>
      </c>
      <c r="E31380" t="inlineStr">
        <is>
          <t>마무리투수</t>
        </is>
      </c>
      <c r="F31380" t="inlineStr">
        <is>
          <t>CV_SPORTS_POSITION</t>
        </is>
      </c>
    </row>
    <row r="31381">
      <c r="E31381" t="inlineStr">
        <is>
          <t>1이닝 정도만</t>
        </is>
      </c>
      <c r="F31381" t="inlineStr">
        <is>
          <t>QT_COUNT</t>
        </is>
      </c>
    </row>
    <row r="31382">
      <c r="E31382" t="inlineStr">
        <is>
          <t>오승환</t>
        </is>
      </c>
      <c r="F31382" t="inlineStr">
        <is>
          <t>PS_NAME</t>
        </is>
      </c>
    </row>
    <row r="31383">
      <c r="E31383" t="inlineStr">
        <is>
          <t>9회</t>
        </is>
      </c>
      <c r="F31383" t="inlineStr">
        <is>
          <t>EV_SPORTS</t>
        </is>
      </c>
    </row>
    <row r="31384">
      <c r="E31384" t="inlineStr">
        <is>
          <t>10회</t>
        </is>
      </c>
      <c r="F31384" t="inlineStr">
        <is>
          <t>EV_SPORTS</t>
        </is>
      </c>
    </row>
    <row r="31385">
      <c r="E31385" t="inlineStr">
        <is>
          <t>11회</t>
        </is>
      </c>
      <c r="F31385" t="inlineStr">
        <is>
          <t>EV_SPORTS</t>
        </is>
      </c>
    </row>
    <row r="31386">
      <c r="E31386" t="inlineStr">
        <is>
          <t>12회</t>
        </is>
      </c>
      <c r="F31386" t="inlineStr">
        <is>
          <t>EV_SPORTS</t>
        </is>
      </c>
    </row>
    <row r="31387">
      <c r="E31387" t="inlineStr">
        <is>
          <t>두산</t>
        </is>
      </c>
      <c r="F31387" t="inlineStr">
        <is>
          <t>OGG_SPORTS</t>
        </is>
      </c>
    </row>
    <row r="31388">
      <c r="E31388" t="inlineStr">
        <is>
          <t>방망이</t>
        </is>
      </c>
      <c r="F31388" t="inlineStr">
        <is>
          <t>CV_SPORTS_INST</t>
        </is>
      </c>
    </row>
    <row r="31390">
      <c r="B31390" t="inlineStr">
        <is>
          <t>NXNE2102008030.json</t>
        </is>
      </c>
      <c r="C31390" t="inlineStr">
        <is>
          <t>NWRW1800000032.430.4.2</t>
        </is>
      </c>
      <c r="D31390" t="inlineStr">
        <is>
          <t>이 학교 1~3학년생 25명이 기타 튜닝에 열중하는 가운데 만난 최현섭(15·중2)군은 “재밌어요.</t>
        </is>
      </c>
      <c r="E31390" t="inlineStr">
        <is>
          <t>1~3학년</t>
        </is>
      </c>
      <c r="F31390" t="inlineStr">
        <is>
          <t>QT_ORDER</t>
        </is>
      </c>
    </row>
    <row r="31391">
      <c r="E31391" t="inlineStr">
        <is>
          <t>25명</t>
        </is>
      </c>
      <c r="F31391" t="inlineStr">
        <is>
          <t>QT_MAN_COUNT</t>
        </is>
      </c>
    </row>
    <row r="31392">
      <c r="E31392" t="inlineStr">
        <is>
          <t>기타</t>
        </is>
      </c>
      <c r="F31392" t="inlineStr">
        <is>
          <t>AF_MUSICAL_INSTRUMENT</t>
        </is>
      </c>
    </row>
    <row r="31393">
      <c r="E31393" t="inlineStr">
        <is>
          <t>최현섭</t>
        </is>
      </c>
      <c r="F31393" t="inlineStr">
        <is>
          <t>PS_NAME</t>
        </is>
      </c>
    </row>
    <row r="31394">
      <c r="E31394" t="inlineStr">
        <is>
          <t>15</t>
        </is>
      </c>
      <c r="F31394" t="inlineStr">
        <is>
          <t>QT_AGE</t>
        </is>
      </c>
    </row>
    <row r="31395">
      <c r="E31395" t="inlineStr">
        <is>
          <t>중2</t>
        </is>
      </c>
      <c r="F31395" t="inlineStr">
        <is>
          <t>QT_ORDER</t>
        </is>
      </c>
    </row>
    <row r="31397">
      <c r="B31397" t="inlineStr">
        <is>
          <t>NXNE2102008030.json</t>
        </is>
      </c>
      <c r="C31397" t="inlineStr">
        <is>
          <t>NWRW1800000032.430.7.4</t>
        </is>
      </c>
      <c r="D31397" t="inlineStr">
        <is>
          <t>전교생 500여명 가운데 100여명이 참여하고 있다.</t>
        </is>
      </c>
      <c r="E31397" t="inlineStr">
        <is>
          <t>500여명</t>
        </is>
      </c>
      <c r="F31397" t="inlineStr">
        <is>
          <t>QT_MAN_COUNT</t>
        </is>
      </c>
    </row>
    <row r="31398">
      <c r="E31398" t="inlineStr">
        <is>
          <t>100여명</t>
        </is>
      </c>
      <c r="F31398" t="inlineStr">
        <is>
          <t>QT_MAN_COUNT</t>
        </is>
      </c>
    </row>
    <row r="31400">
      <c r="B31400" t="inlineStr">
        <is>
          <t>NXNE2102008030.json</t>
        </is>
      </c>
      <c r="C31400" t="inlineStr">
        <is>
          <t>NWRW1800000032.430.9.4</t>
        </is>
      </c>
      <c r="D31400" t="inlineStr">
        <is>
          <t>머지않아 ‘제2, 제3의 오바마 학교’가 뒤따를 것 같다.</t>
        </is>
      </c>
      <c r="E31400" t="inlineStr">
        <is>
          <t>제2</t>
        </is>
      </c>
      <c r="F31400" t="inlineStr">
        <is>
          <t>QT_ORDER</t>
        </is>
      </c>
    </row>
    <row r="31401">
      <c r="E31401" t="inlineStr">
        <is>
          <t>제3</t>
        </is>
      </c>
      <c r="F31401" t="inlineStr">
        <is>
          <t>QT_ORDER</t>
        </is>
      </c>
    </row>
    <row r="31402">
      <c r="E31402" t="inlineStr">
        <is>
          <t>오바마</t>
        </is>
      </c>
      <c r="F31402" t="inlineStr">
        <is>
          <t>PS_NAME</t>
        </is>
      </c>
    </row>
    <row r="31404">
      <c r="B31404" t="inlineStr">
        <is>
          <t>NXNE2102008030.json</t>
        </is>
      </c>
      <c r="C31404" t="inlineStr">
        <is>
          <t>NWRW1800000022.445.4.2</t>
        </is>
      </c>
      <c r="D31404" t="inlineStr">
        <is>
          <t>옛 화폐 100원을 새 화폐 1원으로 바꾸는 내용의 '2009년판 극약 처방'도 벌써 약발이 안 먹히는 분위기다.</t>
        </is>
      </c>
      <c r="E31404" t="inlineStr">
        <is>
          <t>100원</t>
        </is>
      </c>
      <c r="F31404" t="inlineStr">
        <is>
          <t>QT_PRICE</t>
        </is>
      </c>
    </row>
    <row r="31405">
      <c r="E31405" t="inlineStr">
        <is>
          <t>1원</t>
        </is>
      </c>
      <c r="F31405" t="inlineStr">
        <is>
          <t>QT_PRICE</t>
        </is>
      </c>
    </row>
    <row r="31406">
      <c r="E31406" t="inlineStr">
        <is>
          <t>2009년</t>
        </is>
      </c>
      <c r="F31406" t="inlineStr">
        <is>
          <t>DT_YEAR</t>
        </is>
      </c>
    </row>
    <row r="31408">
      <c r="B31408" t="inlineStr">
        <is>
          <t>NXNE2102008030.json</t>
        </is>
      </c>
      <c r="C31408" t="inlineStr">
        <is>
          <t>NWRW1800000022.445.8.4</t>
        </is>
      </c>
      <c r="D31408" t="inlineStr">
        <is>
          <t>지난해에는 50세 이상 여성만 장사를 하게 했고, 주요 시장을 폐쇄하려 했으나 주민들의 거센 반발에 모두 흐지부지됐다.</t>
        </is>
      </c>
      <c r="E31408" t="inlineStr">
        <is>
          <t>지난해</t>
        </is>
      </c>
      <c r="F31408" t="inlineStr">
        <is>
          <t>DT_YEAR</t>
        </is>
      </c>
    </row>
    <row r="31409">
      <c r="E31409" t="inlineStr">
        <is>
          <t>50세 이상</t>
        </is>
      </c>
      <c r="F31409" t="inlineStr">
        <is>
          <t>QT_AGE</t>
        </is>
      </c>
    </row>
    <row r="31411">
      <c r="B31411" t="inlineStr">
        <is>
          <t>NXNE2102008030.json</t>
        </is>
      </c>
      <c r="C31411" t="inlineStr">
        <is>
          <t>NWRW1800000022.445.11.5</t>
        </is>
      </c>
      <c r="D31411" t="inlineStr">
        <is>
          <t>주민들은 "90년대 왜 수백만이 굶어 죽었느냐, 두 번 다시 속지 않는다"는 반응을 보였다는 것이다.</t>
        </is>
      </c>
      <c r="E31411" t="inlineStr">
        <is>
          <t>90년대</t>
        </is>
      </c>
      <c r="F31411" t="inlineStr">
        <is>
          <t>DT_YEAR</t>
        </is>
      </c>
    </row>
    <row r="31412">
      <c r="E31412" t="inlineStr">
        <is>
          <t>두 번</t>
        </is>
      </c>
      <c r="F31412" t="inlineStr">
        <is>
          <t>QT_COUNT</t>
        </is>
      </c>
    </row>
    <row r="31414">
      <c r="B31414" t="inlineStr">
        <is>
          <t>NXNE2102008030.json</t>
        </is>
      </c>
      <c r="C31414" t="inlineStr">
        <is>
          <t>NWRW1800000032.147.2.1</t>
        </is>
      </c>
      <c r="D31414" t="inlineStr">
        <is>
          <t>3대재벌 프로호로프·전 재무 쿠드린·반부패 블로거 나발니…</t>
        </is>
      </c>
      <c r="E31414" t="inlineStr">
        <is>
          <t>3대</t>
        </is>
      </c>
      <c r="F31414" t="inlineStr">
        <is>
          <t>QT_COUNT</t>
        </is>
      </c>
    </row>
    <row r="31415">
      <c r="E31415" t="inlineStr">
        <is>
          <t>프로호로프</t>
        </is>
      </c>
      <c r="F31415" t="inlineStr">
        <is>
          <t>PS_NAME</t>
        </is>
      </c>
    </row>
    <row r="31416">
      <c r="E31416" t="inlineStr">
        <is>
          <t>쿠드린</t>
        </is>
      </c>
      <c r="F31416" t="inlineStr">
        <is>
          <t>PS_NAME</t>
        </is>
      </c>
    </row>
    <row r="31417">
      <c r="E31417" t="inlineStr">
        <is>
          <t>블로거</t>
        </is>
      </c>
      <c r="F31417" t="inlineStr">
        <is>
          <t>CV_OCCUPATION</t>
        </is>
      </c>
    </row>
    <row r="31418">
      <c r="E31418" t="inlineStr">
        <is>
          <t>나발니</t>
        </is>
      </c>
      <c r="F31418" t="inlineStr">
        <is>
          <t>PS_NAME</t>
        </is>
      </c>
    </row>
    <row r="31420">
      <c r="B31420" t="inlineStr">
        <is>
          <t>NXNE2102008030.json</t>
        </is>
      </c>
      <c r="C31420" t="inlineStr">
        <is>
          <t>NWRW1800000032.147.7.2</t>
        </is>
      </c>
      <c r="D31420" t="inlineStr">
        <is>
          <t>180억달러에 이르는 재산과 플레이보이 명성은 소련 해체 이후 거대한 부를 쌓은 재벌에 분노하는 유권자들의 반감을 살 수 있다.</t>
        </is>
      </c>
      <c r="E31420" t="inlineStr">
        <is>
          <t>180억달러</t>
        </is>
      </c>
      <c r="F31420" t="inlineStr">
        <is>
          <t>QT_PRICE</t>
        </is>
      </c>
    </row>
    <row r="31421">
      <c r="E31421" t="inlineStr">
        <is>
          <t>소련</t>
        </is>
      </c>
      <c r="F31421" t="inlineStr">
        <is>
          <t>LCP_COUNTRY</t>
        </is>
      </c>
    </row>
    <row r="31423">
      <c r="B31423" t="inlineStr">
        <is>
          <t>NXNE2102008030.json</t>
        </is>
      </c>
      <c r="C31423" t="inlineStr">
        <is>
          <t>NWRW1800000032.147.7.3</t>
        </is>
      </c>
      <c r="D31423" t="inlineStr">
        <is>
          <t>또 기존 정당의 후보가 아닌 그가 대선후보로 등록하기 위해서는 2만명의 서명을 받아야 한다.</t>
        </is>
      </c>
      <c r="E31423" t="inlineStr">
        <is>
          <t>2만명</t>
        </is>
      </c>
      <c r="F31423" t="inlineStr">
        <is>
          <t>QT_MAN_COUNT</t>
        </is>
      </c>
    </row>
    <row r="31425">
      <c r="B31425" t="inlineStr">
        <is>
          <t>NXNE2102008030.json</t>
        </is>
      </c>
      <c r="C31425" t="inlineStr">
        <is>
          <t>NWRW1800000036.68.7.2</t>
        </is>
      </c>
      <c r="D31425" t="inlineStr">
        <is>
          <t>현재 우리나라에는 약 100만대의 스마트티브이가 보급돼 있고, 이 중 삼성전자 제품은 40만대 수준이다.</t>
        </is>
      </c>
      <c r="E31425" t="inlineStr">
        <is>
          <t>약 100만대</t>
        </is>
      </c>
      <c r="F31425" t="inlineStr">
        <is>
          <t>QT_COUNT</t>
        </is>
      </c>
    </row>
    <row r="31426">
      <c r="E31426" t="inlineStr">
        <is>
          <t>스마트티브이</t>
        </is>
      </c>
      <c r="F31426" t="inlineStr">
        <is>
          <t>TMI_HW</t>
        </is>
      </c>
    </row>
    <row r="31427">
      <c r="E31427" t="inlineStr">
        <is>
          <t>삼성전자</t>
        </is>
      </c>
      <c r="F31427" t="inlineStr">
        <is>
          <t>OGG_ECONOMY</t>
        </is>
      </c>
    </row>
    <row r="31428">
      <c r="E31428" t="inlineStr">
        <is>
          <t>40만대</t>
        </is>
      </c>
      <c r="F31428" t="inlineStr">
        <is>
          <t>QT_COUNT</t>
        </is>
      </c>
    </row>
    <row r="31430">
      <c r="B31430" t="inlineStr">
        <is>
          <t>NXNE2102008030.json</t>
        </is>
      </c>
      <c r="C31430" t="inlineStr">
        <is>
          <t>NWRW1800000036.68.9.3</t>
        </is>
      </c>
      <c r="D31430" t="inlineStr">
        <is>
          <t>가이드라인은 이용자의 권리, 인터넷 트래픽 관리의 투명성, 합법 콘텐츠·기기 등의 차단 금지, 합법 콘텐츠·서비스 등의 차별금지, 합법적인 트래픽 관리 허용 등 5개의 기본 원칙으로 이뤄져 있다.</t>
        </is>
      </c>
      <c r="E31430" t="inlineStr">
        <is>
          <t>5개</t>
        </is>
      </c>
      <c r="F31430" t="inlineStr">
        <is>
          <t>QT_COUNT</t>
        </is>
      </c>
    </row>
    <row r="31432">
      <c r="B31432" t="inlineStr">
        <is>
          <t>NXNE2102008030.json</t>
        </is>
      </c>
      <c r="C31432" t="inlineStr">
        <is>
          <t>NWRW1800000033.248.5.2</t>
        </is>
      </c>
      <c r="D31432" t="inlineStr">
        <is>
          <t>5시즌 연속 챔피언을 차지한 삼성화재의 위용은 여전했다.</t>
        </is>
      </c>
      <c r="E31432" t="inlineStr">
        <is>
          <t>5시즌</t>
        </is>
      </c>
      <c r="F31432" t="inlineStr">
        <is>
          <t>QT_COUNT</t>
        </is>
      </c>
    </row>
    <row r="31433">
      <c r="E31433" t="inlineStr">
        <is>
          <t>삼성화재</t>
        </is>
      </c>
      <c r="F31433" t="inlineStr">
        <is>
          <t>OGG_SPORTS</t>
        </is>
      </c>
    </row>
    <row r="31435">
      <c r="B31435" t="inlineStr">
        <is>
          <t>NXNE2102008030.json</t>
        </is>
      </c>
      <c r="C31435" t="inlineStr">
        <is>
          <t>NWRW1800000033.248.6.4</t>
        </is>
      </c>
      <c r="D31435" t="inlineStr">
        <is>
          <t>공격 성공률은 49.2%.</t>
        </is>
      </c>
      <c r="E31435" t="inlineStr">
        <is>
          <t>49.2%</t>
        </is>
      </c>
      <c r="F31435" t="inlineStr">
        <is>
          <t>QT_PERCENTAGE</t>
        </is>
      </c>
    </row>
    <row r="31437">
      <c r="B31437" t="inlineStr">
        <is>
          <t>NXNE2102008030.json</t>
        </is>
      </c>
      <c r="C31437" t="inlineStr">
        <is>
          <t>NWRW1800000033.248.6.6</t>
        </is>
      </c>
      <c r="D31437" t="inlineStr">
        <is>
          <t>공격 성공률도 35.3%로 낮았다.</t>
        </is>
      </c>
      <c r="E31437" t="inlineStr">
        <is>
          <t>35.3%</t>
        </is>
      </c>
      <c r="F31437" t="inlineStr">
        <is>
          <t>QT_PERCENTAGE</t>
        </is>
      </c>
    </row>
    <row r="31439">
      <c r="B31439" t="inlineStr">
        <is>
          <t>NXNE2102008030.json</t>
        </is>
      </c>
      <c r="C31439" t="inlineStr">
        <is>
          <t>NWRW1800000033.248.7.4</t>
        </is>
      </c>
      <c r="D31439" t="inlineStr">
        <is>
          <t>팀 공격의 절반가량을 책임지면서도 범실은 2개로 선발 멤버 가운데 가장 적었다.</t>
        </is>
      </c>
      <c r="E31439" t="inlineStr">
        <is>
          <t>절반가량</t>
        </is>
      </c>
      <c r="F31439" t="inlineStr">
        <is>
          <t>QT_PERCENTAGE</t>
        </is>
      </c>
    </row>
    <row r="31440">
      <c r="E31440" t="inlineStr">
        <is>
          <t>2개</t>
        </is>
      </c>
      <c r="F31440" t="inlineStr">
        <is>
          <t>QT_COUNT</t>
        </is>
      </c>
    </row>
    <row r="31442">
      <c r="B31442" t="inlineStr">
        <is>
          <t>NXNE2102008030.json</t>
        </is>
      </c>
      <c r="C31442" t="inlineStr">
        <is>
          <t>NWRW1800000052.192.3.1</t>
        </is>
      </c>
      <c r="D31442" t="inlineStr">
        <is>
          <t>학기당 30만원 비싼데 정보공개 거부</t>
        </is>
      </c>
      <c r="E31442" t="inlineStr">
        <is>
          <t>30만원</t>
        </is>
      </c>
      <c r="F31442" t="inlineStr">
        <is>
          <t>QT_PRICE</t>
        </is>
      </c>
    </row>
    <row r="31444">
      <c r="B31444" t="inlineStr">
        <is>
          <t>NXNE2102008030.json</t>
        </is>
      </c>
      <c r="C31444" t="inlineStr">
        <is>
          <t>NWRW1800000052.192.8.2</t>
        </is>
      </c>
      <c r="D31444" t="inlineStr">
        <is>
          <t>주변 월세 시세보다 30만원 이상 비싼 것이다.</t>
        </is>
      </c>
      <c r="E31444" t="inlineStr">
        <is>
          <t>30만원 이상</t>
        </is>
      </c>
      <c r="F31444" t="inlineStr">
        <is>
          <t>QT_PRICE</t>
        </is>
      </c>
    </row>
    <row r="31446">
      <c r="B31446" t="inlineStr">
        <is>
          <t>NXNE2102008030.json</t>
        </is>
      </c>
      <c r="C31446" t="inlineStr">
        <is>
          <t>NWRW1800000026.314.3.1</t>
        </is>
      </c>
      <c r="D31446" t="inlineStr">
        <is>
          <t>이에 따라 해당 응급의료기관 지정병원 19개, 당직병원 32개 등 모두 51개 병원이 24시간 진료하고 의원급 의료기관 254개도 번갈아 진료에 나선다.</t>
        </is>
      </c>
      <c r="E31446" t="inlineStr">
        <is>
          <t>19개</t>
        </is>
      </c>
      <c r="F31446" t="inlineStr">
        <is>
          <t>QT_COUNT</t>
        </is>
      </c>
    </row>
    <row r="31447">
      <c r="E31447" t="inlineStr">
        <is>
          <t>32개</t>
        </is>
      </c>
      <c r="F31447" t="inlineStr">
        <is>
          <t>QT_COUNT</t>
        </is>
      </c>
    </row>
    <row r="31448">
      <c r="E31448" t="inlineStr">
        <is>
          <t>51개</t>
        </is>
      </c>
      <c r="F31448" t="inlineStr">
        <is>
          <t>QT_COUNT</t>
        </is>
      </c>
    </row>
    <row r="31449">
      <c r="E31449" t="inlineStr">
        <is>
          <t>24시간</t>
        </is>
      </c>
      <c r="F31449" t="inlineStr">
        <is>
          <t>TI_DURATION</t>
        </is>
      </c>
    </row>
    <row r="31450">
      <c r="E31450" t="inlineStr">
        <is>
          <t>254개</t>
        </is>
      </c>
      <c r="F31450" t="inlineStr">
        <is>
          <t>QT_COUNT</t>
        </is>
      </c>
    </row>
    <row r="31452">
      <c r="B31452" t="inlineStr">
        <is>
          <t>NXNE2102008030.json</t>
        </is>
      </c>
      <c r="C31452" t="inlineStr">
        <is>
          <t>NWRW1800000026.314.3.2</t>
        </is>
      </c>
      <c r="D31452" t="inlineStr">
        <is>
          <t>또 보건소 16개와 보건진료소 158개 등 모두 174개 보건기관도 연휴기간에 진료를 하고 509개 약국도 당번약국으로 지정돼 문을 연다.</t>
        </is>
      </c>
      <c r="E31452" t="inlineStr">
        <is>
          <t>16개</t>
        </is>
      </c>
      <c r="F31452" t="inlineStr">
        <is>
          <t>QT_COUNT</t>
        </is>
      </c>
    </row>
    <row r="31453">
      <c r="E31453" t="inlineStr">
        <is>
          <t>158개</t>
        </is>
      </c>
      <c r="F31453" t="inlineStr">
        <is>
          <t>QT_COUNT</t>
        </is>
      </c>
    </row>
    <row r="31454">
      <c r="E31454" t="inlineStr">
        <is>
          <t>174개</t>
        </is>
      </c>
      <c r="F31454" t="inlineStr">
        <is>
          <t>QT_COUNT</t>
        </is>
      </c>
    </row>
    <row r="31455">
      <c r="E31455" t="inlineStr">
        <is>
          <t>509개</t>
        </is>
      </c>
      <c r="F31455" t="inlineStr">
        <is>
          <t>QT_COUNT</t>
        </is>
      </c>
    </row>
    <row r="31457">
      <c r="B31457" t="inlineStr">
        <is>
          <t>NXNE2102008030.json</t>
        </is>
      </c>
      <c r="C31457" t="inlineStr">
        <is>
          <t>NWRW1800000041.331.3.1</t>
        </is>
      </c>
      <c r="D31457" t="inlineStr">
        <is>
          <t>원칙과 해제의 틈새에서 ‘제3의 길’을 찾아야 하나.</t>
        </is>
      </c>
      <c r="E31457" t="inlineStr">
        <is>
          <t>제3의 길</t>
        </is>
      </c>
      <c r="F31457" t="inlineStr">
        <is>
          <t>QT_ORDER</t>
        </is>
      </c>
    </row>
    <row r="31459">
      <c r="B31459" t="inlineStr">
        <is>
          <t>NXNE2102008030.json</t>
        </is>
      </c>
      <c r="C31459" t="inlineStr">
        <is>
          <t>NWRW1800000056.322.3.2</t>
        </is>
      </c>
      <c r="D31459" t="inlineStr">
        <is>
          <t>당시 23살이었던 신씨는 그해 9월1일 도쿄 우에노에서 점심을 먹다가 지진을 만났다.</t>
        </is>
      </c>
      <c r="E31459" t="inlineStr">
        <is>
          <t>23살</t>
        </is>
      </c>
      <c r="F31459" t="inlineStr">
        <is>
          <t>QT_AGE</t>
        </is>
      </c>
    </row>
    <row r="31460">
      <c r="E31460" t="inlineStr">
        <is>
          <t>신</t>
        </is>
      </c>
      <c r="F31460" t="inlineStr">
        <is>
          <t>PS_NAME</t>
        </is>
      </c>
    </row>
    <row r="31461">
      <c r="E31461" t="inlineStr">
        <is>
          <t>그해 9월1일</t>
        </is>
      </c>
      <c r="F31461" t="inlineStr">
        <is>
          <t>DT_OTHERS</t>
        </is>
      </c>
    </row>
    <row r="31462">
      <c r="E31462" t="inlineStr">
        <is>
          <t>도쿄</t>
        </is>
      </c>
      <c r="F31462" t="inlineStr">
        <is>
          <t>LCP_CAPITALCITY</t>
        </is>
      </c>
    </row>
    <row r="31463">
      <c r="E31463" t="inlineStr">
        <is>
          <t>우에노</t>
        </is>
      </c>
      <c r="F31463" t="inlineStr">
        <is>
          <t>LCP_COUNTY</t>
        </is>
      </c>
    </row>
    <row r="31465">
      <c r="B31465" t="inlineStr">
        <is>
          <t>NXNE2102008030.json</t>
        </is>
      </c>
      <c r="C31465" t="inlineStr">
        <is>
          <t>NWRW1800000056.322.6.11</t>
        </is>
      </c>
      <c r="D31465" t="inlineStr">
        <is>
          <t>그가 퇴원했을 때 같은 병실에 있던 16명 중 살아남은 사람은 9명이었다.</t>
        </is>
      </c>
      <c r="E31465" t="inlineStr">
        <is>
          <t>16명</t>
        </is>
      </c>
      <c r="F31465" t="inlineStr">
        <is>
          <t>QT_MAN_COUNT</t>
        </is>
      </c>
    </row>
    <row r="31466">
      <c r="E31466" t="inlineStr">
        <is>
          <t>9명</t>
        </is>
      </c>
      <c r="F31466" t="inlineStr">
        <is>
          <t>QT_MAN_COUNT</t>
        </is>
      </c>
    </row>
    <row r="31468">
      <c r="B31468" t="inlineStr">
        <is>
          <t>NXNE2102008030.json</t>
        </is>
      </c>
      <c r="C31468" t="inlineStr">
        <is>
          <t>NWRW1800000037.145.6.1</t>
        </is>
      </c>
      <c r="D31468" t="inlineStr">
        <is>
          <t>우유에 있는 114가지 영양소 중 ‘유청 단백질’도 다이어트에 도움이 되는 항비만 인자다.</t>
        </is>
      </c>
      <c r="E31468" t="inlineStr">
        <is>
          <t>우유</t>
        </is>
      </c>
      <c r="F31468" t="inlineStr">
        <is>
          <t>CV_DRINK</t>
        </is>
      </c>
    </row>
    <row r="31469">
      <c r="E31469" t="inlineStr">
        <is>
          <t>114가지</t>
        </is>
      </c>
      <c r="F31469" t="inlineStr">
        <is>
          <t>QT_COUNT</t>
        </is>
      </c>
    </row>
    <row r="31470">
      <c r="E31470" t="inlineStr">
        <is>
          <t>유청</t>
        </is>
      </c>
      <c r="F31470" t="inlineStr">
        <is>
          <t>MT_CHEMICAL</t>
        </is>
      </c>
    </row>
    <row r="31471">
      <c r="E31471" t="inlineStr">
        <is>
          <t>단백질</t>
        </is>
      </c>
      <c r="F31471" t="inlineStr">
        <is>
          <t>MT_CHEMICAL</t>
        </is>
      </c>
    </row>
    <row r="31473">
      <c r="B31473" t="inlineStr">
        <is>
          <t>NXNE2102008030.json</t>
        </is>
      </c>
      <c r="C31473" t="inlineStr">
        <is>
          <t>NWRW1800000037.145.6.2</t>
        </is>
      </c>
      <c r="D31473" t="inlineStr">
        <is>
          <t>우유 단백질의 20%를 차지하는 유청 단백질은 구성성분도 다양하고 여러 생리적 기능을 한다.</t>
        </is>
      </c>
      <c r="E31473" t="inlineStr">
        <is>
          <t>우유</t>
        </is>
      </c>
      <c r="F31473" t="inlineStr">
        <is>
          <t>CV_DRINK</t>
        </is>
      </c>
    </row>
    <row r="31474">
      <c r="E31474" t="inlineStr">
        <is>
          <t>단백질</t>
        </is>
      </c>
      <c r="F31474" t="inlineStr">
        <is>
          <t>MT_CHEMICAL</t>
        </is>
      </c>
    </row>
    <row r="31475">
      <c r="E31475" t="inlineStr">
        <is>
          <t>20%</t>
        </is>
      </c>
      <c r="F31475" t="inlineStr">
        <is>
          <t>QT_PERCENTAGE</t>
        </is>
      </c>
    </row>
    <row r="31476">
      <c r="E31476" t="inlineStr">
        <is>
          <t>유청</t>
        </is>
      </c>
      <c r="F31476" t="inlineStr">
        <is>
          <t>MT_CHEMICAL</t>
        </is>
      </c>
    </row>
    <row r="31477">
      <c r="E31477" t="inlineStr">
        <is>
          <t>단백질</t>
        </is>
      </c>
      <c r="F31477" t="inlineStr">
        <is>
          <t>MT_CHEMICAL</t>
        </is>
      </c>
    </row>
    <row r="31479">
      <c r="B31479" t="inlineStr">
        <is>
          <t>NXNE2102008030.json</t>
        </is>
      </c>
      <c r="C31479" t="inlineStr">
        <is>
          <t>NWRW1800000037.145.9.2</t>
        </is>
      </c>
      <c r="D31479" t="inlineStr">
        <is>
          <t>공액리놀레산을 섭취한 사람들은 대조 그룹에 비해 한 주에 90g의 체내 지방이 더 감소했다.</t>
        </is>
      </c>
      <c r="E31479" t="inlineStr">
        <is>
          <t>공액리놀레산</t>
        </is>
      </c>
      <c r="F31479" t="inlineStr">
        <is>
          <t>MT_CHEMICAL</t>
        </is>
      </c>
    </row>
    <row r="31480">
      <c r="E31480" t="inlineStr">
        <is>
          <t>한 주</t>
        </is>
      </c>
      <c r="F31480" t="inlineStr">
        <is>
          <t>DT_WEEK</t>
        </is>
      </c>
    </row>
    <row r="31481">
      <c r="E31481" t="inlineStr">
        <is>
          <t>90g</t>
        </is>
      </c>
      <c r="F31481" t="inlineStr">
        <is>
          <t>QT_WEIGHT</t>
        </is>
      </c>
    </row>
    <row r="31482">
      <c r="E31482" t="inlineStr">
        <is>
          <t>지방</t>
        </is>
      </c>
      <c r="F31482" t="inlineStr">
        <is>
          <t>MT_CHEMICAL</t>
        </is>
      </c>
    </row>
    <row r="31484">
      <c r="B31484" t="inlineStr">
        <is>
          <t>NXNE2102008030.json</t>
        </is>
      </c>
      <c r="C31484" t="inlineStr">
        <is>
          <t>NWRW1800000037.145.9.3</t>
        </is>
      </c>
      <c r="D31484" t="inlineStr">
        <is>
          <t>12주엔 총 1.1kg의 체지방 감소 효과를 보인 것으로 나타났다.</t>
        </is>
      </c>
      <c r="E31484" t="inlineStr">
        <is>
          <t>12주</t>
        </is>
      </c>
      <c r="F31484" t="inlineStr">
        <is>
          <t>DT_DURATION</t>
        </is>
      </c>
    </row>
    <row r="31485">
      <c r="E31485" t="inlineStr">
        <is>
          <t>1.1kg</t>
        </is>
      </c>
      <c r="F31485" t="inlineStr">
        <is>
          <t>QT_WEIGHT</t>
        </is>
      </c>
    </row>
    <row r="31487">
      <c r="B31487" t="inlineStr">
        <is>
          <t>NXNE2102008030.json</t>
        </is>
      </c>
      <c r="C31487" t="inlineStr">
        <is>
          <t>NWRW1800000037.145.11.4</t>
        </is>
      </c>
      <c r="D31487" t="inlineStr">
        <is>
          <t>피부를 생기 있게 가꾸기 위해 우유를 마신다면 하루 1, 2잔 정도가 적당하다.</t>
        </is>
      </c>
      <c r="E31487" t="inlineStr">
        <is>
          <t>피부</t>
        </is>
      </c>
      <c r="F31487" t="inlineStr">
        <is>
          <t>AM_PART</t>
        </is>
      </c>
    </row>
    <row r="31488">
      <c r="E31488" t="inlineStr">
        <is>
          <t>우유</t>
        </is>
      </c>
      <c r="F31488" t="inlineStr">
        <is>
          <t>CV_DRINK</t>
        </is>
      </c>
    </row>
    <row r="31489">
      <c r="E31489" t="inlineStr">
        <is>
          <t>하루</t>
        </is>
      </c>
      <c r="F31489" t="inlineStr">
        <is>
          <t>DT_DURATION</t>
        </is>
      </c>
    </row>
    <row r="31490">
      <c r="E31490" t="inlineStr">
        <is>
          <t>1, 2잔 정도</t>
        </is>
      </c>
      <c r="F31490" t="inlineStr">
        <is>
          <t>QT_COUNT</t>
        </is>
      </c>
    </row>
    <row r="31492">
      <c r="B31492" t="inlineStr">
        <is>
          <t>NXNE2102008030.json</t>
        </is>
      </c>
      <c r="C31492" t="inlineStr">
        <is>
          <t>NWRW1800000040.280.1.1</t>
        </is>
      </c>
      <c r="D31492" t="inlineStr">
        <is>
          <t>이웃집 한칸에 6명 지내…물양동이엔 살얼음 ‘동동’</t>
        </is>
      </c>
      <c r="E31492" t="inlineStr">
        <is>
          <t>6명</t>
        </is>
      </c>
      <c r="F31492" t="inlineStr">
        <is>
          <t>QT_MAN_COUNT</t>
        </is>
      </c>
    </row>
    <row r="31494">
      <c r="B31494" t="inlineStr">
        <is>
          <t>NXNE2102008030.json</t>
        </is>
      </c>
      <c r="C31494" t="inlineStr">
        <is>
          <t>NWRW1800000040.280.2.1</t>
        </is>
      </c>
      <c r="D31494" t="inlineStr">
        <is>
          <t>현장 l 내곡동 비닐하우스촌 철거 그뒤</t>
        </is>
      </c>
      <c r="E31494" t="inlineStr">
        <is>
          <t>l</t>
        </is>
      </c>
      <c r="F31494" t="inlineStr">
        <is>
          <t>QT_ORDER</t>
        </is>
      </c>
    </row>
    <row r="31495">
      <c r="E31495" t="inlineStr">
        <is>
          <t>내곡동</t>
        </is>
      </c>
      <c r="F31495" t="inlineStr">
        <is>
          <t>LCP_COUNTY</t>
        </is>
      </c>
    </row>
    <row r="31497">
      <c r="B31497" t="inlineStr">
        <is>
          <t>NXNE2102008030.json</t>
        </is>
      </c>
      <c r="C31497" t="inlineStr">
        <is>
          <t>NWRW1800000040.280.11.2</t>
        </is>
      </c>
      <c r="D31497" t="inlineStr">
        <is>
          <t>지난주 비닐하우스 5채를 허물고 간 철거용역들은 주민들에게 “내년 봄이면 주변 비닐집도 모두 철거하겠다”고 했다.</t>
        </is>
      </c>
      <c r="E31497" t="inlineStr">
        <is>
          <t>지난주</t>
        </is>
      </c>
      <c r="F31497" t="inlineStr">
        <is>
          <t>DT_WEEK</t>
        </is>
      </c>
    </row>
    <row r="31498">
      <c r="E31498" t="inlineStr">
        <is>
          <t>5채</t>
        </is>
      </c>
      <c r="F31498" t="inlineStr">
        <is>
          <t>QT_COUNT</t>
        </is>
      </c>
    </row>
    <row r="31499">
      <c r="E31499" t="inlineStr">
        <is>
          <t>내년 봄</t>
        </is>
      </c>
      <c r="F31499" t="inlineStr">
        <is>
          <t>DT_SEASON</t>
        </is>
      </c>
    </row>
    <row r="31501">
      <c r="B31501" t="inlineStr">
        <is>
          <t>NXNE2102008030.json</t>
        </is>
      </c>
      <c r="C31501" t="inlineStr">
        <is>
          <t>NWRW1800000040.280.12.2</t>
        </is>
      </c>
      <c r="D31501" t="inlineStr">
        <is>
          <t>노란색 굴착기 한 대가 비닐집이 철거된 자리의 흙을 평평하게 다지고 있었다.</t>
        </is>
      </c>
      <c r="E31501" t="inlineStr">
        <is>
          <t>노란색</t>
        </is>
      </c>
      <c r="F31501" t="inlineStr">
        <is>
          <t>TM_COLOR</t>
        </is>
      </c>
    </row>
    <row r="31502">
      <c r="E31502" t="inlineStr">
        <is>
          <t>한 대</t>
        </is>
      </c>
      <c r="F31502" t="inlineStr">
        <is>
          <t>QT_COUNT</t>
        </is>
      </c>
    </row>
    <row r="31504">
      <c r="B31504" t="inlineStr">
        <is>
          <t>NXNE2102008030.json</t>
        </is>
      </c>
      <c r="C31504" t="inlineStr">
        <is>
          <t>NWRW1800000033.255.5.3</t>
        </is>
      </c>
      <c r="D31504" t="inlineStr">
        <is>
          <t>배구단 운영에 필요한 금액은 연간 약 40억 원.</t>
        </is>
      </c>
      <c r="E31504" t="inlineStr">
        <is>
          <t>약 40억 원</t>
        </is>
      </c>
      <c r="F31504" t="inlineStr">
        <is>
          <t>QT_PRICE</t>
        </is>
      </c>
    </row>
    <row r="31506">
      <c r="B31506" t="inlineStr">
        <is>
          <t>NXNE2102008030.json</t>
        </is>
      </c>
      <c r="C31506" t="inlineStr">
        <is>
          <t>NWRW1800000033.255.5.4</t>
        </is>
      </c>
      <c r="D31506" t="inlineStr">
        <is>
          <t>예컨대 컨소시엄에 참가한 기업이 각각 연간 10억 원씩 분담하고 나머지 부족한 10억은 아산시가 대는 방식이다.</t>
        </is>
      </c>
      <c r="E31506" t="inlineStr">
        <is>
          <t>10억 원씩</t>
        </is>
      </c>
      <c r="F31506" t="inlineStr">
        <is>
          <t>QT_PRICE</t>
        </is>
      </c>
    </row>
    <row r="31507">
      <c r="E31507" t="inlineStr">
        <is>
          <t>10억</t>
        </is>
      </c>
      <c r="F31507" t="inlineStr">
        <is>
          <t>QT_PRICE</t>
        </is>
      </c>
    </row>
    <row r="31508">
      <c r="E31508" t="inlineStr">
        <is>
          <t>아산시</t>
        </is>
      </c>
      <c r="F31508" t="inlineStr">
        <is>
          <t>OGG_POLITICS</t>
        </is>
      </c>
    </row>
    <row r="31510">
      <c r="B31510" t="inlineStr">
        <is>
          <t>NXNE2102008030.json</t>
        </is>
      </c>
      <c r="C31510" t="inlineStr">
        <is>
          <t>NWRW1800000033.255.6.3</t>
        </is>
      </c>
      <c r="D31510" t="inlineStr">
        <is>
          <t>올해도 37억 원을 써야 해 재정 부담이 큰 상황이다.</t>
        </is>
      </c>
      <c r="E31510" t="inlineStr">
        <is>
          <t>올해</t>
        </is>
      </c>
      <c r="F31510" t="inlineStr">
        <is>
          <t>DT_YEAR</t>
        </is>
      </c>
    </row>
    <row r="31511">
      <c r="E31511" t="inlineStr">
        <is>
          <t>37억 원</t>
        </is>
      </c>
      <c r="F31511" t="inlineStr">
        <is>
          <t>QT_PRICE</t>
        </is>
      </c>
    </row>
    <row r="31513">
      <c r="B31513" t="inlineStr">
        <is>
          <t>NXNE2102008030.json</t>
        </is>
      </c>
      <c r="C31513" t="inlineStr">
        <is>
          <t>NWRW1800000033.255.7.2</t>
        </is>
      </c>
      <c r="D31513" t="inlineStr">
        <is>
          <t>올 시즌 네이밍 스폰서비 17억 원을 낸 러시앤캐시가 다음 시즌에 구단을 정식 인수할 경우 연고지는 서울이 될 가능성이 높다.</t>
        </is>
      </c>
      <c r="E31513" t="inlineStr">
        <is>
          <t>올 시즌</t>
        </is>
      </c>
      <c r="F31513" t="inlineStr">
        <is>
          <t>DT_DURATION</t>
        </is>
      </c>
    </row>
    <row r="31514">
      <c r="E31514" t="inlineStr">
        <is>
          <t>17억 원</t>
        </is>
      </c>
      <c r="F31514" t="inlineStr">
        <is>
          <t>QT_PRICE</t>
        </is>
      </c>
    </row>
    <row r="31515">
      <c r="E31515" t="inlineStr">
        <is>
          <t>러시앤캐시</t>
        </is>
      </c>
      <c r="F31515" t="inlineStr">
        <is>
          <t>OGG_SPORTS</t>
        </is>
      </c>
    </row>
    <row r="31516">
      <c r="E31516" t="inlineStr">
        <is>
          <t>서울</t>
        </is>
      </c>
      <c r="F31516" t="inlineStr">
        <is>
          <t>LCP_CAPITALCITY</t>
        </is>
      </c>
    </row>
    <row r="31518">
      <c r="B31518" t="inlineStr">
        <is>
          <t>NXNE2102008030.json</t>
        </is>
      </c>
      <c r="C31518" t="inlineStr">
        <is>
          <t>NWRW1800000022.191.2.3</t>
        </is>
      </c>
      <c r="D31518" t="inlineStr">
        <is>
          <t>하지만 현재 진행 중인 합병 협상에서 두 회사를 경영하는 포르쉐 가문과 피에히 가문 사이의 대(代)를 이은 자존심 싸움 때문에 갈등이 끊이지 않고 있다.</t>
        </is>
      </c>
      <c r="E31518" t="inlineStr">
        <is>
          <t>두 회사</t>
        </is>
      </c>
      <c r="F31518" t="inlineStr">
        <is>
          <t>QT_COUNT</t>
        </is>
      </c>
    </row>
    <row r="31519">
      <c r="E31519" t="inlineStr">
        <is>
          <t>포르쉐</t>
        </is>
      </c>
      <c r="F31519" t="inlineStr">
        <is>
          <t>PS_NAME</t>
        </is>
      </c>
    </row>
    <row r="31520">
      <c r="E31520" t="inlineStr">
        <is>
          <t>피에히</t>
        </is>
      </c>
      <c r="F31520" t="inlineStr">
        <is>
          <t>PS_NAME</t>
        </is>
      </c>
    </row>
    <row r="31522">
      <c r="B31522" t="inlineStr">
        <is>
          <t>NXNE2102008030.json</t>
        </is>
      </c>
      <c r="C31522" t="inlineStr">
        <is>
          <t>NWRW1800000022.191.7.1</t>
        </is>
      </c>
      <c r="D31522" t="inlineStr">
        <is>
          <t>두 가문의 갈등은 이 두 남매의 애증관계에서 시작됐다.</t>
        </is>
      </c>
      <c r="E31522" t="inlineStr">
        <is>
          <t>두 가문</t>
        </is>
      </c>
      <c r="F31522" t="inlineStr">
        <is>
          <t>QT_COUNT</t>
        </is>
      </c>
    </row>
    <row r="31523">
      <c r="E31523" t="inlineStr">
        <is>
          <t>두 남매</t>
        </is>
      </c>
      <c r="F31523" t="inlineStr">
        <is>
          <t>QT_MAN_COUNT</t>
        </is>
      </c>
    </row>
    <row r="31525">
      <c r="B31525" t="inlineStr">
        <is>
          <t>NXNE2102008030.json</t>
        </is>
      </c>
      <c r="C31525" t="inlineStr">
        <is>
          <t>NWRW1800000022.191.9.1</t>
        </is>
      </c>
      <c r="D31525" t="inlineStr">
        <is>
          <t>두 남매의 갈등은 그들의 사후에 각자의 아들인 볼프강 포르쉐(66) 포르쉐사 회장과 페르디난트 피에히 폴크스바겐사 회장 간의 경쟁관계로 재현되고 있다.</t>
        </is>
      </c>
      <c r="E31525" t="inlineStr">
        <is>
          <t>두 남매</t>
        </is>
      </c>
      <c r="F31525" t="inlineStr">
        <is>
          <t>QT_MAN_COUNT</t>
        </is>
      </c>
    </row>
    <row r="31526">
      <c r="E31526" t="inlineStr">
        <is>
          <t>아들</t>
        </is>
      </c>
      <c r="F31526" t="inlineStr">
        <is>
          <t>CV_RELATION</t>
        </is>
      </c>
    </row>
    <row r="31527">
      <c r="E31527" t="inlineStr">
        <is>
          <t>볼프강 포르쉐</t>
        </is>
      </c>
      <c r="F31527" t="inlineStr">
        <is>
          <t>PS_NAME</t>
        </is>
      </c>
    </row>
    <row r="31528">
      <c r="E31528" t="inlineStr">
        <is>
          <t>66</t>
        </is>
      </c>
      <c r="F31528" t="inlineStr">
        <is>
          <t>QT_AGE</t>
        </is>
      </c>
    </row>
    <row r="31529">
      <c r="E31529" t="inlineStr">
        <is>
          <t>포르쉐</t>
        </is>
      </c>
      <c r="F31529" t="inlineStr">
        <is>
          <t>OGG_ECONOMY</t>
        </is>
      </c>
    </row>
    <row r="31530">
      <c r="E31530" t="inlineStr">
        <is>
          <t>회장</t>
        </is>
      </c>
      <c r="F31530" t="inlineStr">
        <is>
          <t>CV_POSITION</t>
        </is>
      </c>
    </row>
    <row r="31531">
      <c r="E31531" t="inlineStr">
        <is>
          <t>페르디난트 피에히</t>
        </is>
      </c>
      <c r="F31531" t="inlineStr">
        <is>
          <t>PS_NAME</t>
        </is>
      </c>
    </row>
    <row r="31532">
      <c r="E31532" t="inlineStr">
        <is>
          <t>폴크스바겐사</t>
        </is>
      </c>
      <c r="F31532" t="inlineStr">
        <is>
          <t>OGG_ECONOMY</t>
        </is>
      </c>
    </row>
    <row r="31533">
      <c r="E31533" t="inlineStr">
        <is>
          <t>회장</t>
        </is>
      </c>
      <c r="F31533" t="inlineStr">
        <is>
          <t>CV_POSITION</t>
        </is>
      </c>
    </row>
    <row r="31535">
      <c r="B31535" t="inlineStr">
        <is>
          <t>NXNE2102008030.json</t>
        </is>
      </c>
      <c r="C31535" t="inlineStr">
        <is>
          <t>NWRW1800000022.191.11.1</t>
        </is>
      </c>
      <c r="D31535" t="inlineStr">
        <is>
          <t>두 회사는 현재 합병 협상을 계속하고 있지만 전망은 불투명하다.</t>
        </is>
      </c>
      <c r="E31535" t="inlineStr">
        <is>
          <t>두 회사</t>
        </is>
      </c>
      <c r="F31535" t="inlineStr">
        <is>
          <t>QT_COUNT</t>
        </is>
      </c>
    </row>
    <row r="31537">
      <c r="B31537" t="inlineStr">
        <is>
          <t>NXNE2102008030.json</t>
        </is>
      </c>
      <c r="C31537" t="inlineStr">
        <is>
          <t>NWRW1800000022.191.11.3</t>
        </is>
      </c>
      <c r="D31537" t="inlineStr">
        <is>
          <t>두 가문이 서로 자신의 주도하에 합병을 진행하려 하면서 두 회사의 합병이 집안 다툼으로 변질되고 있다고 파이낸셜타임스(FT)는 26일 분석했다.</t>
        </is>
      </c>
      <c r="E31537" t="inlineStr">
        <is>
          <t>두 가문</t>
        </is>
      </c>
      <c r="F31537" t="inlineStr">
        <is>
          <t>QT_COUNT</t>
        </is>
      </c>
    </row>
    <row r="31538">
      <c r="E31538" t="inlineStr">
        <is>
          <t>두 회사</t>
        </is>
      </c>
      <c r="F31538" t="inlineStr">
        <is>
          <t>QT_COUNT</t>
        </is>
      </c>
    </row>
    <row r="31539">
      <c r="E31539" t="inlineStr">
        <is>
          <t>파이낸셜타임스</t>
        </is>
      </c>
      <c r="F31539" t="inlineStr">
        <is>
          <t>OGG_MEDIA</t>
        </is>
      </c>
    </row>
    <row r="31540">
      <c r="E31540" t="inlineStr">
        <is>
          <t>FT</t>
        </is>
      </c>
      <c r="F31540" t="inlineStr">
        <is>
          <t>OGG_MEDIA</t>
        </is>
      </c>
    </row>
    <row r="31541">
      <c r="E31541" t="inlineStr">
        <is>
          <t>26일</t>
        </is>
      </c>
      <c r="F31541" t="inlineStr">
        <is>
          <t>DT_DAY</t>
        </is>
      </c>
    </row>
    <row r="31543">
      <c r="B31543" t="inlineStr">
        <is>
          <t>NXNE2102008030.json</t>
        </is>
      </c>
      <c r="C31543" t="inlineStr">
        <is>
          <t>NWRW1800000036.421.4.1</t>
        </is>
      </c>
      <c r="D31543" t="inlineStr">
        <is>
          <t>7~9급직 13명 첫 개방형 공채도</t>
        </is>
      </c>
      <c r="E31543" t="inlineStr">
        <is>
          <t>7~9급직</t>
        </is>
      </c>
      <c r="F31543" t="inlineStr">
        <is>
          <t>QT_ORDER</t>
        </is>
      </c>
    </row>
    <row r="31544">
      <c r="E31544" t="inlineStr">
        <is>
          <t>13명</t>
        </is>
      </c>
      <c r="F31544" t="inlineStr">
        <is>
          <t>QT_MAN_COUNT</t>
        </is>
      </c>
    </row>
    <row r="31546">
      <c r="B31546" t="inlineStr">
        <is>
          <t>NXNE2102008030.json</t>
        </is>
      </c>
      <c r="C31546" t="inlineStr">
        <is>
          <t>NWRW1800000036.421.7.4</t>
        </is>
      </c>
      <c r="D31546" t="inlineStr">
        <is>
          <t>경쟁자가 4명이나 돼 지원 결과를 두고봐야겠다”고 말했다.</t>
        </is>
      </c>
      <c r="E31546" t="inlineStr">
        <is>
          <t>4명</t>
        </is>
      </c>
      <c r="F31546" t="inlineStr">
        <is>
          <t>QT_MAN_COUNT</t>
        </is>
      </c>
    </row>
    <row r="31548">
      <c r="B31548" t="inlineStr">
        <is>
          <t>NXNE2102008030.json</t>
        </is>
      </c>
      <c r="C31548" t="inlineStr">
        <is>
          <t>NWRW1800000036.421.8.2</t>
        </is>
      </c>
      <c r="D31548" t="inlineStr">
        <is>
          <t>또 7~9급 공무원 13명을 처음 개방형 공채(&lt;한겨레&gt; 11월9일치 23면)한다고 밝혔다.</t>
        </is>
      </c>
      <c r="E31548" t="inlineStr">
        <is>
          <t>7~9급</t>
        </is>
      </c>
      <c r="F31548" t="inlineStr">
        <is>
          <t>QT_ORDER</t>
        </is>
      </c>
    </row>
    <row r="31549">
      <c r="E31549" t="inlineStr">
        <is>
          <t>공무원</t>
        </is>
      </c>
      <c r="F31549" t="inlineStr">
        <is>
          <t>CV_OCCUPATION</t>
        </is>
      </c>
    </row>
    <row r="31550">
      <c r="E31550" t="inlineStr">
        <is>
          <t>13명</t>
        </is>
      </c>
      <c r="F31550" t="inlineStr">
        <is>
          <t>QT_MAN_COUNT</t>
        </is>
      </c>
    </row>
    <row r="31551">
      <c r="E31551" t="inlineStr">
        <is>
          <t>한겨레</t>
        </is>
      </c>
      <c r="F31551" t="inlineStr">
        <is>
          <t>OGG_MEDIA</t>
        </is>
      </c>
    </row>
    <row r="31552">
      <c r="E31552" t="inlineStr">
        <is>
          <t>11월9일</t>
        </is>
      </c>
      <c r="F31552" t="inlineStr">
        <is>
          <t>DT_OTHERS</t>
        </is>
      </c>
    </row>
    <row r="31553">
      <c r="E31553" t="inlineStr">
        <is>
          <t>23면</t>
        </is>
      </c>
      <c r="F31553" t="inlineStr">
        <is>
          <t>QT_ORDER</t>
        </is>
      </c>
    </row>
    <row r="31555">
      <c r="B31555" t="inlineStr">
        <is>
          <t>NXNE2102008030.json</t>
        </is>
      </c>
      <c r="C31555" t="inlineStr">
        <is>
          <t>NWRW1800000036.421.9.1</t>
        </is>
      </c>
      <c r="D31555" t="inlineStr">
        <is>
          <t>7~9급 공채는 민간근무·연구경력 3년 이상 자격 소지자로 시설안전관리, 공원설계, 노무관리, 시민단체·북한이탈주민 지원 분야 등 13개 직무가 대상이다.</t>
        </is>
      </c>
      <c r="E31555" t="inlineStr">
        <is>
          <t>7~9급</t>
        </is>
      </c>
      <c r="F31555" t="inlineStr">
        <is>
          <t>QT_ORDER</t>
        </is>
      </c>
    </row>
    <row r="31556">
      <c r="E31556" t="inlineStr">
        <is>
          <t>3년 이상</t>
        </is>
      </c>
      <c r="F31556" t="inlineStr">
        <is>
          <t>DT_DURATION</t>
        </is>
      </c>
    </row>
    <row r="31557">
      <c r="E31557" t="inlineStr">
        <is>
          <t>13개</t>
        </is>
      </c>
      <c r="F31557" t="inlineStr">
        <is>
          <t>QT_COUNT</t>
        </is>
      </c>
    </row>
    <row r="31559">
      <c r="B31559" t="inlineStr">
        <is>
          <t>NXNE2102008030.json</t>
        </is>
      </c>
      <c r="C31559" t="inlineStr">
        <is>
          <t>NWRW1800000036.421.9.2</t>
        </is>
      </c>
      <c r="D31559" t="inlineStr">
        <is>
          <t>세무·전산직 등 6개 분야에서 경력이 있는 중증장애인 7명(9급 6명, 연구사 1명)도 채용한다.</t>
        </is>
      </c>
      <c r="E31559" t="inlineStr">
        <is>
          <t>6개</t>
        </is>
      </c>
      <c r="F31559" t="inlineStr">
        <is>
          <t>QT_COUNT</t>
        </is>
      </c>
    </row>
    <row r="31560">
      <c r="E31560" t="inlineStr">
        <is>
          <t>7명</t>
        </is>
      </c>
      <c r="F31560" t="inlineStr">
        <is>
          <t>QT_MAN_COUNT</t>
        </is>
      </c>
    </row>
    <row r="31561">
      <c r="E31561" t="inlineStr">
        <is>
          <t>9급</t>
        </is>
      </c>
      <c r="F31561" t="inlineStr">
        <is>
          <t>QT_ORDER</t>
        </is>
      </c>
    </row>
    <row r="31562">
      <c r="E31562" t="inlineStr">
        <is>
          <t>6명</t>
        </is>
      </c>
      <c r="F31562" t="inlineStr">
        <is>
          <t>QT_MAN_COUNT</t>
        </is>
      </c>
    </row>
    <row r="31563">
      <c r="E31563" t="inlineStr">
        <is>
          <t>연구사</t>
        </is>
      </c>
      <c r="F31563" t="inlineStr">
        <is>
          <t>CV_OCCUPATION</t>
        </is>
      </c>
    </row>
    <row r="31564">
      <c r="E31564" t="inlineStr">
        <is>
          <t>1명</t>
        </is>
      </c>
      <c r="F31564" t="inlineStr">
        <is>
          <t>QT_MAN_COUNT</t>
        </is>
      </c>
    </row>
    <row r="31566">
      <c r="B31566" t="inlineStr">
        <is>
          <t>NXNE2102008030.json</t>
        </is>
      </c>
      <c r="C31566" t="inlineStr">
        <is>
          <t>NWRW1800000038.77.1.1</t>
        </is>
      </c>
      <c r="D31566" t="inlineStr">
        <is>
          <t>67억, 31억, 22억… 그림들이 무섭게 팔려나갔다</t>
        </is>
      </c>
      <c r="E31566" t="inlineStr">
        <is>
          <t>67억</t>
        </is>
      </c>
      <c r="F31566" t="inlineStr">
        <is>
          <t>QT_PRICE</t>
        </is>
      </c>
    </row>
    <row r="31567">
      <c r="E31567" t="inlineStr">
        <is>
          <t>31억</t>
        </is>
      </c>
      <c r="F31567" t="inlineStr">
        <is>
          <t>QT_PRICE</t>
        </is>
      </c>
    </row>
    <row r="31568">
      <c r="E31568" t="inlineStr">
        <is>
          <t>22억</t>
        </is>
      </c>
      <c r="F31568" t="inlineStr">
        <is>
          <t>QT_PRICE</t>
        </is>
      </c>
    </row>
    <row r="31570">
      <c r="B31570" t="inlineStr">
        <is>
          <t>NXNE2102008030.json</t>
        </is>
      </c>
      <c r="C31570" t="inlineStr">
        <is>
          <t>NWRW1800000038.77.3.3</t>
        </is>
      </c>
      <c r="D31570" t="inlineStr">
        <is>
          <t>가격은 200만달러(약 22억원), 그런데 어제 팔렸답니다."(가고시안 갤러리 부스) "이 루이즈 부르주아 작품요?</t>
        </is>
      </c>
      <c r="E31570" t="inlineStr">
        <is>
          <t>200만달러</t>
        </is>
      </c>
      <c r="F31570" t="inlineStr">
        <is>
          <t>QT_PRICE</t>
        </is>
      </c>
    </row>
    <row r="31571">
      <c r="E31571" t="inlineStr">
        <is>
          <t>약 22억원</t>
        </is>
      </c>
      <c r="F31571" t="inlineStr">
        <is>
          <t>QT_PRICE</t>
        </is>
      </c>
    </row>
    <row r="31572">
      <c r="E31572" t="inlineStr">
        <is>
          <t>어제</t>
        </is>
      </c>
      <c r="F31572" t="inlineStr">
        <is>
          <t>DT_DAY</t>
        </is>
      </c>
    </row>
    <row r="31573">
      <c r="E31573" t="inlineStr">
        <is>
          <t>가고시안 갤러리</t>
        </is>
      </c>
      <c r="F31573" t="inlineStr">
        <is>
          <t>OGG_ART</t>
        </is>
      </c>
    </row>
    <row r="31574">
      <c r="E31574" t="inlineStr">
        <is>
          <t>루이즈 부르주아</t>
        </is>
      </c>
      <c r="F31574" t="inlineStr">
        <is>
          <t>PS_NAME</t>
        </is>
      </c>
    </row>
    <row r="31576">
      <c r="B31576" t="inlineStr">
        <is>
          <t>NXNE2102008030.json</t>
        </is>
      </c>
      <c r="C31576" t="inlineStr">
        <is>
          <t>NWRW1800000038.77.3.4</t>
        </is>
      </c>
      <c r="D31576" t="inlineStr">
        <is>
          <t>225만달러(약 25억원)인데, 팔렸어요.</t>
        </is>
      </c>
      <c r="E31576" t="inlineStr">
        <is>
          <t>225만달러</t>
        </is>
      </c>
      <c r="F31576" t="inlineStr">
        <is>
          <t>QT_PRICE</t>
        </is>
      </c>
    </row>
    <row r="31577">
      <c r="E31577" t="inlineStr">
        <is>
          <t>약 25억원</t>
        </is>
      </c>
      <c r="F31577" t="inlineStr">
        <is>
          <t>QT_PRICE</t>
        </is>
      </c>
    </row>
    <row r="31579">
      <c r="B31579" t="inlineStr">
        <is>
          <t>NXNE2102008030.json</t>
        </is>
      </c>
      <c r="C31579" t="inlineStr">
        <is>
          <t>NWRW1800000038.77.3.6</t>
        </is>
      </c>
      <c r="D31579" t="inlineStr">
        <is>
          <t>이 작품엔 예약이 3개 걸렸고…."(하우저&amp;워스 갤러리 부스)</t>
        </is>
      </c>
      <c r="E31579" t="inlineStr">
        <is>
          <t>3개</t>
        </is>
      </c>
      <c r="F31579" t="inlineStr">
        <is>
          <t>QT_COUNT</t>
        </is>
      </c>
    </row>
    <row r="31580">
      <c r="E31580" t="inlineStr">
        <is>
          <t>하우저&amp;워스</t>
        </is>
      </c>
      <c r="F31580" t="inlineStr">
        <is>
          <t>OGG_ART</t>
        </is>
      </c>
    </row>
    <row r="31582">
      <c r="B31582" t="inlineStr">
        <is>
          <t>NXNE2102008030.json</t>
        </is>
      </c>
      <c r="C31582" t="inlineStr">
        <is>
          <t>NWRW1800000038.77.4.2</t>
        </is>
      </c>
      <c r="D31582" t="inlineStr">
        <is>
          <t>'밀리언(million·100만)' 단위 미술품들이 흥정되고 있었다.</t>
        </is>
      </c>
      <c r="E31582" t="inlineStr">
        <is>
          <t>100만</t>
        </is>
      </c>
      <c r="F31582" t="inlineStr">
        <is>
          <t>QT_PRICE</t>
        </is>
      </c>
    </row>
    <row r="31584">
      <c r="B31584" t="inlineStr">
        <is>
          <t>NXNE2102008030.json</t>
        </is>
      </c>
      <c r="C31584" t="inlineStr">
        <is>
          <t>NWRW1800000038.77.4.3</t>
        </is>
      </c>
      <c r="D31584" t="inlineStr">
        <is>
          <t>44회째인 이번 아트바젤엔 전 세계 39개국에서 화랑 304곳이 참여했다.</t>
        </is>
      </c>
      <c r="E31584" t="inlineStr">
        <is>
          <t>44회째</t>
        </is>
      </c>
      <c r="F31584" t="inlineStr">
        <is>
          <t>QT_ORDER</t>
        </is>
      </c>
    </row>
    <row r="31585">
      <c r="E31585" t="inlineStr">
        <is>
          <t>아트바젤</t>
        </is>
      </c>
      <c r="F31585" t="inlineStr">
        <is>
          <t>EV_FESTIVAL</t>
        </is>
      </c>
    </row>
    <row r="31586">
      <c r="E31586" t="inlineStr">
        <is>
          <t>39개국</t>
        </is>
      </c>
      <c r="F31586" t="inlineStr">
        <is>
          <t>QT_COUNT</t>
        </is>
      </c>
    </row>
    <row r="31587">
      <c r="E31587" t="inlineStr">
        <is>
          <t>304곳</t>
        </is>
      </c>
      <c r="F31587" t="inlineStr">
        <is>
          <t>QT_COUNT</t>
        </is>
      </c>
    </row>
    <row r="31589">
      <c r="B31589" t="inlineStr">
        <is>
          <t>NXNE2102008030.json</t>
        </is>
      </c>
      <c r="C31589" t="inlineStr">
        <is>
          <t>NWRW1800000038.77.6.3</t>
        </is>
      </c>
      <c r="D31589" t="inlineStr">
        <is>
          <t>280만달러(약 31억원)짜리 이브 클랭 작품도, 제임스 로젠퀴스트의 2백만달러(약 22억원)짜리 그림도 이날 다 팔렸다.</t>
        </is>
      </c>
      <c r="E31589" t="inlineStr">
        <is>
          <t>280만달러</t>
        </is>
      </c>
      <c r="F31589" t="inlineStr">
        <is>
          <t>QT_PRICE</t>
        </is>
      </c>
    </row>
    <row r="31590">
      <c r="E31590" t="inlineStr">
        <is>
          <t>약 31억원</t>
        </is>
      </c>
      <c r="F31590" t="inlineStr">
        <is>
          <t>QT_PRICE</t>
        </is>
      </c>
    </row>
    <row r="31591">
      <c r="E31591" t="inlineStr">
        <is>
          <t>이브 클랭</t>
        </is>
      </c>
      <c r="F31591" t="inlineStr">
        <is>
          <t>PS_NAME</t>
        </is>
      </c>
    </row>
    <row r="31592">
      <c r="E31592" t="inlineStr">
        <is>
          <t>제임스 로젠퀴스트</t>
        </is>
      </c>
      <c r="F31592" t="inlineStr">
        <is>
          <t>PS_NAME</t>
        </is>
      </c>
    </row>
    <row r="31593">
      <c r="E31593" t="inlineStr">
        <is>
          <t>2백만달러</t>
        </is>
      </c>
      <c r="F31593" t="inlineStr">
        <is>
          <t>QT_PRICE</t>
        </is>
      </c>
    </row>
    <row r="31594">
      <c r="E31594" t="inlineStr">
        <is>
          <t>약 22억원</t>
        </is>
      </c>
      <c r="F31594" t="inlineStr">
        <is>
          <t>QT_PRICE</t>
        </is>
      </c>
    </row>
    <row r="31595">
      <c r="E31595" t="inlineStr">
        <is>
          <t>이날</t>
        </is>
      </c>
      <c r="F31595" t="inlineStr">
        <is>
          <t>DT_DAY</t>
        </is>
      </c>
    </row>
    <row r="31597">
      <c r="B31597" t="inlineStr">
        <is>
          <t>NXNE2102008030.json</t>
        </is>
      </c>
      <c r="C31597" t="inlineStr">
        <is>
          <t>NWRW1800000038.77.10.5</t>
        </is>
      </c>
      <c r="D31597" t="inlineStr">
        <is>
          <t>120여석을 채우고 바닥까지 점령한 관객들이 진지하게 귀 기울였다.</t>
        </is>
      </c>
      <c r="E31597" t="inlineStr">
        <is>
          <t>120여석</t>
        </is>
      </c>
      <c r="F31597" t="inlineStr">
        <is>
          <t>QT_COUNT</t>
        </is>
      </c>
    </row>
    <row r="31599">
      <c r="B31599" t="inlineStr">
        <is>
          <t>NXNE2102008030.json</t>
        </is>
      </c>
      <c r="C31599" t="inlineStr">
        <is>
          <t>NWRW1800000045.215.1.1</t>
        </is>
      </c>
      <c r="D31599" t="inlineStr">
        <is>
          <t>홈쇼핑, 10만원짜리 팔면 수수료 3만3500원 챙겨</t>
        </is>
      </c>
      <c r="E31599" t="inlineStr">
        <is>
          <t>10만원짜리</t>
        </is>
      </c>
      <c r="F31599" t="inlineStr">
        <is>
          <t>QT_PRICE</t>
        </is>
      </c>
    </row>
    <row r="31600">
      <c r="E31600" t="inlineStr">
        <is>
          <t>3만3500원</t>
        </is>
      </c>
      <c r="F31600" t="inlineStr">
        <is>
          <t>QT_PRICE</t>
        </is>
      </c>
    </row>
    <row r="31602">
      <c r="B31602" t="inlineStr">
        <is>
          <t>NXNE2102008030.json</t>
        </is>
      </c>
      <c r="C31602" t="inlineStr">
        <is>
          <t>NWRW1800000045.215.2.1</t>
        </is>
      </c>
      <c r="D31602" t="inlineStr">
        <is>
          <t>백화점은 평균 27.9% 받아</t>
        </is>
      </c>
      <c r="E31602" t="inlineStr">
        <is>
          <t>27.9%</t>
        </is>
      </c>
      <c r="F31602" t="inlineStr">
        <is>
          <t>QT_PERCENTAGE</t>
        </is>
      </c>
    </row>
    <row r="31604">
      <c r="B31604" t="inlineStr">
        <is>
          <t>NXNE2102008030.json</t>
        </is>
      </c>
      <c r="C31604" t="inlineStr">
        <is>
          <t>NWRW1800000045.215.3.1</t>
        </is>
      </c>
      <c r="D31604" t="inlineStr">
        <is>
          <t>소비자가 TV홈쇼핑을 통해 10만 원짜리 물건을 사면 홈쇼핑사가 3만3500원을 수수료 명목으로 떼어 가는 것으로 나타났다.</t>
        </is>
      </c>
      <c r="E31604" t="inlineStr">
        <is>
          <t>TV</t>
        </is>
      </c>
      <c r="F31604" t="inlineStr">
        <is>
          <t>TMI_HW</t>
        </is>
      </c>
    </row>
    <row r="31605">
      <c r="E31605" t="inlineStr">
        <is>
          <t>10만 원짜리</t>
        </is>
      </c>
      <c r="F31605" t="inlineStr">
        <is>
          <t>QT_PRICE</t>
        </is>
      </c>
    </row>
    <row r="31606">
      <c r="E31606" t="inlineStr">
        <is>
          <t>3만3500원</t>
        </is>
      </c>
      <c r="F31606" t="inlineStr">
        <is>
          <t>QT_PRICE</t>
        </is>
      </c>
    </row>
    <row r="31608">
      <c r="B31608" t="inlineStr">
        <is>
          <t>NXNE2102008030.json</t>
        </is>
      </c>
      <c r="C31608" t="inlineStr">
        <is>
          <t>NWRW1800000045.215.3.2</t>
        </is>
      </c>
      <c r="D31608" t="inlineStr">
        <is>
          <t>백화점(2만7900원)을 크게 웃도는 수준이다.</t>
        </is>
      </c>
      <c r="E31608" t="inlineStr">
        <is>
          <t>2만7900원</t>
        </is>
      </c>
      <c r="F31608" t="inlineStr">
        <is>
          <t>QT_PRICE</t>
        </is>
      </c>
    </row>
    <row r="31610">
      <c r="B31610" t="inlineStr">
        <is>
          <t>NXNE2102008030.json</t>
        </is>
      </c>
      <c r="C31610" t="inlineStr">
        <is>
          <t>NWRW1800000045.215.6.1</t>
        </is>
      </c>
      <c r="D31610" t="inlineStr">
        <is>
          <t>납품 업체 규모별 평균 판매 수수료율은 대기업(31.5%)보다 중소기업(34.1%)이 더 높다.</t>
        </is>
      </c>
      <c r="E31610" t="inlineStr">
        <is>
          <t>31.5%</t>
        </is>
      </c>
      <c r="F31610" t="inlineStr">
        <is>
          <t>QT_PERCENTAGE</t>
        </is>
      </c>
    </row>
    <row r="31611">
      <c r="E31611" t="inlineStr">
        <is>
          <t>34.1%</t>
        </is>
      </c>
      <c r="F31611" t="inlineStr">
        <is>
          <t>QT_PERCENTAGE</t>
        </is>
      </c>
    </row>
    <row r="31613">
      <c r="B31613" t="inlineStr">
        <is>
          <t>NXNE2102008030.json</t>
        </is>
      </c>
      <c r="C31613" t="inlineStr">
        <is>
          <t>NWRW1800000045.215.7.1</t>
        </is>
      </c>
      <c r="D31613" t="inlineStr">
        <is>
          <t>매출 기준 백화점 상위 3개 사의 평균 판매 수수료율은 롯데(28.5%) 신세계(28.4%) 현대(27.5%) 순이다.</t>
        </is>
      </c>
      <c r="E31613" t="inlineStr">
        <is>
          <t>3개</t>
        </is>
      </c>
      <c r="F31613" t="inlineStr">
        <is>
          <t>QT_COUNT</t>
        </is>
      </c>
    </row>
    <row r="31614">
      <c r="E31614" t="inlineStr">
        <is>
          <t>롯데</t>
        </is>
      </c>
      <c r="F31614" t="inlineStr">
        <is>
          <t>OGG_ECONOMY</t>
        </is>
      </c>
    </row>
    <row r="31615">
      <c r="E31615" t="inlineStr">
        <is>
          <t>28.5%</t>
        </is>
      </c>
      <c r="F31615" t="inlineStr">
        <is>
          <t>QT_PERCENTAGE</t>
        </is>
      </c>
    </row>
    <row r="31616">
      <c r="E31616" t="inlineStr">
        <is>
          <t>신세계</t>
        </is>
      </c>
      <c r="F31616" t="inlineStr">
        <is>
          <t>OGG_ECONOMY</t>
        </is>
      </c>
    </row>
    <row r="31617">
      <c r="E31617" t="inlineStr">
        <is>
          <t>28.4%</t>
        </is>
      </c>
      <c r="F31617" t="inlineStr">
        <is>
          <t>QT_PERCENTAGE</t>
        </is>
      </c>
    </row>
    <row r="31618">
      <c r="E31618" t="inlineStr">
        <is>
          <t>현대</t>
        </is>
      </c>
      <c r="F31618" t="inlineStr">
        <is>
          <t>OGG_ECONOMY</t>
        </is>
      </c>
    </row>
    <row r="31619">
      <c r="E31619" t="inlineStr">
        <is>
          <t>27.5%</t>
        </is>
      </c>
      <c r="F31619" t="inlineStr">
        <is>
          <t>QT_PERCENTAGE</t>
        </is>
      </c>
    </row>
    <row r="31621">
      <c r="B31621" t="inlineStr">
        <is>
          <t>NXNE2102008030.json</t>
        </is>
      </c>
      <c r="C31621" t="inlineStr">
        <is>
          <t>NWRW1800000045.215.7.2</t>
        </is>
      </c>
      <c r="D31621" t="inlineStr">
        <is>
          <t>입점 업체에 따른 평균 판매 수수료율은 해외 명품 업체(22.1%)가 대기업(29.3%) 중소기업(27.7%)보다 낮았다.</t>
        </is>
      </c>
      <c r="E31621" t="inlineStr">
        <is>
          <t>22.1%</t>
        </is>
      </c>
      <c r="F31621" t="inlineStr">
        <is>
          <t>QT_PERCENTAGE</t>
        </is>
      </c>
    </row>
    <row r="31622">
      <c r="E31622" t="inlineStr">
        <is>
          <t>29.3%</t>
        </is>
      </c>
      <c r="F31622" t="inlineStr">
        <is>
          <t>QT_PERCENTAGE</t>
        </is>
      </c>
    </row>
    <row r="31623">
      <c r="E31623" t="inlineStr">
        <is>
          <t>27.7%</t>
        </is>
      </c>
      <c r="F31623" t="inlineStr">
        <is>
          <t>QT_PERCENTAGE</t>
        </is>
      </c>
    </row>
    <row r="31625">
      <c r="B31625" t="inlineStr">
        <is>
          <t>NXNE2102008030.json</t>
        </is>
      </c>
      <c r="C31625" t="inlineStr">
        <is>
          <t>NWRW1800000028.50.4.3</t>
        </is>
      </c>
      <c r="D31625" t="inlineStr">
        <is>
          <t>3배 차이도 나지 않는다.</t>
        </is>
      </c>
      <c r="E31625" t="inlineStr">
        <is>
          <t>3배</t>
        </is>
      </c>
      <c r="F31625" t="inlineStr">
        <is>
          <t>QT_PERCENTAGE</t>
        </is>
      </c>
    </row>
    <row r="31627">
      <c r="B31627" t="inlineStr">
        <is>
          <t>NXNE2102008030.json</t>
        </is>
      </c>
      <c r="C31627" t="inlineStr">
        <is>
          <t>NWRW1800000028.50.10.2</t>
        </is>
      </c>
      <c r="D31627" t="inlineStr">
        <is>
          <t>두 나라 모두 너무 커서 서로 전면적으로 대립할 때 치를 대가를 감당할 수 없다.</t>
        </is>
      </c>
      <c r="E31627" t="inlineStr">
        <is>
          <t>두 나라</t>
        </is>
      </c>
      <c r="F31627" t="inlineStr">
        <is>
          <t>QT_COUNT</t>
        </is>
      </c>
    </row>
    <row r="31629">
      <c r="B31629" t="inlineStr">
        <is>
          <t>NXNE2102008030.json</t>
        </is>
      </c>
      <c r="C31629" t="inlineStr">
        <is>
          <t>NWRW1800000029.323.2.3</t>
        </is>
      </c>
      <c r="D31629" t="inlineStr">
        <is>
          <t>2000명이 넘는 국민을 학살한 시리아의 독재자 바샤르 알아사드는 국제사회의 공적(公敵) 신세가 됐다.</t>
        </is>
      </c>
      <c r="E31629" t="inlineStr">
        <is>
          <t>2000명</t>
        </is>
      </c>
      <c r="F31629" t="inlineStr">
        <is>
          <t>QT_MAN_COUNT</t>
        </is>
      </c>
    </row>
    <row r="31630">
      <c r="E31630" t="inlineStr">
        <is>
          <t>시리아</t>
        </is>
      </c>
      <c r="F31630" t="inlineStr">
        <is>
          <t>LCP_COUNTRY</t>
        </is>
      </c>
    </row>
    <row r="31631">
      <c r="E31631" t="inlineStr">
        <is>
          <t>바샤르 알아사드</t>
        </is>
      </c>
      <c r="F31631" t="inlineStr">
        <is>
          <t>PS_NAME</t>
        </is>
      </c>
    </row>
    <row r="31633">
      <c r="B31633" t="inlineStr">
        <is>
          <t>NXNE2102008030.json</t>
        </is>
      </c>
      <c r="C31633" t="inlineStr">
        <is>
          <t>NWRW1800000029.323.3.1</t>
        </is>
      </c>
      <c r="D31633" t="inlineStr">
        <is>
          <t>3대 세습을 진행 중인 북한의 김정일 부자에게도 두려운 소식일 것이다.</t>
        </is>
      </c>
      <c r="E31633" t="inlineStr">
        <is>
          <t>3대</t>
        </is>
      </c>
      <c r="F31633" t="inlineStr">
        <is>
          <t>QT_ORDER</t>
        </is>
      </c>
    </row>
    <row r="31634">
      <c r="E31634" t="inlineStr">
        <is>
          <t>북한</t>
        </is>
      </c>
      <c r="F31634" t="inlineStr">
        <is>
          <t>LCP_COUNTRY</t>
        </is>
      </c>
    </row>
    <row r="31635">
      <c r="E31635" t="inlineStr">
        <is>
          <t>김정일</t>
        </is>
      </c>
      <c r="F31635" t="inlineStr">
        <is>
          <t>PS_NAME</t>
        </is>
      </c>
    </row>
    <row r="31636">
      <c r="E31636" t="inlineStr">
        <is>
          <t>부자</t>
        </is>
      </c>
      <c r="F31636" t="inlineStr">
        <is>
          <t>CV_RELATION</t>
        </is>
      </c>
    </row>
    <row r="31638">
      <c r="B31638" t="inlineStr">
        <is>
          <t>NXNE2102008030.json</t>
        </is>
      </c>
      <c r="C31638" t="inlineStr">
        <is>
          <t>NWRW1800000029.323.4.3</t>
        </is>
      </c>
      <c r="D31638" t="inlineStr">
        <is>
          <t>2400만 북한 주민도 언젠가는 리비아와 시리아 국민처럼 반독재 투쟁에 나설 것이다.</t>
        </is>
      </c>
      <c r="E31638" t="inlineStr">
        <is>
          <t>2400만</t>
        </is>
      </c>
      <c r="F31638" t="inlineStr">
        <is>
          <t>QT_MAN_COUNT</t>
        </is>
      </c>
    </row>
    <row r="31639">
      <c r="E31639" t="inlineStr">
        <is>
          <t>북한</t>
        </is>
      </c>
      <c r="F31639" t="inlineStr">
        <is>
          <t>LCP_COUNTRY</t>
        </is>
      </c>
    </row>
    <row r="31640">
      <c r="E31640" t="inlineStr">
        <is>
          <t>리비아</t>
        </is>
      </c>
      <c r="F31640" t="inlineStr">
        <is>
          <t>LCP_COUNTRY</t>
        </is>
      </c>
    </row>
    <row r="31641">
      <c r="E31641" t="inlineStr">
        <is>
          <t>시리아</t>
        </is>
      </c>
      <c r="F31641" t="inlineStr">
        <is>
          <t>LCP_COUNTRY</t>
        </is>
      </c>
    </row>
    <row r="31643">
      <c r="B31643" t="inlineStr">
        <is>
          <t>NXNE2102008030.json</t>
        </is>
      </c>
      <c r="C31643" t="inlineStr">
        <is>
          <t>NWRW1800000029.323.7.3</t>
        </is>
      </c>
      <c r="D31643" t="inlineStr">
        <is>
          <t>그간 국내외에서 나온 통일비용 추정치는 20개를 넘어섰다.</t>
        </is>
      </c>
      <c r="E31643" t="inlineStr">
        <is>
          <t>20개</t>
        </is>
      </c>
      <c r="F31643" t="inlineStr">
        <is>
          <t>QT_COUNT</t>
        </is>
      </c>
    </row>
    <row r="31645">
      <c r="B31645" t="inlineStr">
        <is>
          <t>NXNE2102008030.json</t>
        </is>
      </c>
      <c r="C31645" t="inlineStr">
        <is>
          <t>NWRW1800000029.323.8.2</t>
        </is>
      </c>
      <c r="D31645" t="inlineStr">
        <is>
          <t>2031년 통일이 이뤄지는 중기의 경우 첫해 최소 55조 원에서 최대 249조 원의 비용이 들 것으로 계산했다.</t>
        </is>
      </c>
      <c r="E31645" t="inlineStr">
        <is>
          <t>2031년</t>
        </is>
      </c>
      <c r="F31645" t="inlineStr">
        <is>
          <t>DT_YEAR</t>
        </is>
      </c>
    </row>
    <row r="31646">
      <c r="E31646" t="inlineStr">
        <is>
          <t>첫해</t>
        </is>
      </c>
      <c r="F31646" t="inlineStr">
        <is>
          <t>DT_YEAR</t>
        </is>
      </c>
    </row>
    <row r="31647">
      <c r="E31647" t="inlineStr">
        <is>
          <t>55조 원</t>
        </is>
      </c>
      <c r="F31647" t="inlineStr">
        <is>
          <t>QT_PRICE</t>
        </is>
      </c>
    </row>
    <row r="31648">
      <c r="E31648" t="inlineStr">
        <is>
          <t>249조 원</t>
        </is>
      </c>
      <c r="F31648" t="inlineStr">
        <is>
          <t>QT_PRICE</t>
        </is>
      </c>
    </row>
    <row r="31650">
      <c r="B31650" t="inlineStr">
        <is>
          <t>NXNE2102008030.json</t>
        </is>
      </c>
      <c r="C31650" t="inlineStr">
        <is>
          <t>NWRW1800000054.201.1.1</t>
        </is>
      </c>
      <c r="D31650" t="inlineStr">
        <is>
          <t>빈곤층 1년새 27만명 줄어</t>
        </is>
      </c>
      <c r="E31650" t="inlineStr">
        <is>
          <t>1년</t>
        </is>
      </c>
      <c r="F31650" t="inlineStr">
        <is>
          <t>DT_DURATION</t>
        </is>
      </c>
    </row>
    <row r="31651">
      <c r="E31651" t="inlineStr">
        <is>
          <t>27만명</t>
        </is>
      </c>
      <c r="F31651" t="inlineStr">
        <is>
          <t>QT_MAN_COUNT</t>
        </is>
      </c>
    </row>
    <row r="31653">
      <c r="B31653" t="inlineStr">
        <is>
          <t>NXNE2102008030.json</t>
        </is>
      </c>
      <c r="C31653" t="inlineStr">
        <is>
          <t>NWRW1800000054.201.3.1</t>
        </is>
      </c>
      <c r="D31653" t="inlineStr">
        <is>
          <t>기초연금, 기초생활보장제도 맞춤형 급여가 도입되면서 우리나라 빈곤층이 27만명 줄어든 것으로 나타났다.</t>
        </is>
      </c>
      <c r="E31653" t="inlineStr">
        <is>
          <t>기초연금</t>
        </is>
      </c>
      <c r="F31653" t="inlineStr">
        <is>
          <t>CV_FUNDS</t>
        </is>
      </c>
    </row>
    <row r="31654">
      <c r="E31654" t="inlineStr">
        <is>
          <t>기초생활보장제도</t>
        </is>
      </c>
      <c r="F31654" t="inlineStr">
        <is>
          <t>CV_POLICY</t>
        </is>
      </c>
    </row>
    <row r="31655">
      <c r="E31655" t="inlineStr">
        <is>
          <t>27만명</t>
        </is>
      </c>
      <c r="F31655" t="inlineStr">
        <is>
          <t>QT_MAN_COUNT</t>
        </is>
      </c>
    </row>
    <row r="31657">
      <c r="B31657" t="inlineStr">
        <is>
          <t>NXNE2102008030.json</t>
        </is>
      </c>
      <c r="C31657" t="inlineStr">
        <is>
          <t>NWRW1800000054.201.4.2</t>
        </is>
      </c>
      <c r="D31657" t="inlineStr">
        <is>
          <t>빈곤층은 2006년 323만명, 2010년 340만명 등으로 늘어나다 2014년 336만명으로 감소세로 돌아섰고 2015년 309만명으로 크게 줄었다.</t>
        </is>
      </c>
      <c r="E31657" t="inlineStr">
        <is>
          <t>2006년</t>
        </is>
      </c>
      <c r="F31657" t="inlineStr">
        <is>
          <t>DT_YEAR</t>
        </is>
      </c>
    </row>
    <row r="31658">
      <c r="E31658" t="inlineStr">
        <is>
          <t>323만명</t>
        </is>
      </c>
      <c r="F31658" t="inlineStr">
        <is>
          <t>QT_MAN_COUNT</t>
        </is>
      </c>
    </row>
    <row r="31659">
      <c r="E31659" t="inlineStr">
        <is>
          <t>2010년</t>
        </is>
      </c>
      <c r="F31659" t="inlineStr">
        <is>
          <t>DT_YEAR</t>
        </is>
      </c>
    </row>
    <row r="31660">
      <c r="E31660" t="inlineStr">
        <is>
          <t>340만명</t>
        </is>
      </c>
      <c r="F31660" t="inlineStr">
        <is>
          <t>QT_MAN_COUNT</t>
        </is>
      </c>
    </row>
    <row r="31661">
      <c r="E31661" t="inlineStr">
        <is>
          <t>2014년</t>
        </is>
      </c>
      <c r="F31661" t="inlineStr">
        <is>
          <t>DT_YEAR</t>
        </is>
      </c>
    </row>
    <row r="31662">
      <c r="E31662" t="inlineStr">
        <is>
          <t>336만명</t>
        </is>
      </c>
      <c r="F31662" t="inlineStr">
        <is>
          <t>QT_MAN_COUNT</t>
        </is>
      </c>
    </row>
    <row r="31663">
      <c r="E31663" t="inlineStr">
        <is>
          <t>2015년</t>
        </is>
      </c>
      <c r="F31663" t="inlineStr">
        <is>
          <t>DT_YEAR</t>
        </is>
      </c>
    </row>
    <row r="31664">
      <c r="E31664" t="inlineStr">
        <is>
          <t>309만명</t>
        </is>
      </c>
      <c r="F31664" t="inlineStr">
        <is>
          <t>QT_MAN_COUNT</t>
        </is>
      </c>
    </row>
    <row r="31666">
      <c r="B31666" t="inlineStr">
        <is>
          <t>NXNE2102008030.json</t>
        </is>
      </c>
      <c r="C31666" t="inlineStr">
        <is>
          <t>NWRW1800000054.201.5.1</t>
        </is>
      </c>
      <c r="D31666" t="inlineStr">
        <is>
          <t>특히 소득 수준은 기초수급 대상자에 해당하지만, 부양의무자 기준 등으로 정작 수급을 받지 못하는 '비수급 빈곤층'이 2014년 118만명에서 2015년 93만명으로 25만명 줄었다.</t>
        </is>
      </c>
      <c r="E31666" t="inlineStr">
        <is>
          <t>2014년</t>
        </is>
      </c>
      <c r="F31666" t="inlineStr">
        <is>
          <t>DT_YEAR</t>
        </is>
      </c>
    </row>
    <row r="31667">
      <c r="E31667" t="inlineStr">
        <is>
          <t>118만명</t>
        </is>
      </c>
      <c r="F31667" t="inlineStr">
        <is>
          <t>QT_MAN_COUNT</t>
        </is>
      </c>
    </row>
    <row r="31668">
      <c r="E31668" t="inlineStr">
        <is>
          <t>2015년</t>
        </is>
      </c>
      <c r="F31668" t="inlineStr">
        <is>
          <t>DT_YEAR</t>
        </is>
      </c>
    </row>
    <row r="31669">
      <c r="E31669" t="inlineStr">
        <is>
          <t>93만명</t>
        </is>
      </c>
      <c r="F31669" t="inlineStr">
        <is>
          <t>QT_MAN_COUNT</t>
        </is>
      </c>
    </row>
    <row r="31670">
      <c r="E31670" t="inlineStr">
        <is>
          <t>25만명</t>
        </is>
      </c>
      <c r="F31670" t="inlineStr">
        <is>
          <t>QT_MAN_COUNT</t>
        </is>
      </c>
    </row>
    <row r="31672">
      <c r="B31672" t="inlineStr">
        <is>
          <t>NXNE2102008030.json</t>
        </is>
      </c>
      <c r="C31672" t="inlineStr">
        <is>
          <t>NWRW1800000054.201.6.2</t>
        </is>
      </c>
      <c r="D31672" t="inlineStr">
        <is>
          <t>맞춤형 급여에 따라 대상자를 확대하면서 수급자 수는 2014년 133만명에서 2015년 165만명으로 32만명 늘어났다.</t>
        </is>
      </c>
      <c r="E31672" t="inlineStr">
        <is>
          <t>2014년</t>
        </is>
      </c>
      <c r="F31672" t="inlineStr">
        <is>
          <t>DT_YEAR</t>
        </is>
      </c>
    </row>
    <row r="31673">
      <c r="E31673" t="inlineStr">
        <is>
          <t>133만명</t>
        </is>
      </c>
      <c r="F31673" t="inlineStr">
        <is>
          <t>QT_MAN_COUNT</t>
        </is>
      </c>
    </row>
    <row r="31674">
      <c r="E31674" t="inlineStr">
        <is>
          <t>2015년</t>
        </is>
      </c>
      <c r="F31674" t="inlineStr">
        <is>
          <t>DT_YEAR</t>
        </is>
      </c>
    </row>
    <row r="31675">
      <c r="E31675" t="inlineStr">
        <is>
          <t>165만명</t>
        </is>
      </c>
      <c r="F31675" t="inlineStr">
        <is>
          <t>QT_MAN_COUNT</t>
        </is>
      </c>
    </row>
    <row r="31676">
      <c r="E31676" t="inlineStr">
        <is>
          <t>32만명</t>
        </is>
      </c>
      <c r="F31676" t="inlineStr">
        <is>
          <t>QT_MAN_COUNT</t>
        </is>
      </c>
    </row>
    <row r="31678">
      <c r="B31678" t="inlineStr">
        <is>
          <t>NXNE2102008030.json</t>
        </is>
      </c>
      <c r="C31678" t="inlineStr">
        <is>
          <t>NWRW1800000054.201.7.2</t>
        </is>
      </c>
      <c r="D31678" t="inlineStr">
        <is>
          <t>2017년 446만7000원보다 5만2000원(1.16%) 인상됐다.</t>
        </is>
      </c>
      <c r="E31678" t="inlineStr">
        <is>
          <t>2017년</t>
        </is>
      </c>
      <c r="F31678" t="inlineStr">
        <is>
          <t>DT_YEAR</t>
        </is>
      </c>
    </row>
    <row r="31679">
      <c r="E31679" t="inlineStr">
        <is>
          <t>446만7000원</t>
        </is>
      </c>
      <c r="F31679" t="inlineStr">
        <is>
          <t>QT_PRICE</t>
        </is>
      </c>
    </row>
    <row r="31680">
      <c r="E31680" t="inlineStr">
        <is>
          <t>5만2000원</t>
        </is>
      </c>
      <c r="F31680" t="inlineStr">
        <is>
          <t>QT_PRICE</t>
        </is>
      </c>
    </row>
    <row r="31681">
      <c r="E31681" t="inlineStr">
        <is>
          <t>1.16%</t>
        </is>
      </c>
      <c r="F31681" t="inlineStr">
        <is>
          <t>QT_PERCENTAGE</t>
        </is>
      </c>
    </row>
    <row r="31683">
      <c r="B31683" t="inlineStr">
        <is>
          <t>NXNE2102008030.json</t>
        </is>
      </c>
      <c r="C31683" t="inlineStr">
        <is>
          <t>NWRW1800000054.201.8.1</t>
        </is>
      </c>
      <c r="D31683" t="inlineStr">
        <is>
          <t>중위소득은 우리나라 가구 소득 규모를 순서대로 나열했을 때 가운데 있는 가구의 소득값으로, 기초생활보장을 비롯해 66개 정부 복지사업에서 수급자를 선정하는 기준으로 활용된다.</t>
        </is>
      </c>
      <c r="E31683" t="inlineStr">
        <is>
          <t>66개</t>
        </is>
      </c>
      <c r="F31683" t="inlineStr">
        <is>
          <t>QT_COUNT</t>
        </is>
      </c>
    </row>
    <row r="31684">
      <c r="E31684" t="inlineStr">
        <is>
          <t>정부</t>
        </is>
      </c>
      <c r="F31684" t="inlineStr">
        <is>
          <t>OGG_POLITICS</t>
        </is>
      </c>
    </row>
    <row r="31686">
      <c r="B31686" t="inlineStr">
        <is>
          <t>NXNE2102008030.json</t>
        </is>
      </c>
      <c r="C31686" t="inlineStr">
        <is>
          <t>NWRW1800000041.22.1.1</t>
        </is>
      </c>
      <c r="D31686" t="inlineStr">
        <is>
          <t>유플릭스 무비 “폭발적 인기에 연내 20만 가입자 돌파 예상”</t>
        </is>
      </c>
      <c r="E31686" t="inlineStr">
        <is>
          <t>유플릭스 무비</t>
        </is>
      </c>
      <c r="F31686" t="inlineStr">
        <is>
          <t>TMI_SERVICE</t>
        </is>
      </c>
    </row>
    <row r="31687">
      <c r="E31687" t="inlineStr">
        <is>
          <t>20만</t>
        </is>
      </c>
      <c r="F31687" t="inlineStr">
        <is>
          <t>QT_MAN_COUNT</t>
        </is>
      </c>
    </row>
    <row r="31689">
      <c r="B31689" t="inlineStr">
        <is>
          <t>NXNE2102008030.json</t>
        </is>
      </c>
      <c r="C31689" t="inlineStr">
        <is>
          <t>NWRW1800000041.22.3.2</t>
        </is>
      </c>
      <c r="D31689" t="inlineStr">
        <is>
          <t>올해 1분기(1∼3월)에만 매출 12억7000만 달러(약 1조2954억 원)를 거뒀다.</t>
        </is>
      </c>
      <c r="E31689" t="inlineStr">
        <is>
          <t>올해 1분기</t>
        </is>
      </c>
      <c r="F31689" t="inlineStr">
        <is>
          <t>DT_DURATION</t>
        </is>
      </c>
    </row>
    <row r="31690">
      <c r="E31690" t="inlineStr">
        <is>
          <t>1∼3월</t>
        </is>
      </c>
      <c r="F31690" t="inlineStr">
        <is>
          <t>DT_DURATION</t>
        </is>
      </c>
    </row>
    <row r="31691">
      <c r="E31691" t="inlineStr">
        <is>
          <t>12억7000만 달러</t>
        </is>
      </c>
      <c r="F31691" t="inlineStr">
        <is>
          <t>QT_PRICE</t>
        </is>
      </c>
    </row>
    <row r="31692">
      <c r="E31692" t="inlineStr">
        <is>
          <t>약 1조2954억 원</t>
        </is>
      </c>
      <c r="F31692" t="inlineStr">
        <is>
          <t>QT_PRICE</t>
        </is>
      </c>
    </row>
    <row r="31694">
      <c r="B31694" t="inlineStr">
        <is>
          <t>NXNE2102008030.json</t>
        </is>
      </c>
      <c r="C31694" t="inlineStr">
        <is>
          <t>NWRW1800000041.22.3.3</t>
        </is>
      </c>
      <c r="D31694" t="inlineStr">
        <is>
          <t>이런 성공의 비결은 한 달에 1만 원도 안 되는 돈(월 8.99달러)을 내면 무제한으로 영화와 드라마를 볼 수 있는 점이다.</t>
        </is>
      </c>
      <c r="E31694" t="inlineStr">
        <is>
          <t>한 달</t>
        </is>
      </c>
      <c r="F31694" t="inlineStr">
        <is>
          <t>DT_DURATION</t>
        </is>
      </c>
    </row>
    <row r="31695">
      <c r="E31695" t="inlineStr">
        <is>
          <t>1만 원</t>
        </is>
      </c>
      <c r="F31695" t="inlineStr">
        <is>
          <t>QT_PRICE</t>
        </is>
      </c>
    </row>
    <row r="31696">
      <c r="E31696" t="inlineStr">
        <is>
          <t>8.99달러</t>
        </is>
      </c>
      <c r="F31696" t="inlineStr">
        <is>
          <t>QT_PRICE</t>
        </is>
      </c>
    </row>
    <row r="31698">
      <c r="B31698" t="inlineStr">
        <is>
          <t>NXNE2102008030.json</t>
        </is>
      </c>
      <c r="C31698" t="inlineStr">
        <is>
          <t>NWRW1800000041.22.7.3</t>
        </is>
      </c>
      <c r="D31698" t="inlineStr">
        <is>
          <t>안정적인 롱텀에볼루션(LTE) 망과 웹하드에 비해 크게 비싸지 않은 가격 경쟁력을 내세우며 설득한 끝에 100여 개 영화 배급사와 제휴를 맺었다.</t>
        </is>
      </c>
      <c r="E31698" t="inlineStr">
        <is>
          <t>100여 개</t>
        </is>
      </c>
      <c r="F31698" t="inlineStr">
        <is>
          <t>QT_COUNT</t>
        </is>
      </c>
    </row>
    <row r="31700">
      <c r="B31700" t="inlineStr">
        <is>
          <t>NXNE2102008030.json</t>
        </is>
      </c>
      <c r="C31700" t="inlineStr">
        <is>
          <t>NWRW1800000041.22.8.2</t>
        </is>
      </c>
      <c r="D31700" t="inlineStr">
        <is>
          <t>또 ‘장르 편식’이 심한 특성에 맞춰 134개의 장르로 구분했다.</t>
        </is>
      </c>
      <c r="E31700" t="inlineStr">
        <is>
          <t>134개</t>
        </is>
      </c>
      <c r="F31700" t="inlineStr">
        <is>
          <t>QT_COUNT</t>
        </is>
      </c>
    </row>
    <row r="31702">
      <c r="B31702" t="inlineStr">
        <is>
          <t>NXNE2102008030.json</t>
        </is>
      </c>
      <c r="C31702" t="inlineStr">
        <is>
          <t>NWRW1800000044.89.7.6</t>
        </is>
      </c>
      <c r="D31702" t="inlineStr">
        <is>
          <t>둘 사이엔 잠시 어색함이 흘렀다.</t>
        </is>
      </c>
      <c r="E31702" t="inlineStr">
        <is>
          <t>둘</t>
        </is>
      </c>
      <c r="F31702" t="inlineStr">
        <is>
          <t>QT_MAN_COUNT</t>
        </is>
      </c>
    </row>
    <row r="31704">
      <c r="B31704" t="inlineStr">
        <is>
          <t>NXNE2102008030.json</t>
        </is>
      </c>
      <c r="C31704" t="inlineStr">
        <is>
          <t>NWRW1800000044.261.5.1</t>
        </is>
      </c>
      <c r="D31704" t="inlineStr">
        <is>
          <t>피해자인 ㄱ(23)씨와 복수의 동료 학생들, 그리고 ㄱ씨 변호인의 설명을 종합하면, 고려대 공과대학 소속의 이아무개 교수는 지난 6월부터 자신이 지도하는 대학원생 ㄱ씨에게 수시로 사적인 통화를 요구하고, 본인의 사진을 찍어 보내라고 했다.</t>
        </is>
      </c>
      <c r="E31704" t="inlineStr">
        <is>
          <t>23</t>
        </is>
      </c>
      <c r="F31704" t="inlineStr">
        <is>
          <t>QT_AGE</t>
        </is>
      </c>
    </row>
    <row r="31705">
      <c r="E31705" t="inlineStr">
        <is>
          <t>학생</t>
        </is>
      </c>
      <c r="F31705" t="inlineStr">
        <is>
          <t>CV_OCCUPATION</t>
        </is>
      </c>
    </row>
    <row r="31706">
      <c r="E31706" t="inlineStr">
        <is>
          <t>변호인</t>
        </is>
      </c>
      <c r="F31706" t="inlineStr">
        <is>
          <t>CV_OCCUPATION</t>
        </is>
      </c>
    </row>
    <row r="31707">
      <c r="E31707" t="inlineStr">
        <is>
          <t>고려대</t>
        </is>
      </c>
      <c r="F31707" t="inlineStr">
        <is>
          <t>OGG_EDUCATION</t>
        </is>
      </c>
    </row>
    <row r="31708">
      <c r="E31708" t="inlineStr">
        <is>
          <t>이</t>
        </is>
      </c>
      <c r="F31708" t="inlineStr">
        <is>
          <t>PS_NAME</t>
        </is>
      </c>
    </row>
    <row r="31709">
      <c r="E31709" t="inlineStr">
        <is>
          <t>교수</t>
        </is>
      </c>
      <c r="F31709" t="inlineStr">
        <is>
          <t>CV_OCCUPATION</t>
        </is>
      </c>
    </row>
    <row r="31710">
      <c r="E31710" t="inlineStr">
        <is>
          <t>지난 6월부터</t>
        </is>
      </c>
      <c r="F31710" t="inlineStr">
        <is>
          <t>DT_OTHERS</t>
        </is>
      </c>
    </row>
    <row r="31712">
      <c r="B31712" t="inlineStr">
        <is>
          <t>NXNE2102008030.json</t>
        </is>
      </c>
      <c r="C31712" t="inlineStr">
        <is>
          <t>NWRW1800000037.254.4.3</t>
        </is>
      </c>
      <c r="D31712" t="inlineStr">
        <is>
          <t>올 시즌 열린 2개 메이저 대회 우승 트로피를 나눠 가진 김세영(20)과 전인지(19)가 대표적이다.</t>
        </is>
      </c>
      <c r="E31712" t="inlineStr">
        <is>
          <t>올 시즌</t>
        </is>
      </c>
      <c r="F31712" t="inlineStr">
        <is>
          <t>DT_DURATION</t>
        </is>
      </c>
    </row>
    <row r="31713">
      <c r="E31713" t="inlineStr">
        <is>
          <t>2개</t>
        </is>
      </c>
      <c r="F31713" t="inlineStr">
        <is>
          <t>QT_COUNT</t>
        </is>
      </c>
    </row>
    <row r="31714">
      <c r="E31714" t="inlineStr">
        <is>
          <t>김세영</t>
        </is>
      </c>
      <c r="F31714" t="inlineStr">
        <is>
          <t>PS_NAME</t>
        </is>
      </c>
    </row>
    <row r="31715">
      <c r="E31715" t="inlineStr">
        <is>
          <t>20</t>
        </is>
      </c>
      <c r="F31715" t="inlineStr">
        <is>
          <t>QT_AGE</t>
        </is>
      </c>
    </row>
    <row r="31716">
      <c r="E31716" t="inlineStr">
        <is>
          <t>전인지</t>
        </is>
      </c>
      <c r="F31716" t="inlineStr">
        <is>
          <t>PS_NAME</t>
        </is>
      </c>
    </row>
    <row r="31717">
      <c r="E31717" t="inlineStr">
        <is>
          <t>19</t>
        </is>
      </c>
      <c r="F31717" t="inlineStr">
        <is>
          <t>QT_AGE</t>
        </is>
      </c>
    </row>
    <row r="31719">
      <c r="B31719" t="inlineStr">
        <is>
          <t>NXNE2102008030.json</t>
        </is>
      </c>
      <c r="C31719" t="inlineStr">
        <is>
          <t>NWRW1800000037.254.5.1</t>
        </is>
      </c>
      <c r="D31719" t="inlineStr">
        <is>
          <t>사회체육과 3학년인 김세영은 올 시즌 국내 개막전인 롯데마트오픈 우승에 이어 9월 들어 2주 연속 한화금융클래식과 KLPGA 챔피언십을 휩쓸었다.</t>
        </is>
      </c>
      <c r="E31719" t="inlineStr">
        <is>
          <t>3학년</t>
        </is>
      </c>
      <c r="F31719" t="inlineStr">
        <is>
          <t>QT_ORDER</t>
        </is>
      </c>
    </row>
    <row r="31720">
      <c r="E31720" t="inlineStr">
        <is>
          <t>김세영</t>
        </is>
      </c>
      <c r="F31720" t="inlineStr">
        <is>
          <t>PS_NAME</t>
        </is>
      </c>
    </row>
    <row r="31721">
      <c r="E31721" t="inlineStr">
        <is>
          <t>올 시즌</t>
        </is>
      </c>
      <c r="F31721" t="inlineStr">
        <is>
          <t>DT_DURATION</t>
        </is>
      </c>
    </row>
    <row r="31722">
      <c r="E31722" t="inlineStr">
        <is>
          <t>개막전</t>
        </is>
      </c>
      <c r="F31722" t="inlineStr">
        <is>
          <t>EV_SPORTS</t>
        </is>
      </c>
    </row>
    <row r="31723">
      <c r="E31723" t="inlineStr">
        <is>
          <t>롯데마트오픈</t>
        </is>
      </c>
      <c r="F31723" t="inlineStr">
        <is>
          <t>EV_SPORTS</t>
        </is>
      </c>
    </row>
    <row r="31724">
      <c r="E31724" t="inlineStr">
        <is>
          <t>9월</t>
        </is>
      </c>
      <c r="F31724" t="inlineStr">
        <is>
          <t>DT_MONTH</t>
        </is>
      </c>
    </row>
    <row r="31725">
      <c r="E31725" t="inlineStr">
        <is>
          <t>2주</t>
        </is>
      </c>
      <c r="F31725" t="inlineStr">
        <is>
          <t>DT_DURATION</t>
        </is>
      </c>
    </row>
    <row r="31726">
      <c r="E31726" t="inlineStr">
        <is>
          <t>한화금융클래식</t>
        </is>
      </c>
      <c r="F31726" t="inlineStr">
        <is>
          <t>EV_SPORTS</t>
        </is>
      </c>
    </row>
    <row r="31727">
      <c r="E31727" t="inlineStr">
        <is>
          <t>KLPGA 챔피언십</t>
        </is>
      </c>
      <c r="F31727" t="inlineStr">
        <is>
          <t>EV_SPORTS</t>
        </is>
      </c>
    </row>
    <row r="31729">
      <c r="B31729" t="inlineStr">
        <is>
          <t>NXNE2102008030.json</t>
        </is>
      </c>
      <c r="C31729" t="inlineStr">
        <is>
          <t>NWRW1800000037.254.5.2</t>
        </is>
      </c>
      <c r="D31729" t="inlineStr">
        <is>
          <t>3승을 모두 극적인 역전 우승으로 장식한 김세영은 다승과 상금 선두(6억2800만 원)를 질주하고 있다.</t>
        </is>
      </c>
      <c r="E31729" t="inlineStr">
        <is>
          <t>3승</t>
        </is>
      </c>
      <c r="F31729" t="inlineStr">
        <is>
          <t>QT_SPORTS</t>
        </is>
      </c>
    </row>
    <row r="31730">
      <c r="E31730" t="inlineStr">
        <is>
          <t>김세영</t>
        </is>
      </c>
      <c r="F31730" t="inlineStr">
        <is>
          <t>PS_NAME</t>
        </is>
      </c>
    </row>
    <row r="31731">
      <c r="E31731" t="inlineStr">
        <is>
          <t>6억2800만 원</t>
        </is>
      </c>
      <c r="F31731" t="inlineStr">
        <is>
          <t>QT_PRICE</t>
        </is>
      </c>
    </row>
    <row r="31733">
      <c r="B31733" t="inlineStr">
        <is>
          <t>NXNE2102008030.json</t>
        </is>
      </c>
      <c r="C31733" t="inlineStr">
        <is>
          <t>NWRW1800000037.254.6.4</t>
        </is>
      </c>
      <c r="D31733" t="inlineStr">
        <is>
          <t>신인왕 포인트 2위는 전인지.</t>
        </is>
      </c>
      <c r="E31733" t="inlineStr">
        <is>
          <t>신인왕</t>
        </is>
      </c>
      <c r="F31733" t="inlineStr">
        <is>
          <t>CV_PRIZE</t>
        </is>
      </c>
    </row>
    <row r="31734">
      <c r="E31734" t="inlineStr">
        <is>
          <t>2위</t>
        </is>
      </c>
      <c r="F31734" t="inlineStr">
        <is>
          <t>QT_ORDER</t>
        </is>
      </c>
    </row>
    <row r="31735">
      <c r="E31735" t="inlineStr">
        <is>
          <t>전인지</t>
        </is>
      </c>
      <c r="F31735" t="inlineStr">
        <is>
          <t>PS_NAME</t>
        </is>
      </c>
    </row>
    <row r="31737">
      <c r="B31737" t="inlineStr">
        <is>
          <t>NXNE2102008030.json</t>
        </is>
      </c>
      <c r="C31737" t="inlineStr">
        <is>
          <t>NWRW1800000037.254.6.5</t>
        </is>
      </c>
      <c r="D31737" t="inlineStr">
        <is>
          <t>지난해 2승을 거둔 양제윤과 1승을 올린 이정민도 고려대에 다니고 있다.</t>
        </is>
      </c>
      <c r="E31737" t="inlineStr">
        <is>
          <t>지난해</t>
        </is>
      </c>
      <c r="F31737" t="inlineStr">
        <is>
          <t>DT_YEAR</t>
        </is>
      </c>
    </row>
    <row r="31738">
      <c r="E31738" t="inlineStr">
        <is>
          <t>2승</t>
        </is>
      </c>
      <c r="F31738" t="inlineStr">
        <is>
          <t>QT_SPORTS</t>
        </is>
      </c>
    </row>
    <row r="31739">
      <c r="E31739" t="inlineStr">
        <is>
          <t>양제윤</t>
        </is>
      </c>
      <c r="F31739" t="inlineStr">
        <is>
          <t>PS_NAME</t>
        </is>
      </c>
    </row>
    <row r="31740">
      <c r="E31740" t="inlineStr">
        <is>
          <t>1승</t>
        </is>
      </c>
      <c r="F31740" t="inlineStr">
        <is>
          <t>QT_SPORTS</t>
        </is>
      </c>
    </row>
    <row r="31741">
      <c r="E31741" t="inlineStr">
        <is>
          <t>이정민</t>
        </is>
      </c>
      <c r="F31741" t="inlineStr">
        <is>
          <t>PS_NAME</t>
        </is>
      </c>
    </row>
    <row r="31742">
      <c r="E31742" t="inlineStr">
        <is>
          <t>고려대</t>
        </is>
      </c>
      <c r="F31742" t="inlineStr">
        <is>
          <t>OGG_EDUCATION</t>
        </is>
      </c>
    </row>
    <row r="31744">
      <c r="B31744" t="inlineStr">
        <is>
          <t>NXNE2102008030.json</t>
        </is>
      </c>
      <c r="C31744" t="inlineStr">
        <is>
          <t>NWRW1800000030.143.4.1</t>
        </is>
      </c>
      <c r="D31744" t="inlineStr">
        <is>
          <t>많은 기업이 여름에 에너지 절약을 위해 노타이 근무를 하지만, 사계절 내내 넥타이를 매지 않는 기업은 드물다.</t>
        </is>
      </c>
      <c r="E31744" t="inlineStr">
        <is>
          <t>여름</t>
        </is>
      </c>
      <c r="F31744" t="inlineStr">
        <is>
          <t>DT_SEASON</t>
        </is>
      </c>
    </row>
    <row r="31745">
      <c r="E31745" t="inlineStr">
        <is>
          <t>사계절</t>
        </is>
      </c>
      <c r="F31745" t="inlineStr">
        <is>
          <t>QT_COUNT</t>
        </is>
      </c>
    </row>
    <row r="31746">
      <c r="E31746" t="inlineStr">
        <is>
          <t>넥타이</t>
        </is>
      </c>
      <c r="F31746" t="inlineStr">
        <is>
          <t>CV_CLOTHING</t>
        </is>
      </c>
    </row>
    <row r="31748">
      <c r="B31748" t="inlineStr">
        <is>
          <t>NXNE2102008030.json</t>
        </is>
      </c>
      <c r="C31748" t="inlineStr">
        <is>
          <t>NWRW1800000040.25.7.2</t>
        </is>
      </c>
      <c r="D31748" t="inlineStr">
        <is>
          <t>벤처기업 창업 초창기(0~3년)에는 엔젤투자를 활성화하기 위해 투자금 5000만원까지 소득공제를 50%로 확대했고, 크라우드펀딩과 미래창조펀드를 통해 투자금을 모집할 수 있는 길을 열었다.</t>
        </is>
      </c>
      <c r="E31748" t="inlineStr">
        <is>
          <t>0~3년</t>
        </is>
      </c>
      <c r="F31748" t="inlineStr">
        <is>
          <t>DT_DURATION</t>
        </is>
      </c>
    </row>
    <row r="31749">
      <c r="E31749" t="inlineStr">
        <is>
          <t>5000만원까지</t>
        </is>
      </c>
      <c r="F31749" t="inlineStr">
        <is>
          <t>QT_PRICE</t>
        </is>
      </c>
    </row>
    <row r="31750">
      <c r="E31750" t="inlineStr">
        <is>
          <t>50%</t>
        </is>
      </c>
      <c r="F31750" t="inlineStr">
        <is>
          <t>QT_PERCENTAGE</t>
        </is>
      </c>
    </row>
    <row r="31751">
      <c r="E31751" t="inlineStr">
        <is>
          <t>미래창조펀드</t>
        </is>
      </c>
      <c r="F31751" t="inlineStr">
        <is>
          <t>CV_FUNDS</t>
        </is>
      </c>
    </row>
    <row r="31753">
      <c r="B31753" t="inlineStr">
        <is>
          <t>NXNE2102008030.json</t>
        </is>
      </c>
      <c r="C31753" t="inlineStr">
        <is>
          <t>NWRW1800000056.107.5.1</t>
        </is>
      </c>
      <c r="D31753" t="inlineStr">
        <is>
          <t>지난해 5월 21회 한겨레문학상을 받은 작가 이혁진은 당선작 &lt;누운 배&gt;에서 ‘회사가 무엇일까’라는 질문을 던졌습니다.</t>
        </is>
      </c>
      <c r="E31753" t="inlineStr">
        <is>
          <t>지난해 5월</t>
        </is>
      </c>
      <c r="F31753" t="inlineStr">
        <is>
          <t>DT_OTHERS</t>
        </is>
      </c>
    </row>
    <row r="31754">
      <c r="E31754" t="inlineStr">
        <is>
          <t>21회</t>
        </is>
      </c>
      <c r="F31754" t="inlineStr">
        <is>
          <t>QT_ORDER</t>
        </is>
      </c>
    </row>
    <row r="31755">
      <c r="E31755" t="inlineStr">
        <is>
          <t>한겨레문학상</t>
        </is>
      </c>
      <c r="F31755" t="inlineStr">
        <is>
          <t>CV_PRIZE</t>
        </is>
      </c>
    </row>
    <row r="31756">
      <c r="E31756" t="inlineStr">
        <is>
          <t>작가</t>
        </is>
      </c>
      <c r="F31756" t="inlineStr">
        <is>
          <t>CV_OCCUPATION</t>
        </is>
      </c>
    </row>
    <row r="31757">
      <c r="E31757" t="inlineStr">
        <is>
          <t>이혁진</t>
        </is>
      </c>
      <c r="F31757" t="inlineStr">
        <is>
          <t>PS_NAME</t>
        </is>
      </c>
    </row>
    <row r="31758">
      <c r="E31758" t="inlineStr">
        <is>
          <t>누운 배</t>
        </is>
      </c>
      <c r="F31758" t="inlineStr">
        <is>
          <t>AFA_DOCUMENT</t>
        </is>
      </c>
    </row>
    <row r="31760">
      <c r="B31760" t="inlineStr">
        <is>
          <t>NXNE2102008030.json</t>
        </is>
      </c>
      <c r="C31760" t="inlineStr">
        <is>
          <t>NWRW1800000056.107.6.2</t>
        </is>
      </c>
      <c r="D31760" t="inlineStr">
        <is>
          <t>세월호 참사 3주기가 모레입니다만 아직은 탈상도, 힐링도 할 도리가 없습니다.</t>
        </is>
      </c>
      <c r="E31760" t="inlineStr">
        <is>
          <t>세월호 참사</t>
        </is>
      </c>
      <c r="F31760" t="inlineStr">
        <is>
          <t>EV_OTHERS</t>
        </is>
      </c>
    </row>
    <row r="31761">
      <c r="E31761" t="inlineStr">
        <is>
          <t>3주기</t>
        </is>
      </c>
      <c r="F31761" t="inlineStr">
        <is>
          <t>QT_ORDER</t>
        </is>
      </c>
    </row>
    <row r="31762">
      <c r="E31762" t="inlineStr">
        <is>
          <t>모레</t>
        </is>
      </c>
      <c r="F31762" t="inlineStr">
        <is>
          <t>DT_DAY</t>
        </is>
      </c>
    </row>
    <row r="31764">
      <c r="B31764" t="inlineStr">
        <is>
          <t>NXNE2102008030.json</t>
        </is>
      </c>
      <c r="C31764" t="inlineStr">
        <is>
          <t>NWRW1800000021.255.4.3</t>
        </is>
      </c>
      <c r="D31764" t="inlineStr">
        <is>
          <t>금속을 ‘나노(10억분의 1)’ 크기로 쪼개는 이 기술은 아직 상용화되진 않았지만 세계에서 한국이 유일한 기술보유국일 정도로 미래가치가 큰 첨단기술이다.</t>
        </is>
      </c>
      <c r="E31764" t="inlineStr">
        <is>
          <t>10억분의 1</t>
        </is>
      </c>
      <c r="F31764" t="inlineStr">
        <is>
          <t>QT_PERCENTAGE</t>
        </is>
      </c>
    </row>
    <row r="31765">
      <c r="E31765" t="inlineStr">
        <is>
          <t>한국</t>
        </is>
      </c>
      <c r="F31765" t="inlineStr">
        <is>
          <t>LCP_COUNTRY</t>
        </is>
      </c>
    </row>
    <row r="31767">
      <c r="B31767" t="inlineStr">
        <is>
          <t>NXNE2102008030.json</t>
        </is>
      </c>
      <c r="C31767" t="inlineStr">
        <is>
          <t>NWRW1800000041.46.5.2</t>
        </is>
      </c>
      <c r="D31767" t="inlineStr">
        <is>
          <t>이 가운데 14명은 군의장교였고 9명은 기사(技師)로 적어도 23명이 부대의 주요 간부였다.</t>
        </is>
      </c>
      <c r="E31767" t="inlineStr">
        <is>
          <t>14명</t>
        </is>
      </c>
      <c r="F31767" t="inlineStr">
        <is>
          <t>QT_MAN_COUNT</t>
        </is>
      </c>
    </row>
    <row r="31768">
      <c r="E31768" t="inlineStr">
        <is>
          <t>군의장교</t>
        </is>
      </c>
      <c r="F31768" t="inlineStr">
        <is>
          <t>CV_POSITION</t>
        </is>
      </c>
    </row>
    <row r="31769">
      <c r="E31769" t="inlineStr">
        <is>
          <t>9명</t>
        </is>
      </c>
      <c r="F31769" t="inlineStr">
        <is>
          <t>QT_MAN_COUNT</t>
        </is>
      </c>
    </row>
    <row r="31770">
      <c r="E31770" t="inlineStr">
        <is>
          <t>기사</t>
        </is>
      </c>
      <c r="F31770" t="inlineStr">
        <is>
          <t>CV_POSITION</t>
        </is>
      </c>
    </row>
    <row r="31771">
      <c r="E31771" t="inlineStr">
        <is>
          <t>技師</t>
        </is>
      </c>
      <c r="F31771" t="inlineStr">
        <is>
          <t>CV_POSITION</t>
        </is>
      </c>
    </row>
    <row r="31772">
      <c r="E31772" t="inlineStr">
        <is>
          <t>23명</t>
        </is>
      </c>
      <c r="F31772" t="inlineStr">
        <is>
          <t>QT_MAN_COUNT</t>
        </is>
      </c>
    </row>
    <row r="31773">
      <c r="E31773" t="inlineStr">
        <is>
          <t>간부</t>
        </is>
      </c>
      <c r="F31773" t="inlineStr">
        <is>
          <t>CV_POSITION</t>
        </is>
      </c>
    </row>
    <row r="31775">
      <c r="B31775" t="inlineStr">
        <is>
          <t>NXNE2102008030.json</t>
        </is>
      </c>
      <c r="C31775" t="inlineStr">
        <is>
          <t>NWRW1800000038.434.1.1</t>
        </is>
      </c>
      <c r="D31775" t="inlineStr">
        <is>
          <t>[올해 꼭 통과시켜야 할 10대 법안] 日, 회사 손해끼칠 목적 명백할 때만 배임罪… 獨, 주식법 93조에 '경영 판단의 원칙' 명시</t>
        </is>
      </c>
      <c r="E31775" t="inlineStr">
        <is>
          <t>올해</t>
        </is>
      </c>
      <c r="F31775" t="inlineStr">
        <is>
          <t>DT_YEAR</t>
        </is>
      </c>
    </row>
    <row r="31776">
      <c r="E31776" t="inlineStr">
        <is>
          <t>10대</t>
        </is>
      </c>
      <c r="F31776" t="inlineStr">
        <is>
          <t>QT_COUNT</t>
        </is>
      </c>
    </row>
    <row r="31777">
      <c r="E31777" t="inlineStr">
        <is>
          <t>日</t>
        </is>
      </c>
      <c r="F31777" t="inlineStr">
        <is>
          <t>LCP_COUNTRY</t>
        </is>
      </c>
    </row>
    <row r="31778">
      <c r="E31778" t="inlineStr">
        <is>
          <t>배임罪</t>
        </is>
      </c>
      <c r="F31778" t="inlineStr">
        <is>
          <t>CV_LAW</t>
        </is>
      </c>
    </row>
    <row r="31779">
      <c r="E31779" t="inlineStr">
        <is>
          <t>주식법</t>
        </is>
      </c>
      <c r="F31779" t="inlineStr">
        <is>
          <t>CV_LAW</t>
        </is>
      </c>
    </row>
    <row r="31780">
      <c r="E31780" t="inlineStr">
        <is>
          <t>93조</t>
        </is>
      </c>
      <c r="F31780" t="inlineStr">
        <is>
          <t>QT_ORDER</t>
        </is>
      </c>
    </row>
    <row r="31782">
      <c r="B31782" t="inlineStr">
        <is>
          <t>NXNE2102008030.json</t>
        </is>
      </c>
      <c r="C31782" t="inlineStr">
        <is>
          <t>NWRW1800000038.434.5.2</t>
        </is>
      </c>
      <c r="D31782" t="inlineStr">
        <is>
          <t>또 주식법 제93조에 '경영 판단의 원칙'을 명시해 "회사 업무에 관한 이사의 결정이 적절한 정보에 근거하고 회사의 이익을 위해 이뤄진 것이 합리적인 방법으로 인정될 때는 의무 위반으로 보지 않는다"는 예외 사유를 인정해주고 있다.</t>
        </is>
      </c>
      <c r="E31782" t="inlineStr">
        <is>
          <t>주식법</t>
        </is>
      </c>
      <c r="F31782" t="inlineStr">
        <is>
          <t>CV_LAW</t>
        </is>
      </c>
    </row>
    <row r="31783">
      <c r="E31783" t="inlineStr">
        <is>
          <t>제93조</t>
        </is>
      </c>
      <c r="F31783" t="inlineStr">
        <is>
          <t>QT_ORDER</t>
        </is>
      </c>
    </row>
    <row r="31784">
      <c r="E31784" t="inlineStr">
        <is>
          <t>이사</t>
        </is>
      </c>
      <c r="F31784" t="inlineStr">
        <is>
          <t>CV_POSITION</t>
        </is>
      </c>
    </row>
    <row r="31786">
      <c r="B31786" t="inlineStr">
        <is>
          <t>NXNE2102008030.json</t>
        </is>
      </c>
      <c r="C31786" t="inlineStr">
        <is>
          <t>NWRW1800000056.199.4.4</t>
        </is>
      </c>
      <c r="D31786" t="inlineStr">
        <is>
          <t>한번 연방지방법원 판사로 임명되면 위법행위 등으로 탄핵되지 않는 한 평생 연방지방법원 판사로 근무한다.</t>
        </is>
      </c>
      <c r="E31786" t="inlineStr">
        <is>
          <t>한번</t>
        </is>
      </c>
      <c r="F31786" t="inlineStr">
        <is>
          <t>QT_COUNT</t>
        </is>
      </c>
    </row>
    <row r="31787">
      <c r="E31787" t="inlineStr">
        <is>
          <t>연방지방법원</t>
        </is>
      </c>
      <c r="F31787" t="inlineStr">
        <is>
          <t>OGG_LAW</t>
        </is>
      </c>
    </row>
    <row r="31788">
      <c r="E31788" t="inlineStr">
        <is>
          <t>판사</t>
        </is>
      </c>
      <c r="F31788" t="inlineStr">
        <is>
          <t>CV_OCCUPATION</t>
        </is>
      </c>
    </row>
    <row r="31789">
      <c r="E31789" t="inlineStr">
        <is>
          <t>연방지방법원</t>
        </is>
      </c>
      <c r="F31789" t="inlineStr">
        <is>
          <t>OGG_LAW</t>
        </is>
      </c>
    </row>
    <row r="31790">
      <c r="E31790" t="inlineStr">
        <is>
          <t>판사</t>
        </is>
      </c>
      <c r="F31790" t="inlineStr">
        <is>
          <t>CV_OCCUPATION</t>
        </is>
      </c>
    </row>
    <row r="31792">
      <c r="B31792" t="inlineStr">
        <is>
          <t>NXNE2102008030.json</t>
        </is>
      </c>
      <c r="C31792" t="inlineStr">
        <is>
          <t>NWRW1800000049.137.2.3</t>
        </is>
      </c>
      <c r="D31792" t="inlineStr">
        <is>
          <t>#227 Trent Reznor &amp; Atticus Ross ‘A Minute to Breathe’ (2016년)</t>
        </is>
      </c>
      <c r="E31792" t="inlineStr">
        <is>
          <t>227</t>
        </is>
      </c>
      <c r="F31792" t="inlineStr">
        <is>
          <t>QT_ORDER</t>
        </is>
      </c>
    </row>
    <row r="31793">
      <c r="E31793" t="inlineStr">
        <is>
          <t>Trent Reznor</t>
        </is>
      </c>
      <c r="F31793" t="inlineStr">
        <is>
          <t>PS_NAME</t>
        </is>
      </c>
    </row>
    <row r="31794">
      <c r="E31794" t="inlineStr">
        <is>
          <t>Atticus Ross</t>
        </is>
      </c>
      <c r="F31794" t="inlineStr">
        <is>
          <t>PS_NAME</t>
        </is>
      </c>
    </row>
    <row r="31795">
      <c r="E31795" t="inlineStr">
        <is>
          <t>A Minute to Breathe</t>
        </is>
      </c>
      <c r="F31795" t="inlineStr">
        <is>
          <t>AFA_MUSIC</t>
        </is>
      </c>
    </row>
    <row r="31796">
      <c r="E31796" t="inlineStr">
        <is>
          <t>2016년</t>
        </is>
      </c>
      <c r="F31796" t="inlineStr">
        <is>
          <t>DT_YEAR</t>
        </is>
      </c>
    </row>
    <row r="31798">
      <c r="B31798" t="inlineStr">
        <is>
          <t>NXNE2102008030.json</t>
        </is>
      </c>
      <c r="C31798" t="inlineStr">
        <is>
          <t>NWRW1800000049.137.6.7</t>
        </is>
      </c>
      <c r="D31798" t="inlineStr">
        <is>
          <t>췌장암 4기라는 전 미 항공우주국 우주비행사가 지구의 환경 지도를 보여주면서 “행동한다면 우리에게 아직 희망이 있다”고 말하는 장면은 뭉클했다.</t>
        </is>
      </c>
      <c r="E31798" t="inlineStr">
        <is>
          <t>췌장암</t>
        </is>
      </c>
      <c r="F31798" t="inlineStr">
        <is>
          <t>TMM_DISEASE</t>
        </is>
      </c>
    </row>
    <row r="31799">
      <c r="E31799" t="inlineStr">
        <is>
          <t>4기</t>
        </is>
      </c>
      <c r="F31799" t="inlineStr">
        <is>
          <t>QT_ORDER</t>
        </is>
      </c>
    </row>
    <row r="31800">
      <c r="E31800" t="inlineStr">
        <is>
          <t>미 항공우주국</t>
        </is>
      </c>
      <c r="F31800" t="inlineStr">
        <is>
          <t>OGG_POLITICS</t>
        </is>
      </c>
    </row>
    <row r="31801">
      <c r="E31801" t="inlineStr">
        <is>
          <t>우주비행사</t>
        </is>
      </c>
      <c r="F31801" t="inlineStr">
        <is>
          <t>CV_OCCUPATION</t>
        </is>
      </c>
    </row>
    <row r="31803">
      <c r="B31803" t="inlineStr">
        <is>
          <t>NXNE2102008030.json</t>
        </is>
      </c>
      <c r="C31803" t="inlineStr">
        <is>
          <t>NWRW1800000041.202.4.2</t>
        </is>
      </c>
      <c r="D31803" t="inlineStr">
        <is>
          <t>여성은 평균 69.8세로 칠레(70.4세)에 이어 역시 2위를 차지했다.</t>
        </is>
      </c>
      <c r="E31803" t="inlineStr">
        <is>
          <t>69.8세</t>
        </is>
      </c>
      <c r="F31803" t="inlineStr">
        <is>
          <t>QT_AGE</t>
        </is>
      </c>
    </row>
    <row r="31804">
      <c r="E31804" t="inlineStr">
        <is>
          <t>칠레</t>
        </is>
      </c>
      <c r="F31804" t="inlineStr">
        <is>
          <t>LCP_COUNTRY</t>
        </is>
      </c>
    </row>
    <row r="31805">
      <c r="E31805" t="inlineStr">
        <is>
          <t>70.4세</t>
        </is>
      </c>
      <c r="F31805" t="inlineStr">
        <is>
          <t>QT_AGE</t>
        </is>
      </c>
    </row>
    <row r="31806">
      <c r="E31806" t="inlineStr">
        <is>
          <t>2위</t>
        </is>
      </c>
      <c r="F31806" t="inlineStr">
        <is>
          <t>QT_ORDER</t>
        </is>
      </c>
    </row>
    <row r="31808">
      <c r="B31808" t="inlineStr">
        <is>
          <t>NXNE2102008030.json</t>
        </is>
      </c>
      <c r="C31808" t="inlineStr">
        <is>
          <t>NWRW1800000041.202.5.3</t>
        </is>
      </c>
      <c r="D31808" t="inlineStr">
        <is>
          <t>여성의 경우 OECD 평균이 63.1세로, 회원국 가운데 벨기에와 슬로바키아가 각각 58.7세로 가장 낮았다.</t>
        </is>
      </c>
      <c r="E31808" t="inlineStr">
        <is>
          <t>63.1세</t>
        </is>
      </c>
      <c r="F31808" t="inlineStr">
        <is>
          <t>QT_AGE</t>
        </is>
      </c>
    </row>
    <row r="31809">
      <c r="E31809" t="inlineStr">
        <is>
          <t>벨기에</t>
        </is>
      </c>
      <c r="F31809" t="inlineStr">
        <is>
          <t>LCP_COUNTRY</t>
        </is>
      </c>
    </row>
    <row r="31810">
      <c r="E31810" t="inlineStr">
        <is>
          <t>슬로바키아</t>
        </is>
      </c>
      <c r="F31810" t="inlineStr">
        <is>
          <t>LCP_COUNTRY</t>
        </is>
      </c>
    </row>
    <row r="31811">
      <c r="E31811" t="inlineStr">
        <is>
          <t>각각 58.7세</t>
        </is>
      </c>
      <c r="F31811" t="inlineStr">
        <is>
          <t>QT_AGE</t>
        </is>
      </c>
    </row>
    <row r="31813">
      <c r="B31813" t="inlineStr">
        <is>
          <t>NXNE2102008030.json</t>
        </is>
      </c>
      <c r="C31813" t="inlineStr">
        <is>
          <t>NWRW1800000041.202.8.1</t>
        </is>
      </c>
      <c r="D31813" t="inlineStr">
        <is>
          <t>실제 국내 60세 이상 경제활동참가율은 꾸준히 높아지고 있다.</t>
        </is>
      </c>
      <c r="E31813" t="inlineStr">
        <is>
          <t>60세 이상</t>
        </is>
      </c>
      <c r="F31813" t="inlineStr">
        <is>
          <t>QT_AGE</t>
        </is>
      </c>
    </row>
    <row r="31815">
      <c r="B31815" t="inlineStr">
        <is>
          <t>NXNE2102008030.json</t>
        </is>
      </c>
      <c r="C31815" t="inlineStr">
        <is>
          <t>NWRW1800000041.202.8.2</t>
        </is>
      </c>
      <c r="D31815" t="inlineStr">
        <is>
          <t>지난해 60세 이상 남성의 경제활동참가율은 52.2%로, 10년 전인 2003년(48.6%)보다 3.6%포인트 상승했다.</t>
        </is>
      </c>
      <c r="E31815" t="inlineStr">
        <is>
          <t>지난해</t>
        </is>
      </c>
      <c r="F31815" t="inlineStr">
        <is>
          <t>DT_YEAR</t>
        </is>
      </c>
    </row>
    <row r="31816">
      <c r="E31816" t="inlineStr">
        <is>
          <t>60세 이상</t>
        </is>
      </c>
      <c r="F31816" t="inlineStr">
        <is>
          <t>QT_AGE</t>
        </is>
      </c>
    </row>
    <row r="31817">
      <c r="E31817" t="inlineStr">
        <is>
          <t>52.2%</t>
        </is>
      </c>
      <c r="F31817" t="inlineStr">
        <is>
          <t>QT_PERCENTAGE</t>
        </is>
      </c>
    </row>
    <row r="31818">
      <c r="E31818" t="inlineStr">
        <is>
          <t>10년 전</t>
        </is>
      </c>
      <c r="F31818" t="inlineStr">
        <is>
          <t>DT_OTHERS</t>
        </is>
      </c>
    </row>
    <row r="31819">
      <c r="E31819" t="inlineStr">
        <is>
          <t>2003년</t>
        </is>
      </c>
      <c r="F31819" t="inlineStr">
        <is>
          <t>DT_YEAR</t>
        </is>
      </c>
    </row>
    <row r="31820">
      <c r="E31820" t="inlineStr">
        <is>
          <t>48.6%</t>
        </is>
      </c>
      <c r="F31820" t="inlineStr">
        <is>
          <t>QT_PERCENTAGE</t>
        </is>
      </c>
    </row>
    <row r="31821">
      <c r="E31821" t="inlineStr">
        <is>
          <t>3.6%포인트</t>
        </is>
      </c>
      <c r="F31821" t="inlineStr">
        <is>
          <t>QT_PERCENTAGE</t>
        </is>
      </c>
    </row>
    <row r="31823">
      <c r="B31823" t="inlineStr">
        <is>
          <t>NXNE2102008030.json</t>
        </is>
      </c>
      <c r="C31823" t="inlineStr">
        <is>
          <t>NWRW1800000041.202.8.3</t>
        </is>
      </c>
      <c r="D31823" t="inlineStr">
        <is>
          <t>여성은 같은 기간 27.8%에서 29.0%로 1.2%포인트 올랐다.</t>
        </is>
      </c>
      <c r="E31823" t="inlineStr">
        <is>
          <t>27.8%</t>
        </is>
      </c>
      <c r="F31823" t="inlineStr">
        <is>
          <t>QT_PERCENTAGE</t>
        </is>
      </c>
    </row>
    <row r="31824">
      <c r="E31824" t="inlineStr">
        <is>
          <t>29.0%</t>
        </is>
      </c>
      <c r="F31824" t="inlineStr">
        <is>
          <t>QT_PERCENTAGE</t>
        </is>
      </c>
    </row>
    <row r="31825">
      <c r="E31825" t="inlineStr">
        <is>
          <t>1.2%포인트</t>
        </is>
      </c>
      <c r="F31825" t="inlineStr">
        <is>
          <t>QT_PERCENTAGE</t>
        </is>
      </c>
    </row>
    <row r="31827">
      <c r="B31827" t="inlineStr">
        <is>
          <t>NXNE2102008030.json</t>
        </is>
      </c>
      <c r="C31827" t="inlineStr">
        <is>
          <t>NWRW1800000033.242.2.1</t>
        </is>
      </c>
      <c r="D31827" t="inlineStr">
        <is>
          <t>“천적 굳히기”-“6연패 끊자”… 몰리나 최다 어시스트 도전</t>
        </is>
      </c>
      <c r="E31827" t="inlineStr">
        <is>
          <t>6연패</t>
        </is>
      </c>
      <c r="F31827" t="inlineStr">
        <is>
          <t>QT_SPORTS</t>
        </is>
      </c>
    </row>
    <row r="31828">
      <c r="E31828" t="inlineStr">
        <is>
          <t>몰리나</t>
        </is>
      </c>
      <c r="F31828" t="inlineStr">
        <is>
          <t>PS_NAME</t>
        </is>
      </c>
    </row>
    <row r="31829">
      <c r="E31829" t="inlineStr">
        <is>
          <t>어시스트</t>
        </is>
      </c>
      <c r="F31829" t="inlineStr">
        <is>
          <t>TM_SPORTS</t>
        </is>
      </c>
    </row>
    <row r="31831">
      <c r="B31831" t="inlineStr">
        <is>
          <t>NXNE2102008030.json</t>
        </is>
      </c>
      <c r="C31831" t="inlineStr">
        <is>
          <t>NWRW1800000033.242.5.5</t>
        </is>
      </c>
      <c r="D31831" t="inlineStr">
        <is>
          <t>6월 축구협회(FA)컵 16강전에서도 0-2로 졌다.</t>
        </is>
      </c>
      <c r="E31831" t="inlineStr">
        <is>
          <t>6월</t>
        </is>
      </c>
      <c r="F31831" t="inlineStr">
        <is>
          <t>DT_MONTH</t>
        </is>
      </c>
    </row>
    <row r="31832">
      <c r="E31832" t="inlineStr">
        <is>
          <t>축구협회(FA)컵</t>
        </is>
      </c>
      <c r="F31832" t="inlineStr">
        <is>
          <t>EV_SPORTS</t>
        </is>
      </c>
    </row>
    <row r="31833">
      <c r="E31833" t="inlineStr">
        <is>
          <t>16강전</t>
        </is>
      </c>
      <c r="F31833" t="inlineStr">
        <is>
          <t>EV_SPORTS</t>
        </is>
      </c>
    </row>
    <row r="31834">
      <c r="E31834" t="inlineStr">
        <is>
          <t>0-2</t>
        </is>
      </c>
      <c r="F31834" t="inlineStr">
        <is>
          <t>QT_SPORTS</t>
        </is>
      </c>
    </row>
    <row r="31836">
      <c r="B31836" t="inlineStr">
        <is>
          <t>NXNE2102008030.json</t>
        </is>
      </c>
      <c r="C31836" t="inlineStr">
        <is>
          <t>NWRW1800000033.242.5.6</t>
        </is>
      </c>
      <c r="D31836" t="inlineStr">
        <is>
          <t>FA컵을 포함해 최근 수원전 6연패다.</t>
        </is>
      </c>
      <c r="E31836" t="inlineStr">
        <is>
          <t>FA컵</t>
        </is>
      </c>
      <c r="F31836" t="inlineStr">
        <is>
          <t>EV_SPORTS</t>
        </is>
      </c>
    </row>
    <row r="31837">
      <c r="E31837" t="inlineStr">
        <is>
          <t>수원전</t>
        </is>
      </c>
      <c r="F31837" t="inlineStr">
        <is>
          <t>EV_SPORTS</t>
        </is>
      </c>
    </row>
    <row r="31838">
      <c r="E31838" t="inlineStr">
        <is>
          <t>6연패</t>
        </is>
      </c>
      <c r="F31838" t="inlineStr">
        <is>
          <t>QT_SPORTS</t>
        </is>
      </c>
    </row>
    <row r="31840">
      <c r="B31840" t="inlineStr">
        <is>
          <t>NXNE2102008030.json</t>
        </is>
      </c>
      <c r="C31840" t="inlineStr">
        <is>
          <t>NWRW1800000033.242.9.5</t>
        </is>
      </c>
      <c r="D31840" t="inlineStr">
        <is>
          <t>올 시즌 도움 15개로 정규리그 최다 어시스트 타이를 기록 중인 서울의 몰리나는 수원을 상대로 정규리그 최다 어시스트에 도전한다.</t>
        </is>
      </c>
      <c r="E31840" t="inlineStr">
        <is>
          <t>올 시즌</t>
        </is>
      </c>
      <c r="F31840" t="inlineStr">
        <is>
          <t>DT_DURATION</t>
        </is>
      </c>
    </row>
    <row r="31841">
      <c r="E31841" t="inlineStr">
        <is>
          <t>15개</t>
        </is>
      </c>
      <c r="F31841" t="inlineStr">
        <is>
          <t>QT_COUNT</t>
        </is>
      </c>
    </row>
    <row r="31842">
      <c r="E31842" t="inlineStr">
        <is>
          <t>정규리그</t>
        </is>
      </c>
      <c r="F31842" t="inlineStr">
        <is>
          <t>EV_SPORTS</t>
        </is>
      </c>
    </row>
    <row r="31843">
      <c r="E31843" t="inlineStr">
        <is>
          <t>어시스트</t>
        </is>
      </c>
      <c r="F31843" t="inlineStr">
        <is>
          <t>TM_SPORTS</t>
        </is>
      </c>
    </row>
    <row r="31844">
      <c r="E31844" t="inlineStr">
        <is>
          <t>서울</t>
        </is>
      </c>
      <c r="F31844" t="inlineStr">
        <is>
          <t>OGG_SPORTS</t>
        </is>
      </c>
    </row>
    <row r="31845">
      <c r="E31845" t="inlineStr">
        <is>
          <t>몰리나</t>
        </is>
      </c>
      <c r="F31845" t="inlineStr">
        <is>
          <t>PS_NAME</t>
        </is>
      </c>
    </row>
    <row r="31846">
      <c r="E31846" t="inlineStr">
        <is>
          <t>수원</t>
        </is>
      </c>
      <c r="F31846" t="inlineStr">
        <is>
          <t>OGG_SPORTS</t>
        </is>
      </c>
    </row>
    <row r="31847">
      <c r="E31847" t="inlineStr">
        <is>
          <t>정규리그</t>
        </is>
      </c>
      <c r="F31847" t="inlineStr">
        <is>
          <t>EV_SPORTS</t>
        </is>
      </c>
    </row>
    <row r="31848">
      <c r="E31848" t="inlineStr">
        <is>
          <t>어시스트</t>
        </is>
      </c>
      <c r="F31848" t="inlineStr">
        <is>
          <t>TM_SPORTS</t>
        </is>
      </c>
    </row>
    <row r="31850">
      <c r="B31850" t="inlineStr">
        <is>
          <t>NXNE2102008030.json</t>
        </is>
      </c>
      <c r="C31850" t="inlineStr">
        <is>
          <t>NWRW1800000048.36.6.3</t>
        </is>
      </c>
      <c r="D31850" t="inlineStr">
        <is>
          <t>두 협회는 “지원이 더 필요하다고 판단되면 보험사 별로 추가 대책을 검토할 예정”이라고 밝혔다.</t>
        </is>
      </c>
      <c r="E31850" t="inlineStr">
        <is>
          <t>두 협회</t>
        </is>
      </c>
      <c r="F31850" t="inlineStr">
        <is>
          <t>QT_COUNT</t>
        </is>
      </c>
    </row>
    <row r="31852">
      <c r="B31852" t="inlineStr">
        <is>
          <t>NXNE2102008030.json</t>
        </is>
      </c>
      <c r="C31852" t="inlineStr">
        <is>
          <t>NWRW1800000032.171.9.2</t>
        </is>
      </c>
      <c r="D31852" t="inlineStr">
        <is>
          <t>2007년에 개관한 목포문학관은 1층에 한국 근대문단 최초의 여성 소설가 박화성(1903~1988)과 극예술의 선구자 김우진(1897~1926)의 전시관이, 2층에 김현 전시관과 함께 극작가 차범석(1924~2006)의 전시관이 마련되어 있어, 한국 현대문학의 토대를 쌓고 기틀을 다진 목포 출신 문인들의 숨결을 느낄 수 있도록 되어 있다.</t>
        </is>
      </c>
      <c r="E31852" t="inlineStr">
        <is>
          <t>2007년</t>
        </is>
      </c>
      <c r="F31852" t="inlineStr">
        <is>
          <t>DT_YEAR</t>
        </is>
      </c>
    </row>
    <row r="31853">
      <c r="E31853" t="inlineStr">
        <is>
          <t>목포문학관</t>
        </is>
      </c>
      <c r="F31853" t="inlineStr">
        <is>
          <t>AF_BUILDING</t>
        </is>
      </c>
    </row>
    <row r="31854">
      <c r="E31854" t="inlineStr">
        <is>
          <t>1층</t>
        </is>
      </c>
      <c r="F31854" t="inlineStr">
        <is>
          <t>QT_ORDER</t>
        </is>
      </c>
    </row>
    <row r="31855">
      <c r="E31855" t="inlineStr">
        <is>
          <t>한국</t>
        </is>
      </c>
      <c r="F31855" t="inlineStr">
        <is>
          <t>LCP_COUNTRY</t>
        </is>
      </c>
    </row>
    <row r="31856">
      <c r="E31856" t="inlineStr">
        <is>
          <t>소설가</t>
        </is>
      </c>
      <c r="F31856" t="inlineStr">
        <is>
          <t>CV_OCCUPATION</t>
        </is>
      </c>
    </row>
    <row r="31857">
      <c r="E31857" t="inlineStr">
        <is>
          <t>박화성</t>
        </is>
      </c>
      <c r="F31857" t="inlineStr">
        <is>
          <t>PS_NAME</t>
        </is>
      </c>
    </row>
    <row r="31858">
      <c r="E31858" t="inlineStr">
        <is>
          <t>1903~1988</t>
        </is>
      </c>
      <c r="F31858" t="inlineStr">
        <is>
          <t>DT_DURATION</t>
        </is>
      </c>
    </row>
    <row r="31859">
      <c r="E31859" t="inlineStr">
        <is>
          <t>김우진</t>
        </is>
      </c>
      <c r="F31859" t="inlineStr">
        <is>
          <t>PS_NAME</t>
        </is>
      </c>
    </row>
    <row r="31860">
      <c r="E31860" t="inlineStr">
        <is>
          <t>1897~1926</t>
        </is>
      </c>
      <c r="F31860" t="inlineStr">
        <is>
          <t>DT_DURATION</t>
        </is>
      </c>
    </row>
    <row r="31861">
      <c r="E31861" t="inlineStr">
        <is>
          <t>2층</t>
        </is>
      </c>
      <c r="F31861" t="inlineStr">
        <is>
          <t>QT_ORDER</t>
        </is>
      </c>
    </row>
    <row r="31862">
      <c r="E31862" t="inlineStr">
        <is>
          <t>김현</t>
        </is>
      </c>
      <c r="F31862" t="inlineStr">
        <is>
          <t>PS_NAME</t>
        </is>
      </c>
    </row>
    <row r="31863">
      <c r="E31863" t="inlineStr">
        <is>
          <t>극작가</t>
        </is>
      </c>
      <c r="F31863" t="inlineStr">
        <is>
          <t>CV_OCCUPATION</t>
        </is>
      </c>
    </row>
    <row r="31864">
      <c r="E31864" t="inlineStr">
        <is>
          <t>차범석</t>
        </is>
      </c>
      <c r="F31864" t="inlineStr">
        <is>
          <t>PS_NAME</t>
        </is>
      </c>
    </row>
    <row r="31865">
      <c r="E31865" t="inlineStr">
        <is>
          <t>1924~2006</t>
        </is>
      </c>
      <c r="F31865" t="inlineStr">
        <is>
          <t>DT_DURATION</t>
        </is>
      </c>
    </row>
    <row r="31866">
      <c r="E31866" t="inlineStr">
        <is>
          <t>한국</t>
        </is>
      </c>
      <c r="F31866" t="inlineStr">
        <is>
          <t>LCP_COUNTRY</t>
        </is>
      </c>
    </row>
    <row r="31867">
      <c r="E31867" t="inlineStr">
        <is>
          <t>현대문학</t>
        </is>
      </c>
      <c r="F31867" t="inlineStr">
        <is>
          <t>FD_HUMANITIES</t>
        </is>
      </c>
    </row>
    <row r="31868">
      <c r="E31868" t="inlineStr">
        <is>
          <t>목포</t>
        </is>
      </c>
      <c r="F31868" t="inlineStr">
        <is>
          <t>LCP_CITY</t>
        </is>
      </c>
    </row>
    <row r="31869">
      <c r="E31869" t="inlineStr">
        <is>
          <t>문인</t>
        </is>
      </c>
      <c r="F31869" t="inlineStr">
        <is>
          <t>CV_OCCUPATION</t>
        </is>
      </c>
    </row>
    <row r="31871">
      <c r="B31871" t="inlineStr">
        <is>
          <t>NXNE2102008030.json</t>
        </is>
      </c>
      <c r="C31871" t="inlineStr">
        <is>
          <t>NWRW1800000032.171.13.2</t>
        </is>
      </c>
      <c r="D31871" t="inlineStr">
        <is>
          <t>1962년 &lt;자유문학&gt;에 ‘나르시스 시론’을 발표하면서 등단한 이래 1990년 6월27일 타계할 때까지 ‘공감의 비평’으로 알려진 정교하고 미려한 평론으로 문학비평의 수준을 한 차원 높인 것으로 평가받는다.</t>
        </is>
      </c>
      <c r="E31871" t="inlineStr">
        <is>
          <t>1962년</t>
        </is>
      </c>
      <c r="F31871" t="inlineStr">
        <is>
          <t>DT_YEAR</t>
        </is>
      </c>
    </row>
    <row r="31872">
      <c r="E31872" t="inlineStr">
        <is>
          <t>자유문학</t>
        </is>
      </c>
      <c r="F31872" t="inlineStr">
        <is>
          <t>AFA_DOCUMENT</t>
        </is>
      </c>
    </row>
    <row r="31873">
      <c r="E31873" t="inlineStr">
        <is>
          <t>나르시스 시론</t>
        </is>
      </c>
      <c r="F31873" t="inlineStr">
        <is>
          <t>AFA_DOCUMENT</t>
        </is>
      </c>
    </row>
    <row r="31874">
      <c r="E31874" t="inlineStr">
        <is>
          <t>1990년 6월27일</t>
        </is>
      </c>
      <c r="F31874" t="inlineStr">
        <is>
          <t>DT_OTHERS</t>
        </is>
      </c>
    </row>
    <row r="31875">
      <c r="E31875" t="inlineStr">
        <is>
          <t>한 차원</t>
        </is>
      </c>
      <c r="F31875" t="inlineStr">
        <is>
          <t>QT_COUNT</t>
        </is>
      </c>
    </row>
    <row r="31877">
      <c r="B31877" t="inlineStr">
        <is>
          <t>NXNE2102008030.json</t>
        </is>
      </c>
      <c r="C31877" t="inlineStr">
        <is>
          <t>NWRW1800000044.211.1.1</t>
        </is>
      </c>
      <c r="D31877" t="inlineStr">
        <is>
          <t>광역단체장 당선자 9명 입건…김병우 교육감 당선자는 기소</t>
        </is>
      </c>
      <c r="E31877" t="inlineStr">
        <is>
          <t>광역단체장</t>
        </is>
      </c>
      <c r="F31877" t="inlineStr">
        <is>
          <t>CV_POSITION</t>
        </is>
      </c>
    </row>
    <row r="31878">
      <c r="E31878" t="inlineStr">
        <is>
          <t>9명</t>
        </is>
      </c>
      <c r="F31878" t="inlineStr">
        <is>
          <t>QT_MAN_COUNT</t>
        </is>
      </c>
    </row>
    <row r="31879">
      <c r="E31879" t="inlineStr">
        <is>
          <t>김병우</t>
        </is>
      </c>
      <c r="F31879" t="inlineStr">
        <is>
          <t>PS_NAME</t>
        </is>
      </c>
    </row>
    <row r="31880">
      <c r="E31880" t="inlineStr">
        <is>
          <t>교육감</t>
        </is>
      </c>
      <c r="F31880" t="inlineStr">
        <is>
          <t>CV_POSITION</t>
        </is>
      </c>
    </row>
    <row r="31882">
      <c r="B31882" t="inlineStr">
        <is>
          <t>NXNE2102008030.json</t>
        </is>
      </c>
      <c r="C31882" t="inlineStr">
        <is>
          <t>NWRW1800000044.211.2.2</t>
        </is>
      </c>
      <c r="D31882" t="inlineStr">
        <is>
          <t>또 광역단체장 당선자 9명과 교육감 당선자 2명이 선거법 위반 혐의로 입건돼, 향후 수사와 재판이 주목된다.</t>
        </is>
      </c>
      <c r="E31882" t="inlineStr">
        <is>
          <t>광역단체장</t>
        </is>
      </c>
      <c r="F31882" t="inlineStr">
        <is>
          <t>CV_POSITION</t>
        </is>
      </c>
    </row>
    <row r="31883">
      <c r="E31883" t="inlineStr">
        <is>
          <t>9명</t>
        </is>
      </c>
      <c r="F31883" t="inlineStr">
        <is>
          <t>QT_MAN_COUNT</t>
        </is>
      </c>
    </row>
    <row r="31884">
      <c r="E31884" t="inlineStr">
        <is>
          <t>교육감</t>
        </is>
      </c>
      <c r="F31884" t="inlineStr">
        <is>
          <t>CV_POSITION</t>
        </is>
      </c>
    </row>
    <row r="31885">
      <c r="E31885" t="inlineStr">
        <is>
          <t>2명</t>
        </is>
      </c>
      <c r="F31885" t="inlineStr">
        <is>
          <t>QT_MAN_COUNT</t>
        </is>
      </c>
    </row>
    <row r="31887">
      <c r="B31887" t="inlineStr">
        <is>
          <t>NXNE2102008030.json</t>
        </is>
      </c>
      <c r="C31887" t="inlineStr">
        <is>
          <t>NWRW1800000044.211.4.2</t>
        </is>
      </c>
      <c r="D31887" t="inlineStr">
        <is>
          <t>(4일 자정 기준) 불기소 처분은 184명이고, 나머지 1705명은 수사중이다.</t>
        </is>
      </c>
      <c r="E31887" t="inlineStr">
        <is>
          <t>4일</t>
        </is>
      </c>
      <c r="F31887" t="inlineStr">
        <is>
          <t>DT_DAY</t>
        </is>
      </c>
    </row>
    <row r="31888">
      <c r="E31888" t="inlineStr">
        <is>
          <t>자정</t>
        </is>
      </c>
      <c r="F31888" t="inlineStr">
        <is>
          <t>TI_HOUR</t>
        </is>
      </c>
    </row>
    <row r="31889">
      <c r="E31889" t="inlineStr">
        <is>
          <t>불기소 처분</t>
        </is>
      </c>
      <c r="F31889" t="inlineStr">
        <is>
          <t>CV_LAW</t>
        </is>
      </c>
    </row>
    <row r="31890">
      <c r="E31890" t="inlineStr">
        <is>
          <t>184명</t>
        </is>
      </c>
      <c r="F31890" t="inlineStr">
        <is>
          <t>QT_MAN_COUNT</t>
        </is>
      </c>
    </row>
    <row r="31891">
      <c r="E31891" t="inlineStr">
        <is>
          <t>1705명</t>
        </is>
      </c>
      <c r="F31891" t="inlineStr">
        <is>
          <t>QT_MAN_COUNT</t>
        </is>
      </c>
    </row>
    <row r="31893">
      <c r="B31893" t="inlineStr">
        <is>
          <t>NXNE2102008030.json</t>
        </is>
      </c>
      <c r="C31893" t="inlineStr">
        <is>
          <t>NWRW1800000044.211.4.3</t>
        </is>
      </c>
      <c r="D31893" t="inlineStr">
        <is>
          <t>기초단체장 선거 관련자가 1040명으로 입건자의 절반가량을 차지했고, 기초의원(412명), 광역단체장(339명), 광역의원(207명) 등 순서였다.</t>
        </is>
      </c>
      <c r="E31893" t="inlineStr">
        <is>
          <t>기초단체장</t>
        </is>
      </c>
      <c r="F31893" t="inlineStr">
        <is>
          <t>CV_POSITION</t>
        </is>
      </c>
    </row>
    <row r="31894">
      <c r="E31894" t="inlineStr">
        <is>
          <t>1040명</t>
        </is>
      </c>
      <c r="F31894" t="inlineStr">
        <is>
          <t>QT_MAN_COUNT</t>
        </is>
      </c>
    </row>
    <row r="31895">
      <c r="E31895" t="inlineStr">
        <is>
          <t>절반가량</t>
        </is>
      </c>
      <c r="F31895" t="inlineStr">
        <is>
          <t>QT_PERCENTAGE</t>
        </is>
      </c>
    </row>
    <row r="31896">
      <c r="E31896" t="inlineStr">
        <is>
          <t>기초의원</t>
        </is>
      </c>
      <c r="F31896" t="inlineStr">
        <is>
          <t>CV_POSITION</t>
        </is>
      </c>
    </row>
    <row r="31897">
      <c r="E31897" t="inlineStr">
        <is>
          <t>412명</t>
        </is>
      </c>
      <c r="F31897" t="inlineStr">
        <is>
          <t>QT_MAN_COUNT</t>
        </is>
      </c>
    </row>
    <row r="31898">
      <c r="E31898" t="inlineStr">
        <is>
          <t>광역단체장</t>
        </is>
      </c>
      <c r="F31898" t="inlineStr">
        <is>
          <t>CV_POSITION</t>
        </is>
      </c>
    </row>
    <row r="31899">
      <c r="E31899" t="inlineStr">
        <is>
          <t>339명</t>
        </is>
      </c>
      <c r="F31899" t="inlineStr">
        <is>
          <t>QT_MAN_COUNT</t>
        </is>
      </c>
    </row>
    <row r="31900">
      <c r="E31900" t="inlineStr">
        <is>
          <t>광역의원</t>
        </is>
      </c>
      <c r="F31900" t="inlineStr">
        <is>
          <t>CV_POSITION</t>
        </is>
      </c>
    </row>
    <row r="31901">
      <c r="E31901" t="inlineStr">
        <is>
          <t>207명</t>
        </is>
      </c>
      <c r="F31901" t="inlineStr">
        <is>
          <t>QT_MAN_COUNT</t>
        </is>
      </c>
    </row>
    <row r="31903">
      <c r="B31903" t="inlineStr">
        <is>
          <t>NXNE2102008030.json</t>
        </is>
      </c>
      <c r="C31903" t="inlineStr">
        <is>
          <t>NWRW1800000044.211.4.4</t>
        </is>
      </c>
      <c r="D31903" t="inlineStr">
        <is>
          <t>유형별로는 흑색선전이 700명(33.2%)으로 가장 많았고, 금품선거 459명(21.7%), 폭력선거 96명(4.6%), 공무원 선거개입 94명(4.4%)이 뒤를 이었다.</t>
        </is>
      </c>
      <c r="E31903" t="inlineStr">
        <is>
          <t>700명</t>
        </is>
      </c>
      <c r="F31903" t="inlineStr">
        <is>
          <t>QT_MAN_COUNT</t>
        </is>
      </c>
    </row>
    <row r="31904">
      <c r="E31904" t="inlineStr">
        <is>
          <t>33.2%</t>
        </is>
      </c>
      <c r="F31904" t="inlineStr">
        <is>
          <t>QT_PERCENTAGE</t>
        </is>
      </c>
    </row>
    <row r="31905">
      <c r="E31905" t="inlineStr">
        <is>
          <t>459명</t>
        </is>
      </c>
      <c r="F31905" t="inlineStr">
        <is>
          <t>QT_MAN_COUNT</t>
        </is>
      </c>
    </row>
    <row r="31906">
      <c r="E31906" t="inlineStr">
        <is>
          <t>21.7%</t>
        </is>
      </c>
      <c r="F31906" t="inlineStr">
        <is>
          <t>QT_PERCENTAGE</t>
        </is>
      </c>
    </row>
    <row r="31907">
      <c r="E31907" t="inlineStr">
        <is>
          <t>96명</t>
        </is>
      </c>
      <c r="F31907" t="inlineStr">
        <is>
          <t>QT_MAN_COUNT</t>
        </is>
      </c>
    </row>
    <row r="31908">
      <c r="E31908" t="inlineStr">
        <is>
          <t>4.6%</t>
        </is>
      </c>
      <c r="F31908" t="inlineStr">
        <is>
          <t>QT_PERCENTAGE</t>
        </is>
      </c>
    </row>
    <row r="31909">
      <c r="E31909" t="inlineStr">
        <is>
          <t>공무원</t>
        </is>
      </c>
      <c r="F31909" t="inlineStr">
        <is>
          <t>CV_OCCUPATION</t>
        </is>
      </c>
    </row>
    <row r="31910">
      <c r="E31910" t="inlineStr">
        <is>
          <t>94명</t>
        </is>
      </c>
      <c r="F31910" t="inlineStr">
        <is>
          <t>QT_MAN_COUNT</t>
        </is>
      </c>
    </row>
    <row r="31911">
      <c r="E31911" t="inlineStr">
        <is>
          <t>4.4%</t>
        </is>
      </c>
      <c r="F31911" t="inlineStr">
        <is>
          <t>QT_PERCENTAGE</t>
        </is>
      </c>
    </row>
    <row r="31913">
      <c r="B31913" t="inlineStr">
        <is>
          <t>NXNE2102008030.json</t>
        </is>
      </c>
      <c r="C31913" t="inlineStr">
        <is>
          <t>NWRW1800000044.211.5.1</t>
        </is>
      </c>
      <c r="D31913" t="inlineStr">
        <is>
          <t>2010년 치러진 제5회 전국 동시 지방선거(선거일 기준 1646명 입건)와 비교하면, 선거법 위반 입건 사례는 28.3% 늘었다.</t>
        </is>
      </c>
      <c r="E31913" t="inlineStr">
        <is>
          <t>2010년</t>
        </is>
      </c>
      <c r="F31913" t="inlineStr">
        <is>
          <t>DT_YEAR</t>
        </is>
      </c>
    </row>
    <row r="31914">
      <c r="E31914" t="inlineStr">
        <is>
          <t>제5회</t>
        </is>
      </c>
      <c r="F31914" t="inlineStr">
        <is>
          <t>QT_ORDER</t>
        </is>
      </c>
    </row>
    <row r="31915">
      <c r="E31915" t="inlineStr">
        <is>
          <t>지방선거</t>
        </is>
      </c>
      <c r="F31915" t="inlineStr">
        <is>
          <t>EV_OTHERS</t>
        </is>
      </c>
    </row>
    <row r="31916">
      <c r="E31916" t="inlineStr">
        <is>
          <t>1646명</t>
        </is>
      </c>
      <c r="F31916" t="inlineStr">
        <is>
          <t>QT_MAN_COUNT</t>
        </is>
      </c>
    </row>
    <row r="31917">
      <c r="E31917" t="inlineStr">
        <is>
          <t>28.3%</t>
        </is>
      </c>
      <c r="F31917" t="inlineStr">
        <is>
          <t>QT_PERCENTAGE</t>
        </is>
      </c>
    </row>
    <row r="31919">
      <c r="B31919" t="inlineStr">
        <is>
          <t>NXNE2102008030.json</t>
        </is>
      </c>
      <c r="C31919" t="inlineStr">
        <is>
          <t>NWRW1800000044.211.5.2</t>
        </is>
      </c>
      <c r="D31919" t="inlineStr">
        <is>
          <t>그러나 구속된 피고인 수는 66명(제5회)에서 50명(제6회)으로 24.2% 줄었다.</t>
        </is>
      </c>
      <c r="E31919" t="inlineStr">
        <is>
          <t>66명</t>
        </is>
      </c>
      <c r="F31919" t="inlineStr">
        <is>
          <t>QT_MAN_COUNT</t>
        </is>
      </c>
    </row>
    <row r="31920">
      <c r="E31920" t="inlineStr">
        <is>
          <t>제5회</t>
        </is>
      </c>
      <c r="F31920" t="inlineStr">
        <is>
          <t>QT_ORDER</t>
        </is>
      </c>
    </row>
    <row r="31921">
      <c r="E31921" t="inlineStr">
        <is>
          <t>50명</t>
        </is>
      </c>
      <c r="F31921" t="inlineStr">
        <is>
          <t>QT_MAN_COUNT</t>
        </is>
      </c>
    </row>
    <row r="31922">
      <c r="E31922" t="inlineStr">
        <is>
          <t>제6회</t>
        </is>
      </c>
      <c r="F31922" t="inlineStr">
        <is>
          <t>QT_ORDER</t>
        </is>
      </c>
    </row>
    <row r="31923">
      <c r="E31923" t="inlineStr">
        <is>
          <t>24.2%</t>
        </is>
      </c>
      <c r="F31923" t="inlineStr">
        <is>
          <t>QT_PERCENTAGE</t>
        </is>
      </c>
    </row>
    <row r="31925">
      <c r="B31925" t="inlineStr">
        <is>
          <t>NXNE2102008030.json</t>
        </is>
      </c>
      <c r="C31925" t="inlineStr">
        <is>
          <t>NWRW1800000053.201.6.1</t>
        </is>
      </c>
      <c r="D31925" t="inlineStr">
        <is>
          <t>이에 따라 현재 초등학교 5학년 학생이 고교에 진학하는 2022년에는 고교의 선택 기준부터 수업 구성, 내신평가 방식부터 대입제도까지 고교 학사 전반이 크게 바뀔 것으로 전망된다.</t>
        </is>
      </c>
      <c r="E31925" t="inlineStr">
        <is>
          <t>5학년</t>
        </is>
      </c>
      <c r="F31925" t="inlineStr">
        <is>
          <t>QT_ORDER</t>
        </is>
      </c>
    </row>
    <row r="31926">
      <c r="E31926" t="inlineStr">
        <is>
          <t>학생</t>
        </is>
      </c>
      <c r="F31926" t="inlineStr">
        <is>
          <t>CV_OCCUPATION</t>
        </is>
      </c>
    </row>
    <row r="31927">
      <c r="E31927" t="inlineStr">
        <is>
          <t>2022년</t>
        </is>
      </c>
      <c r="F31927" t="inlineStr">
        <is>
          <t>DT_YEAR</t>
        </is>
      </c>
    </row>
    <row r="31929">
      <c r="B31929" t="inlineStr">
        <is>
          <t>NXNE2102008030.json</t>
        </is>
      </c>
      <c r="C31929" t="inlineStr">
        <is>
          <t>NWRW1800000026.45.2.2</t>
        </is>
      </c>
      <c r="D31929" t="inlineStr">
        <is>
          <t>병원은 1억1000만원어치의 무료진료권(1년)과 각종 생활용품도 함께 전달했다.</t>
        </is>
      </c>
      <c r="E31929" t="inlineStr">
        <is>
          <t>1억1000만원어치</t>
        </is>
      </c>
      <c r="F31929" t="inlineStr">
        <is>
          <t>QT_PRICE</t>
        </is>
      </c>
    </row>
    <row r="31930">
      <c r="E31930" t="inlineStr">
        <is>
          <t>1년</t>
        </is>
      </c>
      <c r="F31930" t="inlineStr">
        <is>
          <t>DT_DURATION</t>
        </is>
      </c>
    </row>
    <row r="31932">
      <c r="B31932" t="inlineStr">
        <is>
          <t>NXNE2102008030.json</t>
        </is>
      </c>
      <c r="C31932" t="inlineStr">
        <is>
          <t>NWRW1800000026.45.2.3</t>
        </is>
      </c>
      <c r="D31932" t="inlineStr">
        <is>
          <t>전달식을 위해 어려운 이웃 100여명과 사회복지시설 20곳 관계자 등을 병원으로 초청했다.</t>
        </is>
      </c>
      <c r="E31932" t="inlineStr">
        <is>
          <t>100여명</t>
        </is>
      </c>
      <c r="F31932" t="inlineStr">
        <is>
          <t>QT_MAN_COUNT</t>
        </is>
      </c>
    </row>
    <row r="31933">
      <c r="E31933" t="inlineStr">
        <is>
          <t>20곳</t>
        </is>
      </c>
      <c r="F31933" t="inlineStr">
        <is>
          <t>QT_COUNT</t>
        </is>
      </c>
    </row>
    <row r="31935">
      <c r="B31935" t="inlineStr">
        <is>
          <t>NXNE2102008030.json</t>
        </is>
      </c>
      <c r="C31935" t="inlineStr">
        <is>
          <t>NWRW1800000029.63.2.1</t>
        </is>
      </c>
      <c r="D31935" t="inlineStr">
        <is>
          <t>“2018년까지 해외 700개 점포를 포함해 총 1000개 점포를 열고 매출 50조 원을 달성하는 것이 목표입니다.”</t>
        </is>
      </c>
      <c r="E31935" t="inlineStr">
        <is>
          <t>2018년까지</t>
        </is>
      </c>
      <c r="F31935" t="inlineStr">
        <is>
          <t>DT_OTHERS</t>
        </is>
      </c>
    </row>
    <row r="31936">
      <c r="E31936" t="inlineStr">
        <is>
          <t>700개</t>
        </is>
      </c>
      <c r="F31936" t="inlineStr">
        <is>
          <t>QT_COUNT</t>
        </is>
      </c>
    </row>
    <row r="31937">
      <c r="E31937" t="inlineStr">
        <is>
          <t>1000개</t>
        </is>
      </c>
      <c r="F31937" t="inlineStr">
        <is>
          <t>QT_COUNT</t>
        </is>
      </c>
    </row>
    <row r="31938">
      <c r="E31938" t="inlineStr">
        <is>
          <t>50조 원</t>
        </is>
      </c>
      <c r="F31938" t="inlineStr">
        <is>
          <t>QT_PRICE</t>
        </is>
      </c>
    </row>
    <row r="31940">
      <c r="B31940" t="inlineStr">
        <is>
          <t>NXNE2102008030.json</t>
        </is>
      </c>
      <c r="C31940" t="inlineStr">
        <is>
          <t>NWRW1800000029.63.7.2</t>
        </is>
      </c>
      <c r="D31940" t="inlineStr">
        <is>
          <t>2008년 28개 해외 점포에서 9000억 원의 매출을 올렸지만 지난해에는 2조6000억 원으로 늘었고, 올해에는 3조 원을 넘길 것으로 전망된다.</t>
        </is>
      </c>
      <c r="E31940" t="inlineStr">
        <is>
          <t>2008년</t>
        </is>
      </c>
      <c r="F31940" t="inlineStr">
        <is>
          <t>DT_YEAR</t>
        </is>
      </c>
    </row>
    <row r="31941">
      <c r="E31941" t="inlineStr">
        <is>
          <t>28개</t>
        </is>
      </c>
      <c r="F31941" t="inlineStr">
        <is>
          <t>QT_COUNT</t>
        </is>
      </c>
    </row>
    <row r="31942">
      <c r="E31942" t="inlineStr">
        <is>
          <t>9000억 원</t>
        </is>
      </c>
      <c r="F31942" t="inlineStr">
        <is>
          <t>QT_PRICE</t>
        </is>
      </c>
    </row>
    <row r="31943">
      <c r="E31943" t="inlineStr">
        <is>
          <t>지난해</t>
        </is>
      </c>
      <c r="F31943" t="inlineStr">
        <is>
          <t>DT_YEAR</t>
        </is>
      </c>
    </row>
    <row r="31944">
      <c r="E31944" t="inlineStr">
        <is>
          <t>2조6000억 원</t>
        </is>
      </c>
      <c r="F31944" t="inlineStr">
        <is>
          <t>QT_PRICE</t>
        </is>
      </c>
    </row>
    <row r="31945">
      <c r="E31945" t="inlineStr">
        <is>
          <t>올해</t>
        </is>
      </c>
      <c r="F31945" t="inlineStr">
        <is>
          <t>DT_YEAR</t>
        </is>
      </c>
    </row>
    <row r="31946">
      <c r="E31946" t="inlineStr">
        <is>
          <t>3조 원</t>
        </is>
      </c>
      <c r="F31946" t="inlineStr">
        <is>
          <t>QT_PRICE</t>
        </is>
      </c>
    </row>
    <row r="31948">
      <c r="B31948" t="inlineStr">
        <is>
          <t>NXNE2102008030.json</t>
        </is>
      </c>
      <c r="C31948" t="inlineStr">
        <is>
          <t>NWRW1800000029.63.9.2</t>
        </is>
      </c>
      <c r="D31948" t="inlineStr">
        <is>
          <t>현재 400개가 넘는 대형마트가 들어서 있는 데다 유통산업발전법 개정으로 대형마트의 신규 출점 범위가 제한되면서 성장이 한계에 이른 것이다.</t>
        </is>
      </c>
      <c r="E31948" t="inlineStr">
        <is>
          <t>400개</t>
        </is>
      </c>
      <c r="F31948" t="inlineStr">
        <is>
          <t>QT_COUNT</t>
        </is>
      </c>
    </row>
    <row r="31949">
      <c r="E31949" t="inlineStr">
        <is>
          <t>유통산업발전법</t>
        </is>
      </c>
      <c r="F31949" t="inlineStr">
        <is>
          <t>CV_LAW</t>
        </is>
      </c>
    </row>
    <row r="31951">
      <c r="B31951" t="inlineStr">
        <is>
          <t>NXNE2102008030.json</t>
        </is>
      </c>
      <c r="C31951" t="inlineStr">
        <is>
          <t>NWRW1800000040.63.8.4</t>
        </is>
      </c>
      <c r="D31951" t="inlineStr">
        <is>
          <t>그는 이제는 불충분한 수요가 정상적인 조건의 하나인 경제 상황, 즉 미약한 불황에 항상 처해 있고, 버블이 일어나야 간신히 완전고용에 근접하는 경제라고 주장했다.</t>
        </is>
      </c>
      <c r="E31951" t="inlineStr">
        <is>
          <t>하나</t>
        </is>
      </c>
      <c r="F31951" t="inlineStr">
        <is>
          <t>QT_COUNT</t>
        </is>
      </c>
    </row>
    <row r="31953">
      <c r="B31953" t="inlineStr">
        <is>
          <t>NXNE2102008030.json</t>
        </is>
      </c>
      <c r="C31953" t="inlineStr">
        <is>
          <t>NWRW1800000022.5.10.1</t>
        </is>
      </c>
      <c r="D31953" t="inlineStr">
        <is>
          <t>3스타(star) 프로그램</t>
        </is>
      </c>
      <c r="E31953" t="inlineStr">
        <is>
          <t>3스타</t>
        </is>
      </c>
      <c r="F31953" t="inlineStr">
        <is>
          <t>QT_COUNT</t>
        </is>
      </c>
    </row>
    <row r="31955">
      <c r="B31955" t="inlineStr">
        <is>
          <t>NXNE2102008030.json</t>
        </is>
      </c>
      <c r="C31955" t="inlineStr">
        <is>
          <t>NWRW1800000022.5.11.2</t>
        </is>
      </c>
      <c r="D31955" t="inlineStr">
        <is>
          <t>3스타 프로그램은 '스타트(starT) 프로그램', '스타트랙(starTrack) 프로그램', '스타넷(starNet) 프로그램' 등으로 구성된다.</t>
        </is>
      </c>
      <c r="E31955" t="inlineStr">
        <is>
          <t>3스타</t>
        </is>
      </c>
      <c r="F31955" t="inlineStr">
        <is>
          <t>QT_COUNT</t>
        </is>
      </c>
    </row>
    <row r="31957">
      <c r="B31957" t="inlineStr">
        <is>
          <t>NXNE2102008030.json</t>
        </is>
      </c>
      <c r="C31957" t="inlineStr">
        <is>
          <t>NWRW1800000022.5.14.2</t>
        </is>
      </c>
      <c r="D31957" t="inlineStr">
        <is>
          <t>현재 전국에 600여개 이상의 스타넷 연계 기업들이 있다.</t>
        </is>
      </c>
      <c r="E31957" t="inlineStr">
        <is>
          <t>600여개 이상</t>
        </is>
      </c>
      <c r="F31957" t="inlineStr">
        <is>
          <t>QT_COUNT</t>
        </is>
      </c>
    </row>
    <row r="31959">
      <c r="B31959" t="inlineStr">
        <is>
          <t>NXNE2102008030.json</t>
        </is>
      </c>
      <c r="C31959" t="inlineStr">
        <is>
          <t>NWRW1800000022.5.23.2</t>
        </is>
      </c>
      <c r="D31959" t="inlineStr">
        <is>
          <t>2007년 취업률은 84.4%로 전국 대학들 가운데 1위를, 지난해는 84.7%로 2위를 차지했다.</t>
        </is>
      </c>
      <c r="E31959" t="inlineStr">
        <is>
          <t>2007년</t>
        </is>
      </c>
      <c r="F31959" t="inlineStr">
        <is>
          <t>DT_YEAR</t>
        </is>
      </c>
    </row>
    <row r="31960">
      <c r="E31960" t="inlineStr">
        <is>
          <t>84.4%</t>
        </is>
      </c>
      <c r="F31960" t="inlineStr">
        <is>
          <t>QT_PERCENTAGE</t>
        </is>
      </c>
    </row>
    <row r="31961">
      <c r="E31961" t="inlineStr">
        <is>
          <t>1위</t>
        </is>
      </c>
      <c r="F31961" t="inlineStr">
        <is>
          <t>QT_ORDER</t>
        </is>
      </c>
    </row>
    <row r="31962">
      <c r="E31962" t="inlineStr">
        <is>
          <t>지난해</t>
        </is>
      </c>
      <c r="F31962" t="inlineStr">
        <is>
          <t>DT_YEAR</t>
        </is>
      </c>
    </row>
    <row r="31963">
      <c r="E31963" t="inlineStr">
        <is>
          <t>84.7%</t>
        </is>
      </c>
      <c r="F31963" t="inlineStr">
        <is>
          <t>QT_PERCENTAGE</t>
        </is>
      </c>
    </row>
    <row r="31964">
      <c r="E31964" t="inlineStr">
        <is>
          <t>2위</t>
        </is>
      </c>
      <c r="F31964" t="inlineStr">
        <is>
          <t>QT_ORDER</t>
        </is>
      </c>
    </row>
    <row r="31966">
      <c r="B31966" t="inlineStr">
        <is>
          <t>NXNE2102008030.json</t>
        </is>
      </c>
      <c r="C31966" t="inlineStr">
        <is>
          <t>NWRW1800000056.11.5.1</t>
        </is>
      </c>
      <c r="D31966" t="inlineStr">
        <is>
          <t>코스닥 시가총액 2위 상장사인 카카오가 유가증권(코스피) 시장으로 이전할 계획을 밝히면서 벤처기업의 산실이라는 코스닥 시장의 위상이 흔들리고 있다.</t>
        </is>
      </c>
      <c r="E31966" t="inlineStr">
        <is>
          <t>2위</t>
        </is>
      </c>
      <c r="F31966" t="inlineStr">
        <is>
          <t>QT_ORDER</t>
        </is>
      </c>
    </row>
    <row r="31967">
      <c r="E31967" t="inlineStr">
        <is>
          <t>카카오</t>
        </is>
      </c>
      <c r="F31967" t="inlineStr">
        <is>
          <t>OGG_ECONOMY</t>
        </is>
      </c>
    </row>
    <row r="31969">
      <c r="B31969" t="inlineStr">
        <is>
          <t>NXNE2102008030.json</t>
        </is>
      </c>
      <c r="C31969" t="inlineStr">
        <is>
          <t>NWRW1800000056.11.7.4</t>
        </is>
      </c>
      <c r="D31969" t="inlineStr">
        <is>
          <t>하지만 기업의 본질적 가치에는 변화가 없는데다 외국인 지분도 이미 24%에 달해 카카오의 이전 추진 배경에 의문을 표시하는 시각도 있다.</t>
        </is>
      </c>
      <c r="E31969" t="inlineStr">
        <is>
          <t>24%</t>
        </is>
      </c>
      <c r="F31969" t="inlineStr">
        <is>
          <t>QT_PERCENTAGE</t>
        </is>
      </c>
    </row>
    <row r="31970">
      <c r="E31970" t="inlineStr">
        <is>
          <t>카카오</t>
        </is>
      </c>
      <c r="F31970" t="inlineStr">
        <is>
          <t>OGG_ECONOMY</t>
        </is>
      </c>
    </row>
    <row r="31972">
      <c r="B31972" t="inlineStr">
        <is>
          <t>NXNE2102008030.json</t>
        </is>
      </c>
      <c r="C31972" t="inlineStr">
        <is>
          <t>NWRW1800000056.11.9.3</t>
        </is>
      </c>
      <c r="D31972" t="inlineStr">
        <is>
          <t>증권업계 관계자는 “거래소가 지주회사로 전환할 경우 두 시장이 상장 유치를 놓고 치열한 경쟁을 벌여야 한다”며 “코스닥 시장의 차별화와 자구책이 시급하다”고 말했다.</t>
        </is>
      </c>
      <c r="E31972" t="inlineStr">
        <is>
          <t>두 시장</t>
        </is>
      </c>
      <c r="F31972" t="inlineStr">
        <is>
          <t>QT_COUNT</t>
        </is>
      </c>
    </row>
    <row r="31974">
      <c r="B31974" t="inlineStr">
        <is>
          <t>NXNE2102008030.json</t>
        </is>
      </c>
      <c r="C31974" t="inlineStr">
        <is>
          <t>NWRW1800000049.380.2.1</t>
        </is>
      </c>
      <c r="D31974" t="inlineStr">
        <is>
          <t>2일 발표… 개인 30명-기관 30곳 추가… 日, 방북시 재입국 금지 대상 확대</t>
        </is>
      </c>
      <c r="E31974" t="inlineStr">
        <is>
          <t>2일</t>
        </is>
      </c>
      <c r="F31974" t="inlineStr">
        <is>
          <t>DT_DAY</t>
        </is>
      </c>
    </row>
    <row r="31975">
      <c r="E31975" t="inlineStr">
        <is>
          <t>30명</t>
        </is>
      </c>
      <c r="F31975" t="inlineStr">
        <is>
          <t>QT_MAN_COUNT</t>
        </is>
      </c>
    </row>
    <row r="31976">
      <c r="E31976" t="inlineStr">
        <is>
          <t>30곳</t>
        </is>
      </c>
      <c r="F31976" t="inlineStr">
        <is>
          <t>QT_COUNT</t>
        </is>
      </c>
    </row>
    <row r="31977">
      <c r="E31977" t="inlineStr">
        <is>
          <t>日</t>
        </is>
      </c>
      <c r="F31977" t="inlineStr">
        <is>
          <t>OGG_POLITICS</t>
        </is>
      </c>
    </row>
    <row r="31979">
      <c r="B31979" t="inlineStr">
        <is>
          <t>NXNE2102008030.json</t>
        </is>
      </c>
      <c r="C31979" t="inlineStr">
        <is>
          <t>NWRW1800000054.84.4.2</t>
        </is>
      </c>
      <c r="D31979" t="inlineStr">
        <is>
          <t>달항아리 10점과 청화백자 17점, 도자 대나무 'TAO'가 어우러진 이번 전시는 도예가 이승희가 창조한 '배반의 미학'을 즐겁게 감상할 수 있는 기회다.</t>
        </is>
      </c>
      <c r="E31979" t="inlineStr">
        <is>
          <t>달항아리</t>
        </is>
      </c>
      <c r="F31979" t="inlineStr">
        <is>
          <t>AFA_ART_CRAFT</t>
        </is>
      </c>
    </row>
    <row r="31980">
      <c r="E31980" t="inlineStr">
        <is>
          <t>10점</t>
        </is>
      </c>
      <c r="F31980" t="inlineStr">
        <is>
          <t>QT_COUNT</t>
        </is>
      </c>
    </row>
    <row r="31981">
      <c r="E31981" t="inlineStr">
        <is>
          <t>청화백자</t>
        </is>
      </c>
      <c r="F31981" t="inlineStr">
        <is>
          <t>AFA_ART_CRAFT</t>
        </is>
      </c>
    </row>
    <row r="31982">
      <c r="E31982" t="inlineStr">
        <is>
          <t>17점</t>
        </is>
      </c>
      <c r="F31982" t="inlineStr">
        <is>
          <t>QT_COUNT</t>
        </is>
      </c>
    </row>
    <row r="31983">
      <c r="E31983" t="inlineStr">
        <is>
          <t>대나무</t>
        </is>
      </c>
      <c r="F31983" t="inlineStr">
        <is>
          <t>PT_TREE</t>
        </is>
      </c>
    </row>
    <row r="31984">
      <c r="E31984" t="inlineStr">
        <is>
          <t>TAO</t>
        </is>
      </c>
      <c r="F31984" t="inlineStr">
        <is>
          <t>AFA_ART_CRAFT</t>
        </is>
      </c>
    </row>
    <row r="31985">
      <c r="E31985" t="inlineStr">
        <is>
          <t>도예가</t>
        </is>
      </c>
      <c r="F31985" t="inlineStr">
        <is>
          <t>CV_OCCUPATION</t>
        </is>
      </c>
    </row>
    <row r="31986">
      <c r="E31986" t="inlineStr">
        <is>
          <t>이승희</t>
        </is>
      </c>
      <c r="F31986" t="inlineStr">
        <is>
          <t>PS_NAME</t>
        </is>
      </c>
    </row>
    <row r="31988">
      <c r="B31988" t="inlineStr">
        <is>
          <t>NXNE2102008030.json</t>
        </is>
      </c>
      <c r="C31988" t="inlineStr">
        <is>
          <t>NWRW1800000054.84.6.3</t>
        </is>
      </c>
      <c r="D31988" t="inlineStr">
        <is>
          <t>하루에 한 번씩, 무려 70여 차례 덧칠해야 한다.</t>
        </is>
      </c>
      <c r="E31988" t="inlineStr">
        <is>
          <t>하루</t>
        </is>
      </c>
      <c r="F31988" t="inlineStr">
        <is>
          <t>DT_DURATION</t>
        </is>
      </c>
    </row>
    <row r="31989">
      <c r="E31989" t="inlineStr">
        <is>
          <t>한 번씩</t>
        </is>
      </c>
      <c r="F31989" t="inlineStr">
        <is>
          <t>QT_COUNT</t>
        </is>
      </c>
    </row>
    <row r="31990">
      <c r="E31990" t="inlineStr">
        <is>
          <t>70여 차례</t>
        </is>
      </c>
      <c r="F31990" t="inlineStr">
        <is>
          <t>QT_COUNT</t>
        </is>
      </c>
    </row>
    <row r="31992">
      <c r="B31992" t="inlineStr">
        <is>
          <t>NXNE2102008030.json</t>
        </is>
      </c>
      <c r="C31992" t="inlineStr">
        <is>
          <t>NWRW1800000054.84.6.4</t>
        </is>
      </c>
      <c r="D31992" t="inlineStr">
        <is>
          <t>바탕이 3㎜ 두께로 올라오기까지 걸리는 시간만 두 달여.</t>
        </is>
      </c>
      <c r="E31992" t="inlineStr">
        <is>
          <t>3㎜</t>
        </is>
      </c>
      <c r="F31992" t="inlineStr">
        <is>
          <t>QT_LENGTH</t>
        </is>
      </c>
    </row>
    <row r="31993">
      <c r="E31993" t="inlineStr">
        <is>
          <t>두 달여</t>
        </is>
      </c>
      <c r="F31993" t="inlineStr">
        <is>
          <t>DT_DURATION</t>
        </is>
      </c>
    </row>
    <row r="31995">
      <c r="B31995" t="inlineStr">
        <is>
          <t>NXNE2102008030.json</t>
        </is>
      </c>
      <c r="C31995" t="inlineStr">
        <is>
          <t>NWRW1800000037.118.4.1</t>
        </is>
      </c>
      <c r="D31995" t="inlineStr">
        <is>
          <t>최근 2집 ‘인투이션’을 낸 크로아티아의 듀오 투첼로스(루카 슐리치·26, 스테판 하우세르·27)는 첼로 두 대로 클래식부터 헤비메탈까지 소화하는 별난 뮤지션이다.</t>
        </is>
      </c>
      <c r="E31995" t="inlineStr">
        <is>
          <t>2집</t>
        </is>
      </c>
      <c r="F31995" t="inlineStr">
        <is>
          <t>QT_ALBUM</t>
        </is>
      </c>
    </row>
    <row r="31996">
      <c r="E31996" t="inlineStr">
        <is>
          <t>인투이션</t>
        </is>
      </c>
      <c r="F31996" t="inlineStr">
        <is>
          <t>AFW_OTHER_PRODUCTS</t>
        </is>
      </c>
    </row>
    <row r="31997">
      <c r="E31997" t="inlineStr">
        <is>
          <t>크로아티아</t>
        </is>
      </c>
      <c r="F31997" t="inlineStr">
        <is>
          <t>LCP_COUNTRY</t>
        </is>
      </c>
    </row>
    <row r="31998">
      <c r="E31998" t="inlineStr">
        <is>
          <t>투첼로스</t>
        </is>
      </c>
      <c r="F31998" t="inlineStr">
        <is>
          <t>PS_NAME</t>
        </is>
      </c>
    </row>
    <row r="31999">
      <c r="E31999" t="inlineStr">
        <is>
          <t>루카 슐리치</t>
        </is>
      </c>
      <c r="F31999" t="inlineStr">
        <is>
          <t>PS_NAME</t>
        </is>
      </c>
    </row>
    <row r="32000">
      <c r="E32000" t="inlineStr">
        <is>
          <t>26</t>
        </is>
      </c>
      <c r="F32000" t="inlineStr">
        <is>
          <t>QT_AGE</t>
        </is>
      </c>
    </row>
    <row r="32001">
      <c r="E32001" t="inlineStr">
        <is>
          <t>스테판 하우세르</t>
        </is>
      </c>
      <c r="F32001" t="inlineStr">
        <is>
          <t>PS_NAME</t>
        </is>
      </c>
    </row>
    <row r="32002">
      <c r="E32002" t="inlineStr">
        <is>
          <t>27</t>
        </is>
      </c>
      <c r="F32002" t="inlineStr">
        <is>
          <t>QT_AGE</t>
        </is>
      </c>
    </row>
    <row r="32003">
      <c r="E32003" t="inlineStr">
        <is>
          <t>첼로</t>
        </is>
      </c>
      <c r="F32003" t="inlineStr">
        <is>
          <t>AF_MUSICAL_INSTRUMENT</t>
        </is>
      </c>
    </row>
    <row r="32004">
      <c r="E32004" t="inlineStr">
        <is>
          <t>두 대</t>
        </is>
      </c>
      <c r="F32004" t="inlineStr">
        <is>
          <t>QT_COUNT</t>
        </is>
      </c>
    </row>
    <row r="32005">
      <c r="E32005" t="inlineStr">
        <is>
          <t>클래식</t>
        </is>
      </c>
      <c r="F32005" t="inlineStr">
        <is>
          <t>CV_ART</t>
        </is>
      </c>
    </row>
    <row r="32006">
      <c r="E32006" t="inlineStr">
        <is>
          <t>헤비메탈</t>
        </is>
      </c>
      <c r="F32006" t="inlineStr">
        <is>
          <t>CV_ART</t>
        </is>
      </c>
    </row>
    <row r="32007">
      <c r="E32007" t="inlineStr">
        <is>
          <t>뮤지션</t>
        </is>
      </c>
      <c r="F32007" t="inlineStr">
        <is>
          <t>CV_OCCUPATION</t>
        </is>
      </c>
    </row>
    <row r="32009">
      <c r="B32009" t="inlineStr">
        <is>
          <t>NXNE2102008030.json</t>
        </is>
      </c>
      <c r="C32009" t="inlineStr">
        <is>
          <t>NWRW1800000037.118.4.3</t>
        </is>
      </c>
      <c r="D32009" t="inlineStr">
        <is>
          <t>2집에서는 하이웨이 투 헬’(AC/DC) ‘슈퍼매시브 블랙 홀’(뮤즈) ‘클락스’(콜드플레이) ‘부두 피플’(프로디지) ‘캔들 인 더 윈드’(엘턴 존) 같은 폭넓은 레퍼토리로 장르의 경계를 허물었다.</t>
        </is>
      </c>
      <c r="E32009" t="inlineStr">
        <is>
          <t>2집</t>
        </is>
      </c>
      <c r="F32009" t="inlineStr">
        <is>
          <t>QT_ALBUM</t>
        </is>
      </c>
    </row>
    <row r="32010">
      <c r="E32010" t="inlineStr">
        <is>
          <t>하이웨이 투 헬</t>
        </is>
      </c>
      <c r="F32010" t="inlineStr">
        <is>
          <t>AFA_MUSIC</t>
        </is>
      </c>
    </row>
    <row r="32011">
      <c r="E32011" t="inlineStr">
        <is>
          <t>AC/DC</t>
        </is>
      </c>
      <c r="F32011" t="inlineStr">
        <is>
          <t>PS_NAME</t>
        </is>
      </c>
    </row>
    <row r="32012">
      <c r="E32012" t="inlineStr">
        <is>
          <t>슈퍼매시브 블랙 홀</t>
        </is>
      </c>
      <c r="F32012" t="inlineStr">
        <is>
          <t>AFA_MUSIC</t>
        </is>
      </c>
    </row>
    <row r="32013">
      <c r="E32013" t="inlineStr">
        <is>
          <t>뮤즈</t>
        </is>
      </c>
      <c r="F32013" t="inlineStr">
        <is>
          <t>PS_NAME</t>
        </is>
      </c>
    </row>
    <row r="32014">
      <c r="E32014" t="inlineStr">
        <is>
          <t>클락스</t>
        </is>
      </c>
      <c r="F32014" t="inlineStr">
        <is>
          <t>AFA_MUSIC</t>
        </is>
      </c>
    </row>
    <row r="32015">
      <c r="E32015" t="inlineStr">
        <is>
          <t>콜드플레이</t>
        </is>
      </c>
      <c r="F32015" t="inlineStr">
        <is>
          <t>PS_NAME</t>
        </is>
      </c>
    </row>
    <row r="32016">
      <c r="E32016" t="inlineStr">
        <is>
          <t>부두 피플</t>
        </is>
      </c>
      <c r="F32016" t="inlineStr">
        <is>
          <t>AFA_MUSIC</t>
        </is>
      </c>
    </row>
    <row r="32017">
      <c r="E32017" t="inlineStr">
        <is>
          <t>프로디지</t>
        </is>
      </c>
      <c r="F32017" t="inlineStr">
        <is>
          <t>PS_NAME</t>
        </is>
      </c>
    </row>
    <row r="32018">
      <c r="E32018" t="inlineStr">
        <is>
          <t>캔들 인 더 윈드</t>
        </is>
      </c>
      <c r="F32018" t="inlineStr">
        <is>
          <t>AFA_MUSIC</t>
        </is>
      </c>
    </row>
    <row r="32019">
      <c r="E32019" t="inlineStr">
        <is>
          <t>엘턴 존</t>
        </is>
      </c>
      <c r="F32019" t="inlineStr">
        <is>
          <t>PS_NAME</t>
        </is>
      </c>
    </row>
    <row r="32021">
      <c r="B32021" t="inlineStr">
        <is>
          <t>NXNE2102008030.json</t>
        </is>
      </c>
      <c r="C32021" t="inlineStr">
        <is>
          <t>NWRW1800000037.118.6.3</t>
        </is>
      </c>
      <c r="D32021" t="inlineStr">
        <is>
          <t>3만∼10만 원.</t>
        </is>
      </c>
      <c r="E32021" t="inlineStr">
        <is>
          <t>3만∼10만 원</t>
        </is>
      </c>
      <c r="F32021" t="inlineStr">
        <is>
          <t>QT_PRICE</t>
        </is>
      </c>
    </row>
    <row r="32023">
      <c r="B32023" t="inlineStr">
        <is>
          <t>NXNE2102008030.json</t>
        </is>
      </c>
      <c r="C32023" t="inlineStr">
        <is>
          <t>NWRW1800000037.118.6.4</t>
        </is>
      </c>
      <c r="D32023" t="inlineStr">
        <is>
          <t>02-318-4301</t>
        </is>
      </c>
      <c r="E32023" t="inlineStr">
        <is>
          <t>02-318-4301</t>
        </is>
      </c>
      <c r="F32023" t="inlineStr">
        <is>
          <t>QT_PHONE</t>
        </is>
      </c>
    </row>
    <row r="32025">
      <c r="B32025" t="inlineStr">
        <is>
          <t>NXNE2102008030.json</t>
        </is>
      </c>
      <c r="C32025" t="inlineStr">
        <is>
          <t>NWRW1800000052.215.4.3</t>
        </is>
      </c>
      <c r="D32025" t="inlineStr">
        <is>
          <t>맞춤형 보육은 7월1일부터 어린이집 0~2살반 아동을 대상으로 시행된다.</t>
        </is>
      </c>
      <c r="E32025" t="inlineStr">
        <is>
          <t>7월1일부터</t>
        </is>
      </c>
      <c r="F32025" t="inlineStr">
        <is>
          <t>DT_OTHERS</t>
        </is>
      </c>
    </row>
    <row r="32026">
      <c r="E32026" t="inlineStr">
        <is>
          <t>0~2살</t>
        </is>
      </c>
      <c r="F32026" t="inlineStr">
        <is>
          <t>QT_AGE</t>
        </is>
      </c>
    </row>
    <row r="32028">
      <c r="B32028" t="inlineStr">
        <is>
          <t>NXNE2102008030.json</t>
        </is>
      </c>
      <c r="C32028" t="inlineStr">
        <is>
          <t>NWRW1800000052.215.6.1</t>
        </is>
      </c>
      <c r="D32028">
        <f> 맞춤형 보육 대상 아동(0~2살)의 약 43%인 31만명은 별도의 신청 없이도 종일반 자격을 부여받았다.</f>
        <v/>
      </c>
      <c r="E32028" t="inlineStr">
        <is>
          <t>0~2살</t>
        </is>
      </c>
      <c r="F32028" t="inlineStr">
        <is>
          <t>QT_AGE</t>
        </is>
      </c>
    </row>
    <row r="32029">
      <c r="E32029" t="inlineStr">
        <is>
          <t>약 43%</t>
        </is>
      </c>
      <c r="F32029" t="inlineStr">
        <is>
          <t>QT_PERCENTAGE</t>
        </is>
      </c>
    </row>
    <row r="32030">
      <c r="E32030" t="inlineStr">
        <is>
          <t>31만명</t>
        </is>
      </c>
      <c r="F32030" t="inlineStr">
        <is>
          <t>QT_MAN_COUNT</t>
        </is>
      </c>
    </row>
    <row r="32032">
      <c r="B32032" t="inlineStr">
        <is>
          <t>NXNE2102008030.json</t>
        </is>
      </c>
      <c r="C32032" t="inlineStr">
        <is>
          <t>NWRW1800000052.215.8.3</t>
        </is>
      </c>
      <c r="D32032" t="inlineStr">
        <is>
          <t>또 3명 이상 다자녀 가구와 다문화 가구, 농·어업 종사 가구 등도 증빙서류를 갖추면 된다.</t>
        </is>
      </c>
      <c r="E32032" t="inlineStr">
        <is>
          <t>3명 이상</t>
        </is>
      </c>
      <c r="F32032" t="inlineStr">
        <is>
          <t>QT_MAN_COUNT</t>
        </is>
      </c>
    </row>
    <row r="32034">
      <c r="B32034" t="inlineStr">
        <is>
          <t>NXNE2102008030.json</t>
        </is>
      </c>
      <c r="C32034" t="inlineStr">
        <is>
          <t>NWRW1800000052.215.8.4</t>
        </is>
      </c>
      <c r="D32034" t="inlineStr">
        <is>
          <t>만일 증빙서류를 허위로 제출할 경우, 영유아보육법에 따라 1년 이하 징역 또는 1천만원 이하 벌금에 처해질 수 있다.</t>
        </is>
      </c>
      <c r="E32034" t="inlineStr">
        <is>
          <t>영유아보육법</t>
        </is>
      </c>
      <c r="F32034" t="inlineStr">
        <is>
          <t>CV_LAW</t>
        </is>
      </c>
    </row>
    <row r="32035">
      <c r="E32035" t="inlineStr">
        <is>
          <t>1년 이하</t>
        </is>
      </c>
      <c r="F32035" t="inlineStr">
        <is>
          <t>DT_DURATION</t>
        </is>
      </c>
    </row>
    <row r="32036">
      <c r="E32036" t="inlineStr">
        <is>
          <t>징역</t>
        </is>
      </c>
      <c r="F32036" t="inlineStr">
        <is>
          <t>CV_LAW</t>
        </is>
      </c>
    </row>
    <row r="32037">
      <c r="E32037" t="inlineStr">
        <is>
          <t>1천만원 이하</t>
        </is>
      </c>
      <c r="F32037" t="inlineStr">
        <is>
          <t>QT_PRICE</t>
        </is>
      </c>
    </row>
    <row r="32038">
      <c r="E32038" t="inlineStr">
        <is>
          <t>벌금</t>
        </is>
      </c>
      <c r="F32038" t="inlineStr">
        <is>
          <t>CV_LAW</t>
        </is>
      </c>
    </row>
    <row r="32040">
      <c r="B32040" t="inlineStr">
        <is>
          <t>NXNE2102008030.json</t>
        </is>
      </c>
      <c r="C32040" t="inlineStr">
        <is>
          <t>NWRW1800000021.106.1.1</t>
        </is>
      </c>
      <c r="D32040" t="inlineStr">
        <is>
          <t>국회의원 3명중 2명 불황에도 재산 불려</t>
        </is>
      </c>
      <c r="E32040" t="inlineStr">
        <is>
          <t>국회의원</t>
        </is>
      </c>
      <c r="F32040" t="inlineStr">
        <is>
          <t>CV_POSITION</t>
        </is>
      </c>
    </row>
    <row r="32041">
      <c r="E32041" t="inlineStr">
        <is>
          <t>3명</t>
        </is>
      </c>
      <c r="F32041" t="inlineStr">
        <is>
          <t>QT_MAN_COUNT</t>
        </is>
      </c>
    </row>
    <row r="32042">
      <c r="E32042" t="inlineStr">
        <is>
          <t>2명</t>
        </is>
      </c>
      <c r="F32042" t="inlineStr">
        <is>
          <t>QT_MAN_COUNT</t>
        </is>
      </c>
    </row>
    <row r="32044">
      <c r="B32044" t="inlineStr">
        <is>
          <t>NXNE2102008030.json</t>
        </is>
      </c>
      <c r="C32044" t="inlineStr">
        <is>
          <t>NWRW1800000021.106.2.2</t>
        </is>
      </c>
      <c r="D32044" t="inlineStr">
        <is>
          <t>3명 중 2명은 재산이 불었다.</t>
        </is>
      </c>
      <c r="E32044" t="inlineStr">
        <is>
          <t>3명</t>
        </is>
      </c>
      <c r="F32044" t="inlineStr">
        <is>
          <t>QT_MAN_COUNT</t>
        </is>
      </c>
    </row>
    <row r="32045">
      <c r="E32045" t="inlineStr">
        <is>
          <t>2명</t>
        </is>
      </c>
      <c r="F32045" t="inlineStr">
        <is>
          <t>QT_MAN_COUNT</t>
        </is>
      </c>
    </row>
    <row r="32047">
      <c r="B32047" t="inlineStr">
        <is>
          <t>NXNE2102008030.json</t>
        </is>
      </c>
      <c r="C32047" t="inlineStr">
        <is>
          <t>NWRW1800000021.106.3.2</t>
        </is>
      </c>
      <c r="D32047" t="inlineStr">
        <is>
          <t>지난해 의원들이 거둬들인 후원금이 역대 최대 규모(634억 원)였고, 이 중 상당액이 본인 명의의 예금 항목으로 잡혔다는 점도 감안해야 한다.</t>
        </is>
      </c>
      <c r="E32047" t="inlineStr">
        <is>
          <t>지난해</t>
        </is>
      </c>
      <c r="F32047" t="inlineStr">
        <is>
          <t>DT_YEAR</t>
        </is>
      </c>
    </row>
    <row r="32048">
      <c r="E32048" t="inlineStr">
        <is>
          <t>의원</t>
        </is>
      </c>
      <c r="F32048" t="inlineStr">
        <is>
          <t>CV_POSITION</t>
        </is>
      </c>
    </row>
    <row r="32049">
      <c r="E32049" t="inlineStr">
        <is>
          <t>634억 원</t>
        </is>
      </c>
      <c r="F32049" t="inlineStr">
        <is>
          <t>QT_PRICE</t>
        </is>
      </c>
    </row>
    <row r="32051">
      <c r="B32051" t="inlineStr">
        <is>
          <t>NXNE2102008030.json</t>
        </is>
      </c>
      <c r="C32051" t="inlineStr">
        <is>
          <t>NWRW1800000021.106.4.1</t>
        </is>
      </c>
      <c r="D32051" t="inlineStr">
        <is>
          <t>▽평균 1억 원 감소=국회 공직자윤리위원회가 27일 공개한 지난해 말 현재 국회의원들의 재산변동 현황에 따르면 신고 대상 의원 292명 중 한나라당 정몽준 의원을 뺀 나머지 의원들의 재산 총액은 평균 25억8563만 원으로 1년 전보다 9953만 원 줄었다.</t>
        </is>
      </c>
      <c r="E32051" t="inlineStr">
        <is>
          <t>1억 원</t>
        </is>
      </c>
      <c r="F32051" t="inlineStr">
        <is>
          <t>QT_PRICE</t>
        </is>
      </c>
    </row>
    <row r="32052">
      <c r="E32052" t="inlineStr">
        <is>
          <t>국회</t>
        </is>
      </c>
      <c r="F32052" t="inlineStr">
        <is>
          <t>OGG_POLITICS</t>
        </is>
      </c>
    </row>
    <row r="32053">
      <c r="E32053" t="inlineStr">
        <is>
          <t>공직자윤리위원회</t>
        </is>
      </c>
      <c r="F32053" t="inlineStr">
        <is>
          <t>OGG_POLITICS</t>
        </is>
      </c>
    </row>
    <row r="32054">
      <c r="E32054" t="inlineStr">
        <is>
          <t>27일</t>
        </is>
      </c>
      <c r="F32054" t="inlineStr">
        <is>
          <t>DT_DAY</t>
        </is>
      </c>
    </row>
    <row r="32055">
      <c r="E32055" t="inlineStr">
        <is>
          <t>지난해 말</t>
        </is>
      </c>
      <c r="F32055" t="inlineStr">
        <is>
          <t>DT_YEAR</t>
        </is>
      </c>
    </row>
    <row r="32056">
      <c r="E32056" t="inlineStr">
        <is>
          <t>국회의원</t>
        </is>
      </c>
      <c r="F32056" t="inlineStr">
        <is>
          <t>CV_POSITION</t>
        </is>
      </c>
    </row>
    <row r="32057">
      <c r="E32057" t="inlineStr">
        <is>
          <t>의원</t>
        </is>
      </c>
      <c r="F32057" t="inlineStr">
        <is>
          <t>CV_POSITION</t>
        </is>
      </c>
    </row>
    <row r="32058">
      <c r="E32058" t="inlineStr">
        <is>
          <t>292명</t>
        </is>
      </c>
      <c r="F32058" t="inlineStr">
        <is>
          <t>QT_MAN_COUNT</t>
        </is>
      </c>
    </row>
    <row r="32059">
      <c r="E32059" t="inlineStr">
        <is>
          <t>한나라당</t>
        </is>
      </c>
      <c r="F32059" t="inlineStr">
        <is>
          <t>OGG_POLITICS</t>
        </is>
      </c>
    </row>
    <row r="32060">
      <c r="E32060" t="inlineStr">
        <is>
          <t>정몽준</t>
        </is>
      </c>
      <c r="F32060" t="inlineStr">
        <is>
          <t>PS_NAME</t>
        </is>
      </c>
    </row>
    <row r="32061">
      <c r="E32061" t="inlineStr">
        <is>
          <t>의원</t>
        </is>
      </c>
      <c r="F32061" t="inlineStr">
        <is>
          <t>CV_POSITION</t>
        </is>
      </c>
    </row>
    <row r="32062">
      <c r="E32062" t="inlineStr">
        <is>
          <t>의원</t>
        </is>
      </c>
      <c r="F32062" t="inlineStr">
        <is>
          <t>CV_POSITION</t>
        </is>
      </c>
    </row>
    <row r="32063">
      <c r="E32063" t="inlineStr">
        <is>
          <t>25억8563만 원</t>
        </is>
      </c>
      <c r="F32063" t="inlineStr">
        <is>
          <t>QT_PRICE</t>
        </is>
      </c>
    </row>
    <row r="32064">
      <c r="E32064" t="inlineStr">
        <is>
          <t>1년 전</t>
        </is>
      </c>
      <c r="F32064" t="inlineStr">
        <is>
          <t>DT_OTHERS</t>
        </is>
      </c>
    </row>
    <row r="32065">
      <c r="E32065" t="inlineStr">
        <is>
          <t>9953만 원</t>
        </is>
      </c>
      <c r="F32065" t="inlineStr">
        <is>
          <t>QT_PRICE</t>
        </is>
      </c>
    </row>
    <row r="32067">
      <c r="B32067" t="inlineStr">
        <is>
          <t>NXNE2102008030.json</t>
        </is>
      </c>
      <c r="C32067" t="inlineStr">
        <is>
          <t>NWRW1800000021.106.7.3</t>
        </is>
      </c>
      <c r="D32067" t="inlineStr">
        <is>
          <t>무소속은 13억6033만 원.</t>
        </is>
      </c>
      <c r="E32067" t="inlineStr">
        <is>
          <t>13억6033만 원</t>
        </is>
      </c>
      <c r="F32067" t="inlineStr">
        <is>
          <t>QT_PRICE</t>
        </is>
      </c>
    </row>
    <row r="32069">
      <c r="B32069" t="inlineStr">
        <is>
          <t>NXNE2102008030.json</t>
        </is>
      </c>
      <c r="C32069" t="inlineStr">
        <is>
          <t>NWRW1800000021.106.8.3</t>
        </is>
      </c>
      <c r="D32069" t="inlineStr">
        <is>
          <t>1인당 평균 1억399만 원을 손해 본 셈이다.</t>
        </is>
      </c>
      <c r="E32069" t="inlineStr">
        <is>
          <t>1인당</t>
        </is>
      </c>
      <c r="F32069" t="inlineStr">
        <is>
          <t>QT_MAN_COUNT</t>
        </is>
      </c>
    </row>
    <row r="32070">
      <c r="E32070" t="inlineStr">
        <is>
          <t>1억399만 원</t>
        </is>
      </c>
      <c r="F32070" t="inlineStr">
        <is>
          <t>QT_PRICE</t>
        </is>
      </c>
    </row>
    <row r="32072">
      <c r="B32072" t="inlineStr">
        <is>
          <t>NXNE2102008030.json</t>
        </is>
      </c>
      <c r="C32072" t="inlineStr">
        <is>
          <t>NWRW1800000021.106.12.1</t>
        </is>
      </c>
      <c r="D32072" t="inlineStr">
        <is>
          <t>의원들은 부동산에서는 평균 317만 원을 손해 보는 데 그쳤다.</t>
        </is>
      </c>
      <c r="E32072" t="inlineStr">
        <is>
          <t>의원</t>
        </is>
      </c>
      <c r="F32072" t="inlineStr">
        <is>
          <t>CV_POSITION</t>
        </is>
      </c>
    </row>
    <row r="32073">
      <c r="E32073" t="inlineStr">
        <is>
          <t>317만 원</t>
        </is>
      </c>
      <c r="F32073" t="inlineStr">
        <is>
          <t>QT_PRICE</t>
        </is>
      </c>
    </row>
    <row r="32075">
      <c r="B32075" t="inlineStr">
        <is>
          <t>NXNE2102008030.json</t>
        </is>
      </c>
      <c r="C32075" t="inlineStr">
        <is>
          <t>NWRW1800000021.106.12.6</t>
        </is>
      </c>
      <c r="D32075" t="inlineStr">
        <is>
          <t>20억 원 이상 규모의 부동산을 갖고 있는 의원은 79명(27%)이었다.</t>
        </is>
      </c>
      <c r="E32075" t="inlineStr">
        <is>
          <t>20억 원 이상</t>
        </is>
      </c>
      <c r="F32075" t="inlineStr">
        <is>
          <t>QT_PRICE</t>
        </is>
      </c>
    </row>
    <row r="32076">
      <c r="E32076" t="inlineStr">
        <is>
          <t>의원</t>
        </is>
      </c>
      <c r="F32076" t="inlineStr">
        <is>
          <t>CV_POSITION</t>
        </is>
      </c>
    </row>
    <row r="32077">
      <c r="E32077" t="inlineStr">
        <is>
          <t>79명</t>
        </is>
      </c>
      <c r="F32077" t="inlineStr">
        <is>
          <t>QT_MAN_COUNT</t>
        </is>
      </c>
    </row>
    <row r="32078">
      <c r="E32078" t="inlineStr">
        <is>
          <t>27%</t>
        </is>
      </c>
      <c r="F32078" t="inlineStr">
        <is>
          <t>QT_PERCENTAGE</t>
        </is>
      </c>
    </row>
    <row r="32080">
      <c r="B32080" t="inlineStr">
        <is>
          <t>NXNE2102008030.json</t>
        </is>
      </c>
      <c r="C32080" t="inlineStr">
        <is>
          <t>NWRW1800000021.106.17.1</t>
        </is>
      </c>
      <c r="D32080" t="inlineStr">
        <is>
          <t>한편 이번 재산신고에서 전체 의원의 35%인 104명은 부모나 자식 등 직계존비속의 재산을 고지하지 않았다.</t>
        </is>
      </c>
      <c r="E32080" t="inlineStr">
        <is>
          <t>의원</t>
        </is>
      </c>
      <c r="F32080" t="inlineStr">
        <is>
          <t>CV_POSITION</t>
        </is>
      </c>
    </row>
    <row r="32081">
      <c r="E32081" t="inlineStr">
        <is>
          <t>35%</t>
        </is>
      </c>
      <c r="F32081" t="inlineStr">
        <is>
          <t>QT_PERCENTAGE</t>
        </is>
      </c>
    </row>
    <row r="32082">
      <c r="E32082" t="inlineStr">
        <is>
          <t>104명</t>
        </is>
      </c>
      <c r="F32082" t="inlineStr">
        <is>
          <t>QT_MAN_COUNT</t>
        </is>
      </c>
    </row>
    <row r="32083">
      <c r="E32083" t="inlineStr">
        <is>
          <t>부모</t>
        </is>
      </c>
      <c r="F32083" t="inlineStr">
        <is>
          <t>CV_RELATION</t>
        </is>
      </c>
    </row>
    <row r="32084">
      <c r="E32084" t="inlineStr">
        <is>
          <t>자식</t>
        </is>
      </c>
      <c r="F32084" t="inlineStr">
        <is>
          <t>CV_RELATION</t>
        </is>
      </c>
    </row>
    <row r="32086">
      <c r="B32086" t="inlineStr">
        <is>
          <t>NXNE2102008030.json</t>
        </is>
      </c>
      <c r="C32086" t="inlineStr">
        <is>
          <t>NWRW1800000026.36.3.2</t>
        </is>
      </c>
      <c r="D32086" t="inlineStr">
        <is>
          <t>뜻 모를 '주문' 같은 노래를 부르며 두 다리를 벌리고 엉덩이를 번쩍 들어 올린 뒤 윗옷을 벗는 듯한 자세를 취하더니 다시 상체를 바닥에 대고 쭉 앞으로 뻗었다가 뒤로 누우며 뒹굴었기 때문이다.</t>
        </is>
      </c>
      <c r="E32086" t="inlineStr">
        <is>
          <t>주문</t>
        </is>
      </c>
      <c r="F32086" t="inlineStr">
        <is>
          <t>AFA_MUSIC</t>
        </is>
      </c>
    </row>
    <row r="32087">
      <c r="E32087" t="inlineStr">
        <is>
          <t>두 다리</t>
        </is>
      </c>
      <c r="F32087" t="inlineStr">
        <is>
          <t>QT_COUNT</t>
        </is>
      </c>
    </row>
    <row r="32088">
      <c r="E32088" t="inlineStr">
        <is>
          <t>엉덩이</t>
        </is>
      </c>
      <c r="F32088" t="inlineStr">
        <is>
          <t>AM_PART</t>
        </is>
      </c>
    </row>
    <row r="32089">
      <c r="E32089" t="inlineStr">
        <is>
          <t>상체</t>
        </is>
      </c>
      <c r="F32089" t="inlineStr">
        <is>
          <t>AM_PART</t>
        </is>
      </c>
    </row>
    <row r="32090">
      <c r="E32090" t="inlineStr">
        <is>
          <t>앞</t>
        </is>
      </c>
      <c r="F32090" t="inlineStr">
        <is>
          <t>TM_DIRECTION</t>
        </is>
      </c>
    </row>
    <row r="32091">
      <c r="E32091" t="inlineStr">
        <is>
          <t>뒤</t>
        </is>
      </c>
      <c r="F32091" t="inlineStr">
        <is>
          <t>TM_DIRECTION</t>
        </is>
      </c>
    </row>
    <row r="32093">
      <c r="B32093" t="inlineStr">
        <is>
          <t>NXNE2102008030.json</t>
        </is>
      </c>
      <c r="C32093" t="inlineStr">
        <is>
          <t>NWRW1800000026.36.5.3</t>
        </is>
      </c>
      <c r="D32093" t="inlineStr">
        <is>
          <t>'보핍 보핍' 뮤직비디오의 경우 '19세 이하 버전'과 '19세 이상 버전'으로 유포되고 있는데 각각 69명, 17명의 학생이 이를 감상한 것으로 확인됐다.</t>
        </is>
      </c>
      <c r="E32093" t="inlineStr">
        <is>
          <t>보핍 보핍</t>
        </is>
      </c>
      <c r="F32093" t="inlineStr">
        <is>
          <t>AFA_MUSIC</t>
        </is>
      </c>
    </row>
    <row r="32094">
      <c r="E32094" t="inlineStr">
        <is>
          <t>19세 이하</t>
        </is>
      </c>
      <c r="F32094" t="inlineStr">
        <is>
          <t>QT_AGE</t>
        </is>
      </c>
    </row>
    <row r="32095">
      <c r="E32095" t="inlineStr">
        <is>
          <t>19세 이상</t>
        </is>
      </c>
      <c r="F32095" t="inlineStr">
        <is>
          <t>QT_AGE</t>
        </is>
      </c>
    </row>
    <row r="32096">
      <c r="E32096" t="inlineStr">
        <is>
          <t>각각 69명</t>
        </is>
      </c>
      <c r="F32096" t="inlineStr">
        <is>
          <t>QT_MAN_COUNT</t>
        </is>
      </c>
    </row>
    <row r="32097">
      <c r="E32097" t="inlineStr">
        <is>
          <t>17명</t>
        </is>
      </c>
      <c r="F32097" t="inlineStr">
        <is>
          <t>QT_MAN_COUNT</t>
        </is>
      </c>
    </row>
    <row r="32098">
      <c r="E32098" t="inlineStr">
        <is>
          <t>학생</t>
        </is>
      </c>
      <c r="F32098" t="inlineStr">
        <is>
          <t>CV_OCCUPATION</t>
        </is>
      </c>
    </row>
    <row r="32100">
      <c r="B32100" t="inlineStr">
        <is>
          <t>NXNE2102008030.json</t>
        </is>
      </c>
      <c r="C32100" t="inlineStr">
        <is>
          <t>NWRW1800000026.36.6.1</t>
        </is>
      </c>
      <c r="D32100" t="inlineStr">
        <is>
          <t>"뮤직 비디오를 어떤 경로로 감상하는가"(복수 응답 허용)라는 질문에는 72%(109명)의 응답자가 인터넷을 선택했고, PMP·MP4플레이어·아이팟(18명), 휴대폰(10명)을 선택한 학생도 있었다.</t>
        </is>
      </c>
      <c r="E32100" t="inlineStr">
        <is>
          <t>72%</t>
        </is>
      </c>
      <c r="F32100" t="inlineStr">
        <is>
          <t>QT_PERCENTAGE</t>
        </is>
      </c>
    </row>
    <row r="32101">
      <c r="E32101" t="inlineStr">
        <is>
          <t>109명</t>
        </is>
      </c>
      <c r="F32101" t="inlineStr">
        <is>
          <t>QT_MAN_COUNT</t>
        </is>
      </c>
    </row>
    <row r="32102">
      <c r="E32102" t="inlineStr">
        <is>
          <t>PMP</t>
        </is>
      </c>
      <c r="F32102" t="inlineStr">
        <is>
          <t>AFW_OTHER_PRODUCTS</t>
        </is>
      </c>
    </row>
    <row r="32103">
      <c r="E32103" t="inlineStr">
        <is>
          <t>MP4플레이어</t>
        </is>
      </c>
      <c r="F32103" t="inlineStr">
        <is>
          <t>AFW_OTHER_PRODUCTS</t>
        </is>
      </c>
    </row>
    <row r="32104">
      <c r="E32104" t="inlineStr">
        <is>
          <t>아이팟</t>
        </is>
      </c>
      <c r="F32104" t="inlineStr">
        <is>
          <t>AFW_OTHER_PRODUCTS</t>
        </is>
      </c>
    </row>
    <row r="32105">
      <c r="E32105" t="inlineStr">
        <is>
          <t>18명</t>
        </is>
      </c>
      <c r="F32105" t="inlineStr">
        <is>
          <t>QT_MAN_COUNT</t>
        </is>
      </c>
    </row>
    <row r="32106">
      <c r="E32106" t="inlineStr">
        <is>
          <t>휴대폰</t>
        </is>
      </c>
      <c r="F32106" t="inlineStr">
        <is>
          <t>TMI_HW</t>
        </is>
      </c>
    </row>
    <row r="32107">
      <c r="E32107" t="inlineStr">
        <is>
          <t>10명</t>
        </is>
      </c>
      <c r="F32107" t="inlineStr">
        <is>
          <t>QT_MAN_COUNT</t>
        </is>
      </c>
    </row>
    <row r="32108">
      <c r="E32108" t="inlineStr">
        <is>
          <t>학생</t>
        </is>
      </c>
      <c r="F32108" t="inlineStr">
        <is>
          <t>CV_OCCUPATION</t>
        </is>
      </c>
    </row>
    <row r="32110">
      <c r="B32110" t="inlineStr">
        <is>
          <t>NXNE2102008030.json</t>
        </is>
      </c>
      <c r="C32110" t="inlineStr">
        <is>
          <t>NWRW1800000026.36.6.2</t>
        </is>
      </c>
      <c r="D32110" t="inlineStr">
        <is>
          <t>인터넷을 통해 1차로 본 뒤, 다시 휴대용 동영상 플레이어를 통해 반복 감상하는 패턴으로 뮤직비디오가 청소년들 사이에 파고들고 있는 셈이다.</t>
        </is>
      </c>
      <c r="E32110" t="inlineStr">
        <is>
          <t>1차</t>
        </is>
      </c>
      <c r="F32110" t="inlineStr">
        <is>
          <t>QT_ORDER</t>
        </is>
      </c>
    </row>
    <row r="32112">
      <c r="B32112" t="inlineStr">
        <is>
          <t>NXNE2102008030.json</t>
        </is>
      </c>
      <c r="C32112" t="inlineStr">
        <is>
          <t>NWRW1800000026.36.7.1</t>
        </is>
      </c>
      <c r="D32112" t="inlineStr">
        <is>
          <t>업계 관계자들에 따르면 요즘 뮤직 비디오의 평균 제작비는 1000만~2000만원선.</t>
        </is>
      </c>
      <c r="E32112" t="inlineStr">
        <is>
          <t>1000만~2000만원</t>
        </is>
      </c>
      <c r="F32112" t="inlineStr">
        <is>
          <t>QT_PRICE</t>
        </is>
      </c>
    </row>
    <row r="32114">
      <c r="B32114" t="inlineStr">
        <is>
          <t>NXNE2102008030.json</t>
        </is>
      </c>
      <c r="C32114" t="inlineStr">
        <is>
          <t>NWRW1800000026.36.10.3</t>
        </is>
      </c>
      <c r="D32114" t="inlineStr">
        <is>
          <t>"청소년 성 문제에 관해 1차적 책임을 누가 져야 하느냐?"는 질문에도 두 번째로 많은 26%의 응답자가 "선정적인 대중매체"라고 응답했다.</t>
        </is>
      </c>
      <c r="E32114" t="inlineStr">
        <is>
          <t>1차적</t>
        </is>
      </c>
      <c r="F32114" t="inlineStr">
        <is>
          <t>QT_ORDER</t>
        </is>
      </c>
    </row>
    <row r="32115">
      <c r="E32115" t="inlineStr">
        <is>
          <t>두 번째</t>
        </is>
      </c>
      <c r="F32115" t="inlineStr">
        <is>
          <t>QT_ORDER</t>
        </is>
      </c>
    </row>
    <row r="32116">
      <c r="E32116" t="inlineStr">
        <is>
          <t>26%</t>
        </is>
      </c>
      <c r="F32116" t="inlineStr">
        <is>
          <t>QT_PERCENTAGE</t>
        </is>
      </c>
    </row>
    <row r="32118">
      <c r="B32118" t="inlineStr">
        <is>
          <t>NXNE2102008030.json</t>
        </is>
      </c>
      <c r="C32118" t="inlineStr">
        <is>
          <t>NWRW1800000029.358.5.3</t>
        </is>
      </c>
      <c r="D32118" t="inlineStr">
        <is>
          <t>1개 연구단에는 향후 수년간 연 100억 원의 예산을 투입하고, 1개 연구단에서 50명 안팎의 과학자를 고용하게 될 것으로 정부는 보고 있다.</t>
        </is>
      </c>
      <c r="E32118" t="inlineStr">
        <is>
          <t>1개</t>
        </is>
      </c>
      <c r="F32118" t="inlineStr">
        <is>
          <t>QT_COUNT</t>
        </is>
      </c>
    </row>
    <row r="32119">
      <c r="E32119" t="inlineStr">
        <is>
          <t>100억 원</t>
        </is>
      </c>
      <c r="F32119" t="inlineStr">
        <is>
          <t>QT_PRICE</t>
        </is>
      </c>
    </row>
    <row r="32120">
      <c r="E32120" t="inlineStr">
        <is>
          <t>1개</t>
        </is>
      </c>
      <c r="F32120" t="inlineStr">
        <is>
          <t>QT_COUNT</t>
        </is>
      </c>
    </row>
    <row r="32121">
      <c r="E32121" t="inlineStr">
        <is>
          <t>50명 안팎</t>
        </is>
      </c>
      <c r="F32121" t="inlineStr">
        <is>
          <t>QT_MAN_COUNT</t>
        </is>
      </c>
    </row>
    <row r="32122">
      <c r="E32122" t="inlineStr">
        <is>
          <t>과학자</t>
        </is>
      </c>
      <c r="F32122" t="inlineStr">
        <is>
          <t>CV_OCCUPATION</t>
        </is>
      </c>
    </row>
    <row r="32123">
      <c r="E32123" t="inlineStr">
        <is>
          <t>정부</t>
        </is>
      </c>
      <c r="F32123" t="inlineStr">
        <is>
          <t>OGG_POLITICS</t>
        </is>
      </c>
    </row>
    <row r="32125">
      <c r="B32125" t="inlineStr">
        <is>
          <t>NXNE2102008030.json</t>
        </is>
      </c>
      <c r="C32125" t="inlineStr">
        <is>
          <t>NWRW1800000029.358.9.1</t>
        </is>
      </c>
      <c r="D32125" t="inlineStr">
        <is>
          <t>이 관계자는 “세 지역 모두 대전에서 40km 이내에 위치해 가깝다”면서 “이들 지역은 거점지구가 수행한 기초 과학 연구를 응용연구나 개발, 산업화 등으로 발전시키는 역할을 하게 될 것”이라고 말했다.</t>
        </is>
      </c>
      <c r="E32125" t="inlineStr">
        <is>
          <t>세 지역</t>
        </is>
      </c>
      <c r="F32125" t="inlineStr">
        <is>
          <t>QT_COUNT</t>
        </is>
      </c>
    </row>
    <row r="32126">
      <c r="E32126" t="inlineStr">
        <is>
          <t>대전</t>
        </is>
      </c>
      <c r="F32126" t="inlineStr">
        <is>
          <t>LCP_CITY</t>
        </is>
      </c>
    </row>
    <row r="32127">
      <c r="E32127" t="inlineStr">
        <is>
          <t>40km 이내</t>
        </is>
      </c>
      <c r="F32127" t="inlineStr">
        <is>
          <t>QT_LENGTH</t>
        </is>
      </c>
    </row>
    <row r="32128">
      <c r="E32128" t="inlineStr">
        <is>
          <t>기초 과학</t>
        </is>
      </c>
      <c r="F32128" t="inlineStr">
        <is>
          <t>FD_SCIENCE</t>
        </is>
      </c>
    </row>
    <row r="32130">
      <c r="B32130" t="inlineStr">
        <is>
          <t>NXNE2102008030.json</t>
        </is>
      </c>
      <c r="C32130" t="inlineStr">
        <is>
          <t>NWRW1800000029.358.12.2</t>
        </is>
      </c>
      <c r="D32130" t="inlineStr">
        <is>
          <t>또 이러한 3개 거점 중심 분산배치로 가닥을 잡은 이유에 대해 “과거 대덕특구에 연구시설을 집중했을 때 그 집적 효과가 전국으로 확산되는 데 한계가 있었다는 데서 교훈을 얻었다”고 덧붙였다.</t>
        </is>
      </c>
      <c r="E32130" t="inlineStr">
        <is>
          <t>3개</t>
        </is>
      </c>
      <c r="F32130" t="inlineStr">
        <is>
          <t>QT_COUNT</t>
        </is>
      </c>
    </row>
    <row r="32131">
      <c r="E32131" t="inlineStr">
        <is>
          <t>대덕특구</t>
        </is>
      </c>
      <c r="F32131" t="inlineStr">
        <is>
          <t>LC_OTHERS</t>
        </is>
      </c>
    </row>
    <row r="32133">
      <c r="B32133" t="inlineStr">
        <is>
          <t>NXNE2102008030.json</t>
        </is>
      </c>
      <c r="C32133" t="inlineStr">
        <is>
          <t>NWRW1800000049.145.1.1</t>
        </is>
      </c>
      <c r="D32133" t="inlineStr">
        <is>
          <t>알파고에 놀라고… ‘불굴의 1승’ 이세돌에 반하고</t>
        </is>
      </c>
      <c r="E32133" t="inlineStr">
        <is>
          <t>알파고</t>
        </is>
      </c>
      <c r="F32133" t="inlineStr">
        <is>
          <t>TMI_SW</t>
        </is>
      </c>
    </row>
    <row r="32134">
      <c r="E32134" t="inlineStr">
        <is>
          <t>1승</t>
        </is>
      </c>
      <c r="F32134" t="inlineStr">
        <is>
          <t>QT_SPORTS</t>
        </is>
      </c>
    </row>
    <row r="32135">
      <c r="E32135" t="inlineStr">
        <is>
          <t>이세돌</t>
        </is>
      </c>
      <c r="F32135" t="inlineStr">
        <is>
          <t>PS_NAME</t>
        </is>
      </c>
    </row>
    <row r="32137">
      <c r="B32137" t="inlineStr">
        <is>
          <t>NXNE2102008030.json</t>
        </is>
      </c>
      <c r="C32137" t="inlineStr">
        <is>
          <t>NWRW1800000049.145.3.2</t>
        </is>
      </c>
      <c r="D32137" t="inlineStr">
        <is>
          <t>3월 100만 달러의 상금을 건 알파고와 이세돌 9단의 대결을 앞두고 바둑계는 이 9단의 낙승을 예상했다.</t>
        </is>
      </c>
      <c r="E32137" t="inlineStr">
        <is>
          <t>3월</t>
        </is>
      </c>
      <c r="F32137" t="inlineStr">
        <is>
          <t>DT_MONTH</t>
        </is>
      </c>
    </row>
    <row r="32138">
      <c r="E32138" t="inlineStr">
        <is>
          <t>100만 달러</t>
        </is>
      </c>
      <c r="F32138" t="inlineStr">
        <is>
          <t>QT_PRICE</t>
        </is>
      </c>
    </row>
    <row r="32139">
      <c r="E32139" t="inlineStr">
        <is>
          <t>알파고</t>
        </is>
      </c>
      <c r="F32139" t="inlineStr">
        <is>
          <t>TMI_SW</t>
        </is>
      </c>
    </row>
    <row r="32140">
      <c r="E32140" t="inlineStr">
        <is>
          <t>이세돌</t>
        </is>
      </c>
      <c r="F32140" t="inlineStr">
        <is>
          <t>PS_NAME</t>
        </is>
      </c>
    </row>
    <row r="32141">
      <c r="E32141" t="inlineStr">
        <is>
          <t>9단</t>
        </is>
      </c>
      <c r="F32141" t="inlineStr">
        <is>
          <t>QT_ORDER</t>
        </is>
      </c>
    </row>
    <row r="32142">
      <c r="E32142" t="inlineStr">
        <is>
          <t>9단</t>
        </is>
      </c>
      <c r="F32142" t="inlineStr">
        <is>
          <t>QT_ORDER</t>
        </is>
      </c>
    </row>
    <row r="32144">
      <c r="B32144" t="inlineStr">
        <is>
          <t>NXNE2102008030.json</t>
        </is>
      </c>
      <c r="C32144" t="inlineStr">
        <is>
          <t>NWRW1800000049.145.3.4</t>
        </is>
      </c>
      <c r="D32144" t="inlineStr">
        <is>
          <t>1024대의 컴퓨터로 연결된 알파고는 파죽의 3연승을 거둔 끝에 4-1로 압승을 거뒀다.</t>
        </is>
      </c>
      <c r="E32144" t="inlineStr">
        <is>
          <t>1024대</t>
        </is>
      </c>
      <c r="F32144" t="inlineStr">
        <is>
          <t>QT_COUNT</t>
        </is>
      </c>
    </row>
    <row r="32145">
      <c r="E32145" t="inlineStr">
        <is>
          <t>컴퓨터</t>
        </is>
      </c>
      <c r="F32145" t="inlineStr">
        <is>
          <t>TMI_HW</t>
        </is>
      </c>
    </row>
    <row r="32146">
      <c r="E32146" t="inlineStr">
        <is>
          <t>알파고</t>
        </is>
      </c>
      <c r="F32146" t="inlineStr">
        <is>
          <t>TMI_SW</t>
        </is>
      </c>
    </row>
    <row r="32147">
      <c r="E32147" t="inlineStr">
        <is>
          <t>3연승</t>
        </is>
      </c>
      <c r="F32147" t="inlineStr">
        <is>
          <t>QT_SPORTS</t>
        </is>
      </c>
    </row>
    <row r="32148">
      <c r="E32148" t="inlineStr">
        <is>
          <t>4-1</t>
        </is>
      </c>
      <c r="F32148" t="inlineStr">
        <is>
          <t>QT_SPORTS</t>
        </is>
      </c>
    </row>
    <row r="32150">
      <c r="B32150" t="inlineStr">
        <is>
          <t>NXNE2102008030.json</t>
        </is>
      </c>
      <c r="C32150" t="inlineStr">
        <is>
          <t>NWRW1800000049.145.3.6</t>
        </is>
      </c>
      <c r="D32150" t="inlineStr">
        <is>
          <t>다만 이 9단도 4국에서 ‘신의 한 수 백 78’로 1승을 거두는 불굴의 의지를 보여줘 ‘이세돌 신드롬’을 낳았다.</t>
        </is>
      </c>
      <c r="E32150" t="inlineStr">
        <is>
          <t>9단</t>
        </is>
      </c>
      <c r="F32150" t="inlineStr">
        <is>
          <t>QT_ORDER</t>
        </is>
      </c>
    </row>
    <row r="32151">
      <c r="E32151" t="inlineStr">
        <is>
          <t>4국</t>
        </is>
      </c>
      <c r="F32151" t="inlineStr">
        <is>
          <t>EV_OTHERS</t>
        </is>
      </c>
    </row>
    <row r="32152">
      <c r="E32152" t="inlineStr">
        <is>
          <t>78</t>
        </is>
      </c>
      <c r="F32152" t="inlineStr">
        <is>
          <t>QT_ORDER</t>
        </is>
      </c>
    </row>
    <row r="32153">
      <c r="E32153" t="inlineStr">
        <is>
          <t>1승</t>
        </is>
      </c>
      <c r="F32153" t="inlineStr">
        <is>
          <t>QT_SPORTS</t>
        </is>
      </c>
    </row>
    <row r="32154">
      <c r="E32154" t="inlineStr">
        <is>
          <t>이세돌</t>
        </is>
      </c>
      <c r="F32154" t="inlineStr">
        <is>
          <t>PS_NAME</t>
        </is>
      </c>
    </row>
    <row r="32156">
      <c r="B32156" t="inlineStr">
        <is>
          <t>NXNE2102008030.json</t>
        </is>
      </c>
      <c r="C32156" t="inlineStr">
        <is>
          <t>NWRW1800000044.390.7.2</t>
        </is>
      </c>
      <c r="D32156" t="inlineStr">
        <is>
          <t>4건의 사업은 최근 1조원이 넘는 손실을 기록한 것으로 알려져 부실 논란에 휩싸인 캐나다 유전업체 하베스트 인수와 미국의 유전·셰일가스 유정인 ‘앵커·이글포드’ 개발 참여, 영국의 유전개발사인 다나 인수 등이다.</t>
        </is>
      </c>
      <c r="E32156" t="inlineStr">
        <is>
          <t>4건</t>
        </is>
      </c>
      <c r="F32156" t="inlineStr">
        <is>
          <t>QT_COUNT</t>
        </is>
      </c>
    </row>
    <row r="32157">
      <c r="E32157" t="inlineStr">
        <is>
          <t>1조원</t>
        </is>
      </c>
      <c r="F32157" t="inlineStr">
        <is>
          <t>QT_PRICE</t>
        </is>
      </c>
    </row>
    <row r="32158">
      <c r="E32158" t="inlineStr">
        <is>
          <t>캐나다</t>
        </is>
      </c>
      <c r="F32158" t="inlineStr">
        <is>
          <t>LCP_COUNTRY</t>
        </is>
      </c>
    </row>
    <row r="32159">
      <c r="E32159" t="inlineStr">
        <is>
          <t>하베스트</t>
        </is>
      </c>
      <c r="F32159" t="inlineStr">
        <is>
          <t>OGG_ECONOMY</t>
        </is>
      </c>
    </row>
    <row r="32160">
      <c r="E32160" t="inlineStr">
        <is>
          <t>미국</t>
        </is>
      </c>
      <c r="F32160" t="inlineStr">
        <is>
          <t>LCP_COUNTRY</t>
        </is>
      </c>
    </row>
    <row r="32161">
      <c r="E32161" t="inlineStr">
        <is>
          <t>셰일가스</t>
        </is>
      </c>
      <c r="F32161" t="inlineStr">
        <is>
          <t>MT_CHEMICAL</t>
        </is>
      </c>
    </row>
    <row r="32162">
      <c r="E32162" t="inlineStr">
        <is>
          <t>앵커</t>
        </is>
      </c>
      <c r="F32162" t="inlineStr">
        <is>
          <t>CV_OCCUPATION</t>
        </is>
      </c>
    </row>
    <row r="32163">
      <c r="E32163" t="inlineStr">
        <is>
          <t>영국</t>
        </is>
      </c>
      <c r="F32163" t="inlineStr">
        <is>
          <t>LCP_COUNTRY</t>
        </is>
      </c>
    </row>
    <row r="32165">
      <c r="B32165" t="inlineStr">
        <is>
          <t>NXNE2102008030.json</t>
        </is>
      </c>
      <c r="C32165" t="inlineStr">
        <is>
          <t>NWRW1800000044.390.9.2</t>
        </is>
      </c>
      <c r="D32165" t="inlineStr">
        <is>
          <t>3개 사업의 경우 자문사 선정 절차를 거치지 않았다는 새정치연합의 주장에 대해서는 “하베스트 투자 당시 공정한 자문사 선정 절차를 거쳤고, 그 뒤 2개 사업은 메릴린치에 유망 투자 지역 검토를 의뢰해 결정한 것”이라고 해명했다.</t>
        </is>
      </c>
      <c r="E32165" t="inlineStr">
        <is>
          <t>3개</t>
        </is>
      </c>
      <c r="F32165" t="inlineStr">
        <is>
          <t>QT_COUNT</t>
        </is>
      </c>
    </row>
    <row r="32166">
      <c r="E32166" t="inlineStr">
        <is>
          <t>새정치연합</t>
        </is>
      </c>
      <c r="F32166" t="inlineStr">
        <is>
          <t>OGG_POLITICS</t>
        </is>
      </c>
    </row>
    <row r="32167">
      <c r="E32167" t="inlineStr">
        <is>
          <t>하베스트</t>
        </is>
      </c>
      <c r="F32167" t="inlineStr">
        <is>
          <t>OGG_ECONOMY</t>
        </is>
      </c>
    </row>
    <row r="32168">
      <c r="E32168" t="inlineStr">
        <is>
          <t>2개</t>
        </is>
      </c>
      <c r="F32168" t="inlineStr">
        <is>
          <t>QT_COUNT</t>
        </is>
      </c>
    </row>
    <row r="32169">
      <c r="E32169" t="inlineStr">
        <is>
          <t>메릴린치</t>
        </is>
      </c>
      <c r="F32169" t="inlineStr">
        <is>
          <t>OGG_ECONOMY</t>
        </is>
      </c>
    </row>
    <row r="32171">
      <c r="B32171" t="inlineStr">
        <is>
          <t>NXNE2102008030.json</t>
        </is>
      </c>
      <c r="C32171" t="inlineStr">
        <is>
          <t>NWRW1800000037.349.6.2</t>
        </is>
      </c>
      <c r="D32171" t="inlineStr">
        <is>
          <t>두 사람 사이에는 아들 둘을 두고 있다.</t>
        </is>
      </c>
      <c r="E32171" t="inlineStr">
        <is>
          <t>두 사람</t>
        </is>
      </c>
      <c r="F32171" t="inlineStr">
        <is>
          <t>QT_MAN_COUNT</t>
        </is>
      </c>
    </row>
    <row r="32172">
      <c r="E32172" t="inlineStr">
        <is>
          <t>아들</t>
        </is>
      </c>
      <c r="F32172" t="inlineStr">
        <is>
          <t>CV_RELATION</t>
        </is>
      </c>
    </row>
    <row r="32173">
      <c r="E32173" t="inlineStr">
        <is>
          <t>둘</t>
        </is>
      </c>
      <c r="F32173" t="inlineStr">
        <is>
          <t>QT_MAN_COUNT</t>
        </is>
      </c>
    </row>
    <row r="32175">
      <c r="B32175" t="inlineStr">
        <is>
          <t>NXNE2102008030.json</t>
        </is>
      </c>
      <c r="C32175" t="inlineStr">
        <is>
          <t>NWRW1800000025.84.4.2</t>
        </is>
      </c>
      <c r="D32175" t="inlineStr">
        <is>
          <t>지난해 각각 310만 대, 153만 대를 판매한 현대차와 기아차의 영업이익은 총 3조3790억 원.</t>
        </is>
      </c>
      <c r="E32175" t="inlineStr">
        <is>
          <t>지난해</t>
        </is>
      </c>
      <c r="F32175" t="inlineStr">
        <is>
          <t>DT_YEAR</t>
        </is>
      </c>
    </row>
    <row r="32176">
      <c r="E32176" t="inlineStr">
        <is>
          <t>각각 310만 대</t>
        </is>
      </c>
      <c r="F32176" t="inlineStr">
        <is>
          <t>QT_COUNT</t>
        </is>
      </c>
    </row>
    <row r="32177">
      <c r="E32177" t="inlineStr">
        <is>
          <t>153만 대</t>
        </is>
      </c>
      <c r="F32177" t="inlineStr">
        <is>
          <t>QT_COUNT</t>
        </is>
      </c>
    </row>
    <row r="32178">
      <c r="E32178" t="inlineStr">
        <is>
          <t>현대차</t>
        </is>
      </c>
      <c r="F32178" t="inlineStr">
        <is>
          <t>OGG_ECONOMY</t>
        </is>
      </c>
    </row>
    <row r="32179">
      <c r="E32179" t="inlineStr">
        <is>
          <t>기아차</t>
        </is>
      </c>
      <c r="F32179" t="inlineStr">
        <is>
          <t>OGG_ECONOMY</t>
        </is>
      </c>
    </row>
    <row r="32180">
      <c r="E32180" t="inlineStr">
        <is>
          <t>3조3790억 원</t>
        </is>
      </c>
      <c r="F32180" t="inlineStr">
        <is>
          <t>QT_PRICE</t>
        </is>
      </c>
    </row>
    <row r="32182">
      <c r="B32182" t="inlineStr">
        <is>
          <t>NXNE2102008030.json</t>
        </is>
      </c>
      <c r="C32182" t="inlineStr">
        <is>
          <t>NWRW1800000025.84.4.3</t>
        </is>
      </c>
      <c r="D32182" t="inlineStr">
        <is>
          <t>영업이익 기준으로 세계 1위다.</t>
        </is>
      </c>
      <c r="E32182" t="inlineStr">
        <is>
          <t>1위</t>
        </is>
      </c>
      <c r="F32182" t="inlineStr">
        <is>
          <t>QT_ORDER</t>
        </is>
      </c>
    </row>
    <row r="32184">
      <c r="B32184" t="inlineStr">
        <is>
          <t>NXNE2102008030.json</t>
        </is>
      </c>
      <c r="C32184" t="inlineStr">
        <is>
          <t>NWRW1800000025.84.4.4</t>
        </is>
      </c>
      <c r="D32184" t="inlineStr">
        <is>
          <t>2위인 폴크스바겐의 영업이익은 2008년보다 70%가량 감소한 18억6000만 유로(약 2조8830억 원)에 그쳤다.</t>
        </is>
      </c>
      <c r="E32184" t="inlineStr">
        <is>
          <t>2위</t>
        </is>
      </c>
      <c r="F32184" t="inlineStr">
        <is>
          <t>QT_ORDER</t>
        </is>
      </c>
    </row>
    <row r="32185">
      <c r="E32185" t="inlineStr">
        <is>
          <t>폴크스바겐</t>
        </is>
      </c>
      <c r="F32185" t="inlineStr">
        <is>
          <t>OGG_ECONOMY</t>
        </is>
      </c>
    </row>
    <row r="32186">
      <c r="E32186" t="inlineStr">
        <is>
          <t>2008년</t>
        </is>
      </c>
      <c r="F32186" t="inlineStr">
        <is>
          <t>DT_YEAR</t>
        </is>
      </c>
    </row>
    <row r="32187">
      <c r="E32187" t="inlineStr">
        <is>
          <t>70%가량</t>
        </is>
      </c>
      <c r="F32187" t="inlineStr">
        <is>
          <t>QT_PERCENTAGE</t>
        </is>
      </c>
    </row>
    <row r="32188">
      <c r="E32188" t="inlineStr">
        <is>
          <t>18억6000만 유로</t>
        </is>
      </c>
      <c r="F32188" t="inlineStr">
        <is>
          <t>QT_PRICE</t>
        </is>
      </c>
    </row>
    <row r="32189">
      <c r="E32189" t="inlineStr">
        <is>
          <t>약 2조8830억 원</t>
        </is>
      </c>
      <c r="F32189" t="inlineStr">
        <is>
          <t>QT_PRICE</t>
        </is>
      </c>
    </row>
    <row r="32191">
      <c r="B32191" t="inlineStr">
        <is>
          <t>NXNE2102008030.json</t>
        </is>
      </c>
      <c r="C32191" t="inlineStr">
        <is>
          <t>NWRW1800000025.84.5.2</t>
        </is>
      </c>
      <c r="D32191" t="inlineStr">
        <is>
          <t>지난해 세계 시장 점유율이 2.6%였던 기아차는 올해 3% 진입을 목표로 하고 있다.</t>
        </is>
      </c>
      <c r="E32191" t="inlineStr">
        <is>
          <t>지난해</t>
        </is>
      </c>
      <c r="F32191" t="inlineStr">
        <is>
          <t>DT_YEAR</t>
        </is>
      </c>
    </row>
    <row r="32192">
      <c r="E32192" t="inlineStr">
        <is>
          <t>2.6%</t>
        </is>
      </c>
      <c r="F32192" t="inlineStr">
        <is>
          <t>QT_PERCENTAGE</t>
        </is>
      </c>
    </row>
    <row r="32193">
      <c r="E32193" t="inlineStr">
        <is>
          <t>기아차</t>
        </is>
      </c>
      <c r="F32193" t="inlineStr">
        <is>
          <t>OGG_ECONOMY</t>
        </is>
      </c>
    </row>
    <row r="32194">
      <c r="E32194" t="inlineStr">
        <is>
          <t>올해</t>
        </is>
      </c>
      <c r="F32194" t="inlineStr">
        <is>
          <t>DT_YEAR</t>
        </is>
      </c>
    </row>
    <row r="32195">
      <c r="E32195" t="inlineStr">
        <is>
          <t>3%</t>
        </is>
      </c>
      <c r="F32195" t="inlineStr">
        <is>
          <t>QT_PERCENTAGE</t>
        </is>
      </c>
    </row>
    <row r="32197">
      <c r="B32197" t="inlineStr">
        <is>
          <t>NXNE2102008030.json</t>
        </is>
      </c>
      <c r="C32197" t="inlineStr">
        <is>
          <t>NWRW1800000025.84.6.3</t>
        </is>
      </c>
      <c r="D32197" t="inlineStr">
        <is>
          <t>두 회사가 모두 목표를 달성하면 미국 시장 점유율이 7.8%로 닛산을 제치고 GM, 도요타, 포드, 크라이슬러, 혼다에 이어 6위로 올라선다.</t>
        </is>
      </c>
      <c r="E32197" t="inlineStr">
        <is>
          <t>두 회사</t>
        </is>
      </c>
      <c r="F32197" t="inlineStr">
        <is>
          <t>QT_COUNT</t>
        </is>
      </c>
    </row>
    <row r="32198">
      <c r="E32198" t="inlineStr">
        <is>
          <t>미국</t>
        </is>
      </c>
      <c r="F32198" t="inlineStr">
        <is>
          <t>LCP_COUNTRY</t>
        </is>
      </c>
    </row>
    <row r="32199">
      <c r="E32199" t="inlineStr">
        <is>
          <t>7.8%</t>
        </is>
      </c>
      <c r="F32199" t="inlineStr">
        <is>
          <t>QT_PERCENTAGE</t>
        </is>
      </c>
    </row>
    <row r="32200">
      <c r="E32200" t="inlineStr">
        <is>
          <t>닛산</t>
        </is>
      </c>
      <c r="F32200" t="inlineStr">
        <is>
          <t>OGG_ECONOMY</t>
        </is>
      </c>
    </row>
    <row r="32201">
      <c r="E32201" t="inlineStr">
        <is>
          <t>GM</t>
        </is>
      </c>
      <c r="F32201" t="inlineStr">
        <is>
          <t>OGG_ECONOMY</t>
        </is>
      </c>
    </row>
    <row r="32202">
      <c r="E32202" t="inlineStr">
        <is>
          <t>도요타</t>
        </is>
      </c>
      <c r="F32202" t="inlineStr">
        <is>
          <t>OGG_ECONOMY</t>
        </is>
      </c>
    </row>
    <row r="32203">
      <c r="E32203" t="inlineStr">
        <is>
          <t>포드</t>
        </is>
      </c>
      <c r="F32203" t="inlineStr">
        <is>
          <t>OGG_ECONOMY</t>
        </is>
      </c>
    </row>
    <row r="32204">
      <c r="E32204" t="inlineStr">
        <is>
          <t>크라이슬러</t>
        </is>
      </c>
      <c r="F32204" t="inlineStr">
        <is>
          <t>OGG_ECONOMY</t>
        </is>
      </c>
    </row>
    <row r="32205">
      <c r="E32205" t="inlineStr">
        <is>
          <t>혼다</t>
        </is>
      </c>
      <c r="F32205" t="inlineStr">
        <is>
          <t>OGG_ECONOMY</t>
        </is>
      </c>
    </row>
    <row r="32206">
      <c r="E32206" t="inlineStr">
        <is>
          <t>6위</t>
        </is>
      </c>
      <c r="F32206" t="inlineStr">
        <is>
          <t>QT_ORDER</t>
        </is>
      </c>
    </row>
    <row r="32208">
      <c r="B32208" t="inlineStr">
        <is>
          <t>NXNE2102008030.json</t>
        </is>
      </c>
      <c r="C32208" t="inlineStr">
        <is>
          <t>NWRW1800000025.84.7.10</t>
        </is>
      </c>
      <c r="D32208" t="inlineStr">
        <is>
          <t>이는 지난해 4분기(10∼12월)의 45.9%보다 10.4%포인트 높아진 수치다.</t>
        </is>
      </c>
      <c r="E32208" t="inlineStr">
        <is>
          <t>지난해 4분기</t>
        </is>
      </c>
      <c r="F32208" t="inlineStr">
        <is>
          <t>DT_DURATION</t>
        </is>
      </c>
    </row>
    <row r="32209">
      <c r="E32209" t="inlineStr">
        <is>
          <t>10∼12월</t>
        </is>
      </c>
      <c r="F32209" t="inlineStr">
        <is>
          <t>DT_DURATION</t>
        </is>
      </c>
    </row>
    <row r="32210">
      <c r="E32210" t="inlineStr">
        <is>
          <t>45.9%</t>
        </is>
      </c>
      <c r="F32210" t="inlineStr">
        <is>
          <t>QT_PERCENTAGE</t>
        </is>
      </c>
    </row>
    <row r="32211">
      <c r="E32211" t="inlineStr">
        <is>
          <t>10.4%포인트</t>
        </is>
      </c>
      <c r="F32211" t="inlineStr">
        <is>
          <t>QT_PERCENTAGE</t>
        </is>
      </c>
    </row>
    <row r="32213">
      <c r="B32213" t="inlineStr">
        <is>
          <t>NXNE2102008030.json</t>
        </is>
      </c>
      <c r="C32213" t="inlineStr">
        <is>
          <t>NWRW1800000025.84.9.2</t>
        </is>
      </c>
      <c r="D32213" t="inlineStr">
        <is>
          <t>올해 하반기 15만 대 규모의 러시아 공장이 준공되면 연간 생산능력은 300만 대를 돌파한다.</t>
        </is>
      </c>
      <c r="E32213" t="inlineStr">
        <is>
          <t>올해 하반기</t>
        </is>
      </c>
      <c r="F32213" t="inlineStr">
        <is>
          <t>DT_DURATION</t>
        </is>
      </c>
    </row>
    <row r="32214">
      <c r="E32214" t="inlineStr">
        <is>
          <t>15만 대</t>
        </is>
      </c>
      <c r="F32214" t="inlineStr">
        <is>
          <t>QT_COUNT</t>
        </is>
      </c>
    </row>
    <row r="32215">
      <c r="E32215" t="inlineStr">
        <is>
          <t>러시아 공장</t>
        </is>
      </c>
      <c r="F32215" t="inlineStr">
        <is>
          <t>AF_BUILDING</t>
        </is>
      </c>
    </row>
    <row r="32216">
      <c r="E32216" t="inlineStr">
        <is>
          <t>연간</t>
        </is>
      </c>
      <c r="F32216" t="inlineStr">
        <is>
          <t>DT_DURATION</t>
        </is>
      </c>
    </row>
    <row r="32217">
      <c r="E32217" t="inlineStr">
        <is>
          <t>300만 대</t>
        </is>
      </c>
      <c r="F32217" t="inlineStr">
        <is>
          <t>QT_COUNT</t>
        </is>
      </c>
    </row>
    <row r="32219">
      <c r="B32219" t="inlineStr">
        <is>
          <t>NXNE2102008030.json</t>
        </is>
      </c>
      <c r="C32219" t="inlineStr">
        <is>
          <t>NWRW1800000025.84.9.3</t>
        </is>
      </c>
      <c r="D32219" t="inlineStr">
        <is>
          <t>글로벌 자동차 회사 중 연산 300만 대가 넘는 해외 공장을 보유한 곳은 도요타, GM, 폴크스바겐그룹 등 3개 회사밖에 없다.</t>
        </is>
      </c>
      <c r="E32219" t="inlineStr">
        <is>
          <t>자동차</t>
        </is>
      </c>
      <c r="F32219" t="inlineStr">
        <is>
          <t>AF_TRANSPORT</t>
        </is>
      </c>
    </row>
    <row r="32220">
      <c r="E32220" t="inlineStr">
        <is>
          <t>300만 대</t>
        </is>
      </c>
      <c r="F32220" t="inlineStr">
        <is>
          <t>QT_COUNT</t>
        </is>
      </c>
    </row>
    <row r="32221">
      <c r="E32221" t="inlineStr">
        <is>
          <t>도요타</t>
        </is>
      </c>
      <c r="F32221" t="inlineStr">
        <is>
          <t>OGG_ECONOMY</t>
        </is>
      </c>
    </row>
    <row r="32222">
      <c r="E32222" t="inlineStr">
        <is>
          <t>GM</t>
        </is>
      </c>
      <c r="F32222" t="inlineStr">
        <is>
          <t>OGG_ECONOMY</t>
        </is>
      </c>
    </row>
    <row r="32223">
      <c r="E32223" t="inlineStr">
        <is>
          <t>폴크스바겐그룹</t>
        </is>
      </c>
      <c r="F32223" t="inlineStr">
        <is>
          <t>OGG_ECONOMY</t>
        </is>
      </c>
    </row>
    <row r="32224">
      <c r="E32224" t="inlineStr">
        <is>
          <t>3개</t>
        </is>
      </c>
      <c r="F32224" t="inlineStr">
        <is>
          <t>QT_COUNT</t>
        </is>
      </c>
    </row>
    <row r="32226">
      <c r="B32226" t="inlineStr">
        <is>
          <t>NXNE2102008030.json</t>
        </is>
      </c>
      <c r="C32226" t="inlineStr">
        <is>
          <t>NWRW1800000025.84.10.1</t>
        </is>
      </c>
      <c r="D32226" t="inlineStr">
        <is>
          <t>연산 10만 대 규모의 브라질 공장을 5월경 착공하고, 30만 대 규모의 중국 3공장도 올해 안에 첫 삽을 뜰 계획이다.</t>
        </is>
      </c>
      <c r="E32226" t="inlineStr">
        <is>
          <t>10만 대</t>
        </is>
      </c>
      <c r="F32226" t="inlineStr">
        <is>
          <t>QT_COUNT</t>
        </is>
      </c>
    </row>
    <row r="32227">
      <c r="E32227" t="inlineStr">
        <is>
          <t>브라질 공장</t>
        </is>
      </c>
      <c r="F32227" t="inlineStr">
        <is>
          <t>AF_BUILDING</t>
        </is>
      </c>
    </row>
    <row r="32228">
      <c r="E32228" t="inlineStr">
        <is>
          <t>5월경</t>
        </is>
      </c>
      <c r="F32228" t="inlineStr">
        <is>
          <t>DT_MONTH</t>
        </is>
      </c>
    </row>
    <row r="32229">
      <c r="E32229" t="inlineStr">
        <is>
          <t>30만 대</t>
        </is>
      </c>
      <c r="F32229" t="inlineStr">
        <is>
          <t>QT_COUNT</t>
        </is>
      </c>
    </row>
    <row r="32230">
      <c r="E32230" t="inlineStr">
        <is>
          <t>중국</t>
        </is>
      </c>
      <c r="F32230" t="inlineStr">
        <is>
          <t>LCP_COUNTRY</t>
        </is>
      </c>
    </row>
    <row r="32231">
      <c r="E32231" t="inlineStr">
        <is>
          <t>올해 안</t>
        </is>
      </c>
      <c r="F32231" t="inlineStr">
        <is>
          <t>DT_OTHERS</t>
        </is>
      </c>
    </row>
    <row r="32233">
      <c r="B32233" t="inlineStr">
        <is>
          <t>NXNE2102008030.json</t>
        </is>
      </c>
      <c r="C32233" t="inlineStr">
        <is>
          <t>NWRW1800000052.260.1.1</t>
        </is>
      </c>
      <c r="D32233" t="inlineStr">
        <is>
          <t>제2의 이대사태…‘제2캠퍼스’ 설립 내홍 겪는 대학가</t>
        </is>
      </c>
      <c r="E32233" t="inlineStr">
        <is>
          <t>제2</t>
        </is>
      </c>
      <c r="F32233" t="inlineStr">
        <is>
          <t>QT_ORDER</t>
        </is>
      </c>
    </row>
    <row r="32234">
      <c r="E32234" t="inlineStr">
        <is>
          <t>제2캠퍼스</t>
        </is>
      </c>
      <c r="F32234" t="inlineStr">
        <is>
          <t>QT_ORDER</t>
        </is>
      </c>
    </row>
    <row r="32236">
      <c r="B32236" t="inlineStr">
        <is>
          <t>NXNE2102008030.json</t>
        </is>
      </c>
      <c r="C32236" t="inlineStr">
        <is>
          <t>NWRW1800000052.260.3.3</t>
        </is>
      </c>
      <c r="D32236" t="inlineStr">
        <is>
          <t>지난 10일 시작된 본부 점거 농성은 이날로 11일째를 맞았다.</t>
        </is>
      </c>
      <c r="E32236" t="inlineStr">
        <is>
          <t>지난 10일</t>
        </is>
      </c>
      <c r="F32236" t="inlineStr">
        <is>
          <t>DT_DAY</t>
        </is>
      </c>
    </row>
    <row r="32237">
      <c r="E32237" t="inlineStr">
        <is>
          <t>이날</t>
        </is>
      </c>
      <c r="F32237" t="inlineStr">
        <is>
          <t>DT_DAY</t>
        </is>
      </c>
    </row>
    <row r="32238">
      <c r="E32238" t="inlineStr">
        <is>
          <t>11일째</t>
        </is>
      </c>
      <c r="F32238" t="inlineStr">
        <is>
          <t>QT_ORDER</t>
        </is>
      </c>
    </row>
    <row r="32240">
      <c r="B32240" t="inlineStr">
        <is>
          <t>NXNE2102008030.json</t>
        </is>
      </c>
      <c r="C32240" t="inlineStr">
        <is>
          <t>NWRW1800000032.8.4.1</t>
        </is>
      </c>
      <c r="D32240" t="inlineStr">
        <is>
          <t>저축은행 역사에서 첫번째 변곡점은 상호신용금고의 이름을 상호저축은행으로 변경해준 지난 2000년이다.</t>
        </is>
      </c>
      <c r="E32240" t="inlineStr">
        <is>
          <t>첫번째</t>
        </is>
      </c>
      <c r="F32240" t="inlineStr">
        <is>
          <t>QT_ORDER</t>
        </is>
      </c>
    </row>
    <row r="32241">
      <c r="E32241" t="inlineStr">
        <is>
          <t>상호신용금고</t>
        </is>
      </c>
      <c r="F32241" t="inlineStr">
        <is>
          <t>OGG_ECONOMY</t>
        </is>
      </c>
    </row>
    <row r="32242">
      <c r="E32242" t="inlineStr">
        <is>
          <t>상호저축은행</t>
        </is>
      </c>
      <c r="F32242" t="inlineStr">
        <is>
          <t>OGG_ECONOMY</t>
        </is>
      </c>
    </row>
    <row r="32243">
      <c r="E32243" t="inlineStr">
        <is>
          <t>지난 2000년</t>
        </is>
      </c>
      <c r="F32243" t="inlineStr">
        <is>
          <t>DT_YEAR</t>
        </is>
      </c>
    </row>
    <row r="32245">
      <c r="B32245" t="inlineStr">
        <is>
          <t>NXNE2102008030.json</t>
        </is>
      </c>
      <c r="C32245" t="inlineStr">
        <is>
          <t>NWRW1800000044.92.3.1</t>
        </is>
      </c>
      <c r="D32245" t="inlineStr">
        <is>
          <t>1곳당 하루 300~500배럴 생산</t>
        </is>
      </c>
      <c r="E32245" t="inlineStr">
        <is>
          <t>1곳당</t>
        </is>
      </c>
      <c r="F32245" t="inlineStr">
        <is>
          <t>QT_COUNT</t>
        </is>
      </c>
    </row>
    <row r="32246">
      <c r="E32246" t="inlineStr">
        <is>
          <t>하루</t>
        </is>
      </c>
      <c r="F32246" t="inlineStr">
        <is>
          <t>DT_DURATION</t>
        </is>
      </c>
    </row>
    <row r="32247">
      <c r="E32247" t="inlineStr">
        <is>
          <t>300~500배럴</t>
        </is>
      </c>
      <c r="F32247" t="inlineStr">
        <is>
          <t>QT_VOLUME</t>
        </is>
      </c>
    </row>
    <row r="32249">
      <c r="B32249" t="inlineStr">
        <is>
          <t>NXNE2102008030.json</t>
        </is>
      </c>
      <c r="C32249" t="inlineStr">
        <is>
          <t>NWRW1800000044.92.4.1</t>
        </is>
      </c>
      <c r="D32249" t="inlineStr">
        <is>
          <t>하루 평균 200만달러 수입 IS로</t>
        </is>
      </c>
      <c r="E32249" t="inlineStr">
        <is>
          <t>하루</t>
        </is>
      </c>
      <c r="F32249" t="inlineStr">
        <is>
          <t>DT_DURATION</t>
        </is>
      </c>
    </row>
    <row r="32250">
      <c r="E32250" t="inlineStr">
        <is>
          <t>200만달러</t>
        </is>
      </c>
      <c r="F32250" t="inlineStr">
        <is>
          <t>QT_PRICE</t>
        </is>
      </c>
    </row>
    <row r="32251">
      <c r="E32251" t="inlineStr">
        <is>
          <t>IS</t>
        </is>
      </c>
      <c r="F32251" t="inlineStr">
        <is>
          <t>OGG_MILITARY</t>
        </is>
      </c>
    </row>
    <row r="32253">
      <c r="B32253" t="inlineStr">
        <is>
          <t>NXNE2102008030.json</t>
        </is>
      </c>
      <c r="C32253" t="inlineStr">
        <is>
          <t>NWRW1800000044.92.11.4</t>
        </is>
      </c>
      <c r="D32253" t="inlineStr">
        <is>
          <t>밀매되는 원유나 정제 석유들은 이 지역의 내전으로 석유 수급이 원활하지 않자, 오히려 웃돈이 붙어 배럴당 300달러를 넘는다고 &lt;뉴욕타임스&gt;는 보도했다.</t>
        </is>
      </c>
      <c r="E32253" t="inlineStr">
        <is>
          <t>원유</t>
        </is>
      </c>
      <c r="F32253" t="inlineStr">
        <is>
          <t>MT_CHEMICAL</t>
        </is>
      </c>
    </row>
    <row r="32254">
      <c r="E32254" t="inlineStr">
        <is>
          <t>석유</t>
        </is>
      </c>
      <c r="F32254" t="inlineStr">
        <is>
          <t>MT_CHEMICAL</t>
        </is>
      </c>
    </row>
    <row r="32255">
      <c r="E32255" t="inlineStr">
        <is>
          <t>석유</t>
        </is>
      </c>
      <c r="F32255" t="inlineStr">
        <is>
          <t>MT_CHEMICAL</t>
        </is>
      </c>
    </row>
    <row r="32256">
      <c r="E32256" t="inlineStr">
        <is>
          <t>300달러</t>
        </is>
      </c>
      <c r="F32256" t="inlineStr">
        <is>
          <t>QT_PRICE</t>
        </is>
      </c>
    </row>
    <row r="32257">
      <c r="E32257" t="inlineStr">
        <is>
          <t>뉴욕타임스</t>
        </is>
      </c>
      <c r="F32257" t="inlineStr">
        <is>
          <t>OGG_MEDIA</t>
        </is>
      </c>
    </row>
    <row r="32259">
      <c r="B32259" t="inlineStr">
        <is>
          <t>NXNE2102008030.json</t>
        </is>
      </c>
      <c r="C32259" t="inlineStr">
        <is>
          <t>NWRW1800000022.184.2.2</t>
        </is>
      </c>
      <c r="D32259" t="inlineStr">
        <is>
          <t>'전직 대통령 예우에 관한 법률'은 전임 대통령에게는 현직 대통령 연봉의 95%를, 전직 대통령이 사망했을 때는 유가족 중 배우자에게 현직 대통령 연봉의 70%를 유족연금으로 주도록 규정하고 있다.</t>
        </is>
      </c>
      <c r="E32259" t="inlineStr">
        <is>
          <t>전직 대통령 예우에 관한 법률</t>
        </is>
      </c>
      <c r="F32259" t="inlineStr">
        <is>
          <t>CV_LAW</t>
        </is>
      </c>
    </row>
    <row r="32260">
      <c r="E32260" t="inlineStr">
        <is>
          <t>대통령</t>
        </is>
      </c>
      <c r="F32260" t="inlineStr">
        <is>
          <t>CV_POSITION</t>
        </is>
      </c>
    </row>
    <row r="32261">
      <c r="E32261" t="inlineStr">
        <is>
          <t>대통령</t>
        </is>
      </c>
      <c r="F32261" t="inlineStr">
        <is>
          <t>CV_POSITION</t>
        </is>
      </c>
    </row>
    <row r="32262">
      <c r="E32262" t="inlineStr">
        <is>
          <t>95%</t>
        </is>
      </c>
      <c r="F32262" t="inlineStr">
        <is>
          <t>QT_PERCENTAGE</t>
        </is>
      </c>
    </row>
    <row r="32263">
      <c r="E32263" t="inlineStr">
        <is>
          <t>대통령</t>
        </is>
      </c>
      <c r="F32263" t="inlineStr">
        <is>
          <t>CV_POSITION</t>
        </is>
      </c>
    </row>
    <row r="32264">
      <c r="E32264" t="inlineStr">
        <is>
          <t>배우자</t>
        </is>
      </c>
      <c r="F32264" t="inlineStr">
        <is>
          <t>CV_RELATION</t>
        </is>
      </c>
    </row>
    <row r="32265">
      <c r="E32265" t="inlineStr">
        <is>
          <t>대통령</t>
        </is>
      </c>
      <c r="F32265" t="inlineStr">
        <is>
          <t>CV_POSITION</t>
        </is>
      </c>
    </row>
    <row r="32266">
      <c r="E32266" t="inlineStr">
        <is>
          <t>70%</t>
        </is>
      </c>
      <c r="F32266" t="inlineStr">
        <is>
          <t>QT_PERCENTAGE</t>
        </is>
      </c>
    </row>
    <row r="32267">
      <c r="E32267" t="inlineStr">
        <is>
          <t>유족연금</t>
        </is>
      </c>
      <c r="F32267" t="inlineStr">
        <is>
          <t>CV_FUNDS</t>
        </is>
      </c>
    </row>
    <row r="32269">
      <c r="B32269" t="inlineStr">
        <is>
          <t>NXNE2102008030.json</t>
        </is>
      </c>
      <c r="C32269" t="inlineStr">
        <is>
          <t>NWRW1800000022.184.3.2</t>
        </is>
      </c>
      <c r="D32269" t="inlineStr">
        <is>
          <t>이 법률 제6조는 전직 대통령 유족에게 '필요한 기간의 경호·경비, 교통·통신 및 사무실 제공, 가료(加療·병원 치료)' 등의 지원을 할 수 있도록 규정하고 있다.</t>
        </is>
      </c>
      <c r="E32269" t="inlineStr">
        <is>
          <t>제6조</t>
        </is>
      </c>
      <c r="F32269" t="inlineStr">
        <is>
          <t>QT_ORDER</t>
        </is>
      </c>
    </row>
    <row r="32270">
      <c r="E32270" t="inlineStr">
        <is>
          <t>대통령</t>
        </is>
      </c>
      <c r="F32270" t="inlineStr">
        <is>
          <t>CV_POSITION</t>
        </is>
      </c>
    </row>
    <row r="32272">
      <c r="B32272" t="inlineStr">
        <is>
          <t>NXNE2102008030.json</t>
        </is>
      </c>
      <c r="C32272" t="inlineStr">
        <is>
          <t>NWRW1800000022.184.3.3</t>
        </is>
      </c>
      <c r="D32272" t="inlineStr">
        <is>
          <t>다만 3명까지 둘 수 있는 비서관은 전직 대통령에게만 해당하기 때문에 철수해야 할 것으로 보인다.</t>
        </is>
      </c>
      <c r="E32272" t="inlineStr">
        <is>
          <t>3명까지</t>
        </is>
      </c>
      <c r="F32272" t="inlineStr">
        <is>
          <t>QT_MAN_COUNT</t>
        </is>
      </c>
    </row>
    <row r="32273">
      <c r="E32273" t="inlineStr">
        <is>
          <t>비서관</t>
        </is>
      </c>
      <c r="F32273" t="inlineStr">
        <is>
          <t>CV_POSITION</t>
        </is>
      </c>
    </row>
    <row r="32274">
      <c r="E32274" t="inlineStr">
        <is>
          <t>대통령</t>
        </is>
      </c>
      <c r="F32274" t="inlineStr">
        <is>
          <t>CV_POSITION</t>
        </is>
      </c>
    </row>
    <row r="32276">
      <c r="B32276" t="inlineStr">
        <is>
          <t>NXNE2102008030.json</t>
        </is>
      </c>
      <c r="C32276" t="inlineStr">
        <is>
          <t>NWRW1800000038.326.3.5</t>
        </is>
      </c>
      <c r="D32276" t="inlineStr">
        <is>
          <t>하지만 그는 월급 1500유로(210만원)을 받고 각종 수당과 복지혜택을 일반 직원과 똑같이 누리는 정규직이다.</t>
        </is>
      </c>
      <c r="E32276" t="inlineStr">
        <is>
          <t>1500유로</t>
        </is>
      </c>
      <c r="F32276" t="inlineStr">
        <is>
          <t>QT_PRICE</t>
        </is>
      </c>
    </row>
    <row r="32277">
      <c r="E32277" t="inlineStr">
        <is>
          <t>210만원</t>
        </is>
      </c>
      <c r="F32277" t="inlineStr">
        <is>
          <t>QT_PRICE</t>
        </is>
      </c>
    </row>
    <row r="32279">
      <c r="B32279" t="inlineStr">
        <is>
          <t>NXNE2102008030.json</t>
        </is>
      </c>
      <c r="C32279" t="inlineStr">
        <is>
          <t>NWRW1800000038.326.6.3</t>
        </is>
      </c>
      <c r="D32279" t="inlineStr">
        <is>
          <t>현재도 직원 1200명 중 임원급 10여명을 제외한 전 직원이 파트타임이다.</t>
        </is>
      </c>
      <c r="E32279" t="inlineStr">
        <is>
          <t>1200명</t>
        </is>
      </c>
      <c r="F32279" t="inlineStr">
        <is>
          <t>QT_MAN_COUNT</t>
        </is>
      </c>
    </row>
    <row r="32280">
      <c r="E32280" t="inlineStr">
        <is>
          <t>임원급</t>
        </is>
      </c>
      <c r="F32280" t="inlineStr">
        <is>
          <t>CV_POSITION</t>
        </is>
      </c>
    </row>
    <row r="32281">
      <c r="E32281" t="inlineStr">
        <is>
          <t>10여명</t>
        </is>
      </c>
      <c r="F32281" t="inlineStr">
        <is>
          <t>QT_MAN_COUNT</t>
        </is>
      </c>
    </row>
    <row r="32283">
      <c r="B32283" t="inlineStr">
        <is>
          <t>NXNE2102008030.json</t>
        </is>
      </c>
      <c r="C32283" t="inlineStr">
        <is>
          <t>NWRW1800000038.326.9.3</t>
        </is>
      </c>
      <c r="D32283" t="inlineStr">
        <is>
          <t>사 측은 근로시간을 20% 줄이는 대신 임금을 삭감하는 방안을 제시해 타협했다.</t>
        </is>
      </c>
      <c r="E32283" t="inlineStr">
        <is>
          <t>20%</t>
        </is>
      </c>
      <c r="F32283" t="inlineStr">
        <is>
          <t>QT_PERCENTAGE</t>
        </is>
      </c>
    </row>
    <row r="32285">
      <c r="B32285" t="inlineStr">
        <is>
          <t>NXNE2102008030.json</t>
        </is>
      </c>
      <c r="C32285" t="inlineStr">
        <is>
          <t>NWRW1800000038.326.11.6</t>
        </is>
      </c>
      <c r="D32285" t="inlineStr">
        <is>
          <t>파트타임 근로자 중 여성의 비율은 74%, 여성 노동자 중 일주일에 19시간 이하로 일하는 비율은 28.3%다.</t>
        </is>
      </c>
      <c r="E32285" t="inlineStr">
        <is>
          <t>74%</t>
        </is>
      </c>
      <c r="F32285" t="inlineStr">
        <is>
          <t>QT_PERCENTAGE</t>
        </is>
      </c>
    </row>
    <row r="32286">
      <c r="E32286" t="inlineStr">
        <is>
          <t>일주일</t>
        </is>
      </c>
      <c r="F32286" t="inlineStr">
        <is>
          <t>DT_DURATION</t>
        </is>
      </c>
    </row>
    <row r="32287">
      <c r="E32287" t="inlineStr">
        <is>
          <t>19시간 이하</t>
        </is>
      </c>
      <c r="F32287" t="inlineStr">
        <is>
          <t>TI_DURATION</t>
        </is>
      </c>
    </row>
    <row r="32288">
      <c r="E32288" t="inlineStr">
        <is>
          <t>28.3%</t>
        </is>
      </c>
      <c r="F32288" t="inlineStr">
        <is>
          <t>QT_PERCENTAGE</t>
        </is>
      </c>
    </row>
    <row r="32290">
      <c r="B32290" t="inlineStr">
        <is>
          <t>NXNE2102008030.json</t>
        </is>
      </c>
      <c r="C32290" t="inlineStr">
        <is>
          <t>NWRW1800000025.155.5.2</t>
        </is>
      </c>
      <c r="D32290" t="inlineStr">
        <is>
          <t>이날도 방송사 출구조사 결과가 20%포인트 앞섰는데도 염 당선자는 측근들에게 “믿어도 되는 것이냐”며 조심스러운 태도를 보였다.</t>
        </is>
      </c>
      <c r="E32290" t="inlineStr">
        <is>
          <t>이날</t>
        </is>
      </c>
      <c r="F32290" t="inlineStr">
        <is>
          <t>DT_DAY</t>
        </is>
      </c>
    </row>
    <row r="32291">
      <c r="E32291" t="inlineStr">
        <is>
          <t>20%포인트</t>
        </is>
      </c>
      <c r="F32291" t="inlineStr">
        <is>
          <t>QT_PERCENTAGE</t>
        </is>
      </c>
    </row>
    <row r="32293">
      <c r="B32293" t="inlineStr">
        <is>
          <t>NXNE2102008030.json</t>
        </is>
      </c>
      <c r="C32293" t="inlineStr">
        <is>
          <t>NWRW1800000025.155.14.2</t>
        </is>
      </c>
      <c r="D32293" t="inlineStr">
        <is>
          <t>2일 밤 12시경 개표가 완료되면서 득표율 57.0%로 2위인 한나라당 정진구 후보(29.2%)를 크게 앞서 당선됐다.</t>
        </is>
      </c>
      <c r="E32293" t="inlineStr">
        <is>
          <t>2일</t>
        </is>
      </c>
      <c r="F32293" t="inlineStr">
        <is>
          <t>DT_DAY</t>
        </is>
      </c>
    </row>
    <row r="32294">
      <c r="E32294" t="inlineStr">
        <is>
          <t>밤 12시경</t>
        </is>
      </c>
      <c r="F32294" t="inlineStr">
        <is>
          <t>TI_HOUR</t>
        </is>
      </c>
    </row>
    <row r="32295">
      <c r="E32295" t="inlineStr">
        <is>
          <t>57.0%</t>
        </is>
      </c>
      <c r="F32295" t="inlineStr">
        <is>
          <t>QT_PERCENTAGE</t>
        </is>
      </c>
    </row>
    <row r="32296">
      <c r="E32296" t="inlineStr">
        <is>
          <t>2위</t>
        </is>
      </c>
      <c r="F32296" t="inlineStr">
        <is>
          <t>QT_ORDER</t>
        </is>
      </c>
    </row>
    <row r="32297">
      <c r="E32297" t="inlineStr">
        <is>
          <t>한나라당</t>
        </is>
      </c>
      <c r="F32297" t="inlineStr">
        <is>
          <t>OGG_POLITICS</t>
        </is>
      </c>
    </row>
    <row r="32298">
      <c r="E32298" t="inlineStr">
        <is>
          <t>정진구</t>
        </is>
      </c>
      <c r="F32298" t="inlineStr">
        <is>
          <t>PS_NAME</t>
        </is>
      </c>
    </row>
    <row r="32299">
      <c r="E32299" t="inlineStr">
        <is>
          <t>29.2%</t>
        </is>
      </c>
      <c r="F32299" t="inlineStr">
        <is>
          <t>QT_PERCENTAGE</t>
        </is>
      </c>
    </row>
    <row r="32301">
      <c r="B32301" t="inlineStr">
        <is>
          <t>NXNE2102008030.json</t>
        </is>
      </c>
      <c r="C32301" t="inlineStr">
        <is>
          <t>NWRW1800000025.155.24.3</t>
        </is>
      </c>
      <c r="D32301" t="inlineStr">
        <is>
          <t>하지만 3선 등정을 눈앞에 두고 용퇴해 동생인 김 당선자가 한나라당 공천을 받을 수 있게 했다.</t>
        </is>
      </c>
      <c r="E32301" t="inlineStr">
        <is>
          <t>3선</t>
        </is>
      </c>
      <c r="F32301" t="inlineStr">
        <is>
          <t>QT_COUNT</t>
        </is>
      </c>
    </row>
    <row r="32302">
      <c r="E32302" t="inlineStr">
        <is>
          <t>동생</t>
        </is>
      </c>
      <c r="F32302" t="inlineStr">
        <is>
          <t>CV_RELATION</t>
        </is>
      </c>
    </row>
    <row r="32303">
      <c r="E32303" t="inlineStr">
        <is>
          <t>김</t>
        </is>
      </c>
      <c r="F32303" t="inlineStr">
        <is>
          <t>PS_NAME</t>
        </is>
      </c>
    </row>
    <row r="32304">
      <c r="E32304" t="inlineStr">
        <is>
          <t>한나라당</t>
        </is>
      </c>
      <c r="F32304" t="inlineStr">
        <is>
          <t>OGG_POLITICS</t>
        </is>
      </c>
    </row>
    <row r="32306">
      <c r="B32306" t="inlineStr">
        <is>
          <t>NXNE2102008030.json</t>
        </is>
      </c>
      <c r="C32306" t="inlineStr">
        <is>
          <t>NWRW1800000025.155.26.1</t>
        </is>
      </c>
      <c r="D32306" t="inlineStr">
        <is>
          <t>6·2지방선거에서 국내 1호 ‘다문화 정치인’이 탄생했다.</t>
        </is>
      </c>
      <c r="E32306" t="inlineStr">
        <is>
          <t>6·2지방선거</t>
        </is>
      </c>
      <c r="F32306" t="inlineStr">
        <is>
          <t>EV_OTHERS</t>
        </is>
      </c>
    </row>
    <row r="32307">
      <c r="E32307" t="inlineStr">
        <is>
          <t>1호</t>
        </is>
      </c>
      <c r="F32307" t="inlineStr">
        <is>
          <t>QT_ORDER</t>
        </is>
      </c>
    </row>
    <row r="32308">
      <c r="E32308" t="inlineStr">
        <is>
          <t>정치인</t>
        </is>
      </c>
      <c r="F32308" t="inlineStr">
        <is>
          <t>CV_OCCUPATION</t>
        </is>
      </c>
    </row>
    <row r="32310">
      <c r="B32310" t="inlineStr">
        <is>
          <t>NXNE2102008030.json</t>
        </is>
      </c>
      <c r="C32310" t="inlineStr">
        <is>
          <t>NWRW1800000025.155.31.2</t>
        </is>
      </c>
      <c r="D32310" t="inlineStr">
        <is>
          <t>그러나 대학 4학년 때부터 찾아온 포도막염 때문에 시력이 점차 떨어져 2001년 시력을 완전히 잃었다.</t>
        </is>
      </c>
      <c r="E32310" t="inlineStr">
        <is>
          <t>4학년</t>
        </is>
      </c>
      <c r="F32310" t="inlineStr">
        <is>
          <t>QT_ORDER</t>
        </is>
      </c>
    </row>
    <row r="32311">
      <c r="E32311" t="inlineStr">
        <is>
          <t>포도막염</t>
        </is>
      </c>
      <c r="F32311" t="inlineStr">
        <is>
          <t>TMM_DISEASE</t>
        </is>
      </c>
    </row>
    <row r="32312">
      <c r="E32312" t="inlineStr">
        <is>
          <t>2001년</t>
        </is>
      </c>
      <c r="F32312" t="inlineStr">
        <is>
          <t>DT_YEAR</t>
        </is>
      </c>
    </row>
    <row r="32314">
      <c r="B32314" t="inlineStr">
        <is>
          <t>NXNE2102008030.json</t>
        </is>
      </c>
      <c r="C32314" t="inlineStr">
        <is>
          <t>NWRW1800000028.37.5.4</t>
        </is>
      </c>
      <c r="D32314" t="inlineStr">
        <is>
          <t>이날 상인 대표 40여명은 이에 항의해 서울 여의도 중소기업중앙회에서 무기한 농성에 들어갔다.</t>
        </is>
      </c>
      <c r="E32314" t="inlineStr">
        <is>
          <t>이날</t>
        </is>
      </c>
      <c r="F32314" t="inlineStr">
        <is>
          <t>DT_DAY</t>
        </is>
      </c>
    </row>
    <row r="32315">
      <c r="E32315" t="inlineStr">
        <is>
          <t>대표</t>
        </is>
      </c>
      <c r="F32315" t="inlineStr">
        <is>
          <t>CV_POSITION</t>
        </is>
      </c>
    </row>
    <row r="32316">
      <c r="E32316" t="inlineStr">
        <is>
          <t>40여명</t>
        </is>
      </c>
      <c r="F32316" t="inlineStr">
        <is>
          <t>QT_MAN_COUNT</t>
        </is>
      </c>
    </row>
    <row r="32317">
      <c r="E32317" t="inlineStr">
        <is>
          <t>서울</t>
        </is>
      </c>
      <c r="F32317" t="inlineStr">
        <is>
          <t>LCP_CAPITALCITY</t>
        </is>
      </c>
    </row>
    <row r="32318">
      <c r="E32318" t="inlineStr">
        <is>
          <t>여의도</t>
        </is>
      </c>
      <c r="F32318" t="inlineStr">
        <is>
          <t>LCP_COUNTY</t>
        </is>
      </c>
    </row>
    <row r="32319">
      <c r="E32319" t="inlineStr">
        <is>
          <t>중소기업중앙회</t>
        </is>
      </c>
      <c r="F32319" t="inlineStr">
        <is>
          <t>OGG_OTHERS</t>
        </is>
      </c>
    </row>
    <row r="32321">
      <c r="B32321" t="inlineStr">
        <is>
          <t>NXNE2102008030.json</t>
        </is>
      </c>
      <c r="C32321" t="inlineStr">
        <is>
          <t>NWRW1800000028.37.6.3</t>
        </is>
      </c>
      <c r="D32321" t="inlineStr">
        <is>
          <t>또 채소 등 신선식품 판매를 강화한 슈퍼형 편의점도 급속히 늘려갈 계획인데, 슈퍼형 편의점은 이미 300곳 이상 출점해 있다.</t>
        </is>
      </c>
      <c r="E32321" t="inlineStr">
        <is>
          <t>300곳 이상</t>
        </is>
      </c>
      <c r="F32321" t="inlineStr">
        <is>
          <t>QT_COUNT</t>
        </is>
      </c>
    </row>
    <row r="32323">
      <c r="B32323" t="inlineStr">
        <is>
          <t>NXNE2102008030.json</t>
        </is>
      </c>
      <c r="C32323" t="inlineStr">
        <is>
          <t>NWRW1800000049.176.6.2</t>
        </is>
      </c>
      <c r="D32323" t="inlineStr">
        <is>
          <t>버스 면허업자는 11인승 이상 승합차나 16인승 이상 버스를, 택시 면허업자는 11∼13인승 승합차로 참여할 수 있다.</t>
        </is>
      </c>
      <c r="E32323" t="inlineStr">
        <is>
          <t>버스</t>
        </is>
      </c>
      <c r="F32323" t="inlineStr">
        <is>
          <t>AF_TRANSPORT</t>
        </is>
      </c>
    </row>
    <row r="32324">
      <c r="E32324" t="inlineStr">
        <is>
          <t>11인승 이상</t>
        </is>
      </c>
      <c r="F32324" t="inlineStr">
        <is>
          <t>QT_MAN_COUNT</t>
        </is>
      </c>
    </row>
    <row r="32325">
      <c r="E32325" t="inlineStr">
        <is>
          <t>승합차</t>
        </is>
      </c>
      <c r="F32325" t="inlineStr">
        <is>
          <t>AF_TRANSPORT</t>
        </is>
      </c>
    </row>
    <row r="32326">
      <c r="E32326" t="inlineStr">
        <is>
          <t>16인승 이상</t>
        </is>
      </c>
      <c r="F32326" t="inlineStr">
        <is>
          <t>QT_MAN_COUNT</t>
        </is>
      </c>
    </row>
    <row r="32327">
      <c r="E32327" t="inlineStr">
        <is>
          <t>버스</t>
        </is>
      </c>
      <c r="F32327" t="inlineStr">
        <is>
          <t>AF_TRANSPORT</t>
        </is>
      </c>
    </row>
    <row r="32328">
      <c r="E32328" t="inlineStr">
        <is>
          <t>택시</t>
        </is>
      </c>
      <c r="F32328" t="inlineStr">
        <is>
          <t>AF_TRANSPORT</t>
        </is>
      </c>
    </row>
    <row r="32329">
      <c r="E32329" t="inlineStr">
        <is>
          <t>11∼13인승</t>
        </is>
      </c>
      <c r="F32329" t="inlineStr">
        <is>
          <t>QT_MAN_COUNT</t>
        </is>
      </c>
    </row>
    <row r="32330">
      <c r="E32330" t="inlineStr">
        <is>
          <t>승합차</t>
        </is>
      </c>
      <c r="F32330" t="inlineStr">
        <is>
          <t>AF_TRANSPORT</t>
        </is>
      </c>
    </row>
    <row r="32332">
      <c r="B32332" t="inlineStr">
        <is>
          <t>NXNE2102008030.json</t>
        </is>
      </c>
      <c r="C32332" t="inlineStr">
        <is>
          <t>NWRW1800000053.232.5.2</t>
        </is>
      </c>
      <c r="D32332" t="inlineStr">
        <is>
          <t>앞선 두 경기에서 10타수 1안타, 1할에 그친 4번 타자 코디 벨린저의 부활도 반가웠다.</t>
        </is>
      </c>
      <c r="E32332" t="inlineStr">
        <is>
          <t>두 경기</t>
        </is>
      </c>
      <c r="F32332" t="inlineStr">
        <is>
          <t>QT_SPORTS</t>
        </is>
      </c>
    </row>
    <row r="32333">
      <c r="E32333" t="inlineStr">
        <is>
          <t>10타수</t>
        </is>
      </c>
      <c r="F32333" t="inlineStr">
        <is>
          <t>QT_SPORTS</t>
        </is>
      </c>
    </row>
    <row r="32334">
      <c r="E32334" t="inlineStr">
        <is>
          <t>1안타</t>
        </is>
      </c>
      <c r="F32334" t="inlineStr">
        <is>
          <t>QT_SPORTS</t>
        </is>
      </c>
    </row>
    <row r="32335">
      <c r="E32335" t="inlineStr">
        <is>
          <t>1할</t>
        </is>
      </c>
      <c r="F32335" t="inlineStr">
        <is>
          <t>QT_PERCENTAGE</t>
        </is>
      </c>
    </row>
    <row r="32336">
      <c r="E32336" t="inlineStr">
        <is>
          <t>4번 타자</t>
        </is>
      </c>
      <c r="F32336" t="inlineStr">
        <is>
          <t>CV_SPORTS_POSITION</t>
        </is>
      </c>
    </row>
    <row r="32337">
      <c r="E32337" t="inlineStr">
        <is>
          <t>코디 벨린저</t>
        </is>
      </c>
      <c r="F32337" t="inlineStr">
        <is>
          <t>PS_NAME</t>
        </is>
      </c>
    </row>
    <row r="32339">
      <c r="B32339" t="inlineStr">
        <is>
          <t>NXNE2102008030.json</t>
        </is>
      </c>
      <c r="C32339" t="inlineStr">
        <is>
          <t>NWRW1800000053.232.7.2</t>
        </is>
      </c>
      <c r="D32339" t="inlineStr">
        <is>
          <t>4선발 앨릭스 우드가 아예 등판을 하지 않은 데다 1∼3차전에 나온 클레이턴 커쇼, 리치 힐, 다루빗슈의 투구수도 많지 않아 갑작스러운 부상이 없다면 챔피언십에도 이대로 선발진을 구성할 가능성이 커졌다.</t>
        </is>
      </c>
      <c r="E32339" t="inlineStr">
        <is>
          <t>4선발</t>
        </is>
      </c>
      <c r="F32339" t="inlineStr">
        <is>
          <t>QT_ORDER</t>
        </is>
      </c>
    </row>
    <row r="32340">
      <c r="E32340" t="inlineStr">
        <is>
          <t>앨릭스 우드</t>
        </is>
      </c>
      <c r="F32340" t="inlineStr">
        <is>
          <t>PS_NAME</t>
        </is>
      </c>
    </row>
    <row r="32341">
      <c r="E32341" t="inlineStr">
        <is>
          <t>1∼3차전</t>
        </is>
      </c>
      <c r="F32341" t="inlineStr">
        <is>
          <t>EV_SPORTS</t>
        </is>
      </c>
    </row>
    <row r="32342">
      <c r="E32342" t="inlineStr">
        <is>
          <t>클레이턴 커쇼</t>
        </is>
      </c>
      <c r="F32342" t="inlineStr">
        <is>
          <t>PS_NAME</t>
        </is>
      </c>
    </row>
    <row r="32343">
      <c r="E32343" t="inlineStr">
        <is>
          <t>리치 힐</t>
        </is>
      </c>
      <c r="F32343" t="inlineStr">
        <is>
          <t>PS_NAME</t>
        </is>
      </c>
    </row>
    <row r="32344">
      <c r="E32344" t="inlineStr">
        <is>
          <t>다루빗슈</t>
        </is>
      </c>
      <c r="F32344" t="inlineStr">
        <is>
          <t>PS_NAME</t>
        </is>
      </c>
    </row>
    <row r="32345">
      <c r="E32345" t="inlineStr">
        <is>
          <t>챔피언십</t>
        </is>
      </c>
      <c r="F32345" t="inlineStr">
        <is>
          <t>EV_SPORTS</t>
        </is>
      </c>
    </row>
    <row r="32347">
      <c r="B32347" t="inlineStr">
        <is>
          <t>NXNE2102008030.json</t>
        </is>
      </c>
      <c r="C32347" t="inlineStr">
        <is>
          <t>NWRW1800000046.177.9.2</t>
        </is>
      </c>
      <c r="D32347" t="inlineStr">
        <is>
          <t>또 대학병원과 300병상 이상 종합병원에 일정 수의 격리병상 설치를 의무화하고 병실을 4인실 위주로 개편하기 위해 신·증설하는 병원의 입원실은 4인실로 제한하고 기존 병원의 입원실 내 병상 수를 단계적으로 축소키로 했다.</t>
        </is>
      </c>
      <c r="E32347" t="inlineStr">
        <is>
          <t>300병상 이상</t>
        </is>
      </c>
      <c r="F32347" t="inlineStr">
        <is>
          <t>QT_COUNT</t>
        </is>
      </c>
    </row>
    <row r="32348">
      <c r="E32348" t="inlineStr">
        <is>
          <t>4인실</t>
        </is>
      </c>
      <c r="F32348" t="inlineStr">
        <is>
          <t>QT_MAN_COUNT</t>
        </is>
      </c>
    </row>
    <row r="32349">
      <c r="E32349" t="inlineStr">
        <is>
          <t>4인실</t>
        </is>
      </c>
      <c r="F32349" t="inlineStr">
        <is>
          <t>QT_MAN_COUNT</t>
        </is>
      </c>
    </row>
    <row r="32351">
      <c r="B32351" t="inlineStr">
        <is>
          <t>NXNE2102008030.json</t>
        </is>
      </c>
      <c r="C32351" t="inlineStr">
        <is>
          <t>NWRW1800000045.2.1.1</t>
        </is>
      </c>
      <c r="D32351" t="inlineStr">
        <is>
          <t>취임 20돌 구본무회장 “1등 LG, 보여달라”</t>
        </is>
      </c>
      <c r="E32351" t="inlineStr">
        <is>
          <t>20돌</t>
        </is>
      </c>
      <c r="F32351" t="inlineStr">
        <is>
          <t>QT_ORDER</t>
        </is>
      </c>
    </row>
    <row r="32352">
      <c r="E32352" t="inlineStr">
        <is>
          <t>구본무</t>
        </is>
      </c>
      <c r="F32352" t="inlineStr">
        <is>
          <t>PS_NAME</t>
        </is>
      </c>
    </row>
    <row r="32353">
      <c r="E32353" t="inlineStr">
        <is>
          <t>회장</t>
        </is>
      </c>
      <c r="F32353" t="inlineStr">
        <is>
          <t>CV_POSITION</t>
        </is>
      </c>
    </row>
    <row r="32354">
      <c r="E32354" t="inlineStr">
        <is>
          <t>1등</t>
        </is>
      </c>
      <c r="F32354" t="inlineStr">
        <is>
          <t>QT_ORDER</t>
        </is>
      </c>
    </row>
    <row r="32355">
      <c r="E32355" t="inlineStr">
        <is>
          <t>LG</t>
        </is>
      </c>
      <c r="F32355" t="inlineStr">
        <is>
          <t>OGG_ECONOMY</t>
        </is>
      </c>
    </row>
    <row r="32357">
      <c r="B32357" t="inlineStr">
        <is>
          <t>NXNE2102008030.json</t>
        </is>
      </c>
      <c r="C32357" t="inlineStr">
        <is>
          <t>NWRW1800000045.2.3.1</t>
        </is>
      </c>
      <c r="D32357" t="inlineStr">
        <is>
          <t>성과 미흡해도 뚝심 투자 그룹매출 5배, 해외매출 10배로 ↑</t>
        </is>
      </c>
      <c r="E32357" t="inlineStr">
        <is>
          <t>5배</t>
        </is>
      </c>
      <c r="F32357" t="inlineStr">
        <is>
          <t>QT_PERCENTAGE</t>
        </is>
      </c>
    </row>
    <row r="32358">
      <c r="E32358" t="inlineStr">
        <is>
          <t>10배</t>
        </is>
      </c>
      <c r="F32358" t="inlineStr">
        <is>
          <t>QT_PERCENTAGE</t>
        </is>
      </c>
    </row>
    <row r="32360">
      <c r="B32360" t="inlineStr">
        <is>
          <t>NXNE2102008030.json</t>
        </is>
      </c>
      <c r="C32360" t="inlineStr">
        <is>
          <t>NWRW1800000045.2.4.1</t>
        </is>
      </c>
      <c r="D32360" t="inlineStr">
        <is>
          <t>올해로 취임 20주년을 맞은 구본무 LG그룹 회장이 회사 최고경영진에 ‘실행하라’는 강력한 메시지를 던졌다.</t>
        </is>
      </c>
      <c r="E32360" t="inlineStr">
        <is>
          <t>올해</t>
        </is>
      </c>
      <c r="F32360" t="inlineStr">
        <is>
          <t>DT_YEAR</t>
        </is>
      </c>
    </row>
    <row r="32361">
      <c r="E32361" t="inlineStr">
        <is>
          <t>20주년</t>
        </is>
      </c>
      <c r="F32361" t="inlineStr">
        <is>
          <t>QT_ORDER</t>
        </is>
      </c>
    </row>
    <row r="32362">
      <c r="E32362" t="inlineStr">
        <is>
          <t>구본무</t>
        </is>
      </c>
      <c r="F32362" t="inlineStr">
        <is>
          <t>PS_NAME</t>
        </is>
      </c>
    </row>
    <row r="32363">
      <c r="E32363" t="inlineStr">
        <is>
          <t>LG그룹</t>
        </is>
      </c>
      <c r="F32363" t="inlineStr">
        <is>
          <t>OGG_ECONOMY</t>
        </is>
      </c>
    </row>
    <row r="32364">
      <c r="E32364" t="inlineStr">
        <is>
          <t>회장</t>
        </is>
      </c>
      <c r="F32364" t="inlineStr">
        <is>
          <t>CV_POSITION</t>
        </is>
      </c>
    </row>
    <row r="32365">
      <c r="E32365" t="inlineStr">
        <is>
          <t>최고경영진</t>
        </is>
      </c>
      <c r="F32365" t="inlineStr">
        <is>
          <t>CV_POSITION</t>
        </is>
      </c>
    </row>
    <row r="32367">
      <c r="B32367" t="inlineStr">
        <is>
          <t>NXNE2102008030.json</t>
        </is>
      </c>
      <c r="C32367" t="inlineStr">
        <is>
          <t>NWRW1800000045.2.7.3</t>
        </is>
      </c>
      <c r="D32367" t="inlineStr">
        <is>
          <t>해외 매출은 같은 기간 10조 원에서 100조 원으로 증가했다.</t>
        </is>
      </c>
      <c r="E32367" t="inlineStr">
        <is>
          <t>10조 원</t>
        </is>
      </c>
      <c r="F32367" t="inlineStr">
        <is>
          <t>QT_PRICE</t>
        </is>
      </c>
    </row>
    <row r="32368">
      <c r="E32368" t="inlineStr">
        <is>
          <t>100조 원</t>
        </is>
      </c>
      <c r="F32368" t="inlineStr">
        <is>
          <t>QT_PRICE</t>
        </is>
      </c>
    </row>
    <row r="32370">
      <c r="B32370" t="inlineStr">
        <is>
          <t>NXNE2102008030.json</t>
        </is>
      </c>
      <c r="C32370" t="inlineStr">
        <is>
          <t>NWRW1800000045.2.9.3</t>
        </is>
      </c>
      <c r="D32370" t="inlineStr">
        <is>
          <t>그 결과 첫 공장 가동 당시 15억 원이던 매출액은 현재 20조 원 중반대로 뛰었다.</t>
        </is>
      </c>
      <c r="E32370" t="inlineStr">
        <is>
          <t>15억 원</t>
        </is>
      </c>
      <c r="F32370" t="inlineStr">
        <is>
          <t>QT_PRICE</t>
        </is>
      </c>
    </row>
    <row r="32372">
      <c r="B32372" t="inlineStr">
        <is>
          <t>NXNE2102008030.json</t>
        </is>
      </c>
      <c r="C32372" t="inlineStr">
        <is>
          <t>NWRW1800000045.2.11.2</t>
        </is>
      </c>
      <c r="D32372" t="inlineStr">
        <is>
          <t>2005년 2차전지 사업이 2000억 원 가까운 적자를 냈을 때도 구 회장은 “여기에 LG의 미래가 있다”는 의견을 고수했다.</t>
        </is>
      </c>
      <c r="E32372" t="inlineStr">
        <is>
          <t>2005년</t>
        </is>
      </c>
      <c r="F32372" t="inlineStr">
        <is>
          <t>DT_YEAR</t>
        </is>
      </c>
    </row>
    <row r="32373">
      <c r="E32373" t="inlineStr">
        <is>
          <t>2차전지 사업</t>
        </is>
      </c>
      <c r="F32373" t="inlineStr">
        <is>
          <t>TMI_PROJECT</t>
        </is>
      </c>
    </row>
    <row r="32374">
      <c r="E32374" t="inlineStr">
        <is>
          <t>2000억 원</t>
        </is>
      </c>
      <c r="F32374" t="inlineStr">
        <is>
          <t>QT_PRICE</t>
        </is>
      </c>
    </row>
    <row r="32375">
      <c r="E32375" t="inlineStr">
        <is>
          <t>구</t>
        </is>
      </c>
      <c r="F32375" t="inlineStr">
        <is>
          <t>PS_NAME</t>
        </is>
      </c>
    </row>
    <row r="32376">
      <c r="E32376" t="inlineStr">
        <is>
          <t>회장</t>
        </is>
      </c>
      <c r="F32376" t="inlineStr">
        <is>
          <t>CV_POSITION</t>
        </is>
      </c>
    </row>
    <row r="32377">
      <c r="E32377" t="inlineStr">
        <is>
          <t>LG</t>
        </is>
      </c>
      <c r="F32377" t="inlineStr">
        <is>
          <t>OGG_ECONOMY</t>
        </is>
      </c>
    </row>
    <row r="32379">
      <c r="B32379" t="inlineStr">
        <is>
          <t>NXNE2102008030.json</t>
        </is>
      </c>
      <c r="C32379" t="inlineStr">
        <is>
          <t>NWRW1800000025.197.1.1</t>
        </is>
      </c>
      <c r="D32379" t="inlineStr">
        <is>
          <t>[월드컵]절반의 성공 ‘신형전차’ 독일 “2014년엔 우승”</t>
        </is>
      </c>
      <c r="E32379" t="inlineStr">
        <is>
          <t>월드컵</t>
        </is>
      </c>
      <c r="F32379" t="inlineStr">
        <is>
          <t>EV_SPORTS</t>
        </is>
      </c>
    </row>
    <row r="32380">
      <c r="E32380" t="inlineStr">
        <is>
          <t>절반</t>
        </is>
      </c>
      <c r="F32380" t="inlineStr">
        <is>
          <t>QT_PERCENTAGE</t>
        </is>
      </c>
    </row>
    <row r="32381">
      <c r="E32381" t="inlineStr">
        <is>
          <t>전차</t>
        </is>
      </c>
      <c r="F32381" t="inlineStr">
        <is>
          <t>AF_TRANSPORT</t>
        </is>
      </c>
    </row>
    <row r="32382">
      <c r="E32382" t="inlineStr">
        <is>
          <t>독일</t>
        </is>
      </c>
      <c r="F32382" t="inlineStr">
        <is>
          <t>OGG_SPORTS</t>
        </is>
      </c>
    </row>
    <row r="32383">
      <c r="E32383" t="inlineStr">
        <is>
          <t>2014년</t>
        </is>
      </c>
      <c r="F32383" t="inlineStr">
        <is>
          <t>DT_YEAR</t>
        </is>
      </c>
    </row>
    <row r="32385">
      <c r="B32385" t="inlineStr">
        <is>
          <t>NXNE2102008030.json</t>
        </is>
      </c>
      <c r="C32385" t="inlineStr">
        <is>
          <t>NWRW1800000025.197.2.1</t>
        </is>
      </c>
      <c r="D32385" t="inlineStr">
        <is>
          <t>비록 결승 진출에는 실패했지만 ‘절반의 성공’이라고 부를 만했다.</t>
        </is>
      </c>
      <c r="E32385" t="inlineStr">
        <is>
          <t>결승</t>
        </is>
      </c>
      <c r="F32385" t="inlineStr">
        <is>
          <t>EV_SPORTS</t>
        </is>
      </c>
    </row>
    <row r="32386">
      <c r="E32386" t="inlineStr">
        <is>
          <t>절반</t>
        </is>
      </c>
      <c r="F32386" t="inlineStr">
        <is>
          <t>QT_PERCENTAGE</t>
        </is>
      </c>
    </row>
    <row r="32388">
      <c r="B32388" t="inlineStr">
        <is>
          <t>NXNE2102008030.json</t>
        </is>
      </c>
      <c r="C32388" t="inlineStr">
        <is>
          <t>NWRW1800000037.29.6.1</t>
        </is>
      </c>
      <c r="D32388" t="inlineStr">
        <is>
          <t>방사능 오염 지역을 정화하려면 기존에는 땅을 2∼3cm 두께로 긁어내 이 흙을 물에 풀어 제올라이트라는 다공성 물질로 세슘만 흡착시키는 방법을 썼다.</t>
        </is>
      </c>
      <c r="E32388" t="inlineStr">
        <is>
          <t>2</t>
        </is>
      </c>
      <c r="F32388" t="inlineStr">
        <is>
          <t>QT_ORDER</t>
        </is>
      </c>
    </row>
    <row r="32389">
      <c r="E32389" t="inlineStr">
        <is>
          <t>3cm</t>
        </is>
      </c>
      <c r="F32389" t="inlineStr">
        <is>
          <t>QT_LENGTH</t>
        </is>
      </c>
    </row>
    <row r="32390">
      <c r="E32390" t="inlineStr">
        <is>
          <t>제올라이트</t>
        </is>
      </c>
      <c r="F32390" t="inlineStr">
        <is>
          <t>MT_CHEMICAL</t>
        </is>
      </c>
    </row>
    <row r="32391">
      <c r="E32391" t="inlineStr">
        <is>
          <t>세슘</t>
        </is>
      </c>
      <c r="F32391" t="inlineStr">
        <is>
          <t>MT_METAL</t>
        </is>
      </c>
    </row>
    <row r="32393">
      <c r="B32393" t="inlineStr">
        <is>
          <t>NXNE2102008030.json</t>
        </is>
      </c>
      <c r="C32393" t="inlineStr">
        <is>
          <t>NWRW1800000037.29.7.2</t>
        </is>
      </c>
      <c r="D32393" t="inlineStr">
        <is>
          <t>이에 연구진은 오염된 토양에서 자갈과 일반 흙을 걸러 낸 다음, 0.7T(테슬라·1T는 지구자기장의 2만 배)의 강한 자기장을 걸어 주자, 세슘이 붙은 진흙만 분리돼 나오는 것을 발견했다.</t>
        </is>
      </c>
      <c r="E32393" t="inlineStr">
        <is>
          <t>0.7T</t>
        </is>
      </c>
      <c r="F32393" t="inlineStr">
        <is>
          <t>QT_OTHERS</t>
        </is>
      </c>
    </row>
    <row r="32394">
      <c r="E32394" t="inlineStr">
        <is>
          <t>1T</t>
        </is>
      </c>
      <c r="F32394" t="inlineStr">
        <is>
          <t>QT_OTHERS</t>
        </is>
      </c>
    </row>
    <row r="32395">
      <c r="E32395" t="inlineStr">
        <is>
          <t>2만 배</t>
        </is>
      </c>
      <c r="F32395" t="inlineStr">
        <is>
          <t>QT_PERCENTAGE</t>
        </is>
      </c>
    </row>
    <row r="32396">
      <c r="E32396" t="inlineStr">
        <is>
          <t>세슘</t>
        </is>
      </c>
      <c r="F32396" t="inlineStr">
        <is>
          <t>MT_METAL</t>
        </is>
      </c>
    </row>
    <row r="32398">
      <c r="B32398" t="inlineStr">
        <is>
          <t>NXNE2102008030.json</t>
        </is>
      </c>
      <c r="C32398" t="inlineStr">
        <is>
          <t>NWRW1800000037.29.8.2</t>
        </is>
      </c>
      <c r="D32398" t="inlineStr">
        <is>
          <t>그는 세슘 분리 기술 외에도 다양한 자기장 분리 기술로 10여 개 기업과 공동연구를 하고 있다.</t>
        </is>
      </c>
      <c r="E32398" t="inlineStr">
        <is>
          <t>10여 개</t>
        </is>
      </c>
      <c r="F32398" t="inlineStr">
        <is>
          <t>QT_COUNT</t>
        </is>
      </c>
    </row>
    <row r="32400">
      <c r="B32400" t="inlineStr">
        <is>
          <t>NXNE2102008030.json</t>
        </is>
      </c>
      <c r="C32400" t="inlineStr">
        <is>
          <t>NWRW1800000037.29.9.2</t>
        </is>
      </c>
      <c r="D32400" t="inlineStr">
        <is>
          <t>15대의 크고 작은 고성능 자기장 연구 설비 때문에 건물에 들어서면 웅웅거리는 소리가 무척 시끄럽다.</t>
        </is>
      </c>
      <c r="E32400" t="inlineStr">
        <is>
          <t>15대</t>
        </is>
      </c>
      <c r="F32400" t="inlineStr">
        <is>
          <t>QT_COUNT</t>
        </is>
      </c>
    </row>
    <row r="32402">
      <c r="B32402" t="inlineStr">
        <is>
          <t>NXNE2102008030.json</t>
        </is>
      </c>
      <c r="C32402" t="inlineStr">
        <is>
          <t>NWRW1800000037.29.9.3</t>
        </is>
      </c>
      <c r="D32402" t="inlineStr">
        <is>
          <t>이곳에는 세계 5위 안에 꼽히는 31T 출력의 강력한 자기장 연구 설비가 있다.</t>
        </is>
      </c>
      <c r="E32402" t="inlineStr">
        <is>
          <t>5위</t>
        </is>
      </c>
      <c r="F32402" t="inlineStr">
        <is>
          <t>QT_ORDER</t>
        </is>
      </c>
    </row>
    <row r="32403">
      <c r="E32403" t="inlineStr">
        <is>
          <t>31T</t>
        </is>
      </c>
      <c r="F32403" t="inlineStr">
        <is>
          <t>QT_OTHERS</t>
        </is>
      </c>
    </row>
    <row r="32405">
      <c r="B32405" t="inlineStr">
        <is>
          <t>NXNE2102008030.json</t>
        </is>
      </c>
      <c r="C32405" t="inlineStr">
        <is>
          <t>NWRW1800000037.29.16.1</t>
        </is>
      </c>
      <c r="D32405" t="inlineStr">
        <is>
          <t>반면 우리나라는 10T 이상의 성능을 가진 연구용 고자기장 장비는 3대뿐이고, 30T급의 초고자기장 연구시설은 아예 없어 관련 연구를 하려는 연구자들은 해외까지 나가야 하는 불편을 겪고 있다.</t>
        </is>
      </c>
      <c r="E32405" t="inlineStr">
        <is>
          <t>10T 이상</t>
        </is>
      </c>
      <c r="F32405" t="inlineStr">
        <is>
          <t>QT_OTHERS</t>
        </is>
      </c>
    </row>
    <row r="32406">
      <c r="E32406" t="inlineStr">
        <is>
          <t>3대</t>
        </is>
      </c>
      <c r="F32406" t="inlineStr">
        <is>
          <t>QT_COUNT</t>
        </is>
      </c>
    </row>
    <row r="32407">
      <c r="E32407" t="inlineStr">
        <is>
          <t>30T</t>
        </is>
      </c>
      <c r="F32407" t="inlineStr">
        <is>
          <t>QT_OTHERS</t>
        </is>
      </c>
    </row>
    <row r="32408">
      <c r="E32408" t="inlineStr">
        <is>
          <t>연구자</t>
        </is>
      </c>
      <c r="F32408" t="inlineStr">
        <is>
          <t>CV_OCCUPATION</t>
        </is>
      </c>
    </row>
    <row r="32410">
      <c r="B32410" t="inlineStr">
        <is>
          <t>NXNE2102008030.json</t>
        </is>
      </c>
      <c r="C32410" t="inlineStr">
        <is>
          <t>NWRW1800000048.427.9.4</t>
        </is>
      </c>
      <c r="D32410" t="inlineStr">
        <is>
          <t>사실상 두 사람의 기존 입장 차이만 거듭 확인한 셈이다.</t>
        </is>
      </c>
      <c r="E32410" t="inlineStr">
        <is>
          <t>두 사람</t>
        </is>
      </c>
      <c r="F32410" t="inlineStr">
        <is>
          <t>QT_MAN_COUNT</t>
        </is>
      </c>
    </row>
    <row r="32412">
      <c r="B32412" t="inlineStr">
        <is>
          <t>NXNE2102008030.json</t>
        </is>
      </c>
      <c r="C32412" t="inlineStr">
        <is>
          <t>NWRW1800000048.427.10.1</t>
        </is>
      </c>
      <c r="D32412" t="inlineStr">
        <is>
          <t>두 사람의 만남에 앞서 당 안에서는 혁신안 처리를 위한 중앙위 개최를 하루 앞두고 주류와 비주류가 각각 공개·비공개 회동 중간중간 전화와 문자메시지를 돌리며 세 결집을 위한 총력전을 벌이는 모습이 연출되기도 했다.</t>
        </is>
      </c>
      <c r="E32412" t="inlineStr">
        <is>
          <t>두 사람</t>
        </is>
      </c>
      <c r="F32412" t="inlineStr">
        <is>
          <t>QT_MAN_COUNT</t>
        </is>
      </c>
    </row>
    <row r="32413">
      <c r="E32413" t="inlineStr">
        <is>
          <t>당</t>
        </is>
      </c>
      <c r="F32413" t="inlineStr">
        <is>
          <t>OGG_POLITICS</t>
        </is>
      </c>
    </row>
    <row r="32414">
      <c r="E32414" t="inlineStr">
        <is>
          <t>중앙위</t>
        </is>
      </c>
      <c r="F32414" t="inlineStr">
        <is>
          <t>OGG_POLITICS</t>
        </is>
      </c>
    </row>
    <row r="32415">
      <c r="E32415" t="inlineStr">
        <is>
          <t>하루</t>
        </is>
      </c>
      <c r="F32415" t="inlineStr">
        <is>
          <t>DT_DURATION</t>
        </is>
      </c>
    </row>
    <row r="32417">
      <c r="B32417" t="inlineStr">
        <is>
          <t>NXNE2102008030.json</t>
        </is>
      </c>
      <c r="C32417" t="inlineStr">
        <is>
          <t>NWRW1800000049.309.8.2</t>
        </is>
      </c>
      <c r="D32417" t="inlineStr">
        <is>
          <t>인구 상한 기준 초과로 선거구가 5석으로 늘어나는 경기 수원시와 3석으로 증가하는 서울 강서구 등도 획정 작업이 난항을 겪은 것으로 전해졌다.</t>
        </is>
      </c>
      <c r="E32417" t="inlineStr">
        <is>
          <t>5석</t>
        </is>
      </c>
      <c r="F32417" t="inlineStr">
        <is>
          <t>QT_COUNT</t>
        </is>
      </c>
    </row>
    <row r="32418">
      <c r="E32418" t="inlineStr">
        <is>
          <t>경기</t>
        </is>
      </c>
      <c r="F32418" t="inlineStr">
        <is>
          <t>LCP_PROVINCE</t>
        </is>
      </c>
    </row>
    <row r="32419">
      <c r="E32419" t="inlineStr">
        <is>
          <t>수원시</t>
        </is>
      </c>
      <c r="F32419" t="inlineStr">
        <is>
          <t>LCP_CITY</t>
        </is>
      </c>
    </row>
    <row r="32420">
      <c r="E32420" t="inlineStr">
        <is>
          <t>3석</t>
        </is>
      </c>
      <c r="F32420" t="inlineStr">
        <is>
          <t>QT_COUNT</t>
        </is>
      </c>
    </row>
    <row r="32421">
      <c r="E32421" t="inlineStr">
        <is>
          <t>서울</t>
        </is>
      </c>
      <c r="F32421" t="inlineStr">
        <is>
          <t>LCP_CAPITALCITY</t>
        </is>
      </c>
    </row>
    <row r="32422">
      <c r="E32422" t="inlineStr">
        <is>
          <t>강서구</t>
        </is>
      </c>
      <c r="F32422" t="inlineStr">
        <is>
          <t>LCP_COUNTY</t>
        </is>
      </c>
    </row>
    <row r="32424">
      <c r="B32424" t="inlineStr">
        <is>
          <t>NXNE2102008030.json</t>
        </is>
      </c>
      <c r="C32424" t="inlineStr">
        <is>
          <t>NWRW1800000038.149.3.1</t>
        </is>
      </c>
      <c r="D32424" t="inlineStr">
        <is>
          <t>170여명에게 장학금을 준 고려대 '인봉 장학금'.</t>
        </is>
      </c>
      <c r="E32424" t="inlineStr">
        <is>
          <t>170여명</t>
        </is>
      </c>
      <c r="F32424" t="inlineStr">
        <is>
          <t>QT_MAN_COUNT</t>
        </is>
      </c>
    </row>
    <row r="32425">
      <c r="E32425" t="inlineStr">
        <is>
          <t>고려대</t>
        </is>
      </c>
      <c r="F32425" t="inlineStr">
        <is>
          <t>OGG_EDUCATION</t>
        </is>
      </c>
    </row>
    <row r="32427">
      <c r="B32427" t="inlineStr">
        <is>
          <t>NXNE2102008030.json</t>
        </is>
      </c>
      <c r="C32427" t="inlineStr">
        <is>
          <t>NWRW1800000038.149.3.6</t>
        </is>
      </c>
      <c r="D32427" t="inlineStr">
        <is>
          <t>하지만 매년 10명에게 8000만원의 장학금을 지급하기 위해선 원금을 써야 할 상황이다.</t>
        </is>
      </c>
      <c r="E32427" t="inlineStr">
        <is>
          <t>10명</t>
        </is>
      </c>
      <c r="F32427" t="inlineStr">
        <is>
          <t>QT_MAN_COUNT</t>
        </is>
      </c>
    </row>
    <row r="32428">
      <c r="E32428" t="inlineStr">
        <is>
          <t>8000만원</t>
        </is>
      </c>
      <c r="F32428" t="inlineStr">
        <is>
          <t>QT_PRICE</t>
        </is>
      </c>
    </row>
    <row r="32430">
      <c r="B32430" t="inlineStr">
        <is>
          <t>NXNE2102008030.json</t>
        </is>
      </c>
      <c r="C32430" t="inlineStr">
        <is>
          <t>NWRW1800000038.149.4.2</t>
        </is>
      </c>
      <c r="D32430" t="inlineStr">
        <is>
          <t>처음 10여명이 모였다.</t>
        </is>
      </c>
      <c r="E32430" t="inlineStr">
        <is>
          <t>10여명</t>
        </is>
      </c>
      <c r="F32430" t="inlineStr">
        <is>
          <t>QT_MAN_COUNT</t>
        </is>
      </c>
    </row>
    <row r="32432">
      <c r="B32432" t="inlineStr">
        <is>
          <t>NXNE2102008030.json</t>
        </is>
      </c>
      <c r="C32432" t="inlineStr">
        <is>
          <t>NWRW1800000038.149.5.1</t>
        </is>
      </c>
      <c r="D32432" t="inlineStr">
        <is>
          <t>이들이 다시 수혜자를 규합해 동참자는 80여명으로 늘었다.</t>
        </is>
      </c>
      <c r="E32432" t="inlineStr">
        <is>
          <t>80여명</t>
        </is>
      </c>
      <c r="F32432" t="inlineStr">
        <is>
          <t>QT_MAN_COUNT</t>
        </is>
      </c>
    </row>
    <row r="32434">
      <c r="B32434" t="inlineStr">
        <is>
          <t>NXNE2102008030.json</t>
        </is>
      </c>
      <c r="C32434" t="inlineStr">
        <is>
          <t>NWRW1800000038.149.5.3</t>
        </is>
      </c>
      <c r="D32434" t="inlineStr">
        <is>
          <t>석 달 만에 이들은 2000만원을 모았다.</t>
        </is>
      </c>
      <c r="E32434" t="inlineStr">
        <is>
          <t>석 달 만</t>
        </is>
      </c>
      <c r="F32434" t="inlineStr">
        <is>
          <t>DT_DURATION</t>
        </is>
      </c>
    </row>
    <row r="32435">
      <c r="E32435" t="inlineStr">
        <is>
          <t>2000만원</t>
        </is>
      </c>
      <c r="F32435" t="inlineStr">
        <is>
          <t>QT_PRICE</t>
        </is>
      </c>
    </row>
    <row r="32437">
      <c r="B32437" t="inlineStr">
        <is>
          <t>NXNE2102008030.json</t>
        </is>
      </c>
      <c r="C32437" t="inlineStr">
        <is>
          <t>NWRW1800000024.436.10.2</t>
        </is>
      </c>
      <c r="D32437" t="inlineStr">
        <is>
          <t>또 같은 혐의로 불구속 기소된 17명에 대한 1심 재판은 지난 13일부터 시작됐다.</t>
        </is>
      </c>
      <c r="E32437" t="inlineStr">
        <is>
          <t>17명</t>
        </is>
      </c>
      <c r="F32437" t="inlineStr">
        <is>
          <t>QT_MAN_COUNT</t>
        </is>
      </c>
    </row>
    <row r="32438">
      <c r="E32438" t="inlineStr">
        <is>
          <t>1심</t>
        </is>
      </c>
      <c r="F32438" t="inlineStr">
        <is>
          <t>QT_ORDER</t>
        </is>
      </c>
    </row>
    <row r="32439">
      <c r="E32439" t="inlineStr">
        <is>
          <t>지난 13일부터</t>
        </is>
      </c>
      <c r="F32439" t="inlineStr">
        <is>
          <t>DT_OTHERS</t>
        </is>
      </c>
    </row>
    <row r="32441">
      <c r="B32441" t="inlineStr">
        <is>
          <t>NXNE2102008030.json</t>
        </is>
      </c>
      <c r="C32441" t="inlineStr">
        <is>
          <t>NWRW1800000024.436.10.4</t>
        </is>
      </c>
      <c r="D32441" t="inlineStr">
        <is>
          <t>307일째 변함없이 반복되고 있는 ‘일상’이다.</t>
        </is>
      </c>
      <c r="E32441" t="inlineStr">
        <is>
          <t>307일째</t>
        </is>
      </c>
      <c r="F32441" t="inlineStr">
        <is>
          <t>QT_ORDER</t>
        </is>
      </c>
    </row>
    <row r="32443">
      <c r="B32443" t="inlineStr">
        <is>
          <t>NXNE2102008030.json</t>
        </is>
      </c>
      <c r="C32443" t="inlineStr">
        <is>
          <t>NWRW1800000026.300.2.4</t>
        </is>
      </c>
      <c r="D32443" t="inlineStr">
        <is>
          <t>시즌 타율은 0.291에서 0.294로 올랐다.</t>
        </is>
      </c>
      <c r="E32443" t="inlineStr">
        <is>
          <t>0.291</t>
        </is>
      </c>
      <c r="F32443" t="inlineStr">
        <is>
          <t>QT_SPORTS</t>
        </is>
      </c>
    </row>
    <row r="32444">
      <c r="E32444" t="inlineStr">
        <is>
          <t>0.294</t>
        </is>
      </c>
      <c r="F32444" t="inlineStr">
        <is>
          <t>QT_SPORTS</t>
        </is>
      </c>
    </row>
    <row r="32446">
      <c r="B32446" t="inlineStr">
        <is>
          <t>NXNE2102008030.json</t>
        </is>
      </c>
      <c r="C32446" t="inlineStr">
        <is>
          <t>NWRW1800000044.219.5.1</t>
        </is>
      </c>
      <c r="D32446" t="inlineStr">
        <is>
          <t>한편 지난 11일 첫 회의를 시작으로 본격 활동에 들어간 인수위는 산하에 ‘차별해소 특별위원회’(위원장 김거성)와 ‘단원고 대책 특별위원회’(위원장 황인성) 등 2개 특위를 마련했다.</t>
        </is>
      </c>
      <c r="E32446" t="inlineStr">
        <is>
          <t>지난 11일</t>
        </is>
      </c>
      <c r="F32446" t="inlineStr">
        <is>
          <t>DT_DAY</t>
        </is>
      </c>
    </row>
    <row r="32447">
      <c r="E32447" t="inlineStr">
        <is>
          <t>첫 회의</t>
        </is>
      </c>
      <c r="F32447" t="inlineStr">
        <is>
          <t>QT_ORDER</t>
        </is>
      </c>
    </row>
    <row r="32448">
      <c r="E32448" t="inlineStr">
        <is>
          <t>인수위</t>
        </is>
      </c>
      <c r="F32448" t="inlineStr">
        <is>
          <t>OGG_POLITICS</t>
        </is>
      </c>
    </row>
    <row r="32449">
      <c r="E32449" t="inlineStr">
        <is>
          <t>차별해소 특별위원회</t>
        </is>
      </c>
      <c r="F32449" t="inlineStr">
        <is>
          <t>OGG_OTHERS</t>
        </is>
      </c>
    </row>
    <row r="32450">
      <c r="E32450" t="inlineStr">
        <is>
          <t>위원장</t>
        </is>
      </c>
      <c r="F32450" t="inlineStr">
        <is>
          <t>CV_POSITION</t>
        </is>
      </c>
    </row>
    <row r="32451">
      <c r="E32451" t="inlineStr">
        <is>
          <t>김거성</t>
        </is>
      </c>
      <c r="F32451" t="inlineStr">
        <is>
          <t>PS_NAME</t>
        </is>
      </c>
    </row>
    <row r="32452">
      <c r="E32452" t="inlineStr">
        <is>
          <t>단원고 대책 특별위원회</t>
        </is>
      </c>
      <c r="F32452" t="inlineStr">
        <is>
          <t>OGG_OTHERS</t>
        </is>
      </c>
    </row>
    <row r="32453">
      <c r="E32453" t="inlineStr">
        <is>
          <t>위원장</t>
        </is>
      </c>
      <c r="F32453" t="inlineStr">
        <is>
          <t>CV_POSITION</t>
        </is>
      </c>
    </row>
    <row r="32454">
      <c r="E32454" t="inlineStr">
        <is>
          <t>황인성</t>
        </is>
      </c>
      <c r="F32454" t="inlineStr">
        <is>
          <t>PS_NAME</t>
        </is>
      </c>
    </row>
    <row r="32455">
      <c r="E32455" t="inlineStr">
        <is>
          <t>2개</t>
        </is>
      </c>
      <c r="F32455" t="inlineStr">
        <is>
          <t>QT_COUNT</t>
        </is>
      </c>
    </row>
    <row r="32457">
      <c r="B32457" t="inlineStr">
        <is>
          <t>NXNE2102008030.json</t>
        </is>
      </c>
      <c r="C32457" t="inlineStr">
        <is>
          <t>NWRW1800000054.247.6.2</t>
        </is>
      </c>
      <c r="D32457" t="inlineStr">
        <is>
          <t>1심은 "(회항 지시는) 직원을 노예로 여기지 않았다면 결코 발생하지 않았을 사건"이라며 조 전 부사장에게 징역 1년을 선고했다.</t>
        </is>
      </c>
      <c r="E32457" t="inlineStr">
        <is>
          <t>1심</t>
        </is>
      </c>
      <c r="F32457" t="inlineStr">
        <is>
          <t>QT_ORDER</t>
        </is>
      </c>
    </row>
    <row r="32458">
      <c r="E32458" t="inlineStr">
        <is>
          <t>조</t>
        </is>
      </c>
      <c r="F32458" t="inlineStr">
        <is>
          <t>PS_NAME</t>
        </is>
      </c>
    </row>
    <row r="32459">
      <c r="E32459" t="inlineStr">
        <is>
          <t>부사장</t>
        </is>
      </c>
      <c r="F32459" t="inlineStr">
        <is>
          <t>CV_POSITION</t>
        </is>
      </c>
    </row>
    <row r="32460">
      <c r="E32460" t="inlineStr">
        <is>
          <t>징역</t>
        </is>
      </c>
      <c r="F32460" t="inlineStr">
        <is>
          <t>CV_LAW</t>
        </is>
      </c>
    </row>
    <row r="32461">
      <c r="E32461" t="inlineStr">
        <is>
          <t>1년</t>
        </is>
      </c>
      <c r="F32461" t="inlineStr">
        <is>
          <t>DT_DURATION</t>
        </is>
      </c>
    </row>
    <row r="32463">
      <c r="B32463" t="inlineStr">
        <is>
          <t>NXNE2102008030.json</t>
        </is>
      </c>
      <c r="C32463" t="inlineStr">
        <is>
          <t>NWRW1800000054.247.6.4</t>
        </is>
      </c>
      <c r="D32463" t="inlineStr">
        <is>
          <t>반면 2심은 다른 혐의는 유죄 판단했지만 "항로의 사전적 정의는 하늘길"이라며 항공보안법 위반 혐의는 무죄로 판결했다.</t>
        </is>
      </c>
      <c r="E32463" t="inlineStr">
        <is>
          <t>2심</t>
        </is>
      </c>
      <c r="F32463" t="inlineStr">
        <is>
          <t>QT_ORDER</t>
        </is>
      </c>
    </row>
    <row r="32464">
      <c r="E32464" t="inlineStr">
        <is>
          <t>항공보안법</t>
        </is>
      </c>
      <c r="F32464" t="inlineStr">
        <is>
          <t>CV_LAW</t>
        </is>
      </c>
    </row>
    <row r="32466">
      <c r="B32466" t="inlineStr">
        <is>
          <t>NXNE2102008030.json</t>
        </is>
      </c>
      <c r="C32466" t="inlineStr">
        <is>
          <t>NWRW1800000054.247.7.2</t>
        </is>
      </c>
      <c r="D32466" t="inlineStr">
        <is>
          <t>재벌 3세의 '갑질'이 중요 상고 사건을 다루는 대법원 전원합의체에까지 올라간 것이다.</t>
        </is>
      </c>
      <c r="E32466" t="inlineStr">
        <is>
          <t>3세</t>
        </is>
      </c>
      <c r="F32466" t="inlineStr">
        <is>
          <t>QT_ORDER</t>
        </is>
      </c>
    </row>
    <row r="32467">
      <c r="E32467" t="inlineStr">
        <is>
          <t>대법원 전원합의체</t>
        </is>
      </c>
      <c r="F32467" t="inlineStr">
        <is>
          <t>OGG_LAW</t>
        </is>
      </c>
    </row>
    <row r="32469">
      <c r="B32469" t="inlineStr">
        <is>
          <t>NXNE2102008030.json</t>
        </is>
      </c>
      <c r="C32469" t="inlineStr">
        <is>
          <t>NWRW1800000049.305.4.2</t>
        </is>
      </c>
      <c r="D32469" t="inlineStr">
        <is>
          <t>같은 기간 FTA를 맺지 않거나 맺었더라도 아직 발효가 되지 않은 국가들에 대한 수출은 10.7% 감소했다.</t>
        </is>
      </c>
      <c r="E32469" t="inlineStr">
        <is>
          <t>FTA</t>
        </is>
      </c>
      <c r="F32469" t="inlineStr">
        <is>
          <t>EV_OTHERS</t>
        </is>
      </c>
    </row>
    <row r="32470">
      <c r="E32470" t="inlineStr">
        <is>
          <t>10.7%</t>
        </is>
      </c>
      <c r="F32470" t="inlineStr">
        <is>
          <t>QT_PERCENTAGE</t>
        </is>
      </c>
    </row>
    <row r="32472">
      <c r="B32472" t="inlineStr">
        <is>
          <t>NXNE2102008030.json</t>
        </is>
      </c>
      <c r="C32472" t="inlineStr">
        <is>
          <t>NWRW1800000049.305.5.2</t>
        </is>
      </c>
      <c r="D32472" t="inlineStr">
        <is>
          <t>전체 수입은 16.9% 감소했으며, FTA 미발효국으로부터의 수입은 20.8%나 급락했다.</t>
        </is>
      </c>
      <c r="E32472" t="inlineStr">
        <is>
          <t>16.9%</t>
        </is>
      </c>
      <c r="F32472" t="inlineStr">
        <is>
          <t>QT_PERCENTAGE</t>
        </is>
      </c>
    </row>
    <row r="32473">
      <c r="E32473" t="inlineStr">
        <is>
          <t>FTA</t>
        </is>
      </c>
      <c r="F32473" t="inlineStr">
        <is>
          <t>EV_OTHERS</t>
        </is>
      </c>
    </row>
    <row r="32474">
      <c r="E32474" t="inlineStr">
        <is>
          <t>20.8%</t>
        </is>
      </c>
      <c r="F32474" t="inlineStr">
        <is>
          <t>QT_PERCENTAGE</t>
        </is>
      </c>
    </row>
    <row r="32476">
      <c r="B32476" t="inlineStr">
        <is>
          <t>NXNE2102008030.json</t>
        </is>
      </c>
      <c r="C32476" t="inlineStr">
        <is>
          <t>NWRW1800000049.305.5.3</t>
        </is>
      </c>
      <c r="D32476" t="inlineStr">
        <is>
          <t>반면 FTA 발효국으로부터의 수입 감소폭은 10.9%로 미발효국의 절반에 그쳤다.</t>
        </is>
      </c>
      <c r="E32476" t="inlineStr">
        <is>
          <t>FTA</t>
        </is>
      </c>
      <c r="F32476" t="inlineStr">
        <is>
          <t>EV_OTHERS</t>
        </is>
      </c>
    </row>
    <row r="32477">
      <c r="E32477" t="inlineStr">
        <is>
          <t>10.9%</t>
        </is>
      </c>
      <c r="F32477" t="inlineStr">
        <is>
          <t>QT_PERCENTAGE</t>
        </is>
      </c>
    </row>
    <row r="32478">
      <c r="E32478" t="inlineStr">
        <is>
          <t>절반</t>
        </is>
      </c>
      <c r="F32478" t="inlineStr">
        <is>
          <t>QT_PERCENTAGE</t>
        </is>
      </c>
    </row>
    <row r="32480">
      <c r="B32480" t="inlineStr">
        <is>
          <t>NXNE2102008030.json</t>
        </is>
      </c>
      <c r="C32480" t="inlineStr">
        <is>
          <t>NWRW1800000049.305.5.4</t>
        </is>
      </c>
      <c r="D32480" t="inlineStr">
        <is>
          <t>수출입의 부진으로 지난해 전체 교역규모는 전년 대비 12.3% 줄었다.</t>
        </is>
      </c>
      <c r="E32480" t="inlineStr">
        <is>
          <t>지난해</t>
        </is>
      </c>
      <c r="F32480" t="inlineStr">
        <is>
          <t>DT_YEAR</t>
        </is>
      </c>
    </row>
    <row r="32481">
      <c r="E32481" t="inlineStr">
        <is>
          <t>전년</t>
        </is>
      </c>
      <c r="F32481" t="inlineStr">
        <is>
          <t>DT_YEAR</t>
        </is>
      </c>
    </row>
    <row r="32482">
      <c r="E32482" t="inlineStr">
        <is>
          <t>12.3%</t>
        </is>
      </c>
      <c r="F32482" t="inlineStr">
        <is>
          <t>QT_PERCENTAGE</t>
        </is>
      </c>
    </row>
    <row r="32484">
      <c r="B32484" t="inlineStr">
        <is>
          <t>NXNE2102008030.json</t>
        </is>
      </c>
      <c r="C32484" t="inlineStr">
        <is>
          <t>NWRW1800000049.305.5.5</t>
        </is>
      </c>
      <c r="D32484" t="inlineStr">
        <is>
          <t>FTA 발효국과의 교역이 7.4% 감소한 반면 FTA 미발효국과의 교역은 그 두 배에 달하는 15.7% 감소했다.</t>
        </is>
      </c>
      <c r="E32484" t="inlineStr">
        <is>
          <t>FTA</t>
        </is>
      </c>
      <c r="F32484" t="inlineStr">
        <is>
          <t>EV_OTHERS</t>
        </is>
      </c>
    </row>
    <row r="32485">
      <c r="E32485" t="inlineStr">
        <is>
          <t>7.4%</t>
        </is>
      </c>
      <c r="F32485" t="inlineStr">
        <is>
          <t>QT_PERCENTAGE</t>
        </is>
      </c>
    </row>
    <row r="32486">
      <c r="E32486" t="inlineStr">
        <is>
          <t>FTA</t>
        </is>
      </c>
      <c r="F32486" t="inlineStr">
        <is>
          <t>EV_OTHERS</t>
        </is>
      </c>
    </row>
    <row r="32487">
      <c r="E32487" t="inlineStr">
        <is>
          <t>두 배</t>
        </is>
      </c>
      <c r="F32487" t="inlineStr">
        <is>
          <t>QT_PERCENTAGE</t>
        </is>
      </c>
    </row>
    <row r="32488">
      <c r="E32488" t="inlineStr">
        <is>
          <t>15.7%</t>
        </is>
      </c>
      <c r="F32488" t="inlineStr">
        <is>
          <t>QT_PERCENTAGE</t>
        </is>
      </c>
    </row>
    <row r="32490">
      <c r="B32490" t="inlineStr">
        <is>
          <t>NXNE2102008030.json</t>
        </is>
      </c>
      <c r="C32490" t="inlineStr">
        <is>
          <t>NWRW1800000049.305.5.8</t>
        </is>
      </c>
      <c r="D32490" t="inlineStr">
        <is>
          <t>이를 반영하듯 FTA 특혜품목의 수출은 지난해 2.3% 줄어든 데 그친 반면 비특혜품목 수출은 5.6%나 감소했다.</t>
        </is>
      </c>
      <c r="E32490" t="inlineStr">
        <is>
          <t>FTA</t>
        </is>
      </c>
      <c r="F32490" t="inlineStr">
        <is>
          <t>EV_OTHERS</t>
        </is>
      </c>
    </row>
    <row r="32491">
      <c r="E32491" t="inlineStr">
        <is>
          <t>지난해</t>
        </is>
      </c>
      <c r="F32491" t="inlineStr">
        <is>
          <t>DT_YEAR</t>
        </is>
      </c>
    </row>
    <row r="32492">
      <c r="E32492" t="inlineStr">
        <is>
          <t>2.3%</t>
        </is>
      </c>
      <c r="F32492" t="inlineStr">
        <is>
          <t>QT_PERCENTAGE</t>
        </is>
      </c>
    </row>
    <row r="32493">
      <c r="E32493" t="inlineStr">
        <is>
          <t>5.6%</t>
        </is>
      </c>
      <c r="F32493" t="inlineStr">
        <is>
          <t>QT_PERCENTAGE</t>
        </is>
      </c>
    </row>
    <row r="32495">
      <c r="B32495" t="inlineStr">
        <is>
          <t>NXNE2102008030.json</t>
        </is>
      </c>
      <c r="C32495" t="inlineStr">
        <is>
          <t>NWRW1800000049.305.6.3</t>
        </is>
      </c>
      <c r="D32495" t="inlineStr">
        <is>
          <t>내부적으로는 지난해 FTA 수출활용률(71.9%)을 올해는 70%대 중반까지 끌어올리는 것을 목표로 삼고 있다.</t>
        </is>
      </c>
      <c r="E32495" t="inlineStr">
        <is>
          <t>지난해</t>
        </is>
      </c>
      <c r="F32495" t="inlineStr">
        <is>
          <t>DT_YEAR</t>
        </is>
      </c>
    </row>
    <row r="32496">
      <c r="E32496" t="inlineStr">
        <is>
          <t>FTA</t>
        </is>
      </c>
      <c r="F32496" t="inlineStr">
        <is>
          <t>EV_OTHERS</t>
        </is>
      </c>
    </row>
    <row r="32497">
      <c r="E32497" t="inlineStr">
        <is>
          <t>71.9%</t>
        </is>
      </c>
      <c r="F32497" t="inlineStr">
        <is>
          <t>QT_PERCENTAGE</t>
        </is>
      </c>
    </row>
    <row r="32498">
      <c r="E32498" t="inlineStr">
        <is>
          <t>올해</t>
        </is>
      </c>
      <c r="F32498" t="inlineStr">
        <is>
          <t>DT_YEAR</t>
        </is>
      </c>
    </row>
    <row r="32499">
      <c r="E32499" t="inlineStr">
        <is>
          <t>70%대 중반까지</t>
        </is>
      </c>
      <c r="F32499" t="inlineStr">
        <is>
          <t>QT_PERCENTAGE</t>
        </is>
      </c>
    </row>
    <row r="32501">
      <c r="B32501" t="inlineStr">
        <is>
          <t>NXNE2102008030.json</t>
        </is>
      </c>
      <c r="C32501" t="inlineStr">
        <is>
          <t>NWRW1800000054.225.6.3</t>
        </is>
      </c>
      <c r="D32501" t="inlineStr">
        <is>
          <t>한 마트 관계자는 "단호하게 대응했더니 고객이 인터넷에 악성 루머를 퍼뜨리더라. 고객 뺏기고 매출 떨어지면 우리만 손해"라고 했다.</t>
        </is>
      </c>
      <c r="E32501" t="inlineStr">
        <is>
          <t>한 마트</t>
        </is>
      </c>
      <c r="F32501" t="inlineStr">
        <is>
          <t>QT_COUNT</t>
        </is>
      </c>
    </row>
    <row r="32503">
      <c r="B32503" t="inlineStr">
        <is>
          <t>NXNE2102008030.json</t>
        </is>
      </c>
      <c r="C32503" t="inlineStr">
        <is>
          <t>NWRW1800000033.20.1.1</t>
        </is>
      </c>
      <c r="D32503" t="inlineStr">
        <is>
          <t>영업익 4482억 ‘깜짝’… LG전자 ‘부활의 노래’</t>
        </is>
      </c>
      <c r="E32503" t="inlineStr">
        <is>
          <t>4482억</t>
        </is>
      </c>
      <c r="F32503" t="inlineStr">
        <is>
          <t>QT_PRICE</t>
        </is>
      </c>
    </row>
    <row r="32504">
      <c r="E32504" t="inlineStr">
        <is>
          <t>LG전자</t>
        </is>
      </c>
      <c r="F32504" t="inlineStr">
        <is>
          <t>OGG_ECONOMY</t>
        </is>
      </c>
    </row>
    <row r="32506">
      <c r="B32506" t="inlineStr">
        <is>
          <t>NXNE2102008030.json</t>
        </is>
      </c>
      <c r="C32506" t="inlineStr">
        <is>
          <t>NWRW1800000033.20.2.1</t>
        </is>
      </c>
      <c r="D32506" t="inlineStr">
        <is>
          <t>스마트TV 앞세운 HE부문서 매출 절반… 효자 역할</t>
        </is>
      </c>
      <c r="E32506" t="inlineStr">
        <is>
          <t>스마트TV</t>
        </is>
      </c>
      <c r="F32506" t="inlineStr">
        <is>
          <t>TMI_HW</t>
        </is>
      </c>
    </row>
    <row r="32507">
      <c r="E32507" t="inlineStr">
        <is>
          <t>절반</t>
        </is>
      </c>
      <c r="F32507" t="inlineStr">
        <is>
          <t>QT_PERCENTAGE</t>
        </is>
      </c>
    </row>
    <row r="32509">
      <c r="B32509" t="inlineStr">
        <is>
          <t>NXNE2102008030.json</t>
        </is>
      </c>
      <c r="C32509" t="inlineStr">
        <is>
          <t>NWRW1800000033.20.5.2</t>
        </is>
      </c>
      <c r="D32509" t="inlineStr">
        <is>
          <t>매출은 지난해 같은 기간보다 7% 줄었지만 영업이익은 243% 증가했다.</t>
        </is>
      </c>
      <c r="E32509" t="inlineStr">
        <is>
          <t>지난해</t>
        </is>
      </c>
      <c r="F32509" t="inlineStr">
        <is>
          <t>DT_YEAR</t>
        </is>
      </c>
    </row>
    <row r="32510">
      <c r="E32510" t="inlineStr">
        <is>
          <t>7%</t>
        </is>
      </c>
      <c r="F32510" t="inlineStr">
        <is>
          <t>QT_PERCENTAGE</t>
        </is>
      </c>
    </row>
    <row r="32511">
      <c r="E32511" t="inlineStr">
        <is>
          <t>243%</t>
        </is>
      </c>
      <c r="F32511" t="inlineStr">
        <is>
          <t>QT_PERCENTAGE</t>
        </is>
      </c>
    </row>
    <row r="32513">
      <c r="B32513" t="inlineStr">
        <is>
          <t>NXNE2102008030.json</t>
        </is>
      </c>
      <c r="C32513" t="inlineStr">
        <is>
          <t>NWRW1800000033.20.5.3</t>
        </is>
      </c>
      <c r="D32513" t="inlineStr">
        <is>
          <t>지난해 4분기(10∼12월)와 비교해도 매출은 11.4% 감소했지만 영업이익은 1843% 늘었다.</t>
        </is>
      </c>
      <c r="E32513" t="inlineStr">
        <is>
          <t>지난해 4분기</t>
        </is>
      </c>
      <c r="F32513" t="inlineStr">
        <is>
          <t>DT_DURATION</t>
        </is>
      </c>
    </row>
    <row r="32514">
      <c r="E32514" t="inlineStr">
        <is>
          <t>10∼12월</t>
        </is>
      </c>
      <c r="F32514" t="inlineStr">
        <is>
          <t>DT_DURATION</t>
        </is>
      </c>
    </row>
    <row r="32515">
      <c r="E32515" t="inlineStr">
        <is>
          <t>11.4%</t>
        </is>
      </c>
      <c r="F32515" t="inlineStr">
        <is>
          <t>QT_PERCENTAGE</t>
        </is>
      </c>
    </row>
    <row r="32516">
      <c r="E32516" t="inlineStr">
        <is>
          <t>1843%</t>
        </is>
      </c>
      <c r="F32516" t="inlineStr">
        <is>
          <t>QT_PERCENTAGE</t>
        </is>
      </c>
    </row>
    <row r="32518">
      <c r="B32518" t="inlineStr">
        <is>
          <t>NXNE2102008030.json</t>
        </is>
      </c>
      <c r="C32518" t="inlineStr">
        <is>
          <t>NWRW1800000033.20.6.2</t>
        </is>
      </c>
      <c r="D32518" t="inlineStr">
        <is>
          <t>홈엔터테인먼트(HE) 사업본부가 회사 전체 매출의 절반 수준인 5조3300억 원을 벌어들였다.</t>
        </is>
      </c>
      <c r="E32518" t="inlineStr">
        <is>
          <t>절반</t>
        </is>
      </c>
      <c r="F32518" t="inlineStr">
        <is>
          <t>QT_PERCENTAGE</t>
        </is>
      </c>
    </row>
    <row r="32519">
      <c r="E32519" t="inlineStr">
        <is>
          <t>5조3300억 원</t>
        </is>
      </c>
      <c r="F32519" t="inlineStr">
        <is>
          <t>QT_PRICE</t>
        </is>
      </c>
    </row>
    <row r="32521">
      <c r="B32521" t="inlineStr">
        <is>
          <t>NXNE2102008030.json</t>
        </is>
      </c>
      <c r="C32521" t="inlineStr">
        <is>
          <t>NWRW1800000033.20.6.3</t>
        </is>
      </c>
      <c r="D32521" t="inlineStr">
        <is>
          <t>액정표시장치(LCD) TV 판매량은 해외 선진 시장의 경기 침체가 지속돼 2% 줄었다.</t>
        </is>
      </c>
      <c r="E32521" t="inlineStr">
        <is>
          <t>TV</t>
        </is>
      </c>
      <c r="F32521" t="inlineStr">
        <is>
          <t>TMI_HW</t>
        </is>
      </c>
    </row>
    <row r="32522">
      <c r="E32522" t="inlineStr">
        <is>
          <t>2%</t>
        </is>
      </c>
      <c r="F32522" t="inlineStr">
        <is>
          <t>QT_PERCENTAGE</t>
        </is>
      </c>
    </row>
    <row r="32524">
      <c r="B32524" t="inlineStr">
        <is>
          <t>NXNE2102008030.json</t>
        </is>
      </c>
      <c r="C32524" t="inlineStr">
        <is>
          <t>NWRW1800000033.20.7.1</t>
        </is>
      </c>
      <c r="D32524" t="inlineStr">
        <is>
          <t>홈어플라이언스(HA) 사업본부도 매출 2조5357억 원, 영업이익 1516억 원으로 좋은 실적을 냈다.</t>
        </is>
      </c>
      <c r="E32524" t="inlineStr">
        <is>
          <t>2조5357억 원</t>
        </is>
      </c>
      <c r="F32524" t="inlineStr">
        <is>
          <t>QT_PRICE</t>
        </is>
      </c>
    </row>
    <row r="32525">
      <c r="E32525" t="inlineStr">
        <is>
          <t>1516억 원</t>
        </is>
      </c>
      <c r="F32525" t="inlineStr">
        <is>
          <t>QT_PRICE</t>
        </is>
      </c>
    </row>
    <row r="32527">
      <c r="B32527" t="inlineStr">
        <is>
          <t>NXNE2102008030.json</t>
        </is>
      </c>
      <c r="C32527" t="inlineStr">
        <is>
          <t>NWRW1800000033.20.7.2</t>
        </is>
      </c>
      <c r="D32527" t="inlineStr">
        <is>
          <t>세계 최대 870L 양문형 냉장고와 국내 최대 19kg 건조 겸용 드럼세탁기 등 프리미엄 가전 판매량이 늘어 영업이익이 지난해 같은 기간보다 49% 늘어났다.</t>
        </is>
      </c>
      <c r="E32527" t="inlineStr">
        <is>
          <t>870L</t>
        </is>
      </c>
      <c r="F32527" t="inlineStr">
        <is>
          <t>QT_VOLUME</t>
        </is>
      </c>
    </row>
    <row r="32528">
      <c r="E32528" t="inlineStr">
        <is>
          <t>냉장고</t>
        </is>
      </c>
      <c r="F32528" t="inlineStr">
        <is>
          <t>TMI_HW</t>
        </is>
      </c>
    </row>
    <row r="32529">
      <c r="E32529" t="inlineStr">
        <is>
          <t>19kg</t>
        </is>
      </c>
      <c r="F32529" t="inlineStr">
        <is>
          <t>QT_WEIGHT</t>
        </is>
      </c>
    </row>
    <row r="32530">
      <c r="E32530" t="inlineStr">
        <is>
          <t>드럼세탁기</t>
        </is>
      </c>
      <c r="F32530" t="inlineStr">
        <is>
          <t>TMI_HW</t>
        </is>
      </c>
    </row>
    <row r="32531">
      <c r="E32531" t="inlineStr">
        <is>
          <t>지난해</t>
        </is>
      </c>
      <c r="F32531" t="inlineStr">
        <is>
          <t>DT_YEAR</t>
        </is>
      </c>
    </row>
    <row r="32532">
      <c r="E32532" t="inlineStr">
        <is>
          <t>49%</t>
        </is>
      </c>
      <c r="F32532" t="inlineStr">
        <is>
          <t>QT_PERCENTAGE</t>
        </is>
      </c>
    </row>
    <row r="32534">
      <c r="B32534" t="inlineStr">
        <is>
          <t>NXNE2102008030.json</t>
        </is>
      </c>
      <c r="C32534" t="inlineStr">
        <is>
          <t>NWRW1800000033.20.8.1</t>
        </is>
      </c>
      <c r="D32534" t="inlineStr">
        <is>
          <t>부진했던 모바일커뮤니케이션(MC) 사업본부는 매출 2조4521억 원으로 선방했다는 평가를 받는다.</t>
        </is>
      </c>
      <c r="E32534" t="inlineStr">
        <is>
          <t>2조4521억 원</t>
        </is>
      </c>
      <c r="F32534" t="inlineStr">
        <is>
          <t>QT_PRICE</t>
        </is>
      </c>
    </row>
    <row r="32536">
      <c r="B32536" t="inlineStr">
        <is>
          <t>NXNE2102008030.json</t>
        </is>
      </c>
      <c r="C32536" t="inlineStr">
        <is>
          <t>NWRW1800000033.20.8.2</t>
        </is>
      </c>
      <c r="D32536" t="inlineStr">
        <is>
          <t>프리미엄 스마트폰 출시가 늦어지면서 지난해까지 적자 폭이 계속 커져 휴대전화 부문의 누적적자가 1조 원에 육박했을 때도 있었다.</t>
        </is>
      </c>
      <c r="E32536" t="inlineStr">
        <is>
          <t>스마트폰</t>
        </is>
      </c>
      <c r="F32536" t="inlineStr">
        <is>
          <t>TMI_HW</t>
        </is>
      </c>
    </row>
    <row r="32537">
      <c r="E32537" t="inlineStr">
        <is>
          <t>지난해까지</t>
        </is>
      </c>
      <c r="F32537" t="inlineStr">
        <is>
          <t>DT_OTHERS</t>
        </is>
      </c>
    </row>
    <row r="32538">
      <c r="E32538" t="inlineStr">
        <is>
          <t>휴대전화</t>
        </is>
      </c>
      <c r="F32538" t="inlineStr">
        <is>
          <t>TMI_HW</t>
        </is>
      </c>
    </row>
    <row r="32539">
      <c r="E32539" t="inlineStr">
        <is>
          <t>1조 원</t>
        </is>
      </c>
      <c r="F32539" t="inlineStr">
        <is>
          <t>QT_PRICE</t>
        </is>
      </c>
    </row>
    <row r="32541">
      <c r="B32541" t="inlineStr">
        <is>
          <t>NXNE2102008030.json</t>
        </is>
      </c>
      <c r="C32541" t="inlineStr">
        <is>
          <t>NWRW1800000033.20.8.3</t>
        </is>
      </c>
      <c r="D32541" t="inlineStr">
        <is>
          <t>그러나 지난해 4분기에 7개 분기 만에 간신히 흑자로 돌아선 이후 1분기에도 흑자가 이어졌다.</t>
        </is>
      </c>
      <c r="E32541" t="inlineStr">
        <is>
          <t>지난해 4분기</t>
        </is>
      </c>
      <c r="F32541" t="inlineStr">
        <is>
          <t>DT_DURATION</t>
        </is>
      </c>
    </row>
    <row r="32542">
      <c r="E32542" t="inlineStr">
        <is>
          <t>7개</t>
        </is>
      </c>
      <c r="F32542" t="inlineStr">
        <is>
          <t>QT_COUNT</t>
        </is>
      </c>
    </row>
    <row r="32543">
      <c r="E32543" t="inlineStr">
        <is>
          <t>1분기</t>
        </is>
      </c>
      <c r="F32543" t="inlineStr">
        <is>
          <t>DT_DURATION</t>
        </is>
      </c>
    </row>
    <row r="32545">
      <c r="B32545" t="inlineStr">
        <is>
          <t>NXNE2102008030.json</t>
        </is>
      </c>
      <c r="C32545" t="inlineStr">
        <is>
          <t>NWRW1800000033.20.8.4</t>
        </is>
      </c>
      <c r="D32545" t="inlineStr">
        <is>
          <t>옵티머스 뷰와 옵티머스 LTE 등 프리미엄 스마트폰의 판매가 늘었고 전체 휴대전화 판매량 중 스마트폰의 비중이 역대 최대인 36%를 기록했기 때문이다.</t>
        </is>
      </c>
      <c r="E32545" t="inlineStr">
        <is>
          <t>옵티머스 뷰</t>
        </is>
      </c>
      <c r="F32545" t="inlineStr">
        <is>
          <t>AFW_OTHER_PRODUCTS</t>
        </is>
      </c>
    </row>
    <row r="32546">
      <c r="E32546" t="inlineStr">
        <is>
          <t>옵티머스 LTE</t>
        </is>
      </c>
      <c r="F32546" t="inlineStr">
        <is>
          <t>AFW_OTHER_PRODUCTS</t>
        </is>
      </c>
    </row>
    <row r="32547">
      <c r="E32547" t="inlineStr">
        <is>
          <t>스마트폰</t>
        </is>
      </c>
      <c r="F32547" t="inlineStr">
        <is>
          <t>TMI_HW</t>
        </is>
      </c>
    </row>
    <row r="32548">
      <c r="E32548" t="inlineStr">
        <is>
          <t>휴대전화</t>
        </is>
      </c>
      <c r="F32548" t="inlineStr">
        <is>
          <t>TMI_HW</t>
        </is>
      </c>
    </row>
    <row r="32549">
      <c r="E32549" t="inlineStr">
        <is>
          <t>스마트폰</t>
        </is>
      </c>
      <c r="F32549" t="inlineStr">
        <is>
          <t>TMI_HW</t>
        </is>
      </c>
    </row>
    <row r="32550">
      <c r="E32550" t="inlineStr">
        <is>
          <t>36%</t>
        </is>
      </c>
      <c r="F32550" t="inlineStr">
        <is>
          <t>QT_PERCENTAGE</t>
        </is>
      </c>
    </row>
    <row r="32552">
      <c r="B32552" t="inlineStr">
        <is>
          <t>NXNE2102008030.json</t>
        </is>
      </c>
      <c r="C32552" t="inlineStr">
        <is>
          <t>NWRW1800000049.95.4.2</t>
        </is>
      </c>
      <c r="D32552" t="inlineStr">
        <is>
          <t>3년간 37억5000만 원을 지원받는다.</t>
        </is>
      </c>
      <c r="E32552" t="inlineStr">
        <is>
          <t>3년간</t>
        </is>
      </c>
      <c r="F32552" t="inlineStr">
        <is>
          <t>DT_DURATION</t>
        </is>
      </c>
    </row>
    <row r="32553">
      <c r="E32553" t="inlineStr">
        <is>
          <t>37억5000만 원</t>
        </is>
      </c>
      <c r="F32553" t="inlineStr">
        <is>
          <t>QT_PRICE</t>
        </is>
      </c>
    </row>
    <row r="32555">
      <c r="B32555" t="inlineStr">
        <is>
          <t>NXNE2102008030.json</t>
        </is>
      </c>
      <c r="C32555" t="inlineStr">
        <is>
          <t>NWRW1800000049.95.6.1</t>
        </is>
      </c>
      <c r="D32555" t="inlineStr">
        <is>
          <t>올해 선정된 6개 팀 중 졸업생인 김경화 리빙오브젝트 대표는 중국 시장에서 한국 패션스타일 해외 직구 사업을 진행하여 6000만 원의 매출을 기록했다.</t>
        </is>
      </c>
      <c r="E32555" t="inlineStr">
        <is>
          <t>올해</t>
        </is>
      </c>
      <c r="F32555" t="inlineStr">
        <is>
          <t>DT_YEAR</t>
        </is>
      </c>
    </row>
    <row r="32556">
      <c r="E32556" t="inlineStr">
        <is>
          <t>6개</t>
        </is>
      </c>
      <c r="F32556" t="inlineStr">
        <is>
          <t>QT_COUNT</t>
        </is>
      </c>
    </row>
    <row r="32557">
      <c r="E32557" t="inlineStr">
        <is>
          <t>김경화</t>
        </is>
      </c>
      <c r="F32557" t="inlineStr">
        <is>
          <t>PS_NAME</t>
        </is>
      </c>
    </row>
    <row r="32558">
      <c r="E32558" t="inlineStr">
        <is>
          <t>리빙오브젝트</t>
        </is>
      </c>
      <c r="F32558" t="inlineStr">
        <is>
          <t>OGG_ECONOMY</t>
        </is>
      </c>
    </row>
    <row r="32559">
      <c r="E32559" t="inlineStr">
        <is>
          <t>대표</t>
        </is>
      </c>
      <c r="F32559" t="inlineStr">
        <is>
          <t>CV_POSITION</t>
        </is>
      </c>
    </row>
    <row r="32560">
      <c r="E32560" t="inlineStr">
        <is>
          <t>중국</t>
        </is>
      </c>
      <c r="F32560" t="inlineStr">
        <is>
          <t>LCP_COUNTRY</t>
        </is>
      </c>
    </row>
    <row r="32561">
      <c r="E32561" t="inlineStr">
        <is>
          <t>한국</t>
        </is>
      </c>
      <c r="F32561" t="inlineStr">
        <is>
          <t>LCP_COUNTRY</t>
        </is>
      </c>
    </row>
    <row r="32562">
      <c r="E32562" t="inlineStr">
        <is>
          <t>6000만 원</t>
        </is>
      </c>
      <c r="F32562" t="inlineStr">
        <is>
          <t>QT_PRICE</t>
        </is>
      </c>
    </row>
    <row r="32564">
      <c r="B32564" t="inlineStr">
        <is>
          <t>NXNE2102008030.json</t>
        </is>
      </c>
      <c r="C32564" t="inlineStr">
        <is>
          <t>NWRW1800000049.95.9.1</t>
        </is>
      </c>
      <c r="D32564" t="inlineStr">
        <is>
          <t>1교시는 고은옥 ㈜퍼스트레이디 대표가 ‘여성경호업체 창업 성공 사례’를 통해 여성의 창업 마인드를 고취시키기 위한 강의를 진행하였다.</t>
        </is>
      </c>
      <c r="E32564" t="inlineStr">
        <is>
          <t>1교시</t>
        </is>
      </c>
      <c r="F32564" t="inlineStr">
        <is>
          <t>QT_ORDER</t>
        </is>
      </c>
    </row>
    <row r="32565">
      <c r="E32565" t="inlineStr">
        <is>
          <t>고은옥</t>
        </is>
      </c>
      <c r="F32565" t="inlineStr">
        <is>
          <t>PS_NAME</t>
        </is>
      </c>
    </row>
    <row r="32566">
      <c r="E32566" t="inlineStr">
        <is>
          <t>㈜퍼스트레이디</t>
        </is>
      </c>
      <c r="F32566" t="inlineStr">
        <is>
          <t>OGG_ECONOMY</t>
        </is>
      </c>
    </row>
    <row r="32567">
      <c r="E32567" t="inlineStr">
        <is>
          <t>대표</t>
        </is>
      </c>
      <c r="F32567" t="inlineStr">
        <is>
          <t>CV_POSITION</t>
        </is>
      </c>
    </row>
    <row r="32569">
      <c r="B32569" t="inlineStr">
        <is>
          <t>NXNE2102008030.json</t>
        </is>
      </c>
      <c r="C32569" t="inlineStr">
        <is>
          <t>NWRW1800000049.95.9.2</t>
        </is>
      </c>
      <c r="D32569" t="inlineStr">
        <is>
          <t>2교시는 황선주 모델인아카데미 대표가 ‘자신감 있는 자기 소개 방법’ 특강을 통해 여성의 경제활동에 필요한 스피치 태도 및 기법에 대해 강의했다.</t>
        </is>
      </c>
      <c r="E32569" t="inlineStr">
        <is>
          <t>2교시</t>
        </is>
      </c>
      <c r="F32569" t="inlineStr">
        <is>
          <t>QT_ORDER</t>
        </is>
      </c>
    </row>
    <row r="32570">
      <c r="E32570" t="inlineStr">
        <is>
          <t>황선주</t>
        </is>
      </c>
      <c r="F32570" t="inlineStr">
        <is>
          <t>PS_NAME</t>
        </is>
      </c>
    </row>
    <row r="32571">
      <c r="E32571" t="inlineStr">
        <is>
          <t>모델인아카데미</t>
        </is>
      </c>
      <c r="F32571" t="inlineStr">
        <is>
          <t>OGG_ECONOMY</t>
        </is>
      </c>
    </row>
    <row r="32572">
      <c r="E32572" t="inlineStr">
        <is>
          <t>대표</t>
        </is>
      </c>
      <c r="F32572" t="inlineStr">
        <is>
          <t>CV_POSITION</t>
        </is>
      </c>
    </row>
    <row r="32574">
      <c r="B32574" t="inlineStr">
        <is>
          <t>NXNE2102008030.json</t>
        </is>
      </c>
      <c r="C32574" t="inlineStr">
        <is>
          <t>NWRW1800000049.95.10.4</t>
        </is>
      </c>
      <c r="D32574" t="inlineStr">
        <is>
          <t>79개 팀 157명이 제안서를 냈고 서류평가를 통과한 20개 팀이 발표 경쟁을 벌였다.</t>
        </is>
      </c>
      <c r="E32574" t="inlineStr">
        <is>
          <t>79개</t>
        </is>
      </c>
      <c r="F32574" t="inlineStr">
        <is>
          <t>QT_COUNT</t>
        </is>
      </c>
    </row>
    <row r="32575">
      <c r="E32575" t="inlineStr">
        <is>
          <t>157명</t>
        </is>
      </c>
      <c r="F32575" t="inlineStr">
        <is>
          <t>QT_MAN_COUNT</t>
        </is>
      </c>
    </row>
    <row r="32576">
      <c r="E32576" t="inlineStr">
        <is>
          <t>20개</t>
        </is>
      </c>
      <c r="F32576" t="inlineStr">
        <is>
          <t>QT_COUNT</t>
        </is>
      </c>
    </row>
    <row r="32578">
      <c r="B32578" t="inlineStr">
        <is>
          <t>NXNE2102008030.json</t>
        </is>
      </c>
      <c r="C32578" t="inlineStr">
        <is>
          <t>NWRW1800000049.246.5.2</t>
        </is>
      </c>
      <c r="D32578" t="inlineStr">
        <is>
          <t>올해보다 몸값이 8배로 뛰는 것이다.</t>
        </is>
      </c>
      <c r="E32578" t="inlineStr">
        <is>
          <t>올해</t>
        </is>
      </c>
      <c r="F32578" t="inlineStr">
        <is>
          <t>DT_YEAR</t>
        </is>
      </c>
    </row>
    <row r="32579">
      <c r="E32579" t="inlineStr">
        <is>
          <t>8배</t>
        </is>
      </c>
      <c r="F32579" t="inlineStr">
        <is>
          <t>QT_PERCENTAGE</t>
        </is>
      </c>
    </row>
    <row r="32581">
      <c r="B32581" t="inlineStr">
        <is>
          <t>NXNE2102008030.json</t>
        </is>
      </c>
      <c r="C32581" t="inlineStr">
        <is>
          <t>NWRW1800000049.246.12.4</t>
        </is>
      </c>
      <c r="D32581" t="inlineStr">
        <is>
          <t>지난해 MVP 투표에서 2위에 이름을 올린 박병호는 태평양을 건넜지만 테임즈는 올해도 계속 NC 유니폼을 입었다.</t>
        </is>
      </c>
      <c r="E32581" t="inlineStr">
        <is>
          <t>지난해</t>
        </is>
      </c>
      <c r="F32581" t="inlineStr">
        <is>
          <t>DT_YEAR</t>
        </is>
      </c>
    </row>
    <row r="32582">
      <c r="E32582" t="inlineStr">
        <is>
          <t>MVP</t>
        </is>
      </c>
      <c r="F32582" t="inlineStr">
        <is>
          <t>CV_PRIZE</t>
        </is>
      </c>
    </row>
    <row r="32583">
      <c r="E32583" t="inlineStr">
        <is>
          <t>2위</t>
        </is>
      </c>
      <c r="F32583" t="inlineStr">
        <is>
          <t>QT_ORDER</t>
        </is>
      </c>
    </row>
    <row r="32584">
      <c r="E32584" t="inlineStr">
        <is>
          <t>박병호</t>
        </is>
      </c>
      <c r="F32584" t="inlineStr">
        <is>
          <t>PS_NAME</t>
        </is>
      </c>
    </row>
    <row r="32585">
      <c r="E32585" t="inlineStr">
        <is>
          <t>태평양</t>
        </is>
      </c>
      <c r="F32585" t="inlineStr">
        <is>
          <t>LCG_OCEAN</t>
        </is>
      </c>
    </row>
    <row r="32586">
      <c r="E32586" t="inlineStr">
        <is>
          <t>테임즈</t>
        </is>
      </c>
      <c r="F32586" t="inlineStr">
        <is>
          <t>PS_NAME</t>
        </is>
      </c>
    </row>
    <row r="32587">
      <c r="E32587" t="inlineStr">
        <is>
          <t>올해</t>
        </is>
      </c>
      <c r="F32587" t="inlineStr">
        <is>
          <t>DT_YEAR</t>
        </is>
      </c>
    </row>
    <row r="32588">
      <c r="E32588" t="inlineStr">
        <is>
          <t>NC</t>
        </is>
      </c>
      <c r="F32588" t="inlineStr">
        <is>
          <t>OGG_SPORTS</t>
        </is>
      </c>
    </row>
    <row r="32589">
      <c r="E32589" t="inlineStr">
        <is>
          <t>유니폼</t>
        </is>
      </c>
      <c r="F32589" t="inlineStr">
        <is>
          <t>CV_CLOTHING</t>
        </is>
      </c>
    </row>
    <row r="32591">
      <c r="B32591" t="inlineStr">
        <is>
          <t>NXNE2102008030.json</t>
        </is>
      </c>
      <c r="C32591" t="inlineStr">
        <is>
          <t>NWRW1800000056.261.1.1</t>
        </is>
      </c>
      <c r="D32591" t="inlineStr">
        <is>
          <t>‘무릎꿇는 엄마’ 더는 없게…특수학교 22곳 이상 짓는다</t>
        </is>
      </c>
      <c r="E32591" t="inlineStr">
        <is>
          <t>무릎</t>
        </is>
      </c>
      <c r="F32591" t="inlineStr">
        <is>
          <t>AM_PART</t>
        </is>
      </c>
    </row>
    <row r="32592">
      <c r="E32592" t="inlineStr">
        <is>
          <t>엄마</t>
        </is>
      </c>
      <c r="F32592" t="inlineStr">
        <is>
          <t>CV_RELATION</t>
        </is>
      </c>
    </row>
    <row r="32593">
      <c r="E32593" t="inlineStr">
        <is>
          <t>22곳 이상</t>
        </is>
      </c>
      <c r="F32593" t="inlineStr">
        <is>
          <t>QT_COUNT</t>
        </is>
      </c>
    </row>
    <row r="32595">
      <c r="B32595" t="inlineStr">
        <is>
          <t>NXNE2102008030.json</t>
        </is>
      </c>
      <c r="C32595" t="inlineStr">
        <is>
          <t>NWRW1800000056.261.3.1</t>
        </is>
      </c>
      <c r="D32595" t="inlineStr">
        <is>
          <t>1조7천억원 투입…학교 22개, 학급 1250곳 추가 방침</t>
        </is>
      </c>
      <c r="E32595" t="inlineStr">
        <is>
          <t>1조7천억원</t>
        </is>
      </c>
      <c r="F32595" t="inlineStr">
        <is>
          <t>QT_PRICE</t>
        </is>
      </c>
    </row>
    <row r="32596">
      <c r="E32596" t="inlineStr">
        <is>
          <t>22개</t>
        </is>
      </c>
      <c r="F32596" t="inlineStr">
        <is>
          <t>QT_COUNT</t>
        </is>
      </c>
    </row>
    <row r="32597">
      <c r="E32597" t="inlineStr">
        <is>
          <t>1250곳</t>
        </is>
      </c>
      <c r="F32597" t="inlineStr">
        <is>
          <t>QT_COUNT</t>
        </is>
      </c>
    </row>
    <row r="32599">
      <c r="B32599" t="inlineStr">
        <is>
          <t>NXNE2102008030.json</t>
        </is>
      </c>
      <c r="C32599" t="inlineStr">
        <is>
          <t>NWRW1800000056.261.8.2</t>
        </is>
      </c>
      <c r="D32599" t="inlineStr">
        <is>
          <t>2022년이 되면 현재 174곳인 특수학교는 196곳 이상, 특수학급은 1만325곳에서 1만1575곳 이상으로 늘게 된다.</t>
        </is>
      </c>
      <c r="E32599" t="inlineStr">
        <is>
          <t>2022년</t>
        </is>
      </c>
      <c r="F32599" t="inlineStr">
        <is>
          <t>DT_YEAR</t>
        </is>
      </c>
    </row>
    <row r="32600">
      <c r="E32600" t="inlineStr">
        <is>
          <t>174곳</t>
        </is>
      </c>
      <c r="F32600" t="inlineStr">
        <is>
          <t>QT_COUNT</t>
        </is>
      </c>
    </row>
    <row r="32601">
      <c r="E32601" t="inlineStr">
        <is>
          <t>196곳 이상</t>
        </is>
      </c>
      <c r="F32601" t="inlineStr">
        <is>
          <t>QT_COUNT</t>
        </is>
      </c>
    </row>
    <row r="32602">
      <c r="E32602" t="inlineStr">
        <is>
          <t>1만325곳</t>
        </is>
      </c>
      <c r="F32602" t="inlineStr">
        <is>
          <t>QT_COUNT</t>
        </is>
      </c>
    </row>
    <row r="32603">
      <c r="E32603" t="inlineStr">
        <is>
          <t>1만1575곳 이상</t>
        </is>
      </c>
      <c r="F32603" t="inlineStr">
        <is>
          <t>QT_COUNT</t>
        </is>
      </c>
    </row>
    <row r="32605">
      <c r="B32605" t="inlineStr">
        <is>
          <t>NXNE2102008030.json</t>
        </is>
      </c>
      <c r="C32605" t="inlineStr">
        <is>
          <t>NWRW1800000056.261.11.1</t>
        </is>
      </c>
      <c r="D32605" t="inlineStr">
        <is>
          <t>최근 특수교육 대상이 가장 큰 폭으로 늘고 있는 유아 단계에서는 17개 시·도에 1개 이상의 통합유치원 설립을 추진한다.</t>
        </is>
      </c>
      <c r="E32605" t="inlineStr">
        <is>
          <t>17개</t>
        </is>
      </c>
      <c r="F32605" t="inlineStr">
        <is>
          <t>QT_COUNT</t>
        </is>
      </c>
    </row>
    <row r="32606">
      <c r="E32606" t="inlineStr">
        <is>
          <t>1개 이상</t>
        </is>
      </c>
      <c r="F32606" t="inlineStr">
        <is>
          <t>QT_COUNT</t>
        </is>
      </c>
    </row>
    <row r="32608">
      <c r="B32608" t="inlineStr">
        <is>
          <t>NXNE2102008030.json</t>
        </is>
      </c>
      <c r="C32608" t="inlineStr">
        <is>
          <t>NWRW1800000056.261.12.1</t>
        </is>
      </c>
      <c r="D32608" t="inlineStr">
        <is>
          <t>2013년부터 5년간 진행된 ‘제4차 특수교육발전 계획’은 2011년 이른바 ‘도가니 사건’ 영향으로 장애학생의 학습 인권 문제에 초점을 맞췄다.</t>
        </is>
      </c>
      <c r="E32608" t="inlineStr">
        <is>
          <t>2013년부터</t>
        </is>
      </c>
      <c r="F32608" t="inlineStr">
        <is>
          <t>DT_OTHERS</t>
        </is>
      </c>
    </row>
    <row r="32609">
      <c r="E32609" t="inlineStr">
        <is>
          <t>5년간</t>
        </is>
      </c>
      <c r="F32609" t="inlineStr">
        <is>
          <t>DT_DURATION</t>
        </is>
      </c>
    </row>
    <row r="32610">
      <c r="E32610" t="inlineStr">
        <is>
          <t>제4차</t>
        </is>
      </c>
      <c r="F32610" t="inlineStr">
        <is>
          <t>QT_ORDER</t>
        </is>
      </c>
    </row>
    <row r="32611">
      <c r="E32611" t="inlineStr">
        <is>
          <t>2011년</t>
        </is>
      </c>
      <c r="F32611" t="inlineStr">
        <is>
          <t>DT_YEAR</t>
        </is>
      </c>
    </row>
    <row r="32612">
      <c r="E32612" t="inlineStr">
        <is>
          <t>도가니 사건</t>
        </is>
      </c>
      <c r="F32612" t="inlineStr">
        <is>
          <t>EV_OTHERS</t>
        </is>
      </c>
    </row>
    <row r="32613">
      <c r="E32613" t="inlineStr">
        <is>
          <t>인권</t>
        </is>
      </c>
      <c r="F32613" t="inlineStr">
        <is>
          <t>CV_LAW</t>
        </is>
      </c>
    </row>
    <row r="32615">
      <c r="B32615" t="inlineStr">
        <is>
          <t>NXNE2102008030.json</t>
        </is>
      </c>
      <c r="C32615" t="inlineStr">
        <is>
          <t>NWRW1800000029.152.2.1</t>
        </is>
      </c>
      <c r="D32615" t="inlineStr">
        <is>
          <t>손실 메우려 파생상품 손대… 20억달러 날린 사건에 충격</t>
        </is>
      </c>
      <c r="E32615" t="inlineStr">
        <is>
          <t>20억달러</t>
        </is>
      </c>
      <c r="F32615" t="inlineStr">
        <is>
          <t>QT_PRICE</t>
        </is>
      </c>
    </row>
    <row r="32617">
      <c r="B32617" t="inlineStr">
        <is>
          <t>NXNE2102008030.json</t>
        </is>
      </c>
      <c r="C32617" t="inlineStr">
        <is>
          <t>NWRW1800000029.152.6.1</t>
        </is>
      </c>
      <c r="D32617" t="inlineStr">
        <is>
          <t>하지만 그의 풍족한 삶은 잘못된 투자 한 번에 송두리째 날아갈 운명에 놓였다.</t>
        </is>
      </c>
      <c r="E32617" t="inlineStr">
        <is>
          <t>한 번</t>
        </is>
      </c>
      <c r="F32617" t="inlineStr">
        <is>
          <t>QT_COUNT</t>
        </is>
      </c>
    </row>
    <row r="32619">
      <c r="B32619" t="inlineStr">
        <is>
          <t>NXNE2102008030.json</t>
        </is>
      </c>
      <c r="C32619" t="inlineStr">
        <is>
          <t>NWRW1800000024.380.2.1</t>
        </is>
      </c>
      <c r="D32619" t="inlineStr">
        <is>
          <t>제14회 부산국제영화제(PIFF)의 아시아 장편영화 경쟁부문인 ‘뉴 커런츠’상은 한국 소상민 감독의 &lt;나는 곤경에 처했다&gt;와 이라크 샤우캇 아민 코르키(왼쪽) 감독의 &lt;킥 오프&gt; 2편에 돌아갔다.</t>
        </is>
      </c>
      <c r="E32619" t="inlineStr">
        <is>
          <t>제14회</t>
        </is>
      </c>
      <c r="F32619" t="inlineStr">
        <is>
          <t>QT_ORDER</t>
        </is>
      </c>
    </row>
    <row r="32620">
      <c r="E32620" t="inlineStr">
        <is>
          <t>부산국제영화제</t>
        </is>
      </c>
      <c r="F32620" t="inlineStr">
        <is>
          <t>EV_FESTIVAL</t>
        </is>
      </c>
    </row>
    <row r="32621">
      <c r="E32621" t="inlineStr">
        <is>
          <t>PIFF</t>
        </is>
      </c>
      <c r="F32621" t="inlineStr">
        <is>
          <t>EV_FESTIVAL</t>
        </is>
      </c>
    </row>
    <row r="32622">
      <c r="E32622" t="inlineStr">
        <is>
          <t>아시아</t>
        </is>
      </c>
      <c r="F32622" t="inlineStr">
        <is>
          <t>LCG_CONTINENT</t>
        </is>
      </c>
    </row>
    <row r="32623">
      <c r="E32623" t="inlineStr">
        <is>
          <t>뉴 커런츠</t>
        </is>
      </c>
      <c r="F32623" t="inlineStr">
        <is>
          <t>CV_PRIZE</t>
        </is>
      </c>
    </row>
    <row r="32624">
      <c r="E32624" t="inlineStr">
        <is>
          <t>한국</t>
        </is>
      </c>
      <c r="F32624" t="inlineStr">
        <is>
          <t>LCP_COUNTRY</t>
        </is>
      </c>
    </row>
    <row r="32625">
      <c r="E32625" t="inlineStr">
        <is>
          <t>소상민</t>
        </is>
      </c>
      <c r="F32625" t="inlineStr">
        <is>
          <t>PS_NAME</t>
        </is>
      </c>
    </row>
    <row r="32626">
      <c r="E32626" t="inlineStr">
        <is>
          <t>감독</t>
        </is>
      </c>
      <c r="F32626" t="inlineStr">
        <is>
          <t>CV_POSITION</t>
        </is>
      </c>
    </row>
    <row r="32627">
      <c r="E32627" t="inlineStr">
        <is>
          <t>나는 곤경에 처했다</t>
        </is>
      </c>
      <c r="F32627" t="inlineStr">
        <is>
          <t>AFA_VIDEO</t>
        </is>
      </c>
    </row>
    <row r="32628">
      <c r="E32628" t="inlineStr">
        <is>
          <t>이라크</t>
        </is>
      </c>
      <c r="F32628" t="inlineStr">
        <is>
          <t>LCP_COUNTRY</t>
        </is>
      </c>
    </row>
    <row r="32629">
      <c r="E32629" t="inlineStr">
        <is>
          <t>샤우캇 아민 코르키</t>
        </is>
      </c>
      <c r="F32629" t="inlineStr">
        <is>
          <t>PS_NAME</t>
        </is>
      </c>
    </row>
    <row r="32630">
      <c r="E32630" t="inlineStr">
        <is>
          <t>왼쪽</t>
        </is>
      </c>
      <c r="F32630" t="inlineStr">
        <is>
          <t>TM_DIRECTION</t>
        </is>
      </c>
    </row>
    <row r="32631">
      <c r="E32631" t="inlineStr">
        <is>
          <t>감독</t>
        </is>
      </c>
      <c r="F32631" t="inlineStr">
        <is>
          <t>CV_POSITION</t>
        </is>
      </c>
    </row>
    <row r="32632">
      <c r="E32632" t="inlineStr">
        <is>
          <t>킥 오프</t>
        </is>
      </c>
      <c r="F32632" t="inlineStr">
        <is>
          <t>AFA_VIDEO</t>
        </is>
      </c>
    </row>
    <row r="32633">
      <c r="E32633" t="inlineStr">
        <is>
          <t>2편</t>
        </is>
      </c>
      <c r="F32633" t="inlineStr">
        <is>
          <t>QT_ORDER</t>
        </is>
      </c>
    </row>
    <row r="32635">
      <c r="B32635" t="inlineStr">
        <is>
          <t>NXNE2102008030.json</t>
        </is>
      </c>
      <c r="C32635" t="inlineStr">
        <is>
          <t>NWRW1800000030.306.3.1</t>
        </is>
      </c>
      <c r="D32635" t="inlineStr">
        <is>
          <t>그러나 정작 본인 재산은 전체 재산의 8.9%인 29억5119만원이다.</t>
        </is>
      </c>
      <c r="E32635" t="inlineStr">
        <is>
          <t>8.9%</t>
        </is>
      </c>
      <c r="F32635" t="inlineStr">
        <is>
          <t>QT_PERCENTAGE</t>
        </is>
      </c>
    </row>
    <row r="32636">
      <c r="E32636" t="inlineStr">
        <is>
          <t>29억5119만원</t>
        </is>
      </c>
      <c r="F32636" t="inlineStr">
        <is>
          <t>QT_PRICE</t>
        </is>
      </c>
    </row>
    <row r="32638">
      <c r="B32638" t="inlineStr">
        <is>
          <t>NXNE2102008030.json</t>
        </is>
      </c>
      <c r="C32638" t="inlineStr">
        <is>
          <t>NWRW1800000030.306.3.2</t>
        </is>
      </c>
      <c r="D32638" t="inlineStr">
        <is>
          <t>나머지 302억8384만원은 남편과 시댁의 재산이다.</t>
        </is>
      </c>
      <c r="E32638" t="inlineStr">
        <is>
          <t>302억8384만원</t>
        </is>
      </c>
      <c r="F32638" t="inlineStr">
        <is>
          <t>QT_PRICE</t>
        </is>
      </c>
    </row>
    <row r="32639">
      <c r="E32639" t="inlineStr">
        <is>
          <t>남편</t>
        </is>
      </c>
      <c r="F32639" t="inlineStr">
        <is>
          <t>CV_RELATION</t>
        </is>
      </c>
    </row>
    <row r="32641">
      <c r="B32641" t="inlineStr">
        <is>
          <t>NXNE2102008030.json</t>
        </is>
      </c>
      <c r="C32641" t="inlineStr">
        <is>
          <t>NWRW1800000030.306.3.3</t>
        </is>
      </c>
      <c r="D32641" t="inlineStr">
        <is>
          <t>100억1675만원에 달하는 예금과 펀드 97억7753만원이 남편 몫이다.</t>
        </is>
      </c>
      <c r="E32641" t="inlineStr">
        <is>
          <t>100억1675만원</t>
        </is>
      </c>
      <c r="F32641" t="inlineStr">
        <is>
          <t>QT_PRICE</t>
        </is>
      </c>
    </row>
    <row r="32642">
      <c r="E32642" t="inlineStr">
        <is>
          <t>97억7753만원</t>
        </is>
      </c>
      <c r="F32642" t="inlineStr">
        <is>
          <t>QT_PRICE</t>
        </is>
      </c>
    </row>
    <row r="32643">
      <c r="E32643" t="inlineStr">
        <is>
          <t>남편</t>
        </is>
      </c>
      <c r="F32643" t="inlineStr">
        <is>
          <t>CV_RELATION</t>
        </is>
      </c>
    </row>
    <row r="32645">
      <c r="B32645" t="inlineStr">
        <is>
          <t>NXNE2102008030.json</t>
        </is>
      </c>
      <c r="C32645" t="inlineStr">
        <is>
          <t>NWRW1800000030.306.7.2</t>
        </is>
      </c>
      <c r="D32645" t="inlineStr">
        <is>
          <t>퇴직 후 한 시중은행과 연봉 1억원에 최대 10억원의 성과급을 보장받는 계약을 체결한 것으로 전해진다.</t>
        </is>
      </c>
      <c r="E32645" t="inlineStr">
        <is>
          <t>1억원</t>
        </is>
      </c>
      <c r="F32645" t="inlineStr">
        <is>
          <t>QT_PRICE</t>
        </is>
      </c>
    </row>
    <row r="32646">
      <c r="E32646" t="inlineStr">
        <is>
          <t>10억원</t>
        </is>
      </c>
      <c r="F32646" t="inlineStr">
        <is>
          <t>QT_PRICE</t>
        </is>
      </c>
    </row>
    <row r="32648">
      <c r="B32648" t="inlineStr">
        <is>
          <t>NXNE2102008030.json</t>
        </is>
      </c>
      <c r="C32648" t="inlineStr">
        <is>
          <t>NWRW1800000033.47.3.1</t>
        </is>
      </c>
      <c r="D32648" t="inlineStr">
        <is>
          <t>보행로 양쪽에 1, 2층짜리 점포를 연이어 배치한 유럽형 ‘스트리트(Street)’ 상가가 관심을 끌고 있다.</t>
        </is>
      </c>
      <c r="E32648" t="inlineStr">
        <is>
          <t>1</t>
        </is>
      </c>
      <c r="F32648" t="inlineStr">
        <is>
          <t>QT_ORDER</t>
        </is>
      </c>
    </row>
    <row r="32649">
      <c r="E32649" t="inlineStr">
        <is>
          <t>2층짜리</t>
        </is>
      </c>
      <c r="F32649" t="inlineStr">
        <is>
          <t>QT_ORDER</t>
        </is>
      </c>
    </row>
    <row r="32651">
      <c r="B32651" t="inlineStr">
        <is>
          <t>NXNE2102008030.json</t>
        </is>
      </c>
      <c r="C32651" t="inlineStr">
        <is>
          <t>NWRW1800000033.47.7.2</t>
        </is>
      </c>
      <c r="D32651" t="inlineStr">
        <is>
          <t>도로변 양쪽에 300m 길이의 유럽형 스트리트 상가로 설계했다.</t>
        </is>
      </c>
      <c r="E32651" t="inlineStr">
        <is>
          <t>300m</t>
        </is>
      </c>
      <c r="F32651" t="inlineStr">
        <is>
          <t>QT_LENGTH</t>
        </is>
      </c>
    </row>
    <row r="32653">
      <c r="B32653" t="inlineStr">
        <is>
          <t>NXNE2102008030.json</t>
        </is>
      </c>
      <c r="C32653" t="inlineStr">
        <is>
          <t>NWRW1800000033.47.7.3</t>
        </is>
      </c>
      <c r="D32653" t="inlineStr">
        <is>
          <t>이 상가는 동익미라벨 아파트 1층 부분에 들어서며 아파트와 상가 일대는 한국토지주택공사(LH)의 현상설계 공모를 통해 유럽형 특화지역으로 조성됐다.</t>
        </is>
      </c>
      <c r="E32653" t="inlineStr">
        <is>
          <t>동익미라벨 아파트</t>
        </is>
      </c>
      <c r="F32653" t="inlineStr">
        <is>
          <t>AF_BUILDING</t>
        </is>
      </c>
    </row>
    <row r="32654">
      <c r="E32654" t="inlineStr">
        <is>
          <t>1층</t>
        </is>
      </c>
      <c r="F32654" t="inlineStr">
        <is>
          <t>QT_ORDER</t>
        </is>
      </c>
    </row>
    <row r="32655">
      <c r="E32655" t="inlineStr">
        <is>
          <t>한국토지주택공사</t>
        </is>
      </c>
      <c r="F32655" t="inlineStr">
        <is>
          <t>OGG_ECONOMY</t>
        </is>
      </c>
    </row>
    <row r="32656">
      <c r="E32656" t="inlineStr">
        <is>
          <t>LH</t>
        </is>
      </c>
      <c r="F32656" t="inlineStr">
        <is>
          <t>OGG_ECONOMY</t>
        </is>
      </c>
    </row>
    <row r="32658">
      <c r="B32658" t="inlineStr">
        <is>
          <t>NXNE2102008030.json</t>
        </is>
      </c>
      <c r="C32658" t="inlineStr">
        <is>
          <t>NWRW1800000033.47.8.2</t>
        </is>
      </c>
      <c r="D32658" t="inlineStr">
        <is>
          <t>상가 점포 수는 80개이며 아파트는 101∼111m² 802채로 내년 2월 입주할 예정이다.</t>
        </is>
      </c>
      <c r="E32658" t="inlineStr">
        <is>
          <t>80개</t>
        </is>
      </c>
      <c r="F32658" t="inlineStr">
        <is>
          <t>QT_COUNT</t>
        </is>
      </c>
    </row>
    <row r="32659">
      <c r="E32659" t="inlineStr">
        <is>
          <t>101∼111m²</t>
        </is>
      </c>
      <c r="F32659" t="inlineStr">
        <is>
          <t>QT_SIZE</t>
        </is>
      </c>
    </row>
    <row r="32660">
      <c r="E32660" t="inlineStr">
        <is>
          <t>802채</t>
        </is>
      </c>
      <c r="F32660" t="inlineStr">
        <is>
          <t>QT_COUNT</t>
        </is>
      </c>
    </row>
    <row r="32661">
      <c r="E32661" t="inlineStr">
        <is>
          <t>내년 2월</t>
        </is>
      </c>
      <c r="F32661" t="inlineStr">
        <is>
          <t>DT_OTHERS</t>
        </is>
      </c>
    </row>
    <row r="32663">
      <c r="B32663" t="inlineStr">
        <is>
          <t>NXNE2102008030.json</t>
        </is>
      </c>
      <c r="C32663" t="inlineStr">
        <is>
          <t>NWRW1800000030.403.3.2</t>
        </is>
      </c>
      <c r="D32663" t="inlineStr">
        <is>
          <t>조용하던 50평 남짓한 상황실 내부가 술렁이기 시작했다.</t>
        </is>
      </c>
      <c r="E32663" t="inlineStr">
        <is>
          <t>50평</t>
        </is>
      </c>
      <c r="F32663" t="inlineStr">
        <is>
          <t>QT_SIZE</t>
        </is>
      </c>
    </row>
    <row r="32665">
      <c r="B32665" t="inlineStr">
        <is>
          <t>NXNE2102008030.json</t>
        </is>
      </c>
      <c r="C32665" t="inlineStr">
        <is>
          <t>NWRW1800000030.403.3.3</t>
        </is>
      </c>
      <c r="D32665" t="inlineStr">
        <is>
          <t>직원들이 "어어…" 하면서 상황실에 설치된 가로세로 1.5m 스크린에서 눈을 떼지 못했다.</t>
        </is>
      </c>
      <c r="E32665" t="inlineStr">
        <is>
          <t>1.5m</t>
        </is>
      </c>
      <c r="F32665" t="inlineStr">
        <is>
          <t>QT_LENGTH</t>
        </is>
      </c>
    </row>
    <row r="32666">
      <c r="E32666" t="inlineStr">
        <is>
          <t>눈</t>
        </is>
      </c>
      <c r="F32666" t="inlineStr">
        <is>
          <t>AM_PART</t>
        </is>
      </c>
    </row>
    <row r="32668">
      <c r="B32668" t="inlineStr">
        <is>
          <t>NXNE2102008030.json</t>
        </is>
      </c>
      <c r="C32668" t="inlineStr">
        <is>
          <t>NWRW1800000030.403.3.4</t>
        </is>
      </c>
      <c r="D32668" t="inlineStr">
        <is>
          <t>시속 30㎞의 속도로 한반도를 향해 북상하던 태풍 '메아리'가 제주도 서남쪽 270㎞ 해상에서 갑자기 시속 70㎞로 빨라진 것이다.</t>
        </is>
      </c>
      <c r="E32668" t="inlineStr">
        <is>
          <t>시속 30㎞</t>
        </is>
      </c>
      <c r="F32668" t="inlineStr">
        <is>
          <t>QT_SPEED</t>
        </is>
      </c>
    </row>
    <row r="32669">
      <c r="E32669" t="inlineStr">
        <is>
          <t>한반도</t>
        </is>
      </c>
      <c r="F32669" t="inlineStr">
        <is>
          <t>LCG_BAY</t>
        </is>
      </c>
    </row>
    <row r="32670">
      <c r="E32670" t="inlineStr">
        <is>
          <t>태풍 '메아리'</t>
        </is>
      </c>
      <c r="F32670" t="inlineStr">
        <is>
          <t>EV_OTHERS</t>
        </is>
      </c>
    </row>
    <row r="32671">
      <c r="E32671" t="inlineStr">
        <is>
          <t>제주도</t>
        </is>
      </c>
      <c r="F32671" t="inlineStr">
        <is>
          <t>LCP_PROVINCE</t>
        </is>
      </c>
    </row>
    <row r="32672">
      <c r="E32672" t="inlineStr">
        <is>
          <t>서남쪽</t>
        </is>
      </c>
      <c r="F32672" t="inlineStr">
        <is>
          <t>TM_DIRECTION</t>
        </is>
      </c>
    </row>
    <row r="32673">
      <c r="E32673" t="inlineStr">
        <is>
          <t>270㎞</t>
        </is>
      </c>
      <c r="F32673" t="inlineStr">
        <is>
          <t>QT_LENGTH</t>
        </is>
      </c>
    </row>
    <row r="32674">
      <c r="E32674" t="inlineStr">
        <is>
          <t>시속 70㎞</t>
        </is>
      </c>
      <c r="F32674" t="inlineStr">
        <is>
          <t>QT_SPEED</t>
        </is>
      </c>
    </row>
    <row r="32676">
      <c r="B32676" t="inlineStr">
        <is>
          <t>NXNE2102008030.json</t>
        </is>
      </c>
      <c r="C32676" t="inlineStr">
        <is>
          <t>NWRW1800000030.403.4.5</t>
        </is>
      </c>
      <c r="D32676" t="inlineStr">
        <is>
          <t>1단계를 거치지 않고 바로 2단계로 격상했다.</t>
        </is>
      </c>
      <c r="E32676" t="inlineStr">
        <is>
          <t>1단계</t>
        </is>
      </c>
      <c r="F32676" t="inlineStr">
        <is>
          <t>QT_ORDER</t>
        </is>
      </c>
    </row>
    <row r="32677">
      <c r="E32677" t="inlineStr">
        <is>
          <t>2단계</t>
        </is>
      </c>
      <c r="F32677" t="inlineStr">
        <is>
          <t>QT_ORDER</t>
        </is>
      </c>
    </row>
    <row r="32679">
      <c r="B32679" t="inlineStr">
        <is>
          <t>NXNE2102008030.json</t>
        </is>
      </c>
      <c r="C32679" t="inlineStr">
        <is>
          <t>NWRW1800000030.403.5.1</t>
        </is>
      </c>
      <c r="D32679" t="inlineStr">
        <is>
          <t>2단계 비상 근무가 시작되자 직원 50여명은 시내 태풍 피해 상황을 확인했다.</t>
        </is>
      </c>
      <c r="E32679" t="inlineStr">
        <is>
          <t>2단계</t>
        </is>
      </c>
      <c r="F32679" t="inlineStr">
        <is>
          <t>QT_ORDER</t>
        </is>
      </c>
    </row>
    <row r="32680">
      <c r="E32680" t="inlineStr">
        <is>
          <t>50여명</t>
        </is>
      </c>
      <c r="F32680" t="inlineStr">
        <is>
          <t>QT_MAN_COUNT</t>
        </is>
      </c>
    </row>
    <row r="32682">
      <c r="B32682" t="inlineStr">
        <is>
          <t>NXNE2102008030.json</t>
        </is>
      </c>
      <c r="C32682" t="inlineStr">
        <is>
          <t>NWRW1800000030.403.9.3</t>
        </is>
      </c>
      <c r="D32682" t="inlineStr">
        <is>
          <t>당시 상황실 직원들은 시간당 100㎜ 넘게 퍼부은 기습 폭우로 광화문이 침수된 사실을 TV 뉴스 중계 화면을 보고야 알았다.</t>
        </is>
      </c>
      <c r="E32682" t="inlineStr">
        <is>
          <t>100㎜</t>
        </is>
      </c>
      <c r="F32682" t="inlineStr">
        <is>
          <t>QT_VOLUME</t>
        </is>
      </c>
    </row>
    <row r="32683">
      <c r="E32683" t="inlineStr">
        <is>
          <t>광화문</t>
        </is>
      </c>
      <c r="F32683" t="inlineStr">
        <is>
          <t>LC_OTHERS</t>
        </is>
      </c>
    </row>
    <row r="32684">
      <c r="E32684" t="inlineStr">
        <is>
          <t>TV</t>
        </is>
      </c>
      <c r="F32684" t="inlineStr">
        <is>
          <t>TMI_HW</t>
        </is>
      </c>
    </row>
    <row r="32686">
      <c r="B32686" t="inlineStr">
        <is>
          <t>NXNE2102008030.json</t>
        </is>
      </c>
      <c r="C32686" t="inlineStr">
        <is>
          <t>NWRW1800000030.403.10.3</t>
        </is>
      </c>
      <c r="D32686" t="inlineStr">
        <is>
          <t>시간당 비가 30㎜ 이상 내리기 시작하면 현장기동반이 투입된다.</t>
        </is>
      </c>
      <c r="E32686" t="inlineStr">
        <is>
          <t>30㎜ 이상</t>
        </is>
      </c>
      <c r="F32686" t="inlineStr">
        <is>
          <t>QT_VOLUME</t>
        </is>
      </c>
    </row>
    <row r="32688">
      <c r="B32688" t="inlineStr">
        <is>
          <t>NXNE2102008030.json</t>
        </is>
      </c>
      <c r="C32688" t="inlineStr">
        <is>
          <t>NWRW1800000054.108.3.1</t>
        </is>
      </c>
      <c r="D32688" t="inlineStr">
        <is>
          <t>일회용 황사 마스크를 한 상자 주문했습니다.</t>
        </is>
      </c>
      <c r="E32688" t="inlineStr">
        <is>
          <t>일회용</t>
        </is>
      </c>
      <c r="F32688" t="inlineStr">
        <is>
          <t>QT_COUNT</t>
        </is>
      </c>
    </row>
    <row r="32689">
      <c r="E32689" t="inlineStr">
        <is>
          <t>한 상자</t>
        </is>
      </c>
      <c r="F32689" t="inlineStr">
        <is>
          <t>QT_COUNT</t>
        </is>
      </c>
    </row>
    <row r="32691">
      <c r="B32691" t="inlineStr">
        <is>
          <t>NXNE2102008030.json</t>
        </is>
      </c>
      <c r="C32691" t="inlineStr">
        <is>
          <t>NWRW1800000054.108.3.3</t>
        </is>
      </c>
      <c r="D32691" t="inlineStr">
        <is>
          <t>주변 분들께 마스크를 하나씩 건네기도 하는데 커피 한 잔보다 훨씬 반응이 좋습니다.</t>
        </is>
      </c>
      <c r="E32691" t="inlineStr">
        <is>
          <t>마스크</t>
        </is>
      </c>
      <c r="F32691" t="inlineStr">
        <is>
          <t>CV_CLOTHING</t>
        </is>
      </c>
    </row>
    <row r="32692">
      <c r="E32692" t="inlineStr">
        <is>
          <t>하나씩</t>
        </is>
      </c>
      <c r="F32692" t="inlineStr">
        <is>
          <t>QT_COUNT</t>
        </is>
      </c>
    </row>
    <row r="32693">
      <c r="E32693" t="inlineStr">
        <is>
          <t>커피</t>
        </is>
      </c>
      <c r="F32693" t="inlineStr">
        <is>
          <t>CV_DRINK</t>
        </is>
      </c>
    </row>
    <row r="32694">
      <c r="E32694" t="inlineStr">
        <is>
          <t>한 잔</t>
        </is>
      </c>
      <c r="F32694" t="inlineStr">
        <is>
          <t>QT_COUNT</t>
        </is>
      </c>
    </row>
    <row r="32696">
      <c r="B32696" t="inlineStr">
        <is>
          <t>NXNE2102008030.json</t>
        </is>
      </c>
      <c r="C32696" t="inlineStr">
        <is>
          <t>NWRW1800000049.57.4.1</t>
        </is>
      </c>
      <c r="D32696" t="inlineStr">
        <is>
          <t>당시 38세였던 리즈는 12일 보도된 뉴욕타임스(NYT) 인터뷰에서 “트럼프는 마치 문어 같았다.</t>
        </is>
      </c>
      <c r="E32696" t="inlineStr">
        <is>
          <t>38세</t>
        </is>
      </c>
      <c r="F32696" t="inlineStr">
        <is>
          <t>QT_AGE</t>
        </is>
      </c>
    </row>
    <row r="32697">
      <c r="E32697" t="inlineStr">
        <is>
          <t>리즈</t>
        </is>
      </c>
      <c r="F32697" t="inlineStr">
        <is>
          <t>PS_NAME</t>
        </is>
      </c>
    </row>
    <row r="32698">
      <c r="E32698" t="inlineStr">
        <is>
          <t>12일</t>
        </is>
      </c>
      <c r="F32698" t="inlineStr">
        <is>
          <t>DT_DAY</t>
        </is>
      </c>
    </row>
    <row r="32699">
      <c r="E32699" t="inlineStr">
        <is>
          <t>뉴욕타임스</t>
        </is>
      </c>
      <c r="F32699" t="inlineStr">
        <is>
          <t>OGG_MEDIA</t>
        </is>
      </c>
    </row>
    <row r="32700">
      <c r="E32700" t="inlineStr">
        <is>
          <t>NYT</t>
        </is>
      </c>
      <c r="F32700" t="inlineStr">
        <is>
          <t>OGG_MEDIA</t>
        </is>
      </c>
    </row>
    <row r="32701">
      <c r="E32701" t="inlineStr">
        <is>
          <t>트럼프</t>
        </is>
      </c>
      <c r="F32701" t="inlineStr">
        <is>
          <t>PS_NAME</t>
        </is>
      </c>
    </row>
    <row r="32702">
      <c r="E32702" t="inlineStr">
        <is>
          <t>문어</t>
        </is>
      </c>
      <c r="F32702" t="inlineStr">
        <is>
          <t>AM_OTHERS</t>
        </is>
      </c>
    </row>
    <row r="32704">
      <c r="B32704" t="inlineStr">
        <is>
          <t>NXNE2102008030.json</t>
        </is>
      </c>
      <c r="C32704" t="inlineStr">
        <is>
          <t>NWRW1800000049.57.4.2</t>
        </is>
      </c>
      <c r="D32704" t="inlineStr">
        <is>
          <t>그의 손은 (내 몸) 모든 곳에 있었다”고 회상하며 “2차 TV토론에 나온 트럼프가 ‘성추행 같은 것은 하지 않았다’고 말할 때 화면을 주먹으로 치고 싶었다”고 말했다.</t>
        </is>
      </c>
      <c r="E32704" t="inlineStr">
        <is>
          <t>손</t>
        </is>
      </c>
      <c r="F32704" t="inlineStr">
        <is>
          <t>AM_PART</t>
        </is>
      </c>
    </row>
    <row r="32705">
      <c r="E32705" t="inlineStr">
        <is>
          <t>몸</t>
        </is>
      </c>
      <c r="F32705" t="inlineStr">
        <is>
          <t>AM_PART</t>
        </is>
      </c>
    </row>
    <row r="32706">
      <c r="E32706" t="inlineStr">
        <is>
          <t>2차</t>
        </is>
      </c>
      <c r="F32706" t="inlineStr">
        <is>
          <t>QT_ORDER</t>
        </is>
      </c>
    </row>
    <row r="32707">
      <c r="E32707" t="inlineStr">
        <is>
          <t>TV</t>
        </is>
      </c>
      <c r="F32707" t="inlineStr">
        <is>
          <t>TMI_HW</t>
        </is>
      </c>
    </row>
    <row r="32708">
      <c r="E32708" t="inlineStr">
        <is>
          <t>트럼프</t>
        </is>
      </c>
      <c r="F32708" t="inlineStr">
        <is>
          <t>PS_NAME</t>
        </is>
      </c>
    </row>
    <row r="32709">
      <c r="E32709" t="inlineStr">
        <is>
          <t>주먹</t>
        </is>
      </c>
      <c r="F32709" t="inlineStr">
        <is>
          <t>AM_PART</t>
        </is>
      </c>
    </row>
    <row r="32711">
      <c r="B32711" t="inlineStr">
        <is>
          <t>NXNE2102008030.json</t>
        </is>
      </c>
      <c r="C32711" t="inlineStr">
        <is>
          <t>NWRW1800000049.57.6.2</t>
        </is>
      </c>
      <c r="D32711" t="inlineStr">
        <is>
          <t>당시 22세였던 크룩스가 엘리베이터 앞에서 트럼프를 알아보고 인사를 하자 트럼프는 볼에 뽀뽀한 이후 바로 입에 키스했다.</t>
        </is>
      </c>
      <c r="E32711" t="inlineStr">
        <is>
          <t>22세</t>
        </is>
      </c>
      <c r="F32711" t="inlineStr">
        <is>
          <t>QT_AGE</t>
        </is>
      </c>
    </row>
    <row r="32712">
      <c r="E32712" t="inlineStr">
        <is>
          <t>크룩스</t>
        </is>
      </c>
      <c r="F32712" t="inlineStr">
        <is>
          <t>PS_NAME</t>
        </is>
      </c>
    </row>
    <row r="32713">
      <c r="E32713" t="inlineStr">
        <is>
          <t>엘리베이터</t>
        </is>
      </c>
      <c r="F32713" t="inlineStr">
        <is>
          <t>TMI_HW</t>
        </is>
      </c>
    </row>
    <row r="32714">
      <c r="E32714" t="inlineStr">
        <is>
          <t>앞</t>
        </is>
      </c>
      <c r="F32714" t="inlineStr">
        <is>
          <t>TM_DIRECTION</t>
        </is>
      </c>
    </row>
    <row r="32715">
      <c r="E32715" t="inlineStr">
        <is>
          <t>트럼프</t>
        </is>
      </c>
      <c r="F32715" t="inlineStr">
        <is>
          <t>PS_NAME</t>
        </is>
      </c>
    </row>
    <row r="32716">
      <c r="E32716" t="inlineStr">
        <is>
          <t>트럼프</t>
        </is>
      </c>
      <c r="F32716" t="inlineStr">
        <is>
          <t>PS_NAME</t>
        </is>
      </c>
    </row>
    <row r="32717">
      <c r="E32717" t="inlineStr">
        <is>
          <t>볼</t>
        </is>
      </c>
      <c r="F32717" t="inlineStr">
        <is>
          <t>AM_PART</t>
        </is>
      </c>
    </row>
    <row r="32718">
      <c r="E32718" t="inlineStr">
        <is>
          <t>입</t>
        </is>
      </c>
      <c r="F32718" t="inlineStr">
        <is>
          <t>AM_PART</t>
        </is>
      </c>
    </row>
    <row r="32720">
      <c r="B32720" t="inlineStr">
        <is>
          <t>NXNE2102008030.json</t>
        </is>
      </c>
      <c r="C32720" t="inlineStr">
        <is>
          <t>NWRW1800000049.57.8.4</t>
        </is>
      </c>
      <c r="D32720" t="inlineStr">
        <is>
          <t>당시 51명의 10대 소녀들이 개인 칸막이도 없는 대형 탈의실을 함께 사용하고 있었다.</t>
        </is>
      </c>
      <c r="E32720" t="inlineStr">
        <is>
          <t>51명</t>
        </is>
      </c>
      <c r="F32720" t="inlineStr">
        <is>
          <t>QT_MAN_COUNT</t>
        </is>
      </c>
    </row>
    <row r="32721">
      <c r="E32721" t="inlineStr">
        <is>
          <t>10대</t>
        </is>
      </c>
      <c r="F32721" t="inlineStr">
        <is>
          <t>QT_AGE</t>
        </is>
      </c>
    </row>
    <row r="32723">
      <c r="B32723" t="inlineStr">
        <is>
          <t>NXNE2102008030.json</t>
        </is>
      </c>
      <c r="C32723" t="inlineStr">
        <is>
          <t>NWRW1800000054.83.3.1</t>
        </is>
      </c>
      <c r="D32723" t="inlineStr">
        <is>
          <t>'첫사랑에게서 돈 빌려 달라는 부탁을 받았을 때 사람들이 내주겠다는 금액은 평균 923만5000원이다.'</t>
        </is>
      </c>
      <c r="E32723" t="inlineStr">
        <is>
          <t>923만5000원</t>
        </is>
      </c>
      <c r="F32723" t="inlineStr">
        <is>
          <t>QT_PRICE</t>
        </is>
      </c>
    </row>
    <row r="32725">
      <c r="B32725" t="inlineStr">
        <is>
          <t>NXNE2102008030.json</t>
        </is>
      </c>
      <c r="C32725" t="inlineStr">
        <is>
          <t>NWRW1800000054.83.4.1</t>
        </is>
      </c>
      <c r="D32725" t="inlineStr">
        <is>
          <t>'남자들이 평생에 걸쳐 외도하는 상대의 수는 평균 12.5명이다.'</t>
        </is>
      </c>
      <c r="E32725" t="inlineStr">
        <is>
          <t>12.5명</t>
        </is>
      </c>
      <c r="F32725" t="inlineStr">
        <is>
          <t>QT_MAN_COUNT</t>
        </is>
      </c>
    </row>
    <row r="32727">
      <c r="B32727" t="inlineStr">
        <is>
          <t>NXNE2102008030.json</t>
        </is>
      </c>
      <c r="C32727" t="inlineStr">
        <is>
          <t>NWRW1800000054.83.6.2</t>
        </is>
      </c>
      <c r="D32727" t="inlineStr">
        <is>
          <t>그는 세트를 가리키며 "무대를 360도 입체적으로 구성한 점부터 독특하다"고 했다.</t>
        </is>
      </c>
      <c r="E32727" t="inlineStr">
        <is>
          <t>360도</t>
        </is>
      </c>
      <c r="F32727" t="inlineStr">
        <is>
          <t>QT_OTHERS</t>
        </is>
      </c>
    </row>
    <row r="32729">
      <c r="B32729" t="inlineStr">
        <is>
          <t>NXNE2102008030.json</t>
        </is>
      </c>
      <c r="C32729" t="inlineStr">
        <is>
          <t>NWRW1800000054.83.11.3</t>
        </is>
      </c>
      <c r="D32729" t="inlineStr">
        <is>
          <t>"돈을 꿔 달라는 첫사랑에게 5000만원쯤은 빌려주겠다는 응답자가 있었습니다.</t>
        </is>
      </c>
      <c r="E32729" t="inlineStr">
        <is>
          <t>5000만원쯤</t>
        </is>
      </c>
      <c r="F32729" t="inlineStr">
        <is>
          <t>QT_PRICE</t>
        </is>
      </c>
    </row>
    <row r="32731">
      <c r="B32731" t="inlineStr">
        <is>
          <t>NXNE2102008030.json</t>
        </is>
      </c>
      <c r="C32731" t="inlineStr">
        <is>
          <t>NWRW1800000037.218.5.4</t>
        </is>
      </c>
      <c r="D32731" t="inlineStr">
        <is>
          <t>컴퓨터와 컴퓨터 네트워크를 활용해 문제를 해결하는 능력을 평가하는 컴퓨터 기반 문제해결력은 상위 수준에 속하는 비율이 30.4%로 OECD 평균 34.0%에 미치지 못했다.</t>
        </is>
      </c>
      <c r="E32731" t="inlineStr">
        <is>
          <t>컴퓨터</t>
        </is>
      </c>
      <c r="F32731" t="inlineStr">
        <is>
          <t>TMI_HW</t>
        </is>
      </c>
    </row>
    <row r="32732">
      <c r="E32732" t="inlineStr">
        <is>
          <t>컴퓨터 네트워크</t>
        </is>
      </c>
      <c r="F32732" t="inlineStr">
        <is>
          <t>TR_SCIENCE</t>
        </is>
      </c>
    </row>
    <row r="32733">
      <c r="E32733" t="inlineStr">
        <is>
          <t>컴퓨터</t>
        </is>
      </c>
      <c r="F32733" t="inlineStr">
        <is>
          <t>TMI_HW</t>
        </is>
      </c>
    </row>
    <row r="32734">
      <c r="E32734" t="inlineStr">
        <is>
          <t>30.4%</t>
        </is>
      </c>
      <c r="F32734" t="inlineStr">
        <is>
          <t>QT_PERCENTAGE</t>
        </is>
      </c>
    </row>
    <row r="32735">
      <c r="E32735" t="inlineStr">
        <is>
          <t>OECD</t>
        </is>
      </c>
      <c r="F32735" t="inlineStr">
        <is>
          <t>OGG_ECONOMY</t>
        </is>
      </c>
    </row>
    <row r="32736">
      <c r="E32736" t="inlineStr">
        <is>
          <t>34.0%</t>
        </is>
      </c>
      <c r="F32736" t="inlineStr">
        <is>
          <t>QT_PERCENTAGE</t>
        </is>
      </c>
    </row>
    <row r="32738">
      <c r="B32738" t="inlineStr">
        <is>
          <t>NXNE2102008030.json</t>
        </is>
      </c>
      <c r="C32738" t="inlineStr">
        <is>
          <t>NWRW1800000037.218.5.5</t>
        </is>
      </c>
      <c r="D32738" t="inlineStr">
        <is>
          <t>컴퓨터를 사용한 경험이 없어서 평가받지 못한 비율도 15.5%로 OECD 평균(9.3%)보다 높았다.</t>
        </is>
      </c>
      <c r="E32738" t="inlineStr">
        <is>
          <t>컴퓨터</t>
        </is>
      </c>
      <c r="F32738" t="inlineStr">
        <is>
          <t>TMI_HW</t>
        </is>
      </c>
    </row>
    <row r="32739">
      <c r="E32739" t="inlineStr">
        <is>
          <t>15.5%</t>
        </is>
      </c>
      <c r="F32739" t="inlineStr">
        <is>
          <t>QT_PERCENTAGE</t>
        </is>
      </c>
    </row>
    <row r="32740">
      <c r="E32740" t="inlineStr">
        <is>
          <t>OECD</t>
        </is>
      </c>
      <c r="F32740" t="inlineStr">
        <is>
          <t>OGG_ECONOMY</t>
        </is>
      </c>
    </row>
    <row r="32741">
      <c r="E32741" t="inlineStr">
        <is>
          <t>9.3%</t>
        </is>
      </c>
      <c r="F32741" t="inlineStr">
        <is>
          <t>QT_PERCENTAGE</t>
        </is>
      </c>
    </row>
    <row r="32743">
      <c r="B32743" t="inlineStr">
        <is>
          <t>NXNE2102008030.json</t>
        </is>
      </c>
      <c r="C32743" t="inlineStr">
        <is>
          <t>NWRW1800000037.218.6.1</t>
        </is>
      </c>
      <c r="D32743" t="inlineStr">
        <is>
          <t>대상을 16∼24세 청년으로 한정하면 한국은 OECD 국가들 중 최상위 수준이었다.</t>
        </is>
      </c>
      <c r="E32743" t="inlineStr">
        <is>
          <t>16∼24세</t>
        </is>
      </c>
      <c r="F32743" t="inlineStr">
        <is>
          <t>QT_AGE</t>
        </is>
      </c>
    </row>
    <row r="32744">
      <c r="E32744" t="inlineStr">
        <is>
          <t>한국</t>
        </is>
      </c>
      <c r="F32744" t="inlineStr">
        <is>
          <t>LCP_COUNTRY</t>
        </is>
      </c>
    </row>
    <row r="32745">
      <c r="E32745" t="inlineStr">
        <is>
          <t>OECD</t>
        </is>
      </c>
      <c r="F32745" t="inlineStr">
        <is>
          <t>OGG_ECONOMY</t>
        </is>
      </c>
    </row>
    <row r="32747">
      <c r="B32747" t="inlineStr">
        <is>
          <t>NXNE2102008030.json</t>
        </is>
      </c>
      <c r="C32747" t="inlineStr">
        <is>
          <t>NWRW1800000037.218.6.2</t>
        </is>
      </c>
      <c r="D32747" t="inlineStr">
        <is>
          <t>3개 능력 모두 OECD 평균보다 높아 연령 간 편차가 가장 심한 나라로 파악됐다.</t>
        </is>
      </c>
      <c r="E32747" t="inlineStr">
        <is>
          <t>3개</t>
        </is>
      </c>
      <c r="F32747" t="inlineStr">
        <is>
          <t>QT_COUNT</t>
        </is>
      </c>
    </row>
    <row r="32748">
      <c r="E32748" t="inlineStr">
        <is>
          <t>OECD</t>
        </is>
      </c>
      <c r="F32748" t="inlineStr">
        <is>
          <t>OGG_ECONOMY</t>
        </is>
      </c>
    </row>
    <row r="32750">
      <c r="B32750" t="inlineStr">
        <is>
          <t>NXNE2102008030.json</t>
        </is>
      </c>
      <c r="C32750" t="inlineStr">
        <is>
          <t>NWRW1800000037.218.6.3</t>
        </is>
      </c>
      <c r="D32750" t="inlineStr">
        <is>
          <t>청년 1066명의 언어능력은 OECD 평균보다 13점 높은 293점, 수리력은 10점 높은 281점이었다.</t>
        </is>
      </c>
      <c r="E32750" t="inlineStr">
        <is>
          <t>1066명</t>
        </is>
      </c>
      <c r="F32750" t="inlineStr">
        <is>
          <t>QT_MAN_COUNT</t>
        </is>
      </c>
    </row>
    <row r="32751">
      <c r="E32751" t="inlineStr">
        <is>
          <t>OECD</t>
        </is>
      </c>
      <c r="F32751" t="inlineStr">
        <is>
          <t>OGG_ECONOMY</t>
        </is>
      </c>
    </row>
    <row r="32752">
      <c r="E32752" t="inlineStr">
        <is>
          <t>13점</t>
        </is>
      </c>
      <c r="F32752" t="inlineStr">
        <is>
          <t>QT_OTHERS</t>
        </is>
      </c>
    </row>
    <row r="32753">
      <c r="E32753" t="inlineStr">
        <is>
          <t>293점</t>
        </is>
      </c>
      <c r="F32753" t="inlineStr">
        <is>
          <t>QT_OTHERS</t>
        </is>
      </c>
    </row>
    <row r="32754">
      <c r="E32754" t="inlineStr">
        <is>
          <t>10점</t>
        </is>
      </c>
      <c r="F32754" t="inlineStr">
        <is>
          <t>QT_OTHERS</t>
        </is>
      </c>
    </row>
    <row r="32755">
      <c r="E32755" t="inlineStr">
        <is>
          <t>281점</t>
        </is>
      </c>
      <c r="F32755" t="inlineStr">
        <is>
          <t>QT_OTHERS</t>
        </is>
      </c>
    </row>
    <row r="32757">
      <c r="B32757" t="inlineStr">
        <is>
          <t>NXNE2102008030.json</t>
        </is>
      </c>
      <c r="C32757" t="inlineStr">
        <is>
          <t>NWRW1800000037.218.7.2</t>
        </is>
      </c>
      <c r="D32757" t="inlineStr">
        <is>
          <t>평균은 50.7%였다.</t>
        </is>
      </c>
      <c r="E32757" t="inlineStr">
        <is>
          <t>50.7%</t>
        </is>
      </c>
      <c r="F32757" t="inlineStr">
        <is>
          <t>QT_PERCENTAGE</t>
        </is>
      </c>
    </row>
    <row r="32759">
      <c r="B32759" t="inlineStr">
        <is>
          <t>NXNE2102008030.json</t>
        </is>
      </c>
      <c r="C32759" t="inlineStr">
        <is>
          <t>NWRW1800000037.218.7.3</t>
        </is>
      </c>
      <c r="D32759" t="inlineStr">
        <is>
          <t>반면에 55∼65세의 문제해결력 상위 비율은 OECD 평균(11.7%)보다 크게 낮은 3.9%로 최하위 수준이다.</t>
        </is>
      </c>
      <c r="E32759" t="inlineStr">
        <is>
          <t>55∼65세</t>
        </is>
      </c>
      <c r="F32759" t="inlineStr">
        <is>
          <t>QT_AGE</t>
        </is>
      </c>
    </row>
    <row r="32760">
      <c r="E32760" t="inlineStr">
        <is>
          <t>OECD</t>
        </is>
      </c>
      <c r="F32760" t="inlineStr">
        <is>
          <t>OGG_ECONOMY</t>
        </is>
      </c>
    </row>
    <row r="32761">
      <c r="E32761" t="inlineStr">
        <is>
          <t>11.7%</t>
        </is>
      </c>
      <c r="F32761" t="inlineStr">
        <is>
          <t>QT_PERCENTAGE</t>
        </is>
      </c>
    </row>
    <row r="32762">
      <c r="E32762" t="inlineStr">
        <is>
          <t>3.9%</t>
        </is>
      </c>
      <c r="F32762" t="inlineStr">
        <is>
          <t>QT_PERCENTAGE</t>
        </is>
      </c>
    </row>
    <row r="32764">
      <c r="B32764" t="inlineStr">
        <is>
          <t>NXNE2102008030.json</t>
        </is>
      </c>
      <c r="C32764" t="inlineStr">
        <is>
          <t>NWRW1800000037.218.8.2</t>
        </is>
      </c>
      <c r="D32764" t="inlineStr">
        <is>
          <t>언어능력은 여성보다 6.3점 높아 OECD 평균 성별 차이(1.9점)보다 컸다.</t>
        </is>
      </c>
      <c r="E32764" t="inlineStr">
        <is>
          <t>6.3점</t>
        </is>
      </c>
      <c r="F32764" t="inlineStr">
        <is>
          <t>QT_OTHERS</t>
        </is>
      </c>
    </row>
    <row r="32765">
      <c r="E32765" t="inlineStr">
        <is>
          <t>OECD</t>
        </is>
      </c>
      <c r="F32765" t="inlineStr">
        <is>
          <t>OGG_ECONOMY</t>
        </is>
      </c>
    </row>
    <row r="32766">
      <c r="E32766" t="inlineStr">
        <is>
          <t>1.9점</t>
        </is>
      </c>
      <c r="F32766" t="inlineStr">
        <is>
          <t>QT_OTHERS</t>
        </is>
      </c>
    </row>
    <row r="32768">
      <c r="B32768" t="inlineStr">
        <is>
          <t>NXNE2102008030.json</t>
        </is>
      </c>
      <c r="C32768" t="inlineStr">
        <is>
          <t>NWRW1800000037.218.8.3</t>
        </is>
      </c>
      <c r="D32768" t="inlineStr">
        <is>
          <t>수리력은 여성보다 10.3점이 높았지만 OECD 평균 성별 차이(11.7점)보다 작았다.</t>
        </is>
      </c>
      <c r="E32768" t="inlineStr">
        <is>
          <t>10.3점</t>
        </is>
      </c>
      <c r="F32768" t="inlineStr">
        <is>
          <t>QT_OTHERS</t>
        </is>
      </c>
    </row>
    <row r="32769">
      <c r="E32769" t="inlineStr">
        <is>
          <t>OECD</t>
        </is>
      </c>
      <c r="F32769" t="inlineStr">
        <is>
          <t>OGG_ECONOMY</t>
        </is>
      </c>
    </row>
    <row r="32770">
      <c r="E32770" t="inlineStr">
        <is>
          <t>11.7점</t>
        </is>
      </c>
      <c r="F32770" t="inlineStr">
        <is>
          <t>QT_OTHERS</t>
        </is>
      </c>
    </row>
    <row r="32772">
      <c r="B32772" t="inlineStr">
        <is>
          <t>NXNE2102008030.json</t>
        </is>
      </c>
      <c r="C32772" t="inlineStr">
        <is>
          <t>NWRW1800000052.362.6.1</t>
        </is>
      </c>
      <c r="D32772" t="inlineStr">
        <is>
          <t>헌법 개정의 법률적 관문은 세 개다.</t>
        </is>
      </c>
      <c r="E32772" t="inlineStr">
        <is>
          <t>세 개</t>
        </is>
      </c>
      <c r="F32772" t="inlineStr">
        <is>
          <t>QT_COUNT</t>
        </is>
      </c>
    </row>
    <row r="32774">
      <c r="B32774" t="inlineStr">
        <is>
          <t>NXNE2102008030.json</t>
        </is>
      </c>
      <c r="C32774" t="inlineStr">
        <is>
          <t>NWRW1800000052.362.6.2</t>
        </is>
      </c>
      <c r="D32774" t="inlineStr">
        <is>
          <t>첫째, 대통령이나 국회 재적의원 과반수(151명 이상)의 개정안 ‘발의’다.</t>
        </is>
      </c>
      <c r="E32774" t="inlineStr">
        <is>
          <t>첫째</t>
        </is>
      </c>
      <c r="F32774" t="inlineStr">
        <is>
          <t>QT_ORDER</t>
        </is>
      </c>
    </row>
    <row r="32775">
      <c r="E32775" t="inlineStr">
        <is>
          <t>대통령</t>
        </is>
      </c>
      <c r="F32775" t="inlineStr">
        <is>
          <t>CV_POSITION</t>
        </is>
      </c>
    </row>
    <row r="32776">
      <c r="E32776" t="inlineStr">
        <is>
          <t>국회</t>
        </is>
      </c>
      <c r="F32776" t="inlineStr">
        <is>
          <t>OGG_POLITICS</t>
        </is>
      </c>
    </row>
    <row r="32777">
      <c r="E32777" t="inlineStr">
        <is>
          <t>재적의원</t>
        </is>
      </c>
      <c r="F32777" t="inlineStr">
        <is>
          <t>CV_POSITION</t>
        </is>
      </c>
    </row>
    <row r="32778">
      <c r="E32778" t="inlineStr">
        <is>
          <t>과반수</t>
        </is>
      </c>
      <c r="F32778" t="inlineStr">
        <is>
          <t>QT_PERCENTAGE</t>
        </is>
      </c>
    </row>
    <row r="32779">
      <c r="E32779" t="inlineStr">
        <is>
          <t>151명 이상</t>
        </is>
      </c>
      <c r="F32779" t="inlineStr">
        <is>
          <t>QT_MAN_COUNT</t>
        </is>
      </c>
    </row>
    <row r="32781">
      <c r="B32781" t="inlineStr">
        <is>
          <t>NXNE2102008030.json</t>
        </is>
      </c>
      <c r="C32781" t="inlineStr">
        <is>
          <t>NWRW1800000052.362.6.3</t>
        </is>
      </c>
      <c r="D32781" t="inlineStr">
        <is>
          <t>둘째, 국회 재적의원 3분의 2(200명) 이상 찬성으로 하는 ‘의결’이다.</t>
        </is>
      </c>
      <c r="E32781" t="inlineStr">
        <is>
          <t>둘째</t>
        </is>
      </c>
      <c r="F32781" t="inlineStr">
        <is>
          <t>QT_ORDER</t>
        </is>
      </c>
    </row>
    <row r="32782">
      <c r="E32782" t="inlineStr">
        <is>
          <t>국회</t>
        </is>
      </c>
      <c r="F32782" t="inlineStr">
        <is>
          <t>OGG_POLITICS</t>
        </is>
      </c>
    </row>
    <row r="32783">
      <c r="E32783" t="inlineStr">
        <is>
          <t>재적의원</t>
        </is>
      </c>
      <c r="F32783" t="inlineStr">
        <is>
          <t>CV_POSITION</t>
        </is>
      </c>
    </row>
    <row r="32784">
      <c r="E32784" t="inlineStr">
        <is>
          <t>3분의 2</t>
        </is>
      </c>
      <c r="F32784" t="inlineStr">
        <is>
          <t>QT_PERCENTAGE</t>
        </is>
      </c>
    </row>
    <row r="32785">
      <c r="E32785" t="inlineStr">
        <is>
          <t>200명</t>
        </is>
      </c>
      <c r="F32785" t="inlineStr">
        <is>
          <t>QT_MAN_COUNT</t>
        </is>
      </c>
    </row>
    <row r="32787">
      <c r="B32787" t="inlineStr">
        <is>
          <t>NXNE2102008030.json</t>
        </is>
      </c>
      <c r="C32787" t="inlineStr">
        <is>
          <t>NWRW1800000052.362.6.4</t>
        </is>
      </c>
      <c r="D32787" t="inlineStr">
        <is>
          <t>셋째, 국민투표다.</t>
        </is>
      </c>
      <c r="E32787" t="inlineStr">
        <is>
          <t>셋째</t>
        </is>
      </c>
      <c r="F32787" t="inlineStr">
        <is>
          <t>QT_ORDER</t>
        </is>
      </c>
    </row>
    <row r="32788">
      <c r="E32788" t="inlineStr">
        <is>
          <t>국민투표</t>
        </is>
      </c>
      <c r="F32788" t="inlineStr">
        <is>
          <t>EV_OTHERS</t>
        </is>
      </c>
    </row>
    <row r="32790">
      <c r="B32790" t="inlineStr">
        <is>
          <t>NXNE2102008030.json</t>
        </is>
      </c>
      <c r="C32790" t="inlineStr">
        <is>
          <t>NWRW1800000052.362.7.2</t>
        </is>
      </c>
      <c r="D32790" t="inlineStr">
        <is>
          <t>첫째, 국민적 합의다.</t>
        </is>
      </c>
      <c r="E32790" t="inlineStr">
        <is>
          <t>첫째</t>
        </is>
      </c>
      <c r="F32790" t="inlineStr">
        <is>
          <t>QT_ORDER</t>
        </is>
      </c>
    </row>
    <row r="32792">
      <c r="B32792" t="inlineStr">
        <is>
          <t>NXNE2102008030.json</t>
        </is>
      </c>
      <c r="C32792" t="inlineStr">
        <is>
          <t>NWRW1800000052.362.7.3</t>
        </is>
      </c>
      <c r="D32792" t="inlineStr">
        <is>
          <t>둘째, 정치세력간 이해관계 합치다.</t>
        </is>
      </c>
      <c r="E32792" t="inlineStr">
        <is>
          <t>둘째</t>
        </is>
      </c>
      <c r="F32792" t="inlineStr">
        <is>
          <t>QT_ORDER</t>
        </is>
      </c>
    </row>
    <row r="32794">
      <c r="B32794" t="inlineStr">
        <is>
          <t>NXNE2102008030.json</t>
        </is>
      </c>
      <c r="C32794" t="inlineStr">
        <is>
          <t>NWRW1800000052.362.7.4</t>
        </is>
      </c>
      <c r="D32794" t="inlineStr">
        <is>
          <t>셋째, 국회 내 개헌 의석 확보다.</t>
        </is>
      </c>
      <c r="E32794" t="inlineStr">
        <is>
          <t>셋째</t>
        </is>
      </c>
      <c r="F32794" t="inlineStr">
        <is>
          <t>QT_ORDER</t>
        </is>
      </c>
    </row>
    <row r="32795">
      <c r="E32795" t="inlineStr">
        <is>
          <t>국회</t>
        </is>
      </c>
      <c r="F32795" t="inlineStr">
        <is>
          <t>OGG_POLITICS</t>
        </is>
      </c>
    </row>
    <row r="32797">
      <c r="B32797" t="inlineStr">
        <is>
          <t>NXNE2102008030.json</t>
        </is>
      </c>
      <c r="C32797" t="inlineStr">
        <is>
          <t>NWRW1800000052.362.7.5</t>
        </is>
      </c>
      <c r="D32797" t="inlineStr">
        <is>
          <t>세 가지 조건은 맞물려 있다.</t>
        </is>
      </c>
      <c r="E32797" t="inlineStr">
        <is>
          <t>세 가지</t>
        </is>
      </c>
      <c r="F32797" t="inlineStr">
        <is>
          <t>QT_COUNT</t>
        </is>
      </c>
    </row>
    <row r="32799">
      <c r="B32799" t="inlineStr">
        <is>
          <t>NXNE2102008030.json</t>
        </is>
      </c>
      <c r="C32799" t="inlineStr">
        <is>
          <t>NWRW1800000052.362.8.3</t>
        </is>
      </c>
      <c r="D32799" t="inlineStr">
        <is>
          <t>여당 129, 야당 171이다.</t>
        </is>
      </c>
      <c r="E32799" t="inlineStr">
        <is>
          <t>129</t>
        </is>
      </c>
      <c r="F32799" t="inlineStr">
        <is>
          <t>QT_COUNT</t>
        </is>
      </c>
    </row>
    <row r="32800">
      <c r="E32800" t="inlineStr">
        <is>
          <t>171</t>
        </is>
      </c>
      <c r="F32800" t="inlineStr">
        <is>
          <t>QT_COUNT</t>
        </is>
      </c>
    </row>
    <row r="32802">
      <c r="B32802" t="inlineStr">
        <is>
          <t>NXNE2102008030.json</t>
        </is>
      </c>
      <c r="C32802" t="inlineStr">
        <is>
          <t>NWRW1800000052.362.9.6</t>
        </is>
      </c>
      <c r="D32802" t="inlineStr">
        <is>
          <t>그러나 현직 대통령과 의원 70여명의 강한 반대를 무릅쓰고 개헌안이 국민투표를 통과할 수 있을까?</t>
        </is>
      </c>
      <c r="E32802" t="inlineStr">
        <is>
          <t>대통령</t>
        </is>
      </c>
      <c r="F32802" t="inlineStr">
        <is>
          <t>CV_POSITION</t>
        </is>
      </c>
    </row>
    <row r="32803">
      <c r="E32803" t="inlineStr">
        <is>
          <t>의원</t>
        </is>
      </c>
      <c r="F32803" t="inlineStr">
        <is>
          <t>CV_POSITION</t>
        </is>
      </c>
    </row>
    <row r="32804">
      <c r="E32804" t="inlineStr">
        <is>
          <t>70여명</t>
        </is>
      </c>
      <c r="F32804" t="inlineStr">
        <is>
          <t>QT_MAN_COUNT</t>
        </is>
      </c>
    </row>
    <row r="32805">
      <c r="E32805" t="inlineStr">
        <is>
          <t>국민투표</t>
        </is>
      </c>
      <c r="F32805" t="inlineStr">
        <is>
          <t>EV_OTHERS</t>
        </is>
      </c>
    </row>
    <row r="32807">
      <c r="B32807" t="inlineStr">
        <is>
          <t>NXNE2102008030.json</t>
        </is>
      </c>
      <c r="C32807" t="inlineStr">
        <is>
          <t>NWRW1800000052.362.12.2</t>
        </is>
      </c>
      <c r="D32807" t="inlineStr">
        <is>
          <t>“국민의 힘을 최대한 하나로 결집해야 되는 것이 중요한 그러한 절체절명의 시기”라고 했다.</t>
        </is>
      </c>
      <c r="E32807" t="inlineStr">
        <is>
          <t>하나</t>
        </is>
      </c>
      <c r="F32807" t="inlineStr">
        <is>
          <t>QT_COUNT</t>
        </is>
      </c>
    </row>
    <row r="32809">
      <c r="B32809" t="inlineStr">
        <is>
          <t>NXNE2102008030.json</t>
        </is>
      </c>
      <c r="C32809" t="inlineStr">
        <is>
          <t>NWRW1800000052.362.13.2</t>
        </is>
      </c>
      <c r="D32809" t="inlineStr">
        <is>
          <t>20대 국회 개헌추진모임 결성을 위한 서명이 진행중이다.</t>
        </is>
      </c>
      <c r="E32809" t="inlineStr">
        <is>
          <t>20대</t>
        </is>
      </c>
      <c r="F32809" t="inlineStr">
        <is>
          <t>QT_ORDER</t>
        </is>
      </c>
    </row>
    <row r="32810">
      <c r="E32810" t="inlineStr">
        <is>
          <t>국회</t>
        </is>
      </c>
      <c r="F32810" t="inlineStr">
        <is>
          <t>OGG_POLITICS</t>
        </is>
      </c>
    </row>
    <row r="32812">
      <c r="B32812" t="inlineStr">
        <is>
          <t>NXNE2102008030.json</t>
        </is>
      </c>
      <c r="C32812" t="inlineStr">
        <is>
          <t>NWRW1800000052.362.13.3</t>
        </is>
      </c>
      <c r="D32812" t="inlineStr">
        <is>
          <t>200명이 목표다.</t>
        </is>
      </c>
      <c r="E32812" t="inlineStr">
        <is>
          <t>200명</t>
        </is>
      </c>
      <c r="F32812" t="inlineStr">
        <is>
          <t>QT_MAN_COUNT</t>
        </is>
      </c>
    </row>
    <row r="32814">
      <c r="B32814" t="inlineStr">
        <is>
          <t>NXNE2102008030.json</t>
        </is>
      </c>
      <c r="C32814" t="inlineStr">
        <is>
          <t>NWRW1800000052.362.13.4</t>
        </is>
      </c>
      <c r="D32814" t="inlineStr">
        <is>
          <t>19대 국회에서는 152명(새누리당 56명, 새정치민주연합 94명, 정의당 2명)이었다.</t>
        </is>
      </c>
      <c r="E32814" t="inlineStr">
        <is>
          <t>19대</t>
        </is>
      </c>
      <c r="F32814" t="inlineStr">
        <is>
          <t>QT_ORDER</t>
        </is>
      </c>
    </row>
    <row r="32815">
      <c r="E32815" t="inlineStr">
        <is>
          <t>국회</t>
        </is>
      </c>
      <c r="F32815" t="inlineStr">
        <is>
          <t>OGG_POLITICS</t>
        </is>
      </c>
    </row>
    <row r="32816">
      <c r="E32816" t="inlineStr">
        <is>
          <t>152명</t>
        </is>
      </c>
      <c r="F32816" t="inlineStr">
        <is>
          <t>QT_MAN_COUNT</t>
        </is>
      </c>
    </row>
    <row r="32817">
      <c r="E32817" t="inlineStr">
        <is>
          <t>새누리당</t>
        </is>
      </c>
      <c r="F32817" t="inlineStr">
        <is>
          <t>OGG_POLITICS</t>
        </is>
      </c>
    </row>
    <row r="32818">
      <c r="E32818" t="inlineStr">
        <is>
          <t>56명</t>
        </is>
      </c>
      <c r="F32818" t="inlineStr">
        <is>
          <t>QT_MAN_COUNT</t>
        </is>
      </c>
    </row>
    <row r="32819">
      <c r="E32819" t="inlineStr">
        <is>
          <t>새정치민주연합</t>
        </is>
      </c>
      <c r="F32819" t="inlineStr">
        <is>
          <t>OGG_POLITICS</t>
        </is>
      </c>
    </row>
    <row r="32820">
      <c r="E32820" t="inlineStr">
        <is>
          <t>94명</t>
        </is>
      </c>
      <c r="F32820" t="inlineStr">
        <is>
          <t>QT_MAN_COUNT</t>
        </is>
      </c>
    </row>
    <row r="32821">
      <c r="E32821" t="inlineStr">
        <is>
          <t>정의당</t>
        </is>
      </c>
      <c r="F32821" t="inlineStr">
        <is>
          <t>OGG_POLITICS</t>
        </is>
      </c>
    </row>
    <row r="32822">
      <c r="E32822" t="inlineStr">
        <is>
          <t>2명</t>
        </is>
      </c>
      <c r="F32822" t="inlineStr">
        <is>
          <t>QT_MAN_COUNT</t>
        </is>
      </c>
    </row>
    <row r="32824">
      <c r="B32824" t="inlineStr">
        <is>
          <t>NXNE2102008030.json</t>
        </is>
      </c>
      <c r="C32824" t="inlineStr">
        <is>
          <t>NWRW1800000052.362.15.2</t>
        </is>
      </c>
      <c r="D32824" t="inlineStr">
        <is>
          <t>임기가 반토막으로 줄어드는 개헌안을 국회의원들이 찬성할 리 없는 것이다.</t>
        </is>
      </c>
      <c r="E32824" t="inlineStr">
        <is>
          <t>반토막</t>
        </is>
      </c>
      <c r="F32824" t="inlineStr">
        <is>
          <t>QT_PERCENTAGE</t>
        </is>
      </c>
    </row>
    <row r="32825">
      <c r="E32825" t="inlineStr">
        <is>
          <t>국회의원</t>
        </is>
      </c>
      <c r="F32825" t="inlineStr">
        <is>
          <t>CV_POSITION</t>
        </is>
      </c>
    </row>
    <row r="32827">
      <c r="B32827" t="inlineStr">
        <is>
          <t>NXNE2102008030.json</t>
        </is>
      </c>
      <c r="C32827" t="inlineStr">
        <is>
          <t>NWRW1800000052.362.15.3</t>
        </is>
      </c>
      <c r="D32827" t="inlineStr">
        <is>
          <t>하지만 개헌안 부칙에 20대 의원 임기를 보장하는 방법도 있다고 한다.</t>
        </is>
      </c>
      <c r="E32827" t="inlineStr">
        <is>
          <t>20대</t>
        </is>
      </c>
      <c r="F32827" t="inlineStr">
        <is>
          <t>QT_ORDER</t>
        </is>
      </c>
    </row>
    <row r="32828">
      <c r="E32828" t="inlineStr">
        <is>
          <t>의원</t>
        </is>
      </c>
      <c r="F32828" t="inlineStr">
        <is>
          <t>CV_POSITION</t>
        </is>
      </c>
    </row>
    <row r="32830">
      <c r="B32830" t="inlineStr">
        <is>
          <t>NXNE2102008030.json</t>
        </is>
      </c>
      <c r="C32830" t="inlineStr">
        <is>
          <t>NWRW1800000037.355.4.2</t>
        </is>
      </c>
      <c r="D32830" t="inlineStr">
        <is>
          <t>다만 앞으로 국정을 잘 운영할 것으로 보느냐는 질문에는 평균 3.7점을 줘 박 대통령에 대한 기대감이 여전히 있는 것으로 조사됐다.</t>
        </is>
      </c>
      <c r="E32830" t="inlineStr">
        <is>
          <t>3.7점</t>
        </is>
      </c>
      <c r="F32830" t="inlineStr">
        <is>
          <t>QT_OTHERS</t>
        </is>
      </c>
    </row>
    <row r="32831">
      <c r="E32831" t="inlineStr">
        <is>
          <t>박</t>
        </is>
      </c>
      <c r="F32831" t="inlineStr">
        <is>
          <t>PS_NAME</t>
        </is>
      </c>
    </row>
    <row r="32832">
      <c r="E32832" t="inlineStr">
        <is>
          <t>대통령</t>
        </is>
      </c>
      <c r="F32832" t="inlineStr">
        <is>
          <t>CV_POSITION</t>
        </is>
      </c>
    </row>
    <row r="32834">
      <c r="B32834" t="inlineStr">
        <is>
          <t>NXNE2102008030.json</t>
        </is>
      </c>
      <c r="C32834" t="inlineStr">
        <is>
          <t>NWRW1800000037.355.5.2</t>
        </is>
      </c>
      <c r="D32834" t="inlineStr">
        <is>
          <t>정치 리더십 분야 전문가 20명은 박 대통령의 인사 스타일에 대해 평균 2.0점을 줘 실망감을 드러냈다.</t>
        </is>
      </c>
      <c r="E32834" t="inlineStr">
        <is>
          <t>20명</t>
        </is>
      </c>
      <c r="F32834" t="inlineStr">
        <is>
          <t>QT_MAN_COUNT</t>
        </is>
      </c>
    </row>
    <row r="32835">
      <c r="E32835" t="inlineStr">
        <is>
          <t>박</t>
        </is>
      </c>
      <c r="F32835" t="inlineStr">
        <is>
          <t>PS_NAME</t>
        </is>
      </c>
    </row>
    <row r="32836">
      <c r="E32836" t="inlineStr">
        <is>
          <t>대통령</t>
        </is>
      </c>
      <c r="F32836" t="inlineStr">
        <is>
          <t>CV_POSITION</t>
        </is>
      </c>
    </row>
    <row r="32837">
      <c r="E32837" t="inlineStr">
        <is>
          <t>2.0점</t>
        </is>
      </c>
      <c r="F32837" t="inlineStr">
        <is>
          <t>QT_OTHERS</t>
        </is>
      </c>
    </row>
    <row r="32839">
      <c r="B32839" t="inlineStr">
        <is>
          <t>NXNE2102008030.json</t>
        </is>
      </c>
      <c r="C32839" t="inlineStr">
        <is>
          <t>NWRW1800000037.355.9.1</t>
        </is>
      </c>
      <c r="D32839" t="inlineStr">
        <is>
          <t>경제 분야 전문가 20명은 ‘박근혜노믹스’에 평균 3.2점을 매겨 외교안보 분야에 비해 상대적으로 낮은 평가를 내렸다.</t>
        </is>
      </c>
      <c r="E32839" t="inlineStr">
        <is>
          <t>20명</t>
        </is>
      </c>
      <c r="F32839" t="inlineStr">
        <is>
          <t>QT_MAN_COUNT</t>
        </is>
      </c>
    </row>
    <row r="32840">
      <c r="E32840" t="inlineStr">
        <is>
          <t>박근혜</t>
        </is>
      </c>
      <c r="F32840" t="inlineStr">
        <is>
          <t>PS_NAME</t>
        </is>
      </c>
    </row>
    <row r="32841">
      <c r="E32841" t="inlineStr">
        <is>
          <t>3.2점</t>
        </is>
      </c>
      <c r="F32841" t="inlineStr">
        <is>
          <t>QT_OTHERS</t>
        </is>
      </c>
    </row>
    <row r="32843">
      <c r="B32843" t="inlineStr">
        <is>
          <t>NXNE2102008030.json</t>
        </is>
      </c>
      <c r="C32843" t="inlineStr">
        <is>
          <t>NWRW1800000045.13.4.2</t>
        </is>
      </c>
      <c r="D32843" t="inlineStr">
        <is>
          <t>지하 2층∼지상 25층, 10개 동 규모에 84∼142m²(이하 전용 면적)의 총 921채로 중대형이 절반 이상을 차지해 희소성이 높을 것으로 전망된다.</t>
        </is>
      </c>
      <c r="E32843" t="inlineStr">
        <is>
          <t>2층</t>
        </is>
      </c>
      <c r="F32843" t="inlineStr">
        <is>
          <t>QT_ORDER</t>
        </is>
      </c>
    </row>
    <row r="32844">
      <c r="E32844" t="inlineStr">
        <is>
          <t>25층</t>
        </is>
      </c>
      <c r="F32844" t="inlineStr">
        <is>
          <t>QT_ORDER</t>
        </is>
      </c>
    </row>
    <row r="32845">
      <c r="E32845" t="inlineStr">
        <is>
          <t>10개</t>
        </is>
      </c>
      <c r="F32845" t="inlineStr">
        <is>
          <t>QT_COUNT</t>
        </is>
      </c>
    </row>
    <row r="32846">
      <c r="E32846" t="inlineStr">
        <is>
          <t>84∼142m²</t>
        </is>
      </c>
      <c r="F32846" t="inlineStr">
        <is>
          <t>QT_SIZE</t>
        </is>
      </c>
    </row>
    <row r="32847">
      <c r="E32847" t="inlineStr">
        <is>
          <t>921채</t>
        </is>
      </c>
      <c r="F32847" t="inlineStr">
        <is>
          <t>QT_COUNT</t>
        </is>
      </c>
    </row>
    <row r="32848">
      <c r="E32848" t="inlineStr">
        <is>
          <t>절반 이상</t>
        </is>
      </c>
      <c r="F32848" t="inlineStr">
        <is>
          <t>QT_PERCENTAGE</t>
        </is>
      </c>
    </row>
    <row r="32850">
      <c r="B32850" t="inlineStr">
        <is>
          <t>NXNE2102008030.json</t>
        </is>
      </c>
      <c r="C32850" t="inlineStr">
        <is>
          <t>NWRW1800000045.13.6.2</t>
        </is>
      </c>
      <c r="D32850" t="inlineStr">
        <is>
          <t>지하 3층∼지상 29층 6개 동, 총 710채 규모다.</t>
        </is>
      </c>
      <c r="E32850" t="inlineStr">
        <is>
          <t>3층</t>
        </is>
      </c>
      <c r="F32850" t="inlineStr">
        <is>
          <t>QT_ORDER</t>
        </is>
      </c>
    </row>
    <row r="32851">
      <c r="E32851" t="inlineStr">
        <is>
          <t>29층</t>
        </is>
      </c>
      <c r="F32851" t="inlineStr">
        <is>
          <t>QT_ORDER</t>
        </is>
      </c>
    </row>
    <row r="32852">
      <c r="E32852" t="inlineStr">
        <is>
          <t>6개</t>
        </is>
      </c>
      <c r="F32852" t="inlineStr">
        <is>
          <t>QT_COUNT</t>
        </is>
      </c>
    </row>
    <row r="32853">
      <c r="E32853" t="inlineStr">
        <is>
          <t>710채</t>
        </is>
      </c>
      <c r="F32853" t="inlineStr">
        <is>
          <t>QT_COUNT</t>
        </is>
      </c>
    </row>
    <row r="32855">
      <c r="B32855" t="inlineStr">
        <is>
          <t>NXNE2102008030.json</t>
        </is>
      </c>
      <c r="C32855" t="inlineStr">
        <is>
          <t>NWRW1800000045.13.6.3</t>
        </is>
      </c>
      <c r="D32855" t="inlineStr">
        <is>
          <t>아파트는 5개 동 566채(전용 84∼122m²), 오피스텔은 1개동 144실(78, 79m²)이다.</t>
        </is>
      </c>
      <c r="E32855" t="inlineStr">
        <is>
          <t>5개</t>
        </is>
      </c>
      <c r="F32855" t="inlineStr">
        <is>
          <t>QT_COUNT</t>
        </is>
      </c>
    </row>
    <row r="32856">
      <c r="E32856" t="inlineStr">
        <is>
          <t>566채</t>
        </is>
      </c>
      <c r="F32856" t="inlineStr">
        <is>
          <t>QT_COUNT</t>
        </is>
      </c>
    </row>
    <row r="32857">
      <c r="E32857" t="inlineStr">
        <is>
          <t>84∼122m²</t>
        </is>
      </c>
      <c r="F32857" t="inlineStr">
        <is>
          <t>QT_SIZE</t>
        </is>
      </c>
    </row>
    <row r="32858">
      <c r="E32858" t="inlineStr">
        <is>
          <t>1개동</t>
        </is>
      </c>
      <c r="F32858" t="inlineStr">
        <is>
          <t>QT_COUNT</t>
        </is>
      </c>
    </row>
    <row r="32859">
      <c r="E32859" t="inlineStr">
        <is>
          <t>144실</t>
        </is>
      </c>
      <c r="F32859" t="inlineStr">
        <is>
          <t>QT_COUNT</t>
        </is>
      </c>
    </row>
    <row r="32860">
      <c r="E32860" t="inlineStr">
        <is>
          <t>78, 79m²</t>
        </is>
      </c>
      <c r="F32860" t="inlineStr">
        <is>
          <t>QT_SIZE</t>
        </is>
      </c>
    </row>
    <row r="32862">
      <c r="B32862" t="inlineStr">
        <is>
          <t>NXNE2102008030.json</t>
        </is>
      </c>
      <c r="C32862" t="inlineStr">
        <is>
          <t>NWRW1800000045.13.8.2</t>
        </is>
      </c>
      <c r="D32862" t="inlineStr">
        <is>
          <t>아파트 전용 59∼172m²(펜트하우스 포함) 2610채, 오피스텔 전용 84m² 238실 등 총 2848채의 대단지로 조성된다.</t>
        </is>
      </c>
      <c r="E32862" t="inlineStr">
        <is>
          <t>59∼172m²</t>
        </is>
      </c>
      <c r="F32862" t="inlineStr">
        <is>
          <t>QT_SIZE</t>
        </is>
      </c>
    </row>
    <row r="32863">
      <c r="E32863" t="inlineStr">
        <is>
          <t>2610채</t>
        </is>
      </c>
      <c r="F32863" t="inlineStr">
        <is>
          <t>QT_COUNT</t>
        </is>
      </c>
    </row>
    <row r="32864">
      <c r="E32864" t="inlineStr">
        <is>
          <t>84m²</t>
        </is>
      </c>
      <c r="F32864" t="inlineStr">
        <is>
          <t>QT_SIZE</t>
        </is>
      </c>
    </row>
    <row r="32865">
      <c r="E32865" t="inlineStr">
        <is>
          <t>238실</t>
        </is>
      </c>
      <c r="F32865" t="inlineStr">
        <is>
          <t>QT_COUNT</t>
        </is>
      </c>
    </row>
    <row r="32866">
      <c r="E32866" t="inlineStr">
        <is>
          <t>2848채</t>
        </is>
      </c>
      <c r="F32866" t="inlineStr">
        <is>
          <t>QT_COUNT</t>
        </is>
      </c>
    </row>
    <row r="32868">
      <c r="B32868" t="inlineStr">
        <is>
          <t>NXNE2102008030.json</t>
        </is>
      </c>
      <c r="C32868" t="inlineStr">
        <is>
          <t>NWRW1800000045.13.8.3</t>
        </is>
      </c>
      <c r="D32868" t="inlineStr">
        <is>
          <t>최고 지상 47층 높이로 송도국제도시 내 희소성 높은 전용 84m² 이하 중소형 물량이 전체의 96.8%다.</t>
        </is>
      </c>
      <c r="E32868" t="inlineStr">
        <is>
          <t>47층</t>
        </is>
      </c>
      <c r="F32868" t="inlineStr">
        <is>
          <t>QT_ORDER</t>
        </is>
      </c>
    </row>
    <row r="32869">
      <c r="E32869" t="inlineStr">
        <is>
          <t>송도국제도시</t>
        </is>
      </c>
      <c r="F32869" t="inlineStr">
        <is>
          <t>LCP_CITY</t>
        </is>
      </c>
    </row>
    <row r="32870">
      <c r="E32870" t="inlineStr">
        <is>
          <t>96.8%</t>
        </is>
      </c>
      <c r="F32870" t="inlineStr">
        <is>
          <t>QT_PERCENTAGE</t>
        </is>
      </c>
    </row>
    <row r="32872">
      <c r="B32872" t="inlineStr">
        <is>
          <t>NXNE2102008030.json</t>
        </is>
      </c>
      <c r="C32872" t="inlineStr">
        <is>
          <t>NWRW1800000045.13.9.2</t>
        </is>
      </c>
      <c r="D32872" t="inlineStr">
        <is>
          <t>단지는 지하 2층∼지상 24층, 14개동, 총 1196채 규모로 조성된다.</t>
        </is>
      </c>
      <c r="E32872" t="inlineStr">
        <is>
          <t>2층</t>
        </is>
      </c>
      <c r="F32872" t="inlineStr">
        <is>
          <t>QT_ORDER</t>
        </is>
      </c>
    </row>
    <row r="32873">
      <c r="E32873" t="inlineStr">
        <is>
          <t>24층</t>
        </is>
      </c>
      <c r="F32873" t="inlineStr">
        <is>
          <t>QT_ORDER</t>
        </is>
      </c>
    </row>
    <row r="32874">
      <c r="E32874" t="inlineStr">
        <is>
          <t>14개</t>
        </is>
      </c>
      <c r="F32874" t="inlineStr">
        <is>
          <t>QT_COUNT</t>
        </is>
      </c>
    </row>
    <row r="32875">
      <c r="E32875" t="inlineStr">
        <is>
          <t>총 1196채</t>
        </is>
      </c>
      <c r="F32875" t="inlineStr">
        <is>
          <t>QT_COUNT</t>
        </is>
      </c>
    </row>
    <row r="32877">
      <c r="B32877" t="inlineStr">
        <is>
          <t>NXNE2102008030.json</t>
        </is>
      </c>
      <c r="C32877" t="inlineStr">
        <is>
          <t>NWRW1800000045.13.9.3</t>
        </is>
      </c>
      <c r="D32877" t="inlineStr">
        <is>
          <t>전가구 전용면적 59m², 84m²로 실수요자들의 관심이 높은 중소형 물량이다.</t>
        </is>
      </c>
      <c r="E32877" t="inlineStr">
        <is>
          <t>59m²</t>
        </is>
      </c>
      <c r="F32877" t="inlineStr">
        <is>
          <t>QT_SIZE</t>
        </is>
      </c>
    </row>
    <row r="32878">
      <c r="E32878" t="inlineStr">
        <is>
          <t>84m²</t>
        </is>
      </c>
      <c r="F32878" t="inlineStr">
        <is>
          <t>QT_SIZE</t>
        </is>
      </c>
    </row>
    <row r="32880">
      <c r="B32880" t="inlineStr">
        <is>
          <t>NXNE2102008030.json</t>
        </is>
      </c>
      <c r="C32880" t="inlineStr">
        <is>
          <t>NWRW1800000045.13.10.6</t>
        </is>
      </c>
      <c r="D32880" t="inlineStr">
        <is>
          <t>두 단지 모두 전용면적 84m², 총 989채로 구성된다.</t>
        </is>
      </c>
      <c r="E32880" t="inlineStr">
        <is>
          <t>두 단지</t>
        </is>
      </c>
      <c r="F32880" t="inlineStr">
        <is>
          <t>QT_COUNT</t>
        </is>
      </c>
    </row>
    <row r="32881">
      <c r="E32881" t="inlineStr">
        <is>
          <t>84m²</t>
        </is>
      </c>
      <c r="F32881" t="inlineStr">
        <is>
          <t>QT_SIZE</t>
        </is>
      </c>
    </row>
    <row r="32882">
      <c r="E32882" t="inlineStr">
        <is>
          <t>989채</t>
        </is>
      </c>
      <c r="F32882" t="inlineStr">
        <is>
          <t>QT_COUNT</t>
        </is>
      </c>
    </row>
    <row r="32884">
      <c r="B32884" t="inlineStr">
        <is>
          <t>NXNE2102008030.json</t>
        </is>
      </c>
      <c r="C32884" t="inlineStr">
        <is>
          <t>NWRW1800000045.13.10.7</t>
        </is>
      </c>
      <c r="D32884" t="inlineStr">
        <is>
          <t>이미 분양한 1차(1567채)가 민락지구에서 최단기간 내 조기 마감돼 2, 3차와 함께 민락2지구에만 2556채의 브랜드타운을 형성할 예정이다.</t>
        </is>
      </c>
      <c r="E32884" t="inlineStr">
        <is>
          <t>1차</t>
        </is>
      </c>
      <c r="F32884" t="inlineStr">
        <is>
          <t>QT_ORDER</t>
        </is>
      </c>
    </row>
    <row r="32885">
      <c r="E32885" t="inlineStr">
        <is>
          <t>1567채</t>
        </is>
      </c>
      <c r="F32885" t="inlineStr">
        <is>
          <t>QT_COUNT</t>
        </is>
      </c>
    </row>
    <row r="32886">
      <c r="E32886" t="inlineStr">
        <is>
          <t>민락지구</t>
        </is>
      </c>
      <c r="F32886" t="inlineStr">
        <is>
          <t>LC_OTHERS</t>
        </is>
      </c>
    </row>
    <row r="32887">
      <c r="E32887" t="inlineStr">
        <is>
          <t>2, 3차</t>
        </is>
      </c>
      <c r="F32887" t="inlineStr">
        <is>
          <t>QT_ORDER</t>
        </is>
      </c>
    </row>
    <row r="32888">
      <c r="E32888" t="inlineStr">
        <is>
          <t>민락2지구</t>
        </is>
      </c>
      <c r="F32888" t="inlineStr">
        <is>
          <t>LC_OTHERS</t>
        </is>
      </c>
    </row>
    <row r="32889">
      <c r="E32889" t="inlineStr">
        <is>
          <t>2556채</t>
        </is>
      </c>
      <c r="F32889" t="inlineStr">
        <is>
          <t>QT_COUNT</t>
        </is>
      </c>
    </row>
    <row r="32891">
      <c r="B32891" t="inlineStr">
        <is>
          <t>NXNE2102008030.json</t>
        </is>
      </c>
      <c r="C32891" t="inlineStr">
        <is>
          <t>NWRW1800000045.13.10.9</t>
        </is>
      </c>
      <c r="D32891" t="inlineStr">
        <is>
          <t>지하 5층∼지상 13층, 총 1255실(전용 20∼49m²) 규모다.</t>
        </is>
      </c>
      <c r="E32891" t="inlineStr">
        <is>
          <t>5층</t>
        </is>
      </c>
      <c r="F32891" t="inlineStr">
        <is>
          <t>QT_ORDER</t>
        </is>
      </c>
    </row>
    <row r="32892">
      <c r="E32892" t="inlineStr">
        <is>
          <t>13층</t>
        </is>
      </c>
      <c r="F32892" t="inlineStr">
        <is>
          <t>QT_ORDER</t>
        </is>
      </c>
    </row>
    <row r="32893">
      <c r="E32893" t="inlineStr">
        <is>
          <t>1255실</t>
        </is>
      </c>
      <c r="F32893" t="inlineStr">
        <is>
          <t>QT_COUNT</t>
        </is>
      </c>
    </row>
    <row r="32894">
      <c r="E32894" t="inlineStr">
        <is>
          <t>20∼49m²</t>
        </is>
      </c>
      <c r="F32894" t="inlineStr">
        <is>
          <t>QT_SIZE</t>
        </is>
      </c>
    </row>
    <row r="32896">
      <c r="B32896" t="inlineStr">
        <is>
          <t>NXNE2102008030.json</t>
        </is>
      </c>
      <c r="C32896" t="inlineStr">
        <is>
          <t>NWRW1800000045.13.10.10</t>
        </is>
      </c>
      <c r="D32896" t="inlineStr">
        <is>
          <t>오피스텔과 근린생활시설 2개 동으로 구성된다.</t>
        </is>
      </c>
      <c r="E32896" t="inlineStr">
        <is>
          <t>2개</t>
        </is>
      </c>
      <c r="F32896" t="inlineStr">
        <is>
          <t>QT_COUNT</t>
        </is>
      </c>
    </row>
    <row r="32898">
      <c r="B32898" t="inlineStr">
        <is>
          <t>NXNE2102008030.json</t>
        </is>
      </c>
      <c r="C32898" t="inlineStr">
        <is>
          <t>NWRW1800000045.13.10.11</t>
        </is>
      </c>
      <c r="D32898" t="inlineStr">
        <is>
          <t>오피스텔은 총 20개 타입으로 구성된다.</t>
        </is>
      </c>
      <c r="E32898" t="inlineStr">
        <is>
          <t>20개</t>
        </is>
      </c>
      <c r="F32898" t="inlineStr">
        <is>
          <t>QT_COUNT</t>
        </is>
      </c>
    </row>
    <row r="32900">
      <c r="B32900" t="inlineStr">
        <is>
          <t>NXNE2102008030.json</t>
        </is>
      </c>
      <c r="C32900" t="inlineStr">
        <is>
          <t>NWRW1800000045.13.10.12</t>
        </is>
      </c>
      <c r="D32900" t="inlineStr">
        <is>
          <t>100% 자주식 주차가 가능하다.</t>
        </is>
      </c>
      <c r="E32900" t="inlineStr">
        <is>
          <t>100%</t>
        </is>
      </c>
      <c r="F32900" t="inlineStr">
        <is>
          <t>QT_PERCENTAGE</t>
        </is>
      </c>
    </row>
    <row r="32902">
      <c r="B32902" t="inlineStr">
        <is>
          <t>NXNE2102008030.json</t>
        </is>
      </c>
      <c r="C32902" t="inlineStr">
        <is>
          <t>NWRW1800000036.329.7.5</t>
        </is>
      </c>
      <c r="D32902" t="inlineStr">
        <is>
          <t>열여섯 소녀는 대만에 끌려갔다.</t>
        </is>
      </c>
      <c r="E32902" t="inlineStr">
        <is>
          <t>열여섯</t>
        </is>
      </c>
      <c r="F32902" t="inlineStr">
        <is>
          <t>QT_AGE</t>
        </is>
      </c>
    </row>
    <row r="32903">
      <c r="E32903" t="inlineStr">
        <is>
          <t>대만</t>
        </is>
      </c>
      <c r="F32903" t="inlineStr">
        <is>
          <t>LCP_COUNTRY</t>
        </is>
      </c>
    </row>
    <row r="32905">
      <c r="B32905" t="inlineStr">
        <is>
          <t>NXNE2102008030.json</t>
        </is>
      </c>
      <c r="C32905" t="inlineStr">
        <is>
          <t>NWRW1800000036.329.7.6</t>
        </is>
      </c>
      <c r="D32905" t="inlineStr">
        <is>
          <t>헌옷으로 생리혈을 닦으며 하루 네댓명을 상대했다.</t>
        </is>
      </c>
      <c r="E32905" t="inlineStr">
        <is>
          <t>하루</t>
        </is>
      </c>
      <c r="F32905" t="inlineStr">
        <is>
          <t>DT_DURATION</t>
        </is>
      </c>
    </row>
    <row r="32906">
      <c r="E32906" t="inlineStr">
        <is>
          <t>네댓명</t>
        </is>
      </c>
      <c r="F32906" t="inlineStr">
        <is>
          <t>QT_MAN_COUNT</t>
        </is>
      </c>
    </row>
    <row r="32908">
      <c r="B32908" t="inlineStr">
        <is>
          <t>NXNE2102008030.json</t>
        </is>
      </c>
      <c r="C32908" t="inlineStr">
        <is>
          <t>NWRW1800000036.329.8.7</t>
        </is>
      </c>
      <c r="D32908" t="inlineStr">
        <is>
          <t>“꽃다운 이팔소녀는 울어라도 보았으면, 철없는 사랑에 울기라도 했더라면….”</t>
        </is>
      </c>
      <c r="E32908" t="inlineStr">
        <is>
          <t>이팔</t>
        </is>
      </c>
      <c r="F32908" t="inlineStr">
        <is>
          <t>QT_AGE</t>
        </is>
      </c>
    </row>
    <row r="32910">
      <c r="B32910" t="inlineStr">
        <is>
          <t>NXNE2102008030.json</t>
        </is>
      </c>
      <c r="C32910" t="inlineStr">
        <is>
          <t>NWRW1800000036.329.10.7</t>
        </is>
      </c>
      <c r="D32910" t="inlineStr">
        <is>
          <t>장애인 지원비, 기초생활수급권자 지원비에 남편 월급 170만원을 보태 생활한다.</t>
        </is>
      </c>
      <c r="E32910" t="inlineStr">
        <is>
          <t>남편</t>
        </is>
      </c>
      <c r="F32910" t="inlineStr">
        <is>
          <t>CV_RELATION</t>
        </is>
      </c>
    </row>
    <row r="32911">
      <c r="E32911" t="inlineStr">
        <is>
          <t>170만원</t>
        </is>
      </c>
      <c r="F32911" t="inlineStr">
        <is>
          <t>QT_PRICE</t>
        </is>
      </c>
    </row>
    <row r="32913">
      <c r="B32913" t="inlineStr">
        <is>
          <t>NXNE2102008030.json</t>
        </is>
      </c>
      <c r="C32913" t="inlineStr">
        <is>
          <t>NWRW1800000036.329.10.8</t>
        </is>
      </c>
      <c r="D32913" t="inlineStr">
        <is>
          <t>뇌성마비를 앓은 첫아이는 다섯살 되던 해, 돌연사했다.</t>
        </is>
      </c>
      <c r="E32913" t="inlineStr">
        <is>
          <t>뇌성마비</t>
        </is>
      </c>
      <c r="F32913" t="inlineStr">
        <is>
          <t>TMM_DISEASE</t>
        </is>
      </c>
    </row>
    <row r="32914">
      <c r="E32914" t="inlineStr">
        <is>
          <t>다섯살</t>
        </is>
      </c>
      <c r="F32914" t="inlineStr">
        <is>
          <t>QT_AGE</t>
        </is>
      </c>
    </row>
    <row r="32916">
      <c r="B32916" t="inlineStr">
        <is>
          <t>NXNE2102008030.json</t>
        </is>
      </c>
      <c r="C32916" t="inlineStr">
        <is>
          <t>NWRW1800000036.329.12.4</t>
        </is>
      </c>
      <c r="D32916" t="inlineStr">
        <is>
          <t>초등학교만 졸업한 그녀는 스물셋에 결혼했다.</t>
        </is>
      </c>
      <c r="E32916" t="inlineStr">
        <is>
          <t>스물셋</t>
        </is>
      </c>
      <c r="F32916" t="inlineStr">
        <is>
          <t>QT_AGE</t>
        </is>
      </c>
    </row>
    <row r="32918">
      <c r="B32918" t="inlineStr">
        <is>
          <t>NXNE2102008030.json</t>
        </is>
      </c>
      <c r="C32918" t="inlineStr">
        <is>
          <t>NWRW1800000036.329.12.5</t>
        </is>
      </c>
      <c r="D32918" t="inlineStr">
        <is>
          <t>그녀가 마흔이 됐을 때, 오랫동안 앓아누웠던 남편이 세상을 떴다.</t>
        </is>
      </c>
      <c r="E32918" t="inlineStr">
        <is>
          <t>마흔</t>
        </is>
      </c>
      <c r="F32918" t="inlineStr">
        <is>
          <t>QT_AGE</t>
        </is>
      </c>
    </row>
    <row r="32919">
      <c r="E32919" t="inlineStr">
        <is>
          <t>남편</t>
        </is>
      </c>
      <c r="F32919" t="inlineStr">
        <is>
          <t>CV_RELATION</t>
        </is>
      </c>
    </row>
    <row r="32921">
      <c r="B32921" t="inlineStr">
        <is>
          <t>NXNE2102008030.json</t>
        </is>
      </c>
      <c r="C32921" t="inlineStr">
        <is>
          <t>NWRW1800000036.329.12.8</t>
        </is>
      </c>
      <c r="D32921" t="inlineStr">
        <is>
          <t>월급 55만원을 받았다.</t>
        </is>
      </c>
      <c r="E32921" t="inlineStr">
        <is>
          <t>55만원</t>
        </is>
      </c>
      <c r="F32921" t="inlineStr">
        <is>
          <t>QT_PRICE</t>
        </is>
      </c>
    </row>
    <row r="32923">
      <c r="B32923" t="inlineStr">
        <is>
          <t>NXNE2102008030.json</t>
        </is>
      </c>
      <c r="C32923" t="inlineStr">
        <is>
          <t>NWRW1800000036.418.7.1</t>
        </is>
      </c>
      <c r="D32923" t="inlineStr">
        <is>
          <t>‘6억, 도곡동 땅판돈’ 가능성 제기</t>
        </is>
      </c>
      <c r="E32923" t="inlineStr">
        <is>
          <t>6억</t>
        </is>
      </c>
      <c r="F32923" t="inlineStr">
        <is>
          <t>QT_PRICE</t>
        </is>
      </c>
    </row>
    <row r="32924">
      <c r="E32924" t="inlineStr">
        <is>
          <t>도곡동</t>
        </is>
      </c>
      <c r="F32924" t="inlineStr">
        <is>
          <t>LCP_COUNTY</t>
        </is>
      </c>
    </row>
    <row r="32926">
      <c r="B32926" t="inlineStr">
        <is>
          <t>NXNE2102008030.json</t>
        </is>
      </c>
      <c r="C32926" t="inlineStr">
        <is>
          <t>NWRW1800000036.418.10.1</t>
        </is>
      </c>
      <c r="D32926" t="inlineStr">
        <is>
          <t>■ “철거비용 3000만원 이명박 이름으로 송금” 지난해 5월 청와대 경호처와 이시형씨는 서울 내곡동 20-17번지를 공유지분으로 구입했다.</t>
        </is>
      </c>
      <c r="E32926" t="inlineStr">
        <is>
          <t>3000만원</t>
        </is>
      </c>
      <c r="F32926" t="inlineStr">
        <is>
          <t>QT_PRICE</t>
        </is>
      </c>
    </row>
    <row r="32927">
      <c r="E32927" t="inlineStr">
        <is>
          <t>이명박</t>
        </is>
      </c>
      <c r="F32927" t="inlineStr">
        <is>
          <t>PS_NAME</t>
        </is>
      </c>
    </row>
    <row r="32928">
      <c r="E32928" t="inlineStr">
        <is>
          <t>지난해 5월</t>
        </is>
      </c>
      <c r="F32928" t="inlineStr">
        <is>
          <t>DT_OTHERS</t>
        </is>
      </c>
    </row>
    <row r="32929">
      <c r="E32929" t="inlineStr">
        <is>
          <t>청와대</t>
        </is>
      </c>
      <c r="F32929" t="inlineStr">
        <is>
          <t>OGG_POLITICS</t>
        </is>
      </c>
    </row>
    <row r="32930">
      <c r="E32930" t="inlineStr">
        <is>
          <t>이시형</t>
        </is>
      </c>
      <c r="F32930" t="inlineStr">
        <is>
          <t>PS_NAME</t>
        </is>
      </c>
    </row>
    <row r="32931">
      <c r="E32931" t="inlineStr">
        <is>
          <t>서울</t>
        </is>
      </c>
      <c r="F32931" t="inlineStr">
        <is>
          <t>LCP_CAPITALCITY</t>
        </is>
      </c>
    </row>
    <row r="32932">
      <c r="E32932" t="inlineStr">
        <is>
          <t>내곡동</t>
        </is>
      </c>
      <c r="F32932" t="inlineStr">
        <is>
          <t>LCP_COUNTY</t>
        </is>
      </c>
    </row>
    <row r="32933">
      <c r="E32933" t="inlineStr">
        <is>
          <t>20-17번지</t>
        </is>
      </c>
      <c r="F32933" t="inlineStr">
        <is>
          <t>QT_ADDRESS</t>
        </is>
      </c>
    </row>
    <row r="32935">
      <c r="B32935" t="inlineStr">
        <is>
          <t>NXNE2102008030.json</t>
        </is>
      </c>
      <c r="C32935" t="inlineStr">
        <is>
          <t>NWRW1800000036.418.10.2</t>
        </is>
      </c>
      <c r="D32935" t="inlineStr">
        <is>
          <t>여기에 있던 지상 2층, 지하 1층(205㎡) 건물은 시형씨의 소유로 등기가 이뤄졌고, 철거공사는 지난해 8~9월 진행됐다.</t>
        </is>
      </c>
      <c r="E32935" t="inlineStr">
        <is>
          <t>2층</t>
        </is>
      </c>
      <c r="F32935" t="inlineStr">
        <is>
          <t>QT_ORDER</t>
        </is>
      </c>
    </row>
    <row r="32936">
      <c r="E32936" t="inlineStr">
        <is>
          <t>1층</t>
        </is>
      </c>
      <c r="F32936" t="inlineStr">
        <is>
          <t>QT_ORDER</t>
        </is>
      </c>
    </row>
    <row r="32937">
      <c r="E32937" t="inlineStr">
        <is>
          <t>205㎡</t>
        </is>
      </c>
      <c r="F32937" t="inlineStr">
        <is>
          <t>QT_SIZE</t>
        </is>
      </c>
    </row>
    <row r="32938">
      <c r="E32938" t="inlineStr">
        <is>
          <t>시형</t>
        </is>
      </c>
      <c r="F32938" t="inlineStr">
        <is>
          <t>PS_NAME</t>
        </is>
      </c>
    </row>
    <row r="32939">
      <c r="E32939" t="inlineStr">
        <is>
          <t>지난해 8~9월</t>
        </is>
      </c>
      <c r="F32939" t="inlineStr">
        <is>
          <t>DT_DURATION</t>
        </is>
      </c>
    </row>
    <row r="32941">
      <c r="B32941" t="inlineStr">
        <is>
          <t>NXNE2102008030.json</t>
        </is>
      </c>
      <c r="C32941" t="inlineStr">
        <is>
          <t>NWRW1800000048.124.5.4</t>
        </is>
      </c>
      <c r="D32941" t="inlineStr">
        <is>
          <t>이 시범 제작기를 만드는데 든 총비용은 393억엔이다.</t>
        </is>
      </c>
      <c r="E32941" t="inlineStr">
        <is>
          <t>393억엔</t>
        </is>
      </c>
      <c r="F32941" t="inlineStr">
        <is>
          <t>QT_PRICE</t>
        </is>
      </c>
    </row>
    <row r="32943">
      <c r="B32943" t="inlineStr">
        <is>
          <t>NXNE2102008030.json</t>
        </is>
      </c>
      <c r="C32943" t="inlineStr">
        <is>
          <t>NWRW1800000048.124.6.3</t>
        </is>
      </c>
      <c r="D32943" t="inlineStr">
        <is>
          <t>이 스텔스기는 동체 길이 14.1m, 날개 길이 9.1m, 무게는 13t으로 알려져 있다.</t>
        </is>
      </c>
      <c r="E32943" t="inlineStr">
        <is>
          <t>14.1m</t>
        </is>
      </c>
      <c r="F32943" t="inlineStr">
        <is>
          <t>QT_LENGTH</t>
        </is>
      </c>
    </row>
    <row r="32944">
      <c r="E32944" t="inlineStr">
        <is>
          <t>9.1m</t>
        </is>
      </c>
      <c r="F32944" t="inlineStr">
        <is>
          <t>QT_LENGTH</t>
        </is>
      </c>
    </row>
    <row r="32945">
      <c r="E32945" t="inlineStr">
        <is>
          <t>13t</t>
        </is>
      </c>
      <c r="F32945" t="inlineStr">
        <is>
          <t>QT_WEIGHT</t>
        </is>
      </c>
    </row>
    <row r="32947">
      <c r="B32947" t="inlineStr">
        <is>
          <t>NXNE2102008030.json</t>
        </is>
      </c>
      <c r="C32947" t="inlineStr">
        <is>
          <t>NWRW1800000054.31.5.1</t>
        </is>
      </c>
      <c r="D32947" t="inlineStr">
        <is>
          <t>이번 훈련에는 2차 세계대전 당시 구소련군의 주력 부대였던 제1 근위전차군이 첫선을 보이는 등 10만여 명의 병력이 동원될 것으로 알려졌다.</t>
        </is>
      </c>
      <c r="E32947" t="inlineStr">
        <is>
          <t>2차</t>
        </is>
      </c>
      <c r="F32947" t="inlineStr">
        <is>
          <t>QT_ORDER</t>
        </is>
      </c>
    </row>
    <row r="32948">
      <c r="E32948" t="inlineStr">
        <is>
          <t>세계대전</t>
        </is>
      </c>
      <c r="F32948" t="inlineStr">
        <is>
          <t>EV_WAR_REVOLUTION</t>
        </is>
      </c>
    </row>
    <row r="32949">
      <c r="E32949" t="inlineStr">
        <is>
          <t>구소련군</t>
        </is>
      </c>
      <c r="F32949" t="inlineStr">
        <is>
          <t>OGG_MILITARY</t>
        </is>
      </c>
    </row>
    <row r="32950">
      <c r="E32950" t="inlineStr">
        <is>
          <t>제1</t>
        </is>
      </c>
      <c r="F32950" t="inlineStr">
        <is>
          <t>QT_ORDER</t>
        </is>
      </c>
    </row>
    <row r="32951">
      <c r="E32951" t="inlineStr">
        <is>
          <t>근위전차군</t>
        </is>
      </c>
      <c r="F32951" t="inlineStr">
        <is>
          <t>OGG_MILITARY</t>
        </is>
      </c>
    </row>
    <row r="32952">
      <c r="E32952" t="inlineStr">
        <is>
          <t>10만여 명</t>
        </is>
      </c>
      <c r="F32952" t="inlineStr">
        <is>
          <t>QT_MAN_COUNT</t>
        </is>
      </c>
    </row>
    <row r="32954">
      <c r="B32954" t="inlineStr">
        <is>
          <t>NXNE2102008030.json</t>
        </is>
      </c>
      <c r="C32954" t="inlineStr">
        <is>
          <t>NWRW1800000054.31.5.2</t>
        </is>
      </c>
      <c r="D32954" t="inlineStr">
        <is>
          <t>제1 근위전차군은 구소련군 붕괴 직후 해체됐다가 지난해 재창설됐다.</t>
        </is>
      </c>
      <c r="E32954" t="inlineStr">
        <is>
          <t>제1</t>
        </is>
      </c>
      <c r="F32954" t="inlineStr">
        <is>
          <t>QT_ORDER</t>
        </is>
      </c>
    </row>
    <row r="32955">
      <c r="E32955" t="inlineStr">
        <is>
          <t>근위전차군</t>
        </is>
      </c>
      <c r="F32955" t="inlineStr">
        <is>
          <t>OGG_MILITARY</t>
        </is>
      </c>
    </row>
    <row r="32956">
      <c r="E32956" t="inlineStr">
        <is>
          <t>구소련군</t>
        </is>
      </c>
      <c r="F32956" t="inlineStr">
        <is>
          <t>OGG_MILITARY</t>
        </is>
      </c>
    </row>
    <row r="32957">
      <c r="E32957" t="inlineStr">
        <is>
          <t>지난해</t>
        </is>
      </c>
      <c r="F32957" t="inlineStr">
        <is>
          <t>DT_YEAR</t>
        </is>
      </c>
    </row>
    <row r="32959">
      <c r="B32959" t="inlineStr">
        <is>
          <t>NXNE2102008030.json</t>
        </is>
      </c>
      <c r="C32959" t="inlineStr">
        <is>
          <t>NWRW1800000033.224.4.1</t>
        </is>
      </c>
      <c r="D32959" t="inlineStr">
        <is>
          <t>하나뿐인 트로피를 다투게 된 그들은 절친한 21세 동갑내기 친구였다.</t>
        </is>
      </c>
      <c r="E32959" t="inlineStr">
        <is>
          <t>하나</t>
        </is>
      </c>
      <c r="F32959" t="inlineStr">
        <is>
          <t>QT_COUNT</t>
        </is>
      </c>
    </row>
    <row r="32960">
      <c r="E32960" t="inlineStr">
        <is>
          <t>21세</t>
        </is>
      </c>
      <c r="F32960" t="inlineStr">
        <is>
          <t>QT_AGE</t>
        </is>
      </c>
    </row>
    <row r="32962">
      <c r="B32962" t="inlineStr">
        <is>
          <t>NXNE2102008030.json</t>
        </is>
      </c>
      <c r="C32962" t="inlineStr">
        <is>
          <t>NWRW1800000033.224.5.6</t>
        </is>
      </c>
      <c r="D32962" t="inlineStr">
        <is>
          <t>프로에서 41개 대회 동안 무관에 그쳤던 김자영은 2주 동안 2억 원의 상금과 소속사 넵스의 보너스 1억 원을 포함해 3억 원을 챙겼다.</t>
        </is>
      </c>
      <c r="E32962" t="inlineStr">
        <is>
          <t>41개</t>
        </is>
      </c>
      <c r="F32962" t="inlineStr">
        <is>
          <t>QT_COUNT</t>
        </is>
      </c>
    </row>
    <row r="32963">
      <c r="E32963" t="inlineStr">
        <is>
          <t>김자영</t>
        </is>
      </c>
      <c r="F32963" t="inlineStr">
        <is>
          <t>PS_NAME</t>
        </is>
      </c>
    </row>
    <row r="32964">
      <c r="E32964" t="inlineStr">
        <is>
          <t>2주 동안</t>
        </is>
      </c>
      <c r="F32964" t="inlineStr">
        <is>
          <t>DT_DURATION</t>
        </is>
      </c>
    </row>
    <row r="32965">
      <c r="E32965" t="inlineStr">
        <is>
          <t>2억 원</t>
        </is>
      </c>
      <c r="F32965" t="inlineStr">
        <is>
          <t>QT_PRICE</t>
        </is>
      </c>
    </row>
    <row r="32966">
      <c r="E32966" t="inlineStr">
        <is>
          <t>넵스</t>
        </is>
      </c>
      <c r="F32966" t="inlineStr">
        <is>
          <t>OGG_ECONOMY</t>
        </is>
      </c>
    </row>
    <row r="32967">
      <c r="E32967" t="inlineStr">
        <is>
          <t>1억 원</t>
        </is>
      </c>
      <c r="F32967" t="inlineStr">
        <is>
          <t>QT_PRICE</t>
        </is>
      </c>
    </row>
    <row r="32968">
      <c r="E32968" t="inlineStr">
        <is>
          <t>3억 원</t>
        </is>
      </c>
      <c r="F32968" t="inlineStr">
        <is>
          <t>QT_PRICE</t>
        </is>
      </c>
    </row>
    <row r="32970">
      <c r="B32970" t="inlineStr">
        <is>
          <t>NXNE2102008030.json</t>
        </is>
      </c>
      <c r="C32970" t="inlineStr">
        <is>
          <t>NWRW1800000033.77.4.2</t>
        </is>
      </c>
      <c r="D32970" t="inlineStr">
        <is>
          <t>세계 각국이 지구 면적의 절반을 차지하는 공해(公海)상에서 펼치고 있는 금 구리 등 심해 광물자원 개발이 ‘새로운 국면’에 접어들고 있다는 내용이었다.</t>
        </is>
      </c>
      <c r="E32970" t="inlineStr">
        <is>
          <t>절반</t>
        </is>
      </c>
      <c r="F32970" t="inlineStr">
        <is>
          <t>QT_PERCENTAGE</t>
        </is>
      </c>
    </row>
    <row r="32972">
      <c r="B32972" t="inlineStr">
        <is>
          <t>NXNE2102008030.json</t>
        </is>
      </c>
      <c r="C32972" t="inlineStr">
        <is>
          <t>NWRW1800000033.77.5.3</t>
        </is>
      </c>
      <c r="D32972" t="inlineStr">
        <is>
          <t>세계 각국은 ‘21세 해양 골드러시’에서 패하지 않으려고 정면승부에 들어간 모양새다.</t>
        </is>
      </c>
      <c r="E32972" t="inlineStr">
        <is>
          <t>21세</t>
        </is>
      </c>
      <c r="F32972" t="inlineStr">
        <is>
          <t>QT_AGE</t>
        </is>
      </c>
    </row>
    <row r="32974">
      <c r="B32974" t="inlineStr">
        <is>
          <t>NXNE2102008030.json</t>
        </is>
      </c>
      <c r="C32974" t="inlineStr">
        <is>
          <t>NWRW1800000033.77.9.1</t>
        </is>
      </c>
      <c r="D32974" t="inlineStr">
        <is>
          <t>심해자원 개발은 크게 공해상의 개발과 200해리 국가 해양영토 자원 개발로 나뉘는데 공해상의 개발은 ISA에 신청해 허가를 받아야 하고 다른 국가 해양에서 탐사 및 개발을 하려면 해당 국가와 계약을 체결한다.</t>
        </is>
      </c>
      <c r="E32974" t="inlineStr">
        <is>
          <t>200해리</t>
        </is>
      </c>
      <c r="F32974" t="inlineStr">
        <is>
          <t>QT_LENGTH</t>
        </is>
      </c>
    </row>
    <row r="32976">
      <c r="B32976" t="inlineStr">
        <is>
          <t>NXNE2102008030.json</t>
        </is>
      </c>
      <c r="C32976" t="inlineStr">
        <is>
          <t>NWRW1800000033.77.10.4</t>
        </is>
      </c>
      <c r="D32976" t="inlineStr">
        <is>
          <t>이 회사에 따르면 추정 매장량만 금 10t과 구리 12만500t에 이른다.</t>
        </is>
      </c>
      <c r="E32976" t="inlineStr">
        <is>
          <t>금</t>
        </is>
      </c>
      <c r="F32976" t="inlineStr">
        <is>
          <t>MT_METAL</t>
        </is>
      </c>
    </row>
    <row r="32977">
      <c r="E32977" t="inlineStr">
        <is>
          <t>10t</t>
        </is>
      </c>
      <c r="F32977" t="inlineStr">
        <is>
          <t>QT_WEIGHT</t>
        </is>
      </c>
    </row>
    <row r="32978">
      <c r="E32978" t="inlineStr">
        <is>
          <t>구리</t>
        </is>
      </c>
      <c r="F32978" t="inlineStr">
        <is>
          <t>MT_METAL</t>
        </is>
      </c>
    </row>
    <row r="32979">
      <c r="E32979" t="inlineStr">
        <is>
          <t>12만500t</t>
        </is>
      </c>
      <c r="F32979" t="inlineStr">
        <is>
          <t>QT_WEIGHT</t>
        </is>
      </c>
    </row>
    <row r="32981">
      <c r="B32981" t="inlineStr">
        <is>
          <t>NXNE2102008030.json</t>
        </is>
      </c>
      <c r="C32981" t="inlineStr">
        <is>
          <t>NWRW1800000033.77.11.2</t>
        </is>
      </c>
      <c r="D32981" t="inlineStr">
        <is>
          <t>0.5%의 순도를 갖고 있는 육지의 광물과 달리 해저 광물은 10%의 높은 순도를 갖고 있어 발굴만 하면 수익성이 훨씬 높다.</t>
        </is>
      </c>
      <c r="E32981" t="inlineStr">
        <is>
          <t>0.5%</t>
        </is>
      </c>
      <c r="F32981" t="inlineStr">
        <is>
          <t>QT_PERCENTAGE</t>
        </is>
      </c>
    </row>
    <row r="32982">
      <c r="E32982" t="inlineStr">
        <is>
          <t>10%</t>
        </is>
      </c>
      <c r="F32982" t="inlineStr">
        <is>
          <t>QT_PERCENTAGE</t>
        </is>
      </c>
    </row>
    <row r="32984">
      <c r="B32984" t="inlineStr">
        <is>
          <t>NXNE2102008030.json</t>
        </is>
      </c>
      <c r="C32984" t="inlineStr">
        <is>
          <t>NWRW1800000046.207.1.1</t>
        </is>
      </c>
      <c r="D32984" t="inlineStr">
        <is>
          <t>[2015 K리그가 온다] (4) 국내파 골잡이들 명예 회복… 포항 김승대 도전장</t>
        </is>
      </c>
      <c r="E32984" t="inlineStr">
        <is>
          <t>2015</t>
        </is>
      </c>
      <c r="F32984" t="inlineStr">
        <is>
          <t>DT_YEAR</t>
        </is>
      </c>
    </row>
    <row r="32985">
      <c r="E32985" t="inlineStr">
        <is>
          <t>K리그</t>
        </is>
      </c>
      <c r="F32985" t="inlineStr">
        <is>
          <t>EV_SPORTS</t>
        </is>
      </c>
    </row>
    <row r="32986">
      <c r="E32986" t="inlineStr">
        <is>
          <t>4</t>
        </is>
      </c>
      <c r="F32986" t="inlineStr">
        <is>
          <t>QT_ORDER</t>
        </is>
      </c>
    </row>
    <row r="32987">
      <c r="E32987" t="inlineStr">
        <is>
          <t>골잡이</t>
        </is>
      </c>
      <c r="F32987" t="inlineStr">
        <is>
          <t>CV_SPORTS_POSITION</t>
        </is>
      </c>
    </row>
    <row r="32988">
      <c r="E32988" t="inlineStr">
        <is>
          <t>포항</t>
        </is>
      </c>
      <c r="F32988" t="inlineStr">
        <is>
          <t>OGG_SPORTS</t>
        </is>
      </c>
    </row>
    <row r="32989">
      <c r="E32989" t="inlineStr">
        <is>
          <t>김승대</t>
        </is>
      </c>
      <c r="F32989" t="inlineStr">
        <is>
          <t>PS_NAME</t>
        </is>
      </c>
    </row>
    <row r="32991">
      <c r="B32991" t="inlineStr">
        <is>
          <t>NXNE2102008030.json</t>
        </is>
      </c>
      <c r="C32991" t="inlineStr">
        <is>
          <t>NWRW1800000046.207.3.6</t>
        </is>
      </c>
      <c r="D32991" t="inlineStr">
        <is>
          <t>지난해 13골을 기록한 이동국은 1골 차이로 득점왕을 놓쳤고, 김신욱도 2013년에 19골을 넣었지만 출전 경기 수에서 밀리며 안타깝게 득점 부문 1위에 오르지 못했다.</t>
        </is>
      </c>
      <c r="E32991" t="inlineStr">
        <is>
          <t>지난해</t>
        </is>
      </c>
      <c r="F32991" t="inlineStr">
        <is>
          <t>DT_YEAR</t>
        </is>
      </c>
    </row>
    <row r="32992">
      <c r="E32992" t="inlineStr">
        <is>
          <t>13골</t>
        </is>
      </c>
      <c r="F32992" t="inlineStr">
        <is>
          <t>QT_SPORTS</t>
        </is>
      </c>
    </row>
    <row r="32993">
      <c r="E32993" t="inlineStr">
        <is>
          <t>이동국</t>
        </is>
      </c>
      <c r="F32993" t="inlineStr">
        <is>
          <t>PS_NAME</t>
        </is>
      </c>
    </row>
    <row r="32994">
      <c r="E32994" t="inlineStr">
        <is>
          <t>1골</t>
        </is>
      </c>
      <c r="F32994" t="inlineStr">
        <is>
          <t>QT_SPORTS</t>
        </is>
      </c>
    </row>
    <row r="32995">
      <c r="E32995" t="inlineStr">
        <is>
          <t>김신욱</t>
        </is>
      </c>
      <c r="F32995" t="inlineStr">
        <is>
          <t>PS_NAME</t>
        </is>
      </c>
    </row>
    <row r="32996">
      <c r="E32996" t="inlineStr">
        <is>
          <t>2013년</t>
        </is>
      </c>
      <c r="F32996" t="inlineStr">
        <is>
          <t>DT_YEAR</t>
        </is>
      </c>
    </row>
    <row r="32997">
      <c r="E32997" t="inlineStr">
        <is>
          <t>19골</t>
        </is>
      </c>
      <c r="F32997" t="inlineStr">
        <is>
          <t>QT_SPORTS</t>
        </is>
      </c>
    </row>
    <row r="32998">
      <c r="E32998" t="inlineStr">
        <is>
          <t>1위</t>
        </is>
      </c>
      <c r="F32998" t="inlineStr">
        <is>
          <t>QT_ORDER</t>
        </is>
      </c>
    </row>
    <row r="33000">
      <c r="B33000" t="inlineStr">
        <is>
          <t>NXNE2102008030.json</t>
        </is>
      </c>
      <c r="C33000" t="inlineStr">
        <is>
          <t>NWRW1800000046.207.3.7</t>
        </is>
      </c>
      <c r="D33000" t="inlineStr">
        <is>
          <t>지난해 부상으로 고생했던 두 선수는 전지훈련을 통해 모두 컨디션을 회복하며 새 시즌을 설레는 마음으로 기다리고 있다.</t>
        </is>
      </c>
      <c r="E33000" t="inlineStr">
        <is>
          <t>지난해</t>
        </is>
      </c>
      <c r="F33000" t="inlineStr">
        <is>
          <t>DT_YEAR</t>
        </is>
      </c>
    </row>
    <row r="33001">
      <c r="E33001" t="inlineStr">
        <is>
          <t>두 선수</t>
        </is>
      </c>
      <c r="F33001" t="inlineStr">
        <is>
          <t>QT_MAN_COUNT</t>
        </is>
      </c>
    </row>
    <row r="33003">
      <c r="B33003" t="inlineStr">
        <is>
          <t>NXNE2102008030.json</t>
        </is>
      </c>
      <c r="C33003" t="inlineStr">
        <is>
          <t>NWRW1800000046.207.3.10</t>
        </is>
      </c>
      <c r="D33003" t="inlineStr">
        <is>
          <t>바로 지난 시즌 10골 8도움을 기록하며 K리그 신인상(영플레이어상)의 영예를 안은 포항 스틸러스 김승대(24)다.</t>
        </is>
      </c>
      <c r="E33003" t="inlineStr">
        <is>
          <t>지난 시즌</t>
        </is>
      </c>
      <c r="F33003" t="inlineStr">
        <is>
          <t>DT_DURATION</t>
        </is>
      </c>
    </row>
    <row r="33004">
      <c r="E33004" t="inlineStr">
        <is>
          <t>10골</t>
        </is>
      </c>
      <c r="F33004" t="inlineStr">
        <is>
          <t>QT_SPORTS</t>
        </is>
      </c>
    </row>
    <row r="33005">
      <c r="E33005" t="inlineStr">
        <is>
          <t>8도움</t>
        </is>
      </c>
      <c r="F33005" t="inlineStr">
        <is>
          <t>QT_SPORTS</t>
        </is>
      </c>
    </row>
    <row r="33006">
      <c r="E33006" t="inlineStr">
        <is>
          <t>K리그</t>
        </is>
      </c>
      <c r="F33006" t="inlineStr">
        <is>
          <t>OGG_SPORTS</t>
        </is>
      </c>
    </row>
    <row r="33007">
      <c r="E33007" t="inlineStr">
        <is>
          <t>신인상</t>
        </is>
      </c>
      <c r="F33007" t="inlineStr">
        <is>
          <t>CV_PRIZE</t>
        </is>
      </c>
    </row>
    <row r="33008">
      <c r="E33008" t="inlineStr">
        <is>
          <t>영플레이어상</t>
        </is>
      </c>
      <c r="F33008" t="inlineStr">
        <is>
          <t>CV_PRIZE</t>
        </is>
      </c>
    </row>
    <row r="33009">
      <c r="E33009" t="inlineStr">
        <is>
          <t>포항 스틸러스</t>
        </is>
      </c>
      <c r="F33009" t="inlineStr">
        <is>
          <t>OGG_SPORTS</t>
        </is>
      </c>
    </row>
    <row r="33010">
      <c r="E33010" t="inlineStr">
        <is>
          <t>김승대</t>
        </is>
      </c>
      <c r="F33010" t="inlineStr">
        <is>
          <t>PS_NAME</t>
        </is>
      </c>
    </row>
    <row r="33011">
      <c r="E33011" t="inlineStr">
        <is>
          <t>24</t>
        </is>
      </c>
      <c r="F33011" t="inlineStr">
        <is>
          <t>QT_AGE</t>
        </is>
      </c>
    </row>
    <row r="33013">
      <c r="B33013" t="inlineStr">
        <is>
          <t>NXNE2102008030.json</t>
        </is>
      </c>
      <c r="C33013" t="inlineStr">
        <is>
          <t>NWRW1800000046.207.4.2</t>
        </is>
      </c>
      <c r="D33013" t="inlineStr">
        <is>
          <t>2013년 데뷔 당시 3골을 넣으며 가능성을 보인 김승대는 지난해 첫 두 자릿수 공격 포인트(18개)를 올린 데 이어 아시안게임 금메달 주역으로 활약하며 최고의 한 해를 보냈다.</t>
        </is>
      </c>
      <c r="E33013" t="inlineStr">
        <is>
          <t>2013년</t>
        </is>
      </c>
      <c r="F33013" t="inlineStr">
        <is>
          <t>DT_YEAR</t>
        </is>
      </c>
    </row>
    <row r="33014">
      <c r="E33014" t="inlineStr">
        <is>
          <t>3골</t>
        </is>
      </c>
      <c r="F33014" t="inlineStr">
        <is>
          <t>QT_SPORTS</t>
        </is>
      </c>
    </row>
    <row r="33015">
      <c r="E33015" t="inlineStr">
        <is>
          <t>김승대</t>
        </is>
      </c>
      <c r="F33015" t="inlineStr">
        <is>
          <t>PS_NAME</t>
        </is>
      </c>
    </row>
    <row r="33016">
      <c r="E33016" t="inlineStr">
        <is>
          <t>지난해</t>
        </is>
      </c>
      <c r="F33016" t="inlineStr">
        <is>
          <t>DT_YEAR</t>
        </is>
      </c>
    </row>
    <row r="33017">
      <c r="E33017" t="inlineStr">
        <is>
          <t>두 자릿수</t>
        </is>
      </c>
      <c r="F33017" t="inlineStr">
        <is>
          <t>QT_COUNT</t>
        </is>
      </c>
    </row>
    <row r="33018">
      <c r="E33018" t="inlineStr">
        <is>
          <t>18개</t>
        </is>
      </c>
      <c r="F33018" t="inlineStr">
        <is>
          <t>QT_COUNT</t>
        </is>
      </c>
    </row>
    <row r="33019">
      <c r="E33019" t="inlineStr">
        <is>
          <t>아시안게임</t>
        </is>
      </c>
      <c r="F33019" t="inlineStr">
        <is>
          <t>EV_SPORTS</t>
        </is>
      </c>
    </row>
    <row r="33020">
      <c r="E33020" t="inlineStr">
        <is>
          <t>금메달</t>
        </is>
      </c>
      <c r="F33020" t="inlineStr">
        <is>
          <t>CV_PRIZE</t>
        </is>
      </c>
    </row>
    <row r="33021">
      <c r="E33021" t="inlineStr">
        <is>
          <t>한 해</t>
        </is>
      </c>
      <c r="F33021" t="inlineStr">
        <is>
          <t>DT_DURATION</t>
        </is>
      </c>
    </row>
    <row r="33023">
      <c r="B33023" t="inlineStr">
        <is>
          <t>NXNE2102008030.json</t>
        </is>
      </c>
      <c r="C33023" t="inlineStr">
        <is>
          <t>NWRW1800000046.207.4.4</t>
        </is>
      </c>
      <c r="D33023" t="inlineStr">
        <is>
          <t>그의 올 시즌 목표는 두 시즌 연속 두 자릿수 득점과 20개 이상 공격 포인트다.</t>
        </is>
      </c>
      <c r="E33023" t="inlineStr">
        <is>
          <t>올 시즌</t>
        </is>
      </c>
      <c r="F33023" t="inlineStr">
        <is>
          <t>DT_DURATION</t>
        </is>
      </c>
    </row>
    <row r="33024">
      <c r="E33024" t="inlineStr">
        <is>
          <t>두 시즌</t>
        </is>
      </c>
      <c r="F33024" t="inlineStr">
        <is>
          <t>QT_COUNT</t>
        </is>
      </c>
    </row>
    <row r="33025">
      <c r="E33025" t="inlineStr">
        <is>
          <t>두 자릿수</t>
        </is>
      </c>
      <c r="F33025" t="inlineStr">
        <is>
          <t>QT_COUNT</t>
        </is>
      </c>
    </row>
    <row r="33026">
      <c r="E33026" t="inlineStr">
        <is>
          <t>20개 이상</t>
        </is>
      </c>
      <c r="F33026" t="inlineStr">
        <is>
          <t>QT_COUNT</t>
        </is>
      </c>
    </row>
    <row r="33028">
      <c r="B33028" t="inlineStr">
        <is>
          <t>NXNE2102008030.json</t>
        </is>
      </c>
      <c r="C33028" t="inlineStr">
        <is>
          <t>NWRW1800000041.29.3.2</t>
        </is>
      </c>
      <c r="D33028" t="inlineStr">
        <is>
          <t>다른 협회장들의 연봉도 최소 3억 원이 넘었다.</t>
        </is>
      </c>
      <c r="E33028" t="inlineStr">
        <is>
          <t>협회장</t>
        </is>
      </c>
      <c r="F33028" t="inlineStr">
        <is>
          <t>CV_POSITION</t>
        </is>
      </c>
    </row>
    <row r="33029">
      <c r="E33029" t="inlineStr">
        <is>
          <t>3억 원</t>
        </is>
      </c>
      <c r="F33029" t="inlineStr">
        <is>
          <t>QT_PRICE</t>
        </is>
      </c>
    </row>
    <row r="33031">
      <c r="B33031" t="inlineStr">
        <is>
          <t>NXNE2102008030.json</t>
        </is>
      </c>
      <c r="C33031" t="inlineStr">
        <is>
          <t>NWRW1800000041.29.5.2</t>
        </is>
      </c>
      <c r="D33031" t="inlineStr">
        <is>
          <t>은행연합회장은 기본급 4억9000만 원과 성과급(기본급의 50% 이내)을 더해 최대 7억3500만 원의 연봉을 받을 수 있는데 이 한도를 거의 채워 받은 것이다.</t>
        </is>
      </c>
      <c r="E33031" t="inlineStr">
        <is>
          <t>은행연합회장</t>
        </is>
      </c>
      <c r="F33031" t="inlineStr">
        <is>
          <t>CV_POSITION</t>
        </is>
      </c>
    </row>
    <row r="33032">
      <c r="E33032" t="inlineStr">
        <is>
          <t>4억9000만 원</t>
        </is>
      </c>
      <c r="F33032" t="inlineStr">
        <is>
          <t>QT_PRICE</t>
        </is>
      </c>
    </row>
    <row r="33033">
      <c r="E33033" t="inlineStr">
        <is>
          <t>50% 이내</t>
        </is>
      </c>
      <c r="F33033" t="inlineStr">
        <is>
          <t>QT_PERCENTAGE</t>
        </is>
      </c>
    </row>
    <row r="33034">
      <c r="E33034" t="inlineStr">
        <is>
          <t>7억3500만 원</t>
        </is>
      </c>
      <c r="F33034" t="inlineStr">
        <is>
          <t>QT_PRICE</t>
        </is>
      </c>
    </row>
    <row r="33036">
      <c r="B33036" t="inlineStr">
        <is>
          <t>NXNE2102008030.json</t>
        </is>
      </c>
      <c r="C33036" t="inlineStr">
        <is>
          <t>NWRW1800000041.29.8.1</t>
        </is>
      </c>
      <c r="D33036" t="inlineStr">
        <is>
          <t>6개 협회장 가운데 민간업계 출신인 박종수 회장을 제외하고는 모두 모피아 출신이었으며 협회 임원 중에도 관료 출신이 19명이나 됐다.</t>
        </is>
      </c>
      <c r="E33036" t="inlineStr">
        <is>
          <t>6개</t>
        </is>
      </c>
      <c r="F33036" t="inlineStr">
        <is>
          <t>QT_COUNT</t>
        </is>
      </c>
    </row>
    <row r="33037">
      <c r="E33037" t="inlineStr">
        <is>
          <t>협회장</t>
        </is>
      </c>
      <c r="F33037" t="inlineStr">
        <is>
          <t>CV_POSITION</t>
        </is>
      </c>
    </row>
    <row r="33038">
      <c r="E33038" t="inlineStr">
        <is>
          <t>박종수</t>
        </is>
      </c>
      <c r="F33038" t="inlineStr">
        <is>
          <t>PS_NAME</t>
        </is>
      </c>
    </row>
    <row r="33039">
      <c r="E33039" t="inlineStr">
        <is>
          <t>회장</t>
        </is>
      </c>
      <c r="F33039" t="inlineStr">
        <is>
          <t>CV_POSITION</t>
        </is>
      </c>
    </row>
    <row r="33040">
      <c r="E33040" t="inlineStr">
        <is>
          <t>임원</t>
        </is>
      </c>
      <c r="F33040" t="inlineStr">
        <is>
          <t>CV_POSITION</t>
        </is>
      </c>
    </row>
    <row r="33041">
      <c r="E33041" t="inlineStr">
        <is>
          <t>관료</t>
        </is>
      </c>
      <c r="F33041" t="inlineStr">
        <is>
          <t>CV_POSITION</t>
        </is>
      </c>
    </row>
    <row r="33042">
      <c r="E33042" t="inlineStr">
        <is>
          <t>19명</t>
        </is>
      </c>
      <c r="F33042" t="inlineStr">
        <is>
          <t>QT_MAN_COUNT</t>
        </is>
      </c>
    </row>
    <row r="33044">
      <c r="B33044" t="inlineStr">
        <is>
          <t>NXNE2102008030.json</t>
        </is>
      </c>
      <c r="C33044" t="inlineStr">
        <is>
          <t>NWRW1800000037.248.6.2</t>
        </is>
      </c>
      <c r="D33044" t="inlineStr">
        <is>
          <t>신인왕 포인트에서도 1039점을 얻어 전인지(19·하이트진로·956점)를 앞서고 있다.</t>
        </is>
      </c>
      <c r="E33044" t="inlineStr">
        <is>
          <t>신인왕</t>
        </is>
      </c>
      <c r="F33044" t="inlineStr">
        <is>
          <t>CV_PRIZE</t>
        </is>
      </c>
    </row>
    <row r="33045">
      <c r="E33045" t="inlineStr">
        <is>
          <t>1039점</t>
        </is>
      </c>
      <c r="F33045" t="inlineStr">
        <is>
          <t>QT_COUNT</t>
        </is>
      </c>
    </row>
    <row r="33046">
      <c r="E33046" t="inlineStr">
        <is>
          <t>전인지</t>
        </is>
      </c>
      <c r="F33046" t="inlineStr">
        <is>
          <t>PS_NAME</t>
        </is>
      </c>
    </row>
    <row r="33047">
      <c r="E33047" t="inlineStr">
        <is>
          <t>19</t>
        </is>
      </c>
      <c r="F33047" t="inlineStr">
        <is>
          <t>QT_AGE</t>
        </is>
      </c>
    </row>
    <row r="33048">
      <c r="E33048" t="inlineStr">
        <is>
          <t>하이트진로</t>
        </is>
      </c>
      <c r="F33048" t="inlineStr">
        <is>
          <t>OGG_SPORTS</t>
        </is>
      </c>
    </row>
    <row r="33049">
      <c r="E33049" t="inlineStr">
        <is>
          <t>956점</t>
        </is>
      </c>
      <c r="F33049" t="inlineStr">
        <is>
          <t>QT_COUNT</t>
        </is>
      </c>
    </row>
    <row r="33051">
      <c r="B33051" t="inlineStr">
        <is>
          <t>NXNE2102008030.json</t>
        </is>
      </c>
      <c r="C33051" t="inlineStr">
        <is>
          <t>NWRW1800000037.248.11.1</t>
        </is>
      </c>
      <c r="D33051" t="inlineStr">
        <is>
          <t>지난주까지 벌어진 올 시즌 7차례 KPGA 투어 대회에서는 각각 다른 선수가 우승했다.</t>
        </is>
      </c>
      <c r="E33051" t="inlineStr">
        <is>
          <t>지난주까지</t>
        </is>
      </c>
      <c r="F33051" t="inlineStr">
        <is>
          <t>DT_OTHERS</t>
        </is>
      </c>
    </row>
    <row r="33052">
      <c r="E33052" t="inlineStr">
        <is>
          <t>올 시즌</t>
        </is>
      </c>
      <c r="F33052" t="inlineStr">
        <is>
          <t>DT_DURATION</t>
        </is>
      </c>
    </row>
    <row r="33053">
      <c r="E33053" t="inlineStr">
        <is>
          <t>7차례</t>
        </is>
      </c>
      <c r="F33053" t="inlineStr">
        <is>
          <t>QT_COUNT</t>
        </is>
      </c>
    </row>
    <row r="33054">
      <c r="E33054" t="inlineStr">
        <is>
          <t>KPGA 투어 대회</t>
        </is>
      </c>
      <c r="F33054" t="inlineStr">
        <is>
          <t>EV_SPORTS</t>
        </is>
      </c>
    </row>
    <row r="33055">
      <c r="E33055" t="inlineStr">
        <is>
          <t>선수</t>
        </is>
      </c>
      <c r="F33055" t="inlineStr">
        <is>
          <t>CV_OCCUPATION</t>
        </is>
      </c>
    </row>
    <row r="33057">
      <c r="B33057" t="inlineStr">
        <is>
          <t>NXNE2102008030.json</t>
        </is>
      </c>
      <c r="C33057" t="inlineStr">
        <is>
          <t>NWRW1800000037.248.11.2</t>
        </is>
      </c>
      <c r="D33057" t="inlineStr">
        <is>
          <t>이번 대회를 통해 첫 2승 선수가 나올지 관심을 모은다.</t>
        </is>
      </c>
      <c r="E33057" t="inlineStr">
        <is>
          <t>2승</t>
        </is>
      </c>
      <c r="F33057" t="inlineStr">
        <is>
          <t>QT_SPORTS</t>
        </is>
      </c>
    </row>
    <row r="33058">
      <c r="E33058" t="inlineStr">
        <is>
          <t>선수</t>
        </is>
      </c>
      <c r="F33058" t="inlineStr">
        <is>
          <t>CV_OCCUPATION</t>
        </is>
      </c>
    </row>
    <row r="33060">
      <c r="B33060" t="inlineStr">
        <is>
          <t>NXNE2102008030.json</t>
        </is>
      </c>
      <c r="C33060" t="inlineStr">
        <is>
          <t>NWRW1800000036.370.1.1</t>
        </is>
      </c>
      <c r="D33060" t="inlineStr">
        <is>
          <t>19대도 법조인 과잉…새누리·민주당 11%대</t>
        </is>
      </c>
      <c r="E33060" t="inlineStr">
        <is>
          <t>19대</t>
        </is>
      </c>
      <c r="F33060" t="inlineStr">
        <is>
          <t>QT_ORDER</t>
        </is>
      </c>
    </row>
    <row r="33061">
      <c r="E33061" t="inlineStr">
        <is>
          <t>법조인</t>
        </is>
      </c>
      <c r="F33061" t="inlineStr">
        <is>
          <t>CV_OCCUPATION</t>
        </is>
      </c>
    </row>
    <row r="33062">
      <c r="E33062" t="inlineStr">
        <is>
          <t>새누리</t>
        </is>
      </c>
      <c r="F33062" t="inlineStr">
        <is>
          <t>OGG_POLITICS</t>
        </is>
      </c>
    </row>
    <row r="33063">
      <c r="E33063" t="inlineStr">
        <is>
          <t>민주당</t>
        </is>
      </c>
      <c r="F33063" t="inlineStr">
        <is>
          <t>OGG_POLITICS</t>
        </is>
      </c>
    </row>
    <row r="33064">
      <c r="E33064" t="inlineStr">
        <is>
          <t>11%대</t>
        </is>
      </c>
      <c r="F33064" t="inlineStr">
        <is>
          <t>QT_PERCENTAGE</t>
        </is>
      </c>
    </row>
    <row r="33066">
      <c r="B33066" t="inlineStr">
        <is>
          <t>NXNE2102008030.json</t>
        </is>
      </c>
      <c r="C33066" t="inlineStr">
        <is>
          <t>NWRW1800000036.370.4.1</t>
        </is>
      </c>
      <c r="D33066" t="inlineStr">
        <is>
          <t>여성은 7~8%대 낮은 수준</t>
        </is>
      </c>
      <c r="E33066" t="inlineStr">
        <is>
          <t>7~8%대</t>
        </is>
      </c>
      <c r="F33066" t="inlineStr">
        <is>
          <t>QT_PERCENTAGE</t>
        </is>
      </c>
    </row>
    <row r="33068">
      <c r="B33068" t="inlineStr">
        <is>
          <t>NXNE2102008030.json</t>
        </is>
      </c>
      <c r="C33068" t="inlineStr">
        <is>
          <t>NWRW1800000036.370.7.2</t>
        </is>
      </c>
      <c r="D33068" t="inlineStr">
        <is>
          <t>여성의 경우 그동안의 약진에도 불구하고 지역구 출마를 신청한 비율이 7~8%대의 낮은 수준에 머물고 있는 것으로 나타났다.</t>
        </is>
      </c>
      <c r="E33068" t="inlineStr">
        <is>
          <t>7~8%대</t>
        </is>
      </c>
      <c r="F33068" t="inlineStr">
        <is>
          <t>QT_PERCENTAGE</t>
        </is>
      </c>
    </row>
    <row r="33070">
      <c r="B33070" t="inlineStr">
        <is>
          <t>NXNE2102008030.json</t>
        </is>
      </c>
      <c r="C33070" t="inlineStr">
        <is>
          <t>NWRW1800000036.370.10.3</t>
        </is>
      </c>
      <c r="D33070" t="inlineStr">
        <is>
          <t>20대 신청자는 새누리당 2명이 전부였고, 30~40대의 경우 새누리당이 229명(24.3%)인 반면 민주통합당은 271명(38.0%)으로 상당한 비중을 차지했다.</t>
        </is>
      </c>
      <c r="E33070" t="inlineStr">
        <is>
          <t>20대</t>
        </is>
      </c>
      <c r="F33070" t="inlineStr">
        <is>
          <t>QT_AGE</t>
        </is>
      </c>
    </row>
    <row r="33071">
      <c r="E33071" t="inlineStr">
        <is>
          <t>새누리당</t>
        </is>
      </c>
      <c r="F33071" t="inlineStr">
        <is>
          <t>OGG_POLITICS</t>
        </is>
      </c>
    </row>
    <row r="33072">
      <c r="E33072" t="inlineStr">
        <is>
          <t>2명</t>
        </is>
      </c>
      <c r="F33072" t="inlineStr">
        <is>
          <t>QT_MAN_COUNT</t>
        </is>
      </c>
    </row>
    <row r="33073">
      <c r="E33073" t="inlineStr">
        <is>
          <t>30~40대</t>
        </is>
      </c>
      <c r="F33073" t="inlineStr">
        <is>
          <t>QT_AGE</t>
        </is>
      </c>
    </row>
    <row r="33074">
      <c r="E33074" t="inlineStr">
        <is>
          <t>새누리당</t>
        </is>
      </c>
      <c r="F33074" t="inlineStr">
        <is>
          <t>OGG_POLITICS</t>
        </is>
      </c>
    </row>
    <row r="33075">
      <c r="E33075" t="inlineStr">
        <is>
          <t>229명</t>
        </is>
      </c>
      <c r="F33075" t="inlineStr">
        <is>
          <t>QT_MAN_COUNT</t>
        </is>
      </c>
    </row>
    <row r="33076">
      <c r="E33076" t="inlineStr">
        <is>
          <t>24.3%</t>
        </is>
      </c>
      <c r="F33076" t="inlineStr">
        <is>
          <t>QT_PERCENTAGE</t>
        </is>
      </c>
    </row>
    <row r="33077">
      <c r="E33077" t="inlineStr">
        <is>
          <t>민주통합당</t>
        </is>
      </c>
      <c r="F33077" t="inlineStr">
        <is>
          <t>OGG_POLITICS</t>
        </is>
      </c>
    </row>
    <row r="33078">
      <c r="E33078" t="inlineStr">
        <is>
          <t>271명</t>
        </is>
      </c>
      <c r="F33078" t="inlineStr">
        <is>
          <t>QT_MAN_COUNT</t>
        </is>
      </c>
    </row>
    <row r="33079">
      <c r="E33079" t="inlineStr">
        <is>
          <t>38.0%</t>
        </is>
      </c>
      <c r="F33079" t="inlineStr">
        <is>
          <t>QT_PERCENTAGE</t>
        </is>
      </c>
    </row>
    <row r="33081">
      <c r="B33081" t="inlineStr">
        <is>
          <t>NXNE2102008030.json</t>
        </is>
      </c>
      <c r="C33081" t="inlineStr">
        <is>
          <t>NWRW1800000036.370.11.1</t>
        </is>
      </c>
      <c r="D33081" t="inlineStr">
        <is>
          <t>신청자들은 공천 신청 때 2가지 경력을 제출했는데, 자신의 직업이나 전공 분야를 드러낸 경력 외에도 이번 총선에 영향력을 미치는 정치인이 ‘키워드’인 경우가 많았다.</t>
        </is>
      </c>
      <c r="E33081" t="inlineStr">
        <is>
          <t>2가지</t>
        </is>
      </c>
      <c r="F33081" t="inlineStr">
        <is>
          <t>QT_COUNT</t>
        </is>
      </c>
    </row>
    <row r="33082">
      <c r="E33082" t="inlineStr">
        <is>
          <t>총선</t>
        </is>
      </c>
      <c r="F33082" t="inlineStr">
        <is>
          <t>EV_OTHERS</t>
        </is>
      </c>
    </row>
    <row r="33083">
      <c r="E33083" t="inlineStr">
        <is>
          <t>정치인</t>
        </is>
      </c>
      <c r="F33083" t="inlineStr">
        <is>
          <t>CV_OCCUPATION</t>
        </is>
      </c>
    </row>
    <row r="33085">
      <c r="B33085" t="inlineStr">
        <is>
          <t>NXNE2102008030.json</t>
        </is>
      </c>
      <c r="C33085" t="inlineStr">
        <is>
          <t>NWRW1800000022.293.8.2</t>
        </is>
      </c>
      <c r="D33085" t="inlineStr">
        <is>
          <t>다냇 총장이 지난 4년간 청구한 비용은 총 1만9291파운드(약 3950만원)였다.</t>
        </is>
      </c>
      <c r="E33085" t="inlineStr">
        <is>
          <t>총장</t>
        </is>
      </c>
      <c r="F33085" t="inlineStr">
        <is>
          <t>CV_POSITION</t>
        </is>
      </c>
    </row>
    <row r="33086">
      <c r="E33086" t="inlineStr">
        <is>
          <t>지난 4년간</t>
        </is>
      </c>
      <c r="F33086" t="inlineStr">
        <is>
          <t>DT_DURATION</t>
        </is>
      </c>
    </row>
    <row r="33087">
      <c r="E33087" t="inlineStr">
        <is>
          <t>1만9291파운드</t>
        </is>
      </c>
      <c r="F33087" t="inlineStr">
        <is>
          <t>QT_PRICE</t>
        </is>
      </c>
    </row>
    <row r="33088">
      <c r="E33088" t="inlineStr">
        <is>
          <t>약 3950만원</t>
        </is>
      </c>
      <c r="F33088" t="inlineStr">
        <is>
          <t>QT_PRICE</t>
        </is>
      </c>
    </row>
    <row r="33090">
      <c r="B33090" t="inlineStr">
        <is>
          <t>NXNE2102008030.json</t>
        </is>
      </c>
      <c r="C33090" t="inlineStr">
        <is>
          <t>NWRW1800000041.324.8.2</t>
        </is>
      </c>
      <c r="D33090" t="inlineStr">
        <is>
          <t>대통령은 담화에서 밝힌 5급 공채와 민간경력자 채용을 5 대 5 수준으로 맞추겠다는 내용을 임기 내 지키겠다는 의지가 강한 것으로 전해졌다.</t>
        </is>
      </c>
      <c r="E33090" t="inlineStr">
        <is>
          <t>대통령</t>
        </is>
      </c>
      <c r="F33090" t="inlineStr">
        <is>
          <t>CV_POSITION</t>
        </is>
      </c>
    </row>
    <row r="33091">
      <c r="E33091" t="inlineStr">
        <is>
          <t>5급</t>
        </is>
      </c>
      <c r="F33091" t="inlineStr">
        <is>
          <t>QT_ORDER</t>
        </is>
      </c>
    </row>
    <row r="33092">
      <c r="E33092" t="inlineStr">
        <is>
          <t>5 대 5</t>
        </is>
      </c>
      <c r="F33092" t="inlineStr">
        <is>
          <t>QT_PERCENTAGE</t>
        </is>
      </c>
    </row>
    <row r="33094">
      <c r="B33094" t="inlineStr">
        <is>
          <t>NXNE2102008030.json</t>
        </is>
      </c>
      <c r="C33094" t="inlineStr">
        <is>
          <t>NWRW1800000021.41.3.1</t>
        </is>
      </c>
      <c r="D33094" t="inlineStr">
        <is>
          <t>여성 100여 명으로 이뤄진 대규모 성매매 조직을 운영하다 지난해 검찰에 적발됐던 ‘뉴욕 마담’ 크리스틴 데이비스 씨는 6일 ABC와의 인터뷰에서 9800명에 달하는 고객 명단을 공개하고 금융인과 최고경영자(CEO) 등이 시간당 최고 2000달러의 성매매 비용을 법인카드로 지불했다고 폭로했다.</t>
        </is>
      </c>
      <c r="E33094" t="inlineStr">
        <is>
          <t>100여 명</t>
        </is>
      </c>
      <c r="F33094" t="inlineStr">
        <is>
          <t>QT_MAN_COUNT</t>
        </is>
      </c>
    </row>
    <row r="33095">
      <c r="E33095" t="inlineStr">
        <is>
          <t>지난해</t>
        </is>
      </c>
      <c r="F33095" t="inlineStr">
        <is>
          <t>DT_YEAR</t>
        </is>
      </c>
    </row>
    <row r="33096">
      <c r="E33096" t="inlineStr">
        <is>
          <t>검찰</t>
        </is>
      </c>
      <c r="F33096" t="inlineStr">
        <is>
          <t>OGG_POLITICS</t>
        </is>
      </c>
    </row>
    <row r="33097">
      <c r="E33097" t="inlineStr">
        <is>
          <t>뉴욕 마담</t>
        </is>
      </c>
      <c r="F33097" t="inlineStr">
        <is>
          <t>PS_NAME</t>
        </is>
      </c>
    </row>
    <row r="33098">
      <c r="E33098" t="inlineStr">
        <is>
          <t>크리스틴 데이비스</t>
        </is>
      </c>
      <c r="F33098" t="inlineStr">
        <is>
          <t>PS_NAME</t>
        </is>
      </c>
    </row>
    <row r="33099">
      <c r="E33099" t="inlineStr">
        <is>
          <t>6일</t>
        </is>
      </c>
      <c r="F33099" t="inlineStr">
        <is>
          <t>DT_DAY</t>
        </is>
      </c>
    </row>
    <row r="33100">
      <c r="E33100" t="inlineStr">
        <is>
          <t>ABC</t>
        </is>
      </c>
      <c r="F33100" t="inlineStr">
        <is>
          <t>OGG_MEDIA</t>
        </is>
      </c>
    </row>
    <row r="33101">
      <c r="E33101" t="inlineStr">
        <is>
          <t>9800명</t>
        </is>
      </c>
      <c r="F33101" t="inlineStr">
        <is>
          <t>QT_MAN_COUNT</t>
        </is>
      </c>
    </row>
    <row r="33102">
      <c r="E33102" t="inlineStr">
        <is>
          <t>금융인</t>
        </is>
      </c>
      <c r="F33102" t="inlineStr">
        <is>
          <t>CV_OCCUPATION</t>
        </is>
      </c>
    </row>
    <row r="33103">
      <c r="E33103" t="inlineStr">
        <is>
          <t>최고경영자</t>
        </is>
      </c>
      <c r="F33103" t="inlineStr">
        <is>
          <t>CV_POSITION</t>
        </is>
      </c>
    </row>
    <row r="33104">
      <c r="E33104" t="inlineStr">
        <is>
          <t>CEO</t>
        </is>
      </c>
      <c r="F33104" t="inlineStr">
        <is>
          <t>CV_POSITION</t>
        </is>
      </c>
    </row>
    <row r="33105">
      <c r="E33105" t="inlineStr">
        <is>
          <t>2000달러</t>
        </is>
      </c>
      <c r="F33105" t="inlineStr">
        <is>
          <t>QT_PRICE</t>
        </is>
      </c>
    </row>
    <row r="33107">
      <c r="B33107" t="inlineStr">
        <is>
          <t>NXNE2102008030.json</t>
        </is>
      </c>
      <c r="C33107" t="inlineStr">
        <is>
          <t>NWRW1800000029.234.5.1</t>
        </is>
      </c>
      <c r="D33107" t="inlineStr">
        <is>
          <t>지능지수(IQ) 45로 사회연령 10.1세인 김 양은 인터넷 채팅을 통해 만난 여러 남자들과 특별한 거부 의사를 표시하지 않은 채 성관계를 가졌다.</t>
        </is>
      </c>
      <c r="E33107" t="inlineStr">
        <is>
          <t>45</t>
        </is>
      </c>
      <c r="F33107" t="inlineStr">
        <is>
          <t>QT_OTHERS</t>
        </is>
      </c>
    </row>
    <row r="33108">
      <c r="E33108" t="inlineStr">
        <is>
          <t>10.1세</t>
        </is>
      </c>
      <c r="F33108" t="inlineStr">
        <is>
          <t>QT_AGE</t>
        </is>
      </c>
    </row>
    <row r="33109">
      <c r="E33109" t="inlineStr">
        <is>
          <t>김</t>
        </is>
      </c>
      <c r="F33109" t="inlineStr">
        <is>
          <t>PS_NAME</t>
        </is>
      </c>
    </row>
    <row r="33111">
      <c r="B33111" t="inlineStr">
        <is>
          <t>NXNE2102008030.json</t>
        </is>
      </c>
      <c r="C33111" t="inlineStr">
        <is>
          <t>NWRW1800000029.234.7.2</t>
        </is>
      </c>
      <c r="D33111" t="inlineStr">
        <is>
          <t>2008년 1월 도가니 사건 1심 판결 당시 광주지법 형사10부(부장판사 김태병)는 청각장애 2급 장애자로 말할 능력은 안 되고 간단한 수화로 의사를 표현할 수밖에 없던 신체장애인 박모 양(당시 13세)에 대한 성폭행 혐의를 판단하면서 “박 양이 항거불능 상태에 있었다고 볼 수 없다”며 공소사실 일부에 대해 무죄를 선고했다.</t>
        </is>
      </c>
      <c r="E33111" t="inlineStr">
        <is>
          <t>2008년 1월</t>
        </is>
      </c>
      <c r="F33111" t="inlineStr">
        <is>
          <t>DT_OTHERS</t>
        </is>
      </c>
    </row>
    <row r="33112">
      <c r="E33112" t="inlineStr">
        <is>
          <t>도가니 사건</t>
        </is>
      </c>
      <c r="F33112" t="inlineStr">
        <is>
          <t>EV_OTHERS</t>
        </is>
      </c>
    </row>
    <row r="33113">
      <c r="E33113" t="inlineStr">
        <is>
          <t>1심</t>
        </is>
      </c>
      <c r="F33113" t="inlineStr">
        <is>
          <t>QT_ORDER</t>
        </is>
      </c>
    </row>
    <row r="33114">
      <c r="E33114" t="inlineStr">
        <is>
          <t>광주지법</t>
        </is>
      </c>
      <c r="F33114" t="inlineStr">
        <is>
          <t>OGG_LAW</t>
        </is>
      </c>
    </row>
    <row r="33115">
      <c r="E33115" t="inlineStr">
        <is>
          <t>형사10부</t>
        </is>
      </c>
      <c r="F33115" t="inlineStr">
        <is>
          <t>QT_ORDER</t>
        </is>
      </c>
    </row>
    <row r="33116">
      <c r="E33116" t="inlineStr">
        <is>
          <t>부장판사</t>
        </is>
      </c>
      <c r="F33116" t="inlineStr">
        <is>
          <t>CV_POSITION</t>
        </is>
      </c>
    </row>
    <row r="33117">
      <c r="E33117" t="inlineStr">
        <is>
          <t>김태병</t>
        </is>
      </c>
      <c r="F33117" t="inlineStr">
        <is>
          <t>PS_NAME</t>
        </is>
      </c>
    </row>
    <row r="33118">
      <c r="E33118" t="inlineStr">
        <is>
          <t>청각장애</t>
        </is>
      </c>
      <c r="F33118" t="inlineStr">
        <is>
          <t>TMM_DISEASE</t>
        </is>
      </c>
    </row>
    <row r="33119">
      <c r="E33119" t="inlineStr">
        <is>
          <t>2급</t>
        </is>
      </c>
      <c r="F33119" t="inlineStr">
        <is>
          <t>QT_ORDER</t>
        </is>
      </c>
    </row>
    <row r="33120">
      <c r="E33120" t="inlineStr">
        <is>
          <t>박</t>
        </is>
      </c>
      <c r="F33120" t="inlineStr">
        <is>
          <t>PS_NAME</t>
        </is>
      </c>
    </row>
    <row r="33121">
      <c r="E33121" t="inlineStr">
        <is>
          <t>13세</t>
        </is>
      </c>
      <c r="F33121" t="inlineStr">
        <is>
          <t>QT_AGE</t>
        </is>
      </c>
    </row>
    <row r="33122">
      <c r="E33122" t="inlineStr">
        <is>
          <t>박</t>
        </is>
      </c>
      <c r="F33122" t="inlineStr">
        <is>
          <t>PS_NAME</t>
        </is>
      </c>
    </row>
    <row r="33124">
      <c r="B33124" t="inlineStr">
        <is>
          <t>NXNE2102008030.json</t>
        </is>
      </c>
      <c r="C33124" t="inlineStr">
        <is>
          <t>NWRW1800000040.252.3.1</t>
        </is>
      </c>
      <c r="D33124" t="inlineStr">
        <is>
          <t>마을 이어준 복대3리교 ‘두동강’</t>
        </is>
      </c>
      <c r="E33124" t="inlineStr">
        <is>
          <t>복대3리교</t>
        </is>
      </c>
      <c r="F33124" t="inlineStr">
        <is>
          <t>AF_BUILDING</t>
        </is>
      </c>
    </row>
    <row r="33125">
      <c r="E33125" t="inlineStr">
        <is>
          <t>두동강</t>
        </is>
      </c>
      <c r="F33125" t="inlineStr">
        <is>
          <t>QT_COUNT</t>
        </is>
      </c>
    </row>
    <row r="33127">
      <c r="B33127" t="inlineStr">
        <is>
          <t>NXNE2102008030.json</t>
        </is>
      </c>
      <c r="C33127" t="inlineStr">
        <is>
          <t>NWRW1800000040.252.9.3</t>
        </is>
      </c>
      <c r="D33127" t="inlineStr">
        <is>
          <t>이곳(복대3리교)은 강으로부터 1.5㎞ 떨어진 지점이어서 역행침식 여부를 확인할 필요가 있다”고 설명했다.</t>
        </is>
      </c>
      <c r="E33127" t="inlineStr">
        <is>
          <t>복대3리교</t>
        </is>
      </c>
      <c r="F33127" t="inlineStr">
        <is>
          <t>AF_BUILDING</t>
        </is>
      </c>
    </row>
    <row r="33128">
      <c r="E33128" t="inlineStr">
        <is>
          <t>1.5㎞</t>
        </is>
      </c>
      <c r="F33128" t="inlineStr">
        <is>
          <t>QT_LENGTH</t>
        </is>
      </c>
    </row>
    <row r="33130">
      <c r="B33130" t="inlineStr">
        <is>
          <t>NXNE2102008030.json</t>
        </is>
      </c>
      <c r="C33130" t="inlineStr">
        <is>
          <t>NWRW1800000053.233.4.5</t>
        </is>
      </c>
      <c r="D33130" t="inlineStr">
        <is>
          <t>이날 통산 199골을 기록한 이동국은 K리그 최초의 개인 통산 200골 달성에 1골만을 남겨두게 됐다.</t>
        </is>
      </c>
      <c r="E33130" t="inlineStr">
        <is>
          <t>이날</t>
        </is>
      </c>
      <c r="F33130" t="inlineStr">
        <is>
          <t>DT_DAY</t>
        </is>
      </c>
    </row>
    <row r="33131">
      <c r="E33131" t="inlineStr">
        <is>
          <t>199골</t>
        </is>
      </c>
      <c r="F33131" t="inlineStr">
        <is>
          <t>QT_SPORTS</t>
        </is>
      </c>
    </row>
    <row r="33132">
      <c r="E33132" t="inlineStr">
        <is>
          <t>이동국</t>
        </is>
      </c>
      <c r="F33132" t="inlineStr">
        <is>
          <t>PS_NAME</t>
        </is>
      </c>
    </row>
    <row r="33133">
      <c r="E33133" t="inlineStr">
        <is>
          <t>K리그</t>
        </is>
      </c>
      <c r="F33133" t="inlineStr">
        <is>
          <t>OGG_SPORTS</t>
        </is>
      </c>
    </row>
    <row r="33134">
      <c r="E33134" t="inlineStr">
        <is>
          <t>200골</t>
        </is>
      </c>
      <c r="F33134" t="inlineStr">
        <is>
          <t>QT_SPORTS</t>
        </is>
      </c>
    </row>
    <row r="33135">
      <c r="E33135" t="inlineStr">
        <is>
          <t>1골</t>
        </is>
      </c>
      <c r="F33135" t="inlineStr">
        <is>
          <t>QT_SPORTS</t>
        </is>
      </c>
    </row>
    <row r="33137">
      <c r="B33137" t="inlineStr">
        <is>
          <t>NXNE2102008030.json</t>
        </is>
      </c>
      <c r="C33137" t="inlineStr">
        <is>
          <t>NWRW1800000053.233.5.2</t>
        </is>
      </c>
      <c r="D33137" t="inlineStr">
        <is>
          <t>2위 제주(승점 65·19승 8무 8패)도 울산을 1-0으로 꺾었기 때문에 1, 2위 팀 간 승점 차 4는 유지됐다.</t>
        </is>
      </c>
      <c r="E33137" t="inlineStr">
        <is>
          <t>2위</t>
        </is>
      </c>
      <c r="F33137" t="inlineStr">
        <is>
          <t>QT_ORDER</t>
        </is>
      </c>
    </row>
    <row r="33138">
      <c r="E33138" t="inlineStr">
        <is>
          <t>제주</t>
        </is>
      </c>
      <c r="F33138" t="inlineStr">
        <is>
          <t>OGG_SPORTS</t>
        </is>
      </c>
    </row>
    <row r="33139">
      <c r="E33139" t="inlineStr">
        <is>
          <t>65</t>
        </is>
      </c>
      <c r="F33139" t="inlineStr">
        <is>
          <t>QT_SPORTS</t>
        </is>
      </c>
    </row>
    <row r="33140">
      <c r="E33140" t="inlineStr">
        <is>
          <t>19승 8무 8패</t>
        </is>
      </c>
      <c r="F33140" t="inlineStr">
        <is>
          <t>QT_SPORTS</t>
        </is>
      </c>
    </row>
    <row r="33141">
      <c r="E33141" t="inlineStr">
        <is>
          <t>울산</t>
        </is>
      </c>
      <c r="F33141" t="inlineStr">
        <is>
          <t>OGG_SPORTS</t>
        </is>
      </c>
    </row>
    <row r="33142">
      <c r="E33142" t="inlineStr">
        <is>
          <t>1-0</t>
        </is>
      </c>
      <c r="F33142" t="inlineStr">
        <is>
          <t>QT_SPORTS</t>
        </is>
      </c>
    </row>
    <row r="33143">
      <c r="E33143" t="inlineStr">
        <is>
          <t>1</t>
        </is>
      </c>
      <c r="F33143" t="inlineStr">
        <is>
          <t>QT_ORDER</t>
        </is>
      </c>
    </row>
    <row r="33144">
      <c r="E33144" t="inlineStr">
        <is>
          <t>2위</t>
        </is>
      </c>
      <c r="F33144" t="inlineStr">
        <is>
          <t>QT_ORDER</t>
        </is>
      </c>
    </row>
    <row r="33145">
      <c r="E33145" t="inlineStr">
        <is>
          <t>4</t>
        </is>
      </c>
      <c r="F33145" t="inlineStr">
        <is>
          <t>QT_SPORTS</t>
        </is>
      </c>
    </row>
    <row r="33147">
      <c r="B33147" t="inlineStr">
        <is>
          <t>NXNE2102008030.json</t>
        </is>
      </c>
      <c r="C33147" t="inlineStr">
        <is>
          <t>NWRW1800000038.17.5.1</t>
        </is>
      </c>
      <c r="D33147" t="inlineStr">
        <is>
          <t>두 장관은 '무기 지원'을 직접적으로 언급하진 않았지만, 사실상 이를 시사한 것으로 해석된다.</t>
        </is>
      </c>
      <c r="E33147" t="inlineStr">
        <is>
          <t>두 장관</t>
        </is>
      </c>
      <c r="F33147" t="inlineStr">
        <is>
          <t>QT_MAN_COUNT</t>
        </is>
      </c>
    </row>
    <row r="33149">
      <c r="B33149" t="inlineStr">
        <is>
          <t>NXNE2102008030.json</t>
        </is>
      </c>
      <c r="C33149" t="inlineStr">
        <is>
          <t>NWRW1800000032.330.2.5</t>
        </is>
      </c>
      <c r="D33149" t="inlineStr">
        <is>
          <t>3차 대전을 부를 뻔했던 1962년 쿠바 미사일 위기 때 미국은 어찌했던가.</t>
        </is>
      </c>
      <c r="E33149" t="inlineStr">
        <is>
          <t>3차</t>
        </is>
      </c>
      <c r="F33149" t="inlineStr">
        <is>
          <t>QT_ORDER</t>
        </is>
      </c>
    </row>
    <row r="33150">
      <c r="E33150" t="inlineStr">
        <is>
          <t>1962년</t>
        </is>
      </c>
      <c r="F33150" t="inlineStr">
        <is>
          <t>DT_YEAR</t>
        </is>
      </c>
    </row>
    <row r="33151">
      <c r="E33151" t="inlineStr">
        <is>
          <t>쿠바 미사일 위기 때</t>
        </is>
      </c>
      <c r="F33151" t="inlineStr">
        <is>
          <t>DT_OTHERS</t>
        </is>
      </c>
    </row>
    <row r="33152">
      <c r="E33152" t="inlineStr">
        <is>
          <t>미국</t>
        </is>
      </c>
      <c r="F33152" t="inlineStr">
        <is>
          <t>LCP_COUNTRY</t>
        </is>
      </c>
    </row>
    <row r="33154">
      <c r="B33154" t="inlineStr">
        <is>
          <t>NXNE2102008030.json</t>
        </is>
      </c>
      <c r="C33154" t="inlineStr">
        <is>
          <t>NWRW1800000037.280.2.2</t>
        </is>
      </c>
      <c r="D33154" t="inlineStr">
        <is>
          <t>다리를 놓고 터널을 뚫어 시원하게 뻗어 있는 4차로 도로를 달리다 보면 “대한민국이 선진국이구나” 하는 생각이 들기도 한다.</t>
        </is>
      </c>
      <c r="E33154" t="inlineStr">
        <is>
          <t>4차로</t>
        </is>
      </c>
      <c r="F33154" t="inlineStr">
        <is>
          <t>QT_COUNT</t>
        </is>
      </c>
    </row>
    <row r="33155">
      <c r="E33155" t="inlineStr">
        <is>
          <t>대한민국</t>
        </is>
      </c>
      <c r="F33155" t="inlineStr">
        <is>
          <t>LCP_COUNTRY</t>
        </is>
      </c>
    </row>
    <row r="33157">
      <c r="B33157" t="inlineStr">
        <is>
          <t>NXNE2102008030.json</t>
        </is>
      </c>
      <c r="C33157" t="inlineStr">
        <is>
          <t>NWRW1800000037.280.5.1</t>
        </is>
      </c>
      <c r="D33157" t="inlineStr">
        <is>
          <t>상습 정체 구간에는 도로가 증설되지 않고, 교통량이 별로 없는 곳에는 왕복 4차로 도로가 시원하게 뚫리는 게 한국 교통시스템의 불편한 진실.</t>
        </is>
      </c>
      <c r="E33157" t="inlineStr">
        <is>
          <t>4차로</t>
        </is>
      </c>
      <c r="F33157" t="inlineStr">
        <is>
          <t>QT_COUNT</t>
        </is>
      </c>
    </row>
    <row r="33158">
      <c r="E33158" t="inlineStr">
        <is>
          <t>한국</t>
        </is>
      </c>
      <c r="F33158" t="inlineStr">
        <is>
          <t>LCP_COUNTRY</t>
        </is>
      </c>
    </row>
    <row r="33160">
      <c r="B33160" t="inlineStr">
        <is>
          <t>NXNE2102008030.json</t>
        </is>
      </c>
      <c r="C33160" t="inlineStr">
        <is>
          <t>NWRW1800000030.184.2.1</t>
        </is>
      </c>
      <c r="D33160" t="inlineStr">
        <is>
          <t>•9개월전 1000원 없어졌을 때 "저러다 말겠지" 놔뒀더니 최근에는 8만원 훔쳐"</t>
        </is>
      </c>
      <c r="E33160" t="inlineStr">
        <is>
          <t>9개월전</t>
        </is>
      </c>
      <c r="F33160" t="inlineStr">
        <is>
          <t>DT_OTHERS</t>
        </is>
      </c>
    </row>
    <row r="33161">
      <c r="E33161" t="inlineStr">
        <is>
          <t>1000원</t>
        </is>
      </c>
      <c r="F33161" t="inlineStr">
        <is>
          <t>QT_PRICE</t>
        </is>
      </c>
    </row>
    <row r="33162">
      <c r="E33162" t="inlineStr">
        <is>
          <t>8만원</t>
        </is>
      </c>
      <c r="F33162" t="inlineStr">
        <is>
          <t>QT_PRICE</t>
        </is>
      </c>
    </row>
    <row r="33164">
      <c r="B33164" t="inlineStr">
        <is>
          <t>NXNE2102008030.json</t>
        </is>
      </c>
      <c r="C33164" t="inlineStr">
        <is>
          <t>NWRW1800000030.184.5.1</t>
        </is>
      </c>
      <c r="D33164" t="inlineStr">
        <is>
          <t>남매는 지난 3월부터 아빠와 엄마의 지갑에서 1000원짜리 1~2장을 몰래 빼내기 시작했다.</t>
        </is>
      </c>
      <c r="E33164" t="inlineStr">
        <is>
          <t>남매</t>
        </is>
      </c>
      <c r="F33164" t="inlineStr">
        <is>
          <t>CV_RELATION</t>
        </is>
      </c>
    </row>
    <row r="33165">
      <c r="E33165" t="inlineStr">
        <is>
          <t>지난 3월부터</t>
        </is>
      </c>
      <c r="F33165" t="inlineStr">
        <is>
          <t>DT_OTHERS</t>
        </is>
      </c>
    </row>
    <row r="33166">
      <c r="E33166" t="inlineStr">
        <is>
          <t>아빠</t>
        </is>
      </c>
      <c r="F33166" t="inlineStr">
        <is>
          <t>CV_RELATION</t>
        </is>
      </c>
    </row>
    <row r="33167">
      <c r="E33167" t="inlineStr">
        <is>
          <t>엄마</t>
        </is>
      </c>
      <c r="F33167" t="inlineStr">
        <is>
          <t>CV_RELATION</t>
        </is>
      </c>
    </row>
    <row r="33168">
      <c r="E33168" t="inlineStr">
        <is>
          <t>1000원짜리</t>
        </is>
      </c>
      <c r="F33168" t="inlineStr">
        <is>
          <t>QT_PRICE</t>
        </is>
      </c>
    </row>
    <row r="33169">
      <c r="E33169" t="inlineStr">
        <is>
          <t>1~2장</t>
        </is>
      </c>
      <c r="F33169" t="inlineStr">
        <is>
          <t>QT_COUNT</t>
        </is>
      </c>
    </row>
    <row r="33171">
      <c r="B33171" t="inlineStr">
        <is>
          <t>NXNE2102008030.json</t>
        </is>
      </c>
      <c r="C33171" t="inlineStr">
        <is>
          <t>NWRW1800000030.184.5.3</t>
        </is>
      </c>
      <c r="D33171" t="inlineStr">
        <is>
          <t>전날 밤에는 아빠의 지갑에서 8만원이나 훔쳤다.</t>
        </is>
      </c>
      <c r="E33171" t="inlineStr">
        <is>
          <t>전날</t>
        </is>
      </c>
      <c r="F33171" t="inlineStr">
        <is>
          <t>DT_DAY</t>
        </is>
      </c>
    </row>
    <row r="33172">
      <c r="E33172" t="inlineStr">
        <is>
          <t>밤</t>
        </is>
      </c>
      <c r="F33172" t="inlineStr">
        <is>
          <t>TI_DURATION</t>
        </is>
      </c>
    </row>
    <row r="33173">
      <c r="E33173" t="inlineStr">
        <is>
          <t>아빠</t>
        </is>
      </c>
      <c r="F33173" t="inlineStr">
        <is>
          <t>CV_RELATION</t>
        </is>
      </c>
    </row>
    <row r="33174">
      <c r="E33174" t="inlineStr">
        <is>
          <t>8만원</t>
        </is>
      </c>
      <c r="F33174" t="inlineStr">
        <is>
          <t>QT_PRICE</t>
        </is>
      </c>
    </row>
    <row r="33176">
      <c r="B33176" t="inlineStr">
        <is>
          <t>NXNE2102008030.json</t>
        </is>
      </c>
      <c r="C33176" t="inlineStr">
        <is>
          <t>NWRW1800000054.44.5.1</t>
        </is>
      </c>
      <c r="D33176" t="inlineStr">
        <is>
          <t>그의 휴대폰에 저장된 3800장의 사진과 90개의 동영상 중 대다수가 IS와 관련된 것"이라고 보도했다.</t>
        </is>
      </c>
      <c r="E33176" t="inlineStr">
        <is>
          <t>휴대폰</t>
        </is>
      </c>
      <c r="F33176" t="inlineStr">
        <is>
          <t>TMI_HW</t>
        </is>
      </c>
    </row>
    <row r="33177">
      <c r="E33177" t="inlineStr">
        <is>
          <t>3800장</t>
        </is>
      </c>
      <c r="F33177" t="inlineStr">
        <is>
          <t>QT_COUNT</t>
        </is>
      </c>
    </row>
    <row r="33178">
      <c r="E33178" t="inlineStr">
        <is>
          <t>90개</t>
        </is>
      </c>
      <c r="F33178" t="inlineStr">
        <is>
          <t>QT_COUNT</t>
        </is>
      </c>
    </row>
    <row r="33179">
      <c r="E33179" t="inlineStr">
        <is>
          <t>IS</t>
        </is>
      </c>
      <c r="F33179" t="inlineStr">
        <is>
          <t>OGG_MILITARY</t>
        </is>
      </c>
    </row>
    <row r="33181">
      <c r="B33181" t="inlineStr">
        <is>
          <t>NXNE2102008030.json</t>
        </is>
      </c>
      <c r="C33181" t="inlineStr">
        <is>
          <t>NWRW1800000054.44.6.3</t>
        </is>
      </c>
      <c r="D33181" t="inlineStr">
        <is>
          <t>비자 추첨제는 영주권을 취득하는 방법 중 하나이다.</t>
        </is>
      </c>
      <c r="E33181" t="inlineStr">
        <is>
          <t>비자 추첨제</t>
        </is>
      </c>
      <c r="F33181" t="inlineStr">
        <is>
          <t>CV_POLICY</t>
        </is>
      </c>
    </row>
    <row r="33182">
      <c r="E33182" t="inlineStr">
        <is>
          <t>영주권</t>
        </is>
      </c>
      <c r="F33182" t="inlineStr">
        <is>
          <t>CV_LAW</t>
        </is>
      </c>
    </row>
    <row r="33183">
      <c r="E33183" t="inlineStr">
        <is>
          <t>하나</t>
        </is>
      </c>
      <c r="F33183" t="inlineStr">
        <is>
          <t>QT_COUNT</t>
        </is>
      </c>
    </row>
    <row r="33185">
      <c r="B33185" t="inlineStr">
        <is>
          <t>NXNE2102008030.json</t>
        </is>
      </c>
      <c r="C33185" t="inlineStr">
        <is>
          <t>NWRW1800000038.64.1.1</t>
        </is>
      </c>
      <c r="D33185" t="inlineStr">
        <is>
          <t>[건축 거장들 나의 대표작] (5) 건축가 조병수의 '심심촌'</t>
        </is>
      </c>
      <c r="E33185" t="inlineStr">
        <is>
          <t>건축</t>
        </is>
      </c>
      <c r="F33185" t="inlineStr">
        <is>
          <t>FD_SCIENCE</t>
        </is>
      </c>
    </row>
    <row r="33186">
      <c r="E33186" t="inlineStr">
        <is>
          <t>5</t>
        </is>
      </c>
      <c r="F33186" t="inlineStr">
        <is>
          <t>QT_ORDER</t>
        </is>
      </c>
    </row>
    <row r="33187">
      <c r="E33187" t="inlineStr">
        <is>
          <t>건축가</t>
        </is>
      </c>
      <c r="F33187" t="inlineStr">
        <is>
          <t>CV_OCCUPATION</t>
        </is>
      </c>
    </row>
    <row r="33188">
      <c r="E33188" t="inlineStr">
        <is>
          <t>조병수</t>
        </is>
      </c>
      <c r="F33188" t="inlineStr">
        <is>
          <t>PS_NAME</t>
        </is>
      </c>
    </row>
    <row r="33189">
      <c r="E33189" t="inlineStr">
        <is>
          <t>심심촌</t>
        </is>
      </c>
      <c r="F33189" t="inlineStr">
        <is>
          <t>AF_BUILDING</t>
        </is>
      </c>
    </row>
    <row r="33191">
      <c r="B33191" t="inlineStr">
        <is>
          <t>NXNE2102008030.json</t>
        </is>
      </c>
      <c r="C33191" t="inlineStr">
        <is>
          <t>NWRW1800000038.64.3.3</t>
        </is>
      </c>
      <c r="D33191" t="inlineStr">
        <is>
          <t>가로세로 14m×17m, 깊이 3m의 단단한 콘크리트 벽체에 둘러싸여 지하 깊이 파들어간 거대한 직사각형 상자.</t>
        </is>
      </c>
      <c r="E33191" t="inlineStr">
        <is>
          <t>14m</t>
        </is>
      </c>
      <c r="F33191" t="inlineStr">
        <is>
          <t>QT_LENGTH</t>
        </is>
      </c>
    </row>
    <row r="33192">
      <c r="E33192" t="inlineStr">
        <is>
          <t>17m</t>
        </is>
      </c>
      <c r="F33192" t="inlineStr">
        <is>
          <t>QT_LENGTH</t>
        </is>
      </c>
    </row>
    <row r="33193">
      <c r="E33193" t="inlineStr">
        <is>
          <t>3m</t>
        </is>
      </c>
      <c r="F33193" t="inlineStr">
        <is>
          <t>QT_LENGTH</t>
        </is>
      </c>
    </row>
    <row r="33194">
      <c r="E33194" t="inlineStr">
        <is>
          <t>콘크리트</t>
        </is>
      </c>
      <c r="F33194" t="inlineStr">
        <is>
          <t>MT_CHEMICAL</t>
        </is>
      </c>
    </row>
    <row r="33195">
      <c r="E33195" t="inlineStr">
        <is>
          <t>직사각형</t>
        </is>
      </c>
      <c r="F33195" t="inlineStr">
        <is>
          <t>TM_SHAPE</t>
        </is>
      </c>
    </row>
    <row r="33197">
      <c r="B33197" t="inlineStr">
        <is>
          <t>NXNE2102008030.json</t>
        </is>
      </c>
      <c r="C33197" t="inlineStr">
        <is>
          <t>NWRW1800000038.64.4.2</t>
        </is>
      </c>
      <c r="D33197" t="inlineStr">
        <is>
          <t>'땅집'에서 50m쯤 올라간 언덕에 솟아 있는 'ㅁ(미음)자 집', 또 거기에서 50여m 정도 떨어진 마을회관 '마을집'이다.</t>
        </is>
      </c>
      <c r="E33197" t="inlineStr">
        <is>
          <t>50m쯤</t>
        </is>
      </c>
      <c r="F33197" t="inlineStr">
        <is>
          <t>QT_LENGTH</t>
        </is>
      </c>
    </row>
    <row r="33198">
      <c r="E33198" t="inlineStr">
        <is>
          <t>ㅁ(미음)자</t>
        </is>
      </c>
      <c r="F33198" t="inlineStr">
        <is>
          <t>TM_SHAPE</t>
        </is>
      </c>
    </row>
    <row r="33199">
      <c r="E33199" t="inlineStr">
        <is>
          <t>50여m 정도</t>
        </is>
      </c>
      <c r="F33199" t="inlineStr">
        <is>
          <t>QT_LENGTH</t>
        </is>
      </c>
    </row>
    <row r="33201">
      <c r="B33201" t="inlineStr">
        <is>
          <t>NXNE2102008030.json</t>
        </is>
      </c>
      <c r="C33201" t="inlineStr">
        <is>
          <t>NWRW1800000038.64.5.4</t>
        </is>
      </c>
      <c r="D33201" t="inlineStr">
        <is>
          <t>"땅은 어머니이기도 하고, 따뜻하고 감동적인 공간이죠." '건폐율(대지면적에 대한 건축물의 비율) 0%'란 독특한 기록을 남긴 '땅집'이 탄생한 배경일 것이다.</t>
        </is>
      </c>
      <c r="E33201" t="inlineStr">
        <is>
          <t>어머니</t>
        </is>
      </c>
      <c r="F33201" t="inlineStr">
        <is>
          <t>CV_RELATION</t>
        </is>
      </c>
    </row>
    <row r="33202">
      <c r="E33202" t="inlineStr">
        <is>
          <t>0%</t>
        </is>
      </c>
      <c r="F33202" t="inlineStr">
        <is>
          <t>QT_PERCENTAGE</t>
        </is>
      </c>
    </row>
    <row r="33204">
      <c r="B33204" t="inlineStr">
        <is>
          <t>NXNE2102008030.json</t>
        </is>
      </c>
      <c r="C33204" t="inlineStr">
        <is>
          <t>NWRW1800000038.64.7.1</t>
        </is>
      </c>
      <c r="D33204" t="inlineStr">
        <is>
          <t>비슷한 출발임에도 불구하고 세 건물의 인상은 다르다.</t>
        </is>
      </c>
      <c r="E33204" t="inlineStr">
        <is>
          <t>세 건물</t>
        </is>
      </c>
      <c r="F33204" t="inlineStr">
        <is>
          <t>QT_COUNT</t>
        </is>
      </c>
    </row>
    <row r="33206">
      <c r="B33206" t="inlineStr">
        <is>
          <t>NXNE2102008030.json</t>
        </is>
      </c>
      <c r="C33206" t="inlineStr">
        <is>
          <t>NWRW1800000038.64.7.3</t>
        </is>
      </c>
      <c r="D33206" t="inlineStr">
        <is>
          <t>가로세로 14m짜리 직사각형 건물인 ㅁ자 집의 경우, 보 없이 30㎝ 두께의 콘크리트 지붕을 올린 뒤 그 아래를 고목(古木) 기둥 10개로 받쳤다.</t>
        </is>
      </c>
      <c r="E33206" t="inlineStr">
        <is>
          <t>14m짜리</t>
        </is>
      </c>
      <c r="F33206" t="inlineStr">
        <is>
          <t>QT_LENGTH</t>
        </is>
      </c>
    </row>
    <row r="33207">
      <c r="E33207" t="inlineStr">
        <is>
          <t>직사각형</t>
        </is>
      </c>
      <c r="F33207" t="inlineStr">
        <is>
          <t>TM_SHAPE</t>
        </is>
      </c>
    </row>
    <row r="33208">
      <c r="E33208" t="inlineStr">
        <is>
          <t>30㎝</t>
        </is>
      </c>
      <c r="F33208" t="inlineStr">
        <is>
          <t>QT_LENGTH</t>
        </is>
      </c>
    </row>
    <row r="33209">
      <c r="E33209" t="inlineStr">
        <is>
          <t>콘크리트</t>
        </is>
      </c>
      <c r="F33209" t="inlineStr">
        <is>
          <t>MT_CHEMICAL</t>
        </is>
      </c>
    </row>
    <row r="33210">
      <c r="E33210" t="inlineStr">
        <is>
          <t>10개</t>
        </is>
      </c>
      <c r="F33210" t="inlineStr">
        <is>
          <t>QT_COUNT</t>
        </is>
      </c>
    </row>
    <row r="33212">
      <c r="B33212" t="inlineStr">
        <is>
          <t>NXNE2102008030.json</t>
        </is>
      </c>
      <c r="C33212" t="inlineStr">
        <is>
          <t>NWRW1800000038.64.8.1</t>
        </is>
      </c>
      <c r="D33212" t="inlineStr">
        <is>
          <t>'땅집'은 터를 파며 나온 흙을 활용해 지은 흙집이기도 한데, 흙은 곱게 다져 5㎝ 두께로 쌓고 그걸 60번 반복해 3m 높이로 쌓아올렸다고 한다.</t>
        </is>
      </c>
      <c r="E33212" t="inlineStr">
        <is>
          <t>5㎝</t>
        </is>
      </c>
      <c r="F33212" t="inlineStr">
        <is>
          <t>QT_LENGTH</t>
        </is>
      </c>
    </row>
    <row r="33213">
      <c r="E33213" t="inlineStr">
        <is>
          <t>60번</t>
        </is>
      </c>
      <c r="F33213" t="inlineStr">
        <is>
          <t>QT_COUNT</t>
        </is>
      </c>
    </row>
    <row r="33214">
      <c r="E33214" t="inlineStr">
        <is>
          <t>3m</t>
        </is>
      </c>
      <c r="F33214" t="inlineStr">
        <is>
          <t>QT_LENGTH</t>
        </is>
      </c>
    </row>
    <row r="33216">
      <c r="B33216" t="inlineStr">
        <is>
          <t>NXNE2102008030.json</t>
        </is>
      </c>
      <c r="C33216" t="inlineStr">
        <is>
          <t>NWRW1800000038.64.8.3</t>
        </is>
      </c>
      <c r="D33216" t="inlineStr">
        <is>
          <t>6평에 불과한 좁은 집은 흙과 종이, 나무만으로 만들었고, 높이 1m가 채 되지 않는 작은 방문들은 "허리와 고개를 숙이도록 하는 '겸손함의 장치'"다.</t>
        </is>
      </c>
      <c r="E33216" t="inlineStr">
        <is>
          <t>6평</t>
        </is>
      </c>
      <c r="F33216" t="inlineStr">
        <is>
          <t>QT_SIZE</t>
        </is>
      </c>
    </row>
    <row r="33217">
      <c r="E33217" t="inlineStr">
        <is>
          <t>1m</t>
        </is>
      </c>
      <c r="F33217" t="inlineStr">
        <is>
          <t>QT_LENGTH</t>
        </is>
      </c>
    </row>
    <row r="33218">
      <c r="E33218" t="inlineStr">
        <is>
          <t>허리</t>
        </is>
      </c>
      <c r="F33218" t="inlineStr">
        <is>
          <t>AM_PART</t>
        </is>
      </c>
    </row>
    <row r="33219">
      <c r="E33219" t="inlineStr">
        <is>
          <t>고개</t>
        </is>
      </c>
      <c r="F33219" t="inlineStr">
        <is>
          <t>AM_PART</t>
        </is>
      </c>
    </row>
    <row r="33221">
      <c r="B33221" t="inlineStr">
        <is>
          <t>NXNE2102008030.json</t>
        </is>
      </c>
      <c r="C33221" t="inlineStr">
        <is>
          <t>NWRW1800000038.64.9.1</t>
        </is>
      </c>
      <c r="D33221" t="inlineStr">
        <is>
          <t>3개 건물을 이으면 삼각형이 그려지는 '심심촌'에서 건축가는 종종 머리를 식힌다.</t>
        </is>
      </c>
      <c r="E33221" t="inlineStr">
        <is>
          <t>3개</t>
        </is>
      </c>
      <c r="F33221" t="inlineStr">
        <is>
          <t>QT_COUNT</t>
        </is>
      </c>
    </row>
    <row r="33222">
      <c r="E33222" t="inlineStr">
        <is>
          <t>삼각형</t>
        </is>
      </c>
      <c r="F33222" t="inlineStr">
        <is>
          <t>TM_SHAPE</t>
        </is>
      </c>
    </row>
    <row r="33223">
      <c r="E33223" t="inlineStr">
        <is>
          <t>건축가</t>
        </is>
      </c>
      <c r="F33223" t="inlineStr">
        <is>
          <t>CV_OCCUPATION</t>
        </is>
      </c>
    </row>
    <row r="33225">
      <c r="B33225" t="inlineStr">
        <is>
          <t>NXNE2102008030.json</t>
        </is>
      </c>
      <c r="C33225" t="inlineStr">
        <is>
          <t>NWRW1800000028.163.3.2</t>
        </is>
      </c>
      <c r="D33225" t="inlineStr">
        <is>
          <t>올해 주주총회에서 9명의 사외이사 중 3분의 1이 교체된 뒤 두번째 열린 이사회다.</t>
        </is>
      </c>
      <c r="E33225" t="inlineStr">
        <is>
          <t>올해</t>
        </is>
      </c>
      <c r="F33225" t="inlineStr">
        <is>
          <t>DT_YEAR</t>
        </is>
      </c>
    </row>
    <row r="33226">
      <c r="E33226" t="inlineStr">
        <is>
          <t>주주총회</t>
        </is>
      </c>
      <c r="F33226" t="inlineStr">
        <is>
          <t>EV_OTHERS</t>
        </is>
      </c>
    </row>
    <row r="33227">
      <c r="E33227" t="inlineStr">
        <is>
          <t>9명</t>
        </is>
      </c>
      <c r="F33227" t="inlineStr">
        <is>
          <t>QT_MAN_COUNT</t>
        </is>
      </c>
    </row>
    <row r="33228">
      <c r="E33228" t="inlineStr">
        <is>
          <t>사외이사</t>
        </is>
      </c>
      <c r="F33228" t="inlineStr">
        <is>
          <t>CV_POSITION</t>
        </is>
      </c>
    </row>
    <row r="33229">
      <c r="E33229" t="inlineStr">
        <is>
          <t>3분의 1</t>
        </is>
      </c>
      <c r="F33229" t="inlineStr">
        <is>
          <t>QT_PERCENTAGE</t>
        </is>
      </c>
    </row>
    <row r="33230">
      <c r="E33230" t="inlineStr">
        <is>
          <t>두번째</t>
        </is>
      </c>
      <c r="F33230" t="inlineStr">
        <is>
          <t>QT_ORDER</t>
        </is>
      </c>
    </row>
    <row r="33232">
      <c r="B33232" t="inlineStr">
        <is>
          <t>NXNE2102008030.json</t>
        </is>
      </c>
      <c r="C33232" t="inlineStr">
        <is>
          <t>NWRW1800000028.163.3.3</t>
        </is>
      </c>
      <c r="D33232" t="inlineStr">
        <is>
          <t>이날 상정된 안건은 사외이사 9명을 포함해 이사진 전원 찬성으로 가결됐다.</t>
        </is>
      </c>
      <c r="E33232" t="inlineStr">
        <is>
          <t>이날</t>
        </is>
      </c>
      <c r="F33232" t="inlineStr">
        <is>
          <t>DT_DAY</t>
        </is>
      </c>
    </row>
    <row r="33233">
      <c r="E33233" t="inlineStr">
        <is>
          <t>사외이사</t>
        </is>
      </c>
      <c r="F33233" t="inlineStr">
        <is>
          <t>CV_POSITION</t>
        </is>
      </c>
    </row>
    <row r="33234">
      <c r="E33234" t="inlineStr">
        <is>
          <t>9명</t>
        </is>
      </c>
      <c r="F33234" t="inlineStr">
        <is>
          <t>QT_MAN_COUNT</t>
        </is>
      </c>
    </row>
    <row r="33236">
      <c r="B33236" t="inlineStr">
        <is>
          <t>NXNE2102008030.json</t>
        </is>
      </c>
      <c r="C33236" t="inlineStr">
        <is>
          <t>NWRW1800000028.163.4.2</t>
        </is>
      </c>
      <c r="D33236" t="inlineStr">
        <is>
          <t>모든 안건은 아무런 수정 없이 100% 찬성으로 가결됐다.</t>
        </is>
      </c>
      <c r="E33236" t="inlineStr">
        <is>
          <t>100%</t>
        </is>
      </c>
      <c r="F33236" t="inlineStr">
        <is>
          <t>QT_PERCENTAGE</t>
        </is>
      </c>
    </row>
    <row r="33238">
      <c r="B33238" t="inlineStr">
        <is>
          <t>NXNE2102008030.json</t>
        </is>
      </c>
      <c r="C33238" t="inlineStr">
        <is>
          <t>NWRW1800000028.163.4.6</t>
        </is>
      </c>
      <c r="D33238" t="inlineStr">
        <is>
          <t>4대 은행은 올해 주총 이후 2~4차례 이사회를 열었는데, 사외이사들이 이사회 상정 안건에 반대표를 던진 경우는 한 건도 없었다.</t>
        </is>
      </c>
      <c r="E33238" t="inlineStr">
        <is>
          <t>4대</t>
        </is>
      </c>
      <c r="F33238" t="inlineStr">
        <is>
          <t>QT_COUNT</t>
        </is>
      </c>
    </row>
    <row r="33239">
      <c r="E33239" t="inlineStr">
        <is>
          <t>올해</t>
        </is>
      </c>
      <c r="F33239" t="inlineStr">
        <is>
          <t>DT_YEAR</t>
        </is>
      </c>
    </row>
    <row r="33240">
      <c r="E33240" t="inlineStr">
        <is>
          <t>2~4차례</t>
        </is>
      </c>
      <c r="F33240" t="inlineStr">
        <is>
          <t>QT_COUNT</t>
        </is>
      </c>
    </row>
    <row r="33241">
      <c r="E33241" t="inlineStr">
        <is>
          <t>사외이사</t>
        </is>
      </c>
      <c r="F33241" t="inlineStr">
        <is>
          <t>CV_POSITION</t>
        </is>
      </c>
    </row>
    <row r="33242">
      <c r="E33242" t="inlineStr">
        <is>
          <t>한 건</t>
        </is>
      </c>
      <c r="F33242" t="inlineStr">
        <is>
          <t>QT_COUNT</t>
        </is>
      </c>
    </row>
    <row r="33244">
      <c r="B33244" t="inlineStr">
        <is>
          <t>NXNE2102008030.json</t>
        </is>
      </c>
      <c r="C33244" t="inlineStr">
        <is>
          <t>NWRW1800000028.163.5.2</t>
        </is>
      </c>
      <c r="D33244" t="inlineStr">
        <is>
          <t>4대 지주사의 경우 사외이사 38명 중 14명(37%)이, 산하 은행은 26명 중 7명(27%)의 사외이사가 바뀌었다.</t>
        </is>
      </c>
      <c r="E33244" t="inlineStr">
        <is>
          <t>4대</t>
        </is>
      </c>
      <c r="F33244" t="inlineStr">
        <is>
          <t>QT_COUNT</t>
        </is>
      </c>
    </row>
    <row r="33245">
      <c r="E33245" t="inlineStr">
        <is>
          <t>사외이사</t>
        </is>
      </c>
      <c r="F33245" t="inlineStr">
        <is>
          <t>CV_POSITION</t>
        </is>
      </c>
    </row>
    <row r="33246">
      <c r="E33246" t="inlineStr">
        <is>
          <t>38명</t>
        </is>
      </c>
      <c r="F33246" t="inlineStr">
        <is>
          <t>QT_MAN_COUNT</t>
        </is>
      </c>
    </row>
    <row r="33247">
      <c r="E33247" t="inlineStr">
        <is>
          <t>14명</t>
        </is>
      </c>
      <c r="F33247" t="inlineStr">
        <is>
          <t>QT_MAN_COUNT</t>
        </is>
      </c>
    </row>
    <row r="33248">
      <c r="E33248" t="inlineStr">
        <is>
          <t>37%</t>
        </is>
      </c>
      <c r="F33248" t="inlineStr">
        <is>
          <t>QT_PERCENTAGE</t>
        </is>
      </c>
    </row>
    <row r="33249">
      <c r="E33249" t="inlineStr">
        <is>
          <t>26명</t>
        </is>
      </c>
      <c r="F33249" t="inlineStr">
        <is>
          <t>QT_MAN_COUNT</t>
        </is>
      </c>
    </row>
    <row r="33250">
      <c r="E33250" t="inlineStr">
        <is>
          <t>7명</t>
        </is>
      </c>
      <c r="F33250" t="inlineStr">
        <is>
          <t>QT_MAN_COUNT</t>
        </is>
      </c>
    </row>
    <row r="33251">
      <c r="E33251" t="inlineStr">
        <is>
          <t>27%</t>
        </is>
      </c>
      <c r="F33251" t="inlineStr">
        <is>
          <t>QT_PERCENTAGE</t>
        </is>
      </c>
    </row>
    <row r="33252">
      <c r="E33252" t="inlineStr">
        <is>
          <t>사외이사</t>
        </is>
      </c>
      <c r="F33252" t="inlineStr">
        <is>
          <t>CV_POSITION</t>
        </is>
      </c>
    </row>
    <row r="33254">
      <c r="B33254" t="inlineStr">
        <is>
          <t>NXNE2102008030.json</t>
        </is>
      </c>
      <c r="C33254" t="inlineStr">
        <is>
          <t>NWRW1800000028.163.7.4</t>
        </is>
      </c>
      <c r="D33254" t="inlineStr">
        <is>
          <t>하지만 공시 내용을 보면, ‘그룹 실적 보고 외 5건’(하나금융), ‘2010년 1분기 경영성과보고 등 3건’(케이비금융) 등으로 구체적인 내용을 전혀 알 수 없는 경우가 대부분이다.</t>
        </is>
      </c>
      <c r="E33254" t="inlineStr">
        <is>
          <t>5건</t>
        </is>
      </c>
      <c r="F33254" t="inlineStr">
        <is>
          <t>QT_COUNT</t>
        </is>
      </c>
    </row>
    <row r="33255">
      <c r="E33255" t="inlineStr">
        <is>
          <t>하나금융</t>
        </is>
      </c>
      <c r="F33255" t="inlineStr">
        <is>
          <t>OGG_ECONOMY</t>
        </is>
      </c>
    </row>
    <row r="33256">
      <c r="E33256" t="inlineStr">
        <is>
          <t>2010년 1분기</t>
        </is>
      </c>
      <c r="F33256" t="inlineStr">
        <is>
          <t>DT_DURATION</t>
        </is>
      </c>
    </row>
    <row r="33257">
      <c r="E33257" t="inlineStr">
        <is>
          <t>3건</t>
        </is>
      </c>
      <c r="F33257" t="inlineStr">
        <is>
          <t>QT_COUNT</t>
        </is>
      </c>
    </row>
    <row r="33258">
      <c r="E33258" t="inlineStr">
        <is>
          <t>케이비금융</t>
        </is>
      </c>
      <c r="F33258" t="inlineStr">
        <is>
          <t>OGG_ECONOMY</t>
        </is>
      </c>
    </row>
    <row r="33260">
      <c r="B33260" t="inlineStr">
        <is>
          <t>NXNE2102008030.json</t>
        </is>
      </c>
      <c r="C33260" t="inlineStr">
        <is>
          <t>NWRW1800000028.163.7.5</t>
        </is>
      </c>
      <c r="D33260" t="inlineStr">
        <is>
          <t>특히 사외이사 의견은 4대 지주사 모두 ‘특이사항 없음’으로 아무 내용도 공시하지 않고 있다.</t>
        </is>
      </c>
      <c r="E33260" t="inlineStr">
        <is>
          <t>사외이사</t>
        </is>
      </c>
      <c r="F33260" t="inlineStr">
        <is>
          <t>CV_POSITION</t>
        </is>
      </c>
    </row>
    <row r="33261">
      <c r="E33261" t="inlineStr">
        <is>
          <t>4대</t>
        </is>
      </c>
      <c r="F33261" t="inlineStr">
        <is>
          <t>QT_COUNT</t>
        </is>
      </c>
    </row>
    <row r="33263">
      <c r="B33263" t="inlineStr">
        <is>
          <t>NXNE2102008030.json</t>
        </is>
      </c>
      <c r="C33263" t="inlineStr">
        <is>
          <t>NWRW1800000040.21.13.2</t>
        </is>
      </c>
      <c r="D33263" t="inlineStr">
        <is>
          <t>하지만 ㄹ씨는 “임원 10명 가운데 2명 정도는 능력보다는 오너나 사람에 대한 충성도로 임원이 된다.</t>
        </is>
      </c>
      <c r="E33263" t="inlineStr">
        <is>
          <t>임원</t>
        </is>
      </c>
      <c r="F33263" t="inlineStr">
        <is>
          <t>CV_POSITION</t>
        </is>
      </c>
    </row>
    <row r="33264">
      <c r="E33264" t="inlineStr">
        <is>
          <t>10명</t>
        </is>
      </c>
      <c r="F33264" t="inlineStr">
        <is>
          <t>QT_MAN_COUNT</t>
        </is>
      </c>
    </row>
    <row r="33265">
      <c r="E33265" t="inlineStr">
        <is>
          <t>2명 정도</t>
        </is>
      </c>
      <c r="F33265" t="inlineStr">
        <is>
          <t>QT_MAN_COUNT</t>
        </is>
      </c>
    </row>
    <row r="33266">
      <c r="E33266" t="inlineStr">
        <is>
          <t>임원</t>
        </is>
      </c>
      <c r="F33266" t="inlineStr">
        <is>
          <t>CV_POSITION</t>
        </is>
      </c>
    </row>
    <row r="33268">
      <c r="B33268" t="inlineStr">
        <is>
          <t>NXNE2102008030.json</t>
        </is>
      </c>
      <c r="C33268" t="inlineStr">
        <is>
          <t>NWRW1800000036.319.3.1</t>
        </is>
      </c>
      <c r="D33268" t="inlineStr">
        <is>
          <t>‘100연승’ 겹경사…MVP엔 윤호영</t>
        </is>
      </c>
      <c r="E33268" t="inlineStr">
        <is>
          <t>100연승</t>
        </is>
      </c>
      <c r="F33268" t="inlineStr">
        <is>
          <t>QT_SPORTS</t>
        </is>
      </c>
    </row>
    <row r="33269">
      <c r="E33269" t="inlineStr">
        <is>
          <t>MVP</t>
        </is>
      </c>
      <c r="F33269" t="inlineStr">
        <is>
          <t>CV_PRIZE</t>
        </is>
      </c>
    </row>
    <row r="33270">
      <c r="E33270" t="inlineStr">
        <is>
          <t>윤호영</t>
        </is>
      </c>
      <c r="F33270" t="inlineStr">
        <is>
          <t>PS_NAME</t>
        </is>
      </c>
    </row>
    <row r="33272">
      <c r="B33272" t="inlineStr">
        <is>
          <t>NXNE2102008030.json</t>
        </is>
      </c>
      <c r="C33272" t="inlineStr">
        <is>
          <t>NWRW1800000036.319.8.3</t>
        </is>
      </c>
      <c r="D33272" t="inlineStr">
        <is>
          <t>1·2쿼터를 각각 1점 차로 아슬아슬하게 이끌던 상무는 3쿼터에서 많게는 10점 차로 앞서는 등 질주할 것으로 보였다.</t>
        </is>
      </c>
      <c r="E33272" t="inlineStr">
        <is>
          <t>1·2쿼터</t>
        </is>
      </c>
      <c r="F33272" t="inlineStr">
        <is>
          <t>QT_SPORTS</t>
        </is>
      </c>
    </row>
    <row r="33273">
      <c r="E33273" t="inlineStr">
        <is>
          <t>1점</t>
        </is>
      </c>
      <c r="F33273" t="inlineStr">
        <is>
          <t>QT_SPORTS</t>
        </is>
      </c>
    </row>
    <row r="33274">
      <c r="E33274" t="inlineStr">
        <is>
          <t>상무</t>
        </is>
      </c>
      <c r="F33274" t="inlineStr">
        <is>
          <t>OGG_SPORTS</t>
        </is>
      </c>
    </row>
    <row r="33275">
      <c r="E33275" t="inlineStr">
        <is>
          <t>3쿼터</t>
        </is>
      </c>
      <c r="F33275" t="inlineStr">
        <is>
          <t>QT_SPORTS</t>
        </is>
      </c>
    </row>
    <row r="33276">
      <c r="E33276" t="inlineStr">
        <is>
          <t>10점</t>
        </is>
      </c>
      <c r="F33276" t="inlineStr">
        <is>
          <t>QT_SPORTS</t>
        </is>
      </c>
    </row>
    <row r="33278">
      <c r="B33278" t="inlineStr">
        <is>
          <t>NXNE2102008030.json</t>
        </is>
      </c>
      <c r="C33278" t="inlineStr">
        <is>
          <t>NWRW1800000036.319.8.4</t>
        </is>
      </c>
      <c r="D33278" t="inlineStr">
        <is>
          <t>그러나 숨 막히는 4쿼터가 이어졌다.</t>
        </is>
      </c>
      <c r="E33278" t="inlineStr">
        <is>
          <t>4쿼터</t>
        </is>
      </c>
      <c r="F33278" t="inlineStr">
        <is>
          <t>QT_SPORTS</t>
        </is>
      </c>
    </row>
    <row r="33280">
      <c r="B33280" t="inlineStr">
        <is>
          <t>NXNE2102008030.json</t>
        </is>
      </c>
      <c r="C33280" t="inlineStr">
        <is>
          <t>NWRW1800000036.319.8.5</t>
        </is>
      </c>
      <c r="D33280" t="inlineStr">
        <is>
          <t>종료 2분을 남기고 58-58로 동점을 허용한 뒤 역전과 동점을 거듭했다.</t>
        </is>
      </c>
      <c r="E33280" t="inlineStr">
        <is>
          <t>2분</t>
        </is>
      </c>
      <c r="F33280" t="inlineStr">
        <is>
          <t>TI_DURATION</t>
        </is>
      </c>
    </row>
    <row r="33281">
      <c r="E33281" t="inlineStr">
        <is>
          <t>58-58</t>
        </is>
      </c>
      <c r="F33281" t="inlineStr">
        <is>
          <t>QT_SPORTS</t>
        </is>
      </c>
    </row>
    <row r="33283">
      <c r="B33283" t="inlineStr">
        <is>
          <t>NXNE2102008030.json</t>
        </is>
      </c>
      <c r="C33283" t="inlineStr">
        <is>
          <t>NWRW1800000036.319.8.6</t>
        </is>
      </c>
      <c r="D33283" t="inlineStr">
        <is>
          <t>61-61로 팽팽히 맞선 종료 1분22초 전 상무 박찬희가 질풍 같은 골밑 돌파로 2득점한 것이 결승점이 됐다.</t>
        </is>
      </c>
      <c r="E33283" t="inlineStr">
        <is>
          <t>61-61</t>
        </is>
      </c>
      <c r="F33283" t="inlineStr">
        <is>
          <t>QT_SPORTS</t>
        </is>
      </c>
    </row>
    <row r="33284">
      <c r="E33284" t="inlineStr">
        <is>
          <t>1분22초 전</t>
        </is>
      </c>
      <c r="F33284" t="inlineStr">
        <is>
          <t>TI_OTHERS</t>
        </is>
      </c>
    </row>
    <row r="33285">
      <c r="E33285" t="inlineStr">
        <is>
          <t>상무</t>
        </is>
      </c>
      <c r="F33285" t="inlineStr">
        <is>
          <t>OGG_SPORTS</t>
        </is>
      </c>
    </row>
    <row r="33286">
      <c r="E33286" t="inlineStr">
        <is>
          <t>박찬희</t>
        </is>
      </c>
      <c r="F33286" t="inlineStr">
        <is>
          <t>PS_NAME</t>
        </is>
      </c>
    </row>
    <row r="33287">
      <c r="E33287" t="inlineStr">
        <is>
          <t>2득점</t>
        </is>
      </c>
      <c r="F33287" t="inlineStr">
        <is>
          <t>QT_SPORTS</t>
        </is>
      </c>
    </row>
    <row r="33289">
      <c r="B33289" t="inlineStr">
        <is>
          <t>NXNE2102008030.json</t>
        </is>
      </c>
      <c r="C33289" t="inlineStr">
        <is>
          <t>NWRW1800000036.319.8.9</t>
        </is>
      </c>
      <c r="D33289" t="inlineStr">
        <is>
          <t>이날 15득점한 윤호영은 “4쿼터에 체력이 떨어져 공격 실수가 많았는데 우승해서 기쁘다”며 웃었다.</t>
        </is>
      </c>
      <c r="E33289" t="inlineStr">
        <is>
          <t>이날</t>
        </is>
      </c>
      <c r="F33289" t="inlineStr">
        <is>
          <t>DT_DAY</t>
        </is>
      </c>
    </row>
    <row r="33290">
      <c r="E33290" t="inlineStr">
        <is>
          <t>15득점</t>
        </is>
      </c>
      <c r="F33290" t="inlineStr">
        <is>
          <t>QT_COUNT</t>
        </is>
      </c>
    </row>
    <row r="33291">
      <c r="E33291" t="inlineStr">
        <is>
          <t>윤호영</t>
        </is>
      </c>
      <c r="F33291" t="inlineStr">
        <is>
          <t>PS_NAME</t>
        </is>
      </c>
    </row>
    <row r="33292">
      <c r="E33292" t="inlineStr">
        <is>
          <t>4쿼터</t>
        </is>
      </c>
      <c r="F33292" t="inlineStr">
        <is>
          <t>QT_SPORTS</t>
        </is>
      </c>
    </row>
    <row r="33294">
      <c r="B33294" t="inlineStr">
        <is>
          <t>NXNE2102008030.json</t>
        </is>
      </c>
      <c r="C33294" t="inlineStr">
        <is>
          <t>NWRW1800000036.319.9.3</t>
        </is>
      </c>
      <c r="D33294" t="inlineStr">
        <is>
          <t>프로팀은 주전 대부분을 뺐고, 대학팀은 10월 신인드래프트로 4학년 선수들이 프로구단에 입단해 3학년을 중심으로 예비 신입생이 합류했다.</t>
        </is>
      </c>
      <c r="E33294" t="inlineStr">
        <is>
          <t>10월</t>
        </is>
      </c>
      <c r="F33294" t="inlineStr">
        <is>
          <t>DT_MONTH</t>
        </is>
      </c>
    </row>
    <row r="33295">
      <c r="E33295" t="inlineStr">
        <is>
          <t>신인드래프트</t>
        </is>
      </c>
      <c r="F33295" t="inlineStr">
        <is>
          <t>EV_SPORTS</t>
        </is>
      </c>
    </row>
    <row r="33296">
      <c r="E33296" t="inlineStr">
        <is>
          <t>4학년</t>
        </is>
      </c>
      <c r="F33296" t="inlineStr">
        <is>
          <t>QT_ORDER</t>
        </is>
      </c>
    </row>
    <row r="33297">
      <c r="E33297" t="inlineStr">
        <is>
          <t>선수</t>
        </is>
      </c>
      <c r="F33297" t="inlineStr">
        <is>
          <t>CV_OCCUPATION</t>
        </is>
      </c>
    </row>
    <row r="33298">
      <c r="E33298" t="inlineStr">
        <is>
          <t>3학년</t>
        </is>
      </c>
      <c r="F33298" t="inlineStr">
        <is>
          <t>QT_ORDER</t>
        </is>
      </c>
    </row>
    <row r="33300">
      <c r="B33300" t="inlineStr">
        <is>
          <t>NXNE2102008030.json</t>
        </is>
      </c>
      <c r="C33300" t="inlineStr">
        <is>
          <t>NWRW1800000036.319.10.2</t>
        </is>
      </c>
      <c r="D33300" t="inlineStr">
        <is>
          <t>애초 돌풍이 예고됐던 대학팀들이 한 팀도 8강에 못 오르는 등 프로와 대학팀들의 실력 차도 뚜렷했다.</t>
        </is>
      </c>
      <c r="E33300" t="inlineStr">
        <is>
          <t>한 팀</t>
        </is>
      </c>
      <c r="F33300" t="inlineStr">
        <is>
          <t>QT_COUNT</t>
        </is>
      </c>
    </row>
    <row r="33301">
      <c r="E33301" t="inlineStr">
        <is>
          <t>8강</t>
        </is>
      </c>
      <c r="F33301" t="inlineStr">
        <is>
          <t>EV_SPORTS</t>
        </is>
      </c>
    </row>
    <row r="33302">
      <c r="E33302" t="inlineStr">
        <is>
          <t>프로</t>
        </is>
      </c>
      <c r="F33302" t="inlineStr">
        <is>
          <t>CV_OCCUPATION</t>
        </is>
      </c>
    </row>
    <row r="33304">
      <c r="B33304" t="inlineStr">
        <is>
          <t>NXNE2102008030.json</t>
        </is>
      </c>
      <c r="C33304" t="inlineStr">
        <is>
          <t>NWRW1800000036.319.10.4</t>
        </is>
      </c>
      <c r="D33304" t="inlineStr">
        <is>
          <t>하루 평균 1600여명이 경기장을 찾았다.</t>
        </is>
      </c>
      <c r="E33304" t="inlineStr">
        <is>
          <t>하루</t>
        </is>
      </c>
      <c r="F33304" t="inlineStr">
        <is>
          <t>DT_DURATION</t>
        </is>
      </c>
    </row>
    <row r="33305">
      <c r="E33305" t="inlineStr">
        <is>
          <t>1600여명</t>
        </is>
      </c>
      <c r="F33305" t="inlineStr">
        <is>
          <t>QT_MAN_COUNT</t>
        </is>
      </c>
    </row>
    <row r="33307">
      <c r="B33307" t="inlineStr">
        <is>
          <t>NXNE2102008030.json</t>
        </is>
      </c>
      <c r="C33307" t="inlineStr">
        <is>
          <t>NWRW1800000036.319.10.5</t>
        </is>
      </c>
      <c r="D33307" t="inlineStr">
        <is>
          <t>고양체육관에서 열린 올 시즌 하루 평균 관중 3227명의 절반 수준이다.</t>
        </is>
      </c>
      <c r="E33307" t="inlineStr">
        <is>
          <t>고양체육관</t>
        </is>
      </c>
      <c r="F33307" t="inlineStr">
        <is>
          <t>AF_BUILDING</t>
        </is>
      </c>
    </row>
    <row r="33308">
      <c r="E33308" t="inlineStr">
        <is>
          <t>올 시즌</t>
        </is>
      </c>
      <c r="F33308" t="inlineStr">
        <is>
          <t>DT_DURATION</t>
        </is>
      </c>
    </row>
    <row r="33309">
      <c r="E33309" t="inlineStr">
        <is>
          <t>하루</t>
        </is>
      </c>
      <c r="F33309" t="inlineStr">
        <is>
          <t>DT_DURATION</t>
        </is>
      </c>
    </row>
    <row r="33310">
      <c r="E33310" t="inlineStr">
        <is>
          <t>3227명</t>
        </is>
      </c>
      <c r="F33310" t="inlineStr">
        <is>
          <t>QT_MAN_COUNT</t>
        </is>
      </c>
    </row>
    <row r="33311">
      <c r="E33311" t="inlineStr">
        <is>
          <t>절반</t>
        </is>
      </c>
      <c r="F33311" t="inlineStr">
        <is>
          <t>QT_PERCENTAGE</t>
        </is>
      </c>
    </row>
    <row r="33313">
      <c r="B33313" t="inlineStr">
        <is>
          <t>NXNE2102008030.json</t>
        </is>
      </c>
      <c r="C33313" t="inlineStr">
        <is>
          <t>NWRW1800000052.45.3.1</t>
        </is>
      </c>
      <c r="D33313" t="inlineStr">
        <is>
          <t>2010년 이후 네차례 매각 실패 끝에</t>
        </is>
      </c>
      <c r="E33313" t="inlineStr">
        <is>
          <t>2010년 이후</t>
        </is>
      </c>
      <c r="F33313" t="inlineStr">
        <is>
          <t>DT_OTHERS</t>
        </is>
      </c>
    </row>
    <row r="33314">
      <c r="E33314" t="inlineStr">
        <is>
          <t>네차례</t>
        </is>
      </c>
      <c r="F33314" t="inlineStr">
        <is>
          <t>QT_COUNT</t>
        </is>
      </c>
    </row>
    <row r="33316">
      <c r="B33316" t="inlineStr">
        <is>
          <t>NXNE2102008030.json</t>
        </is>
      </c>
      <c r="C33316" t="inlineStr">
        <is>
          <t>NWRW1800000052.45.4.1</t>
        </is>
      </c>
      <c r="D33316" t="inlineStr">
        <is>
          <t>4~8%로 지분 쪼개팔기로 흥행 나서</t>
        </is>
      </c>
      <c r="E33316" t="inlineStr">
        <is>
          <t>4~8%</t>
        </is>
      </c>
      <c r="F33316" t="inlineStr">
        <is>
          <t>QT_PERCENTAGE</t>
        </is>
      </c>
    </row>
    <row r="33318">
      <c r="B33318" t="inlineStr">
        <is>
          <t>NXNE2102008030.json</t>
        </is>
      </c>
      <c r="C33318" t="inlineStr">
        <is>
          <t>NWRW1800000052.45.5.1</t>
        </is>
      </c>
      <c r="D33318" t="inlineStr">
        <is>
          <t>국내외 18개 투자자 예비입찰 참여</t>
        </is>
      </c>
      <c r="E33318" t="inlineStr">
        <is>
          <t>18개</t>
        </is>
      </c>
      <c r="F33318" t="inlineStr">
        <is>
          <t>QT_COUNT</t>
        </is>
      </c>
    </row>
    <row r="33320">
      <c r="B33320" t="inlineStr">
        <is>
          <t>NXNE2102008030.json</t>
        </is>
      </c>
      <c r="C33320" t="inlineStr">
        <is>
          <t>NWRW1800000052.45.7.1</t>
        </is>
      </c>
      <c r="D33320" t="inlineStr">
        <is>
          <t>투자희망 지분 합치면 82~119%여서</t>
        </is>
      </c>
      <c r="E33320" t="inlineStr">
        <is>
          <t>82~119%</t>
        </is>
      </c>
      <c r="F33320" t="inlineStr">
        <is>
          <t>QT_PERCENTAGE</t>
        </is>
      </c>
    </row>
    <row r="33322">
      <c r="B33322" t="inlineStr">
        <is>
          <t>NXNE2102008030.json</t>
        </is>
      </c>
      <c r="C33322" t="inlineStr">
        <is>
          <t>NWRW1800000052.45.9.2</t>
        </is>
      </c>
      <c r="D33322" t="inlineStr">
        <is>
          <t>2010년 이후 네차례나 실패했던 우리은행의 민간 매각과 공적자금 회수가 다섯번째 시도에서 성사될 가능성이 커졌다.</t>
        </is>
      </c>
      <c r="E33322" t="inlineStr">
        <is>
          <t>2010년 이후</t>
        </is>
      </c>
      <c r="F33322" t="inlineStr">
        <is>
          <t>DT_OTHERS</t>
        </is>
      </c>
    </row>
    <row r="33323">
      <c r="E33323" t="inlineStr">
        <is>
          <t>네차례</t>
        </is>
      </c>
      <c r="F33323" t="inlineStr">
        <is>
          <t>QT_COUNT</t>
        </is>
      </c>
    </row>
    <row r="33324">
      <c r="E33324" t="inlineStr">
        <is>
          <t>우리은행</t>
        </is>
      </c>
      <c r="F33324" t="inlineStr">
        <is>
          <t>OGG_ECONOMY</t>
        </is>
      </c>
    </row>
    <row r="33325">
      <c r="E33325" t="inlineStr">
        <is>
          <t>다섯번째</t>
        </is>
      </c>
      <c r="F33325" t="inlineStr">
        <is>
          <t>QT_ORDER</t>
        </is>
      </c>
    </row>
    <row r="33327">
      <c r="B33327" t="inlineStr">
        <is>
          <t>NXNE2102008030.json</t>
        </is>
      </c>
      <c r="C33327" t="inlineStr">
        <is>
          <t>NWRW1800000052.45.10.2</t>
        </is>
      </c>
      <c r="D33327" t="inlineStr">
        <is>
          <t>전날까지만 해도 1곳이 의향서를 제출했지만 예비입찰 마감일에 접수가 몰린 셈이다.</t>
        </is>
      </c>
      <c r="E33327" t="inlineStr">
        <is>
          <t>전날까지만</t>
        </is>
      </c>
      <c r="F33327" t="inlineStr">
        <is>
          <t>DT_OTHERS</t>
        </is>
      </c>
    </row>
    <row r="33328">
      <c r="E33328" t="inlineStr">
        <is>
          <t>1곳</t>
        </is>
      </c>
      <c r="F33328" t="inlineStr">
        <is>
          <t>QT_COUNT</t>
        </is>
      </c>
    </row>
    <row r="33330">
      <c r="B33330" t="inlineStr">
        <is>
          <t>NXNE2102008030.json</t>
        </is>
      </c>
      <c r="C33330" t="inlineStr">
        <is>
          <t>NWRW1800000052.45.10.3</t>
        </is>
      </c>
      <c r="D33330" t="inlineStr">
        <is>
          <t>본입찰 등이 순조롭게 진행될 경우 최종적으로 4~8곳이 낙찰을 받을 것으로 보인다.</t>
        </is>
      </c>
      <c r="E33330" t="inlineStr">
        <is>
          <t>4~8곳</t>
        </is>
      </c>
      <c r="F33330" t="inlineStr">
        <is>
          <t>QT_COUNT</t>
        </is>
      </c>
    </row>
    <row r="33332">
      <c r="B33332" t="inlineStr">
        <is>
          <t>NXNE2102008030.json</t>
        </is>
      </c>
      <c r="C33332" t="inlineStr">
        <is>
          <t>NWRW1800000052.45.11.4</t>
        </is>
      </c>
      <c r="D33332" t="inlineStr">
        <is>
          <t>이번에는 투자의향을 밝힌 18곳이 최소 매수 기준인 4%씩만 원한다고 해도 72%가 되어, 매각 지분량(30%)의 두배를 웃돌게 된다.</t>
        </is>
      </c>
      <c r="E33332" t="inlineStr">
        <is>
          <t>18곳</t>
        </is>
      </c>
      <c r="F33332" t="inlineStr">
        <is>
          <t>QT_COUNT</t>
        </is>
      </c>
    </row>
    <row r="33333">
      <c r="E33333" t="inlineStr">
        <is>
          <t>4%씩만</t>
        </is>
      </c>
      <c r="F33333" t="inlineStr">
        <is>
          <t>QT_PERCENTAGE</t>
        </is>
      </c>
    </row>
    <row r="33334">
      <c r="E33334" t="inlineStr">
        <is>
          <t>72%</t>
        </is>
      </c>
      <c r="F33334" t="inlineStr">
        <is>
          <t>QT_PERCENTAGE</t>
        </is>
      </c>
    </row>
    <row r="33335">
      <c r="E33335" t="inlineStr">
        <is>
          <t>30%</t>
        </is>
      </c>
      <c r="F33335" t="inlineStr">
        <is>
          <t>QT_PERCENTAGE</t>
        </is>
      </c>
    </row>
    <row r="33336">
      <c r="E33336" t="inlineStr">
        <is>
          <t>두배</t>
        </is>
      </c>
      <c r="F33336" t="inlineStr">
        <is>
          <t>QT_PERCENTAGE</t>
        </is>
      </c>
    </row>
    <row r="33338">
      <c r="B33338" t="inlineStr">
        <is>
          <t>NXNE2102008030.json</t>
        </is>
      </c>
      <c r="C33338" t="inlineStr">
        <is>
          <t>NWRW1800000052.45.11.5</t>
        </is>
      </c>
      <c r="D33338" t="inlineStr">
        <is>
          <t>투자자들은 예비입찰 단계에서 투자희망 지분을 명시하지 않고 4~8%로 적은 곳도 있다 보니, 투자희망 지분이 82~119%의 범위로 편차가 생긴 것으로 전해졌다.</t>
        </is>
      </c>
      <c r="E33338" t="inlineStr">
        <is>
          <t>4~8%</t>
        </is>
      </c>
      <c r="F33338" t="inlineStr">
        <is>
          <t>QT_PERCENTAGE</t>
        </is>
      </c>
    </row>
    <row r="33339">
      <c r="E33339" t="inlineStr">
        <is>
          <t>82~119%</t>
        </is>
      </c>
      <c r="F33339" t="inlineStr">
        <is>
          <t>QT_PERCENTAGE</t>
        </is>
      </c>
    </row>
    <row r="33341">
      <c r="B33341" t="inlineStr">
        <is>
          <t>NXNE2102008030.json</t>
        </is>
      </c>
      <c r="C33341" t="inlineStr">
        <is>
          <t>NWRW1800000052.45.12.1</t>
        </is>
      </c>
      <c r="D33341" t="inlineStr">
        <is>
          <t>투자자를 국적별로 봤을 땐 국내 투자자가 절반 이상을 차지한 것으로 나타났다.</t>
        </is>
      </c>
      <c r="E33341" t="inlineStr">
        <is>
          <t>절반 이상</t>
        </is>
      </c>
      <c r="F33341" t="inlineStr">
        <is>
          <t>QT_PERCENTAGE</t>
        </is>
      </c>
    </row>
    <row r="33343">
      <c r="B33343" t="inlineStr">
        <is>
          <t>NXNE2102008030.json</t>
        </is>
      </c>
      <c r="C33343" t="inlineStr">
        <is>
          <t>NWRW1800000052.45.13.2</t>
        </is>
      </c>
      <c r="D33343" t="inlineStr">
        <is>
          <t>최소 기준인 4% 지분 인수에 약 3천억원이 필요할 것으로 예상돼 이번 과점 매각이 성공할 경우 2조~2조5천억원을 추가로 회수한다.</t>
        </is>
      </c>
      <c r="E33343" t="inlineStr">
        <is>
          <t>4%</t>
        </is>
      </c>
      <c r="F33343" t="inlineStr">
        <is>
          <t>QT_PERCENTAGE</t>
        </is>
      </c>
    </row>
    <row r="33344">
      <c r="E33344" t="inlineStr">
        <is>
          <t>약 3천억원</t>
        </is>
      </c>
      <c r="F33344" t="inlineStr">
        <is>
          <t>QT_PRICE</t>
        </is>
      </c>
    </row>
    <row r="33345">
      <c r="E33345" t="inlineStr">
        <is>
          <t>2조~2조5천억원</t>
        </is>
      </c>
      <c r="F33345" t="inlineStr">
        <is>
          <t>QT_PRICE</t>
        </is>
      </c>
    </row>
    <row r="33347">
      <c r="B33347" t="inlineStr">
        <is>
          <t>NXNE2102008030.json</t>
        </is>
      </c>
      <c r="C33347" t="inlineStr">
        <is>
          <t>NWRW1800000025.134.2.3</t>
        </is>
      </c>
      <c r="D33347" t="inlineStr">
        <is>
          <t>처음엔 수면제 한두 알이면 잠을 이룰 수 있었지만 요즘은 점점 양이 늘어나 걱정이다.</t>
        </is>
      </c>
      <c r="E33347" t="inlineStr">
        <is>
          <t>수면제</t>
        </is>
      </c>
      <c r="F33347" t="inlineStr">
        <is>
          <t>TMM_DRUG</t>
        </is>
      </c>
    </row>
    <row r="33348">
      <c r="E33348" t="inlineStr">
        <is>
          <t>한두 알</t>
        </is>
      </c>
      <c r="F33348" t="inlineStr">
        <is>
          <t>QT_COUNT</t>
        </is>
      </c>
    </row>
    <row r="33350">
      <c r="B33350" t="inlineStr">
        <is>
          <t>NXNE2102008030.json</t>
        </is>
      </c>
      <c r="C33350" t="inlineStr">
        <is>
          <t>NWRW1800000025.134.13.1</t>
        </is>
      </c>
      <c r="D33350" t="inlineStr">
        <is>
          <t>8개 구단 가운데 유일하게 이 같은 프로그램을 운영하고 있지 않거나 운영한 적이 없는 구단은 최강팀 SK다.</t>
        </is>
      </c>
      <c r="E33350" t="inlineStr">
        <is>
          <t>8개</t>
        </is>
      </c>
      <c r="F33350" t="inlineStr">
        <is>
          <t>QT_COUNT</t>
        </is>
      </c>
    </row>
    <row r="33351">
      <c r="E33351" t="inlineStr">
        <is>
          <t>SK</t>
        </is>
      </c>
      <c r="F33351" t="inlineStr">
        <is>
          <t>OGG_SPORTS</t>
        </is>
      </c>
    </row>
    <row r="33353">
      <c r="B33353" t="inlineStr">
        <is>
          <t>NXNE2102008030.json</t>
        </is>
      </c>
      <c r="C33353" t="inlineStr">
        <is>
          <t>NWRW1800000041.53.7.1</t>
        </is>
      </c>
      <c r="D33353" t="inlineStr">
        <is>
          <t>하지만 퓰리처상은 정보원이 아니라 보도 자체에 수여하므로 사회적 의미와 파장에 초점을 맞춰야 하고 이번 보도가 국가기관의 정보 수집 및 사생활 침해에 관한 광범위한 논쟁을 촉발시켰다는 점 등이 선정위원 19명의 마음을 움직인 것으로 보인다.</t>
        </is>
      </c>
      <c r="E33353" t="inlineStr">
        <is>
          <t>퓰리처상</t>
        </is>
      </c>
      <c r="F33353" t="inlineStr">
        <is>
          <t>CV_PRIZE</t>
        </is>
      </c>
    </row>
    <row r="33354">
      <c r="E33354" t="inlineStr">
        <is>
          <t>정보원</t>
        </is>
      </c>
      <c r="F33354" t="inlineStr">
        <is>
          <t>CV_POSITION</t>
        </is>
      </c>
    </row>
    <row r="33355">
      <c r="E33355" t="inlineStr">
        <is>
          <t>선정위원</t>
        </is>
      </c>
      <c r="F33355" t="inlineStr">
        <is>
          <t>CV_POSITION</t>
        </is>
      </c>
    </row>
    <row r="33356">
      <c r="E33356" t="inlineStr">
        <is>
          <t>19명</t>
        </is>
      </c>
      <c r="F33356" t="inlineStr">
        <is>
          <t>QT_MAN_COUNT</t>
        </is>
      </c>
    </row>
    <row r="33358">
      <c r="B33358" t="inlineStr">
        <is>
          <t>NXNE2102008030.json</t>
        </is>
      </c>
      <c r="C33358" t="inlineStr">
        <is>
          <t>NWRW1800000029.201.2.1</t>
        </is>
      </c>
      <c r="D33358" t="inlineStr">
        <is>
          <t>말없이 살아온 81세 남편… 대법, 재산분할 판결 확정</t>
        </is>
      </c>
      <c r="E33358" t="inlineStr">
        <is>
          <t>81세</t>
        </is>
      </c>
      <c r="F33358" t="inlineStr">
        <is>
          <t>QT_AGE</t>
        </is>
      </c>
    </row>
    <row r="33359">
      <c r="E33359" t="inlineStr">
        <is>
          <t>남편</t>
        </is>
      </c>
      <c r="F33359" t="inlineStr">
        <is>
          <t>CV_RELATION</t>
        </is>
      </c>
    </row>
    <row r="33360">
      <c r="E33360" t="inlineStr">
        <is>
          <t>대법</t>
        </is>
      </c>
      <c r="F33360" t="inlineStr">
        <is>
          <t>OGG_LAW</t>
        </is>
      </c>
    </row>
    <row r="33362">
      <c r="B33362" t="inlineStr">
        <is>
          <t>NXNE2102008030.json</t>
        </is>
      </c>
      <c r="C33362" t="inlineStr">
        <is>
          <t>NWRW1800000029.201.4.1</t>
        </is>
      </c>
      <c r="D33362" t="inlineStr">
        <is>
          <t>“두부는 비싸니 많이 넣어서 두부찌개 식으로 하지 말고 각종 찌개에는 서너 점씩만 양념으로 사용할 것(국산 2개=2700원).”</t>
        </is>
      </c>
      <c r="E33362" t="inlineStr">
        <is>
          <t>두부</t>
        </is>
      </c>
      <c r="F33362" t="inlineStr">
        <is>
          <t>CV_FOOD</t>
        </is>
      </c>
    </row>
    <row r="33363">
      <c r="E33363" t="inlineStr">
        <is>
          <t>두부찌개</t>
        </is>
      </c>
      <c r="F33363" t="inlineStr">
        <is>
          <t>CV_FOOD</t>
        </is>
      </c>
    </row>
    <row r="33364">
      <c r="E33364" t="inlineStr">
        <is>
          <t>찌개</t>
        </is>
      </c>
      <c r="F33364" t="inlineStr">
        <is>
          <t>CV_FOOD</t>
        </is>
      </c>
    </row>
    <row r="33365">
      <c r="E33365" t="inlineStr">
        <is>
          <t>서너 점씩만</t>
        </is>
      </c>
      <c r="F33365" t="inlineStr">
        <is>
          <t>QT_COUNT</t>
        </is>
      </c>
    </row>
    <row r="33366">
      <c r="E33366" t="inlineStr">
        <is>
          <t>양념</t>
        </is>
      </c>
      <c r="F33366" t="inlineStr">
        <is>
          <t>CV_FOOD</t>
        </is>
      </c>
    </row>
    <row r="33367">
      <c r="E33367" t="inlineStr">
        <is>
          <t>2개</t>
        </is>
      </c>
      <c r="F33367" t="inlineStr">
        <is>
          <t>QT_COUNT</t>
        </is>
      </c>
    </row>
    <row r="33368">
      <c r="E33368" t="inlineStr">
        <is>
          <t>2700원</t>
        </is>
      </c>
      <c r="F33368" t="inlineStr">
        <is>
          <t>QT_PRICE</t>
        </is>
      </c>
    </row>
    <row r="33370">
      <c r="B33370" t="inlineStr">
        <is>
          <t>NXNE2102008030.json</t>
        </is>
      </c>
      <c r="C33370" t="inlineStr">
        <is>
          <t>NWRW1800000021.210.5.1</t>
        </is>
      </c>
      <c r="D33370" t="inlineStr">
        <is>
          <t>이민여성 70명을 대상으로 다음 달 18일부터 시작되는 하반기 교육에도 운전면허 학과시험 준비 등 다양한 프로그램을 선보인다.</t>
        </is>
      </c>
      <c r="E33370" t="inlineStr">
        <is>
          <t>70명</t>
        </is>
      </c>
      <c r="F33370" t="inlineStr">
        <is>
          <t>QT_MAN_COUNT</t>
        </is>
      </c>
    </row>
    <row r="33371">
      <c r="E33371" t="inlineStr">
        <is>
          <t>다음 달 18일부터</t>
        </is>
      </c>
      <c r="F33371" t="inlineStr">
        <is>
          <t>DT_OTHERS</t>
        </is>
      </c>
    </row>
    <row r="33372">
      <c r="E33372" t="inlineStr">
        <is>
          <t>하반기</t>
        </is>
      </c>
      <c r="F33372" t="inlineStr">
        <is>
          <t>DT_DURATION</t>
        </is>
      </c>
    </row>
    <row r="33374">
      <c r="B33374" t="inlineStr">
        <is>
          <t>NXNE2102008030.json</t>
        </is>
      </c>
      <c r="C33374" t="inlineStr">
        <is>
          <t>NWRW1800000036.77.11.3</t>
        </is>
      </c>
      <c r="D33374" t="inlineStr">
        <is>
          <t>현재 대법관 9명은 보수 5명, 진보 4명으로 분포돼 있어 오바마 행정부로서는 불리한 입장에 놓여있다.</t>
        </is>
      </c>
      <c r="E33374" t="inlineStr">
        <is>
          <t>대법관</t>
        </is>
      </c>
      <c r="F33374" t="inlineStr">
        <is>
          <t>CV_POSITION</t>
        </is>
      </c>
    </row>
    <row r="33375">
      <c r="E33375" t="inlineStr">
        <is>
          <t>9명</t>
        </is>
      </c>
      <c r="F33375" t="inlineStr">
        <is>
          <t>QT_MAN_COUNT</t>
        </is>
      </c>
    </row>
    <row r="33376">
      <c r="E33376" t="inlineStr">
        <is>
          <t>5명</t>
        </is>
      </c>
      <c r="F33376" t="inlineStr">
        <is>
          <t>QT_MAN_COUNT</t>
        </is>
      </c>
    </row>
    <row r="33377">
      <c r="E33377" t="inlineStr">
        <is>
          <t>4명</t>
        </is>
      </c>
      <c r="F33377" t="inlineStr">
        <is>
          <t>QT_MAN_COUNT</t>
        </is>
      </c>
    </row>
    <row r="33378">
      <c r="E33378" t="inlineStr">
        <is>
          <t>오바마</t>
        </is>
      </c>
      <c r="F33378" t="inlineStr">
        <is>
          <t>PS_NAME</t>
        </is>
      </c>
    </row>
    <row r="33379">
      <c r="E33379" t="inlineStr">
        <is>
          <t>행정부</t>
        </is>
      </c>
      <c r="F33379" t="inlineStr">
        <is>
          <t>OGG_POLITICS</t>
        </is>
      </c>
    </row>
    <row r="33381">
      <c r="B33381" t="inlineStr">
        <is>
          <t>NXNE2102008030.json</t>
        </is>
      </c>
      <c r="C33381" t="inlineStr">
        <is>
          <t>NWRW1800000025.64.2.4</t>
        </is>
      </c>
      <c r="D33381" t="inlineStr">
        <is>
          <t>조사 규모는 전국 초중학생 40만 명으로 현재 교육과학기술부와 협의하고 있다.</t>
        </is>
      </c>
      <c r="E33381" t="inlineStr">
        <is>
          <t>40만 명</t>
        </is>
      </c>
      <c r="F33381" t="inlineStr">
        <is>
          <t>QT_MAN_COUNT</t>
        </is>
      </c>
    </row>
    <row r="33382">
      <c r="E33382" t="inlineStr">
        <is>
          <t>교육과학기술부</t>
        </is>
      </c>
      <c r="F33382" t="inlineStr">
        <is>
          <t>OGG_POLITICS</t>
        </is>
      </c>
    </row>
    <row r="33384">
      <c r="B33384" t="inlineStr">
        <is>
          <t>NXNE2102008030.json</t>
        </is>
      </c>
      <c r="C33384" t="inlineStr">
        <is>
          <t>NWRW1800000025.64.2.5</t>
        </is>
      </c>
      <c r="D33384" t="inlineStr">
        <is>
          <t>전국 초중고교생이 약 400만 명인 것을 감안하면 10%에 해당하는 규모다.</t>
        </is>
      </c>
      <c r="E33384" t="inlineStr">
        <is>
          <t>약 400만 명</t>
        </is>
      </c>
      <c r="F33384" t="inlineStr">
        <is>
          <t>QT_MAN_COUNT</t>
        </is>
      </c>
    </row>
    <row r="33385">
      <c r="E33385" t="inlineStr">
        <is>
          <t>10%</t>
        </is>
      </c>
      <c r="F33385" t="inlineStr">
        <is>
          <t>QT_PERCENTAGE</t>
        </is>
      </c>
    </row>
    <row r="33387">
      <c r="B33387" t="inlineStr">
        <is>
          <t>NXNE2102008030.json</t>
        </is>
      </c>
      <c r="C33387" t="inlineStr">
        <is>
          <t>NWRW1800000025.64.3.2</t>
        </is>
      </c>
      <c r="D33387" t="inlineStr">
        <is>
          <t>지금까지 게임중독에 대한 상담이나 대책은 10대 청소년이 중심이었다.</t>
        </is>
      </c>
      <c r="E33387" t="inlineStr">
        <is>
          <t>게임중독</t>
        </is>
      </c>
      <c r="F33387" t="inlineStr">
        <is>
          <t>TMM_DISEASE</t>
        </is>
      </c>
    </row>
    <row r="33388">
      <c r="E33388" t="inlineStr">
        <is>
          <t>10대</t>
        </is>
      </c>
      <c r="F33388" t="inlineStr">
        <is>
          <t>QT_AGE</t>
        </is>
      </c>
    </row>
    <row r="33390">
      <c r="B33390" t="inlineStr">
        <is>
          <t>NXNE2102008030.json</t>
        </is>
      </c>
      <c r="C33390" t="inlineStr">
        <is>
          <t>NWRW1800000025.64.3.3</t>
        </is>
      </c>
      <c r="D33390" t="inlineStr">
        <is>
          <t>하지만 최근 게임중독으로 부모가 아이를 굶겨 죽이거나, 게임만 한다고 나무라는 부모를 살해한 20대가 나오는 등 성인들도 게임 관련 사회적 문제를 일으키고 있기 때문이다.</t>
        </is>
      </c>
      <c r="E33390" t="inlineStr">
        <is>
          <t>게임중독</t>
        </is>
      </c>
      <c r="F33390" t="inlineStr">
        <is>
          <t>TMM_DISEASE</t>
        </is>
      </c>
    </row>
    <row r="33391">
      <c r="E33391" t="inlineStr">
        <is>
          <t>부모</t>
        </is>
      </c>
      <c r="F33391" t="inlineStr">
        <is>
          <t>CV_RELATION</t>
        </is>
      </c>
    </row>
    <row r="33392">
      <c r="E33392" t="inlineStr">
        <is>
          <t>부모</t>
        </is>
      </c>
      <c r="F33392" t="inlineStr">
        <is>
          <t>CV_RELATION</t>
        </is>
      </c>
    </row>
    <row r="33393">
      <c r="E33393" t="inlineStr">
        <is>
          <t>20대</t>
        </is>
      </c>
      <c r="F33393" t="inlineStr">
        <is>
          <t>QT_AGE</t>
        </is>
      </c>
    </row>
    <row r="33395">
      <c r="B33395" t="inlineStr">
        <is>
          <t>NXNE2102008030.json</t>
        </is>
      </c>
      <c r="C33395" t="inlineStr">
        <is>
          <t>NWRW1800000025.64.5.2</t>
        </is>
      </c>
      <c r="D33395" t="inlineStr">
        <is>
          <t>총 42개 문항으로 이뤄진 게임중독 척도는 세계보건기구(WHO)와 미국정신의학회가 정한 약물중독에 관한 7가지 주요 증상 항목을 참고해 만들었다.</t>
        </is>
      </c>
      <c r="E33395" t="inlineStr">
        <is>
          <t>42개</t>
        </is>
      </c>
      <c r="F33395" t="inlineStr">
        <is>
          <t>QT_COUNT</t>
        </is>
      </c>
    </row>
    <row r="33396">
      <c r="E33396" t="inlineStr">
        <is>
          <t>게임중독</t>
        </is>
      </c>
      <c r="F33396" t="inlineStr">
        <is>
          <t>TMM_DISEASE</t>
        </is>
      </c>
    </row>
    <row r="33397">
      <c r="E33397" t="inlineStr">
        <is>
          <t>세계보건기구</t>
        </is>
      </c>
      <c r="F33397" t="inlineStr">
        <is>
          <t>OGG_OTHERS</t>
        </is>
      </c>
    </row>
    <row r="33398">
      <c r="E33398" t="inlineStr">
        <is>
          <t>WHO</t>
        </is>
      </c>
      <c r="F33398" t="inlineStr">
        <is>
          <t>OGG_OTHERS</t>
        </is>
      </c>
    </row>
    <row r="33399">
      <c r="E33399" t="inlineStr">
        <is>
          <t>미국정신의학회</t>
        </is>
      </c>
      <c r="F33399" t="inlineStr">
        <is>
          <t>OGG_MEDICINE</t>
        </is>
      </c>
    </row>
    <row r="33400">
      <c r="E33400" t="inlineStr">
        <is>
          <t>7가지</t>
        </is>
      </c>
      <c r="F33400" t="inlineStr">
        <is>
          <t>QT_COUNT</t>
        </is>
      </c>
    </row>
    <row r="33402">
      <c r="B33402" t="inlineStr">
        <is>
          <t>NXNE2102008030.json</t>
        </is>
      </c>
      <c r="C33402" t="inlineStr">
        <is>
          <t>NWRW1800000025.346.3.4</t>
        </is>
      </c>
      <c r="D33402" t="inlineStr">
        <is>
          <t>명확한 개장 기준을 공시하고 지키기 때문인데 ‘슬로프 50% 이상 눈 덮기’가 그것.</t>
        </is>
      </c>
      <c r="E33402" t="inlineStr">
        <is>
          <t>50% 이상</t>
        </is>
      </c>
      <c r="F33402" t="inlineStr">
        <is>
          <t>QT_PERCENTAGE</t>
        </is>
      </c>
    </row>
    <row r="33404">
      <c r="B33404" t="inlineStr">
        <is>
          <t>NXNE2102008030.json</t>
        </is>
      </c>
      <c r="C33404" t="inlineStr">
        <is>
          <t>NWRW1800000025.346.4.4</t>
        </is>
      </c>
      <c r="D33404" t="inlineStr">
        <is>
          <t>첫째는 공급 과잉이다.</t>
        </is>
      </c>
      <c r="E33404" t="inlineStr">
        <is>
          <t>첫째</t>
        </is>
      </c>
      <c r="F33404" t="inlineStr">
        <is>
          <t>QT_ORDER</t>
        </is>
      </c>
    </row>
    <row r="33406">
      <c r="B33406" t="inlineStr">
        <is>
          <t>NXNE2102008030.json</t>
        </is>
      </c>
      <c r="C33406" t="inlineStr">
        <is>
          <t>NWRW1800000025.346.4.5</t>
        </is>
      </c>
      <c r="D33406" t="inlineStr">
        <is>
          <t>스키장은 10년 새 2곳이 문을 닫은 데 비해 새로 8곳이 문을 열어 현재 17곳.</t>
        </is>
      </c>
      <c r="E33406" t="inlineStr">
        <is>
          <t>10년 새</t>
        </is>
      </c>
      <c r="F33406" t="inlineStr">
        <is>
          <t>DT_DURATION</t>
        </is>
      </c>
    </row>
    <row r="33407">
      <c r="E33407" t="inlineStr">
        <is>
          <t>2곳</t>
        </is>
      </c>
      <c r="F33407" t="inlineStr">
        <is>
          <t>QT_COUNT</t>
        </is>
      </c>
    </row>
    <row r="33408">
      <c r="E33408" t="inlineStr">
        <is>
          <t>8곳</t>
        </is>
      </c>
      <c r="F33408" t="inlineStr">
        <is>
          <t>QT_COUNT</t>
        </is>
      </c>
    </row>
    <row r="33409">
      <c r="E33409" t="inlineStr">
        <is>
          <t>17곳</t>
        </is>
      </c>
      <c r="F33409" t="inlineStr">
        <is>
          <t>QT_COUNT</t>
        </is>
      </c>
    </row>
    <row r="33411">
      <c r="B33411" t="inlineStr">
        <is>
          <t>NXNE2102008030.json</t>
        </is>
      </c>
      <c r="C33411" t="inlineStr">
        <is>
          <t>NWRW1800000025.346.4.6</t>
        </is>
      </c>
      <c r="D33411" t="inlineStr">
        <is>
          <t>둘째는 스키 인구 증가세의 정체다.</t>
        </is>
      </c>
      <c r="E33411" t="inlineStr">
        <is>
          <t>둘째</t>
        </is>
      </c>
      <c r="F33411" t="inlineStr">
        <is>
          <t>QT_ORDER</t>
        </is>
      </c>
    </row>
    <row r="33413">
      <c r="B33413" t="inlineStr">
        <is>
          <t>NXNE2102008030.json</t>
        </is>
      </c>
      <c r="C33413" t="inlineStr">
        <is>
          <t>NWRW1800000025.346.4.7</t>
        </is>
      </c>
      <c r="D33413" t="inlineStr">
        <is>
          <t>겨울철 스키 이용객은 총 600만 명인데 최근 증가세가 주춤한 상태다.</t>
        </is>
      </c>
      <c r="E33413" t="inlineStr">
        <is>
          <t>겨울철</t>
        </is>
      </c>
      <c r="F33413" t="inlineStr">
        <is>
          <t>DT_SEASON</t>
        </is>
      </c>
    </row>
    <row r="33414">
      <c r="E33414" t="inlineStr">
        <is>
          <t>스키</t>
        </is>
      </c>
      <c r="F33414" t="inlineStr">
        <is>
          <t>CV_SPORTS</t>
        </is>
      </c>
    </row>
    <row r="33415">
      <c r="E33415" t="inlineStr">
        <is>
          <t>600만 명</t>
        </is>
      </c>
      <c r="F33415" t="inlineStr">
        <is>
          <t>QT_MAN_COUNT</t>
        </is>
      </c>
    </row>
    <row r="33417">
      <c r="B33417" t="inlineStr">
        <is>
          <t>NXNE2102008030.json</t>
        </is>
      </c>
      <c r="C33417" t="inlineStr">
        <is>
          <t>NWRW1800000025.346.4.8</t>
        </is>
      </c>
      <c r="D33417" t="inlineStr">
        <is>
          <t>수가 늘지 않는 상태에서 스키장은 늘고 영업시간은 확대되니 1인당 즐길 면적 역시 늘어나고 있다.</t>
        </is>
      </c>
      <c r="E33417" t="inlineStr">
        <is>
          <t>1인당</t>
        </is>
      </c>
      <c r="F33417" t="inlineStr">
        <is>
          <t>QT_MAN_COUNT</t>
        </is>
      </c>
    </row>
    <row r="33419">
      <c r="B33419" t="inlineStr">
        <is>
          <t>NXNE2102008030.json</t>
        </is>
      </c>
      <c r="C33419" t="inlineStr">
        <is>
          <t>NWRW1800000025.346.4.9</t>
        </is>
      </c>
      <c r="D33419" t="inlineStr">
        <is>
          <t>셋째는 제설기술 향상이다.</t>
        </is>
      </c>
      <c r="E33419" t="inlineStr">
        <is>
          <t>셋째</t>
        </is>
      </c>
      <c r="F33419" t="inlineStr">
        <is>
          <t>QT_ORDER</t>
        </is>
      </c>
    </row>
    <row r="33421">
      <c r="B33421" t="inlineStr">
        <is>
          <t>NXNE2102008030.json</t>
        </is>
      </c>
      <c r="C33421" t="inlineStr">
        <is>
          <t>NWRW1800000025.346.5.4</t>
        </is>
      </c>
      <c r="D33421" t="inlineStr">
        <is>
          <t>개발자와 사용자, 상반된 두 개체의 이상이 합치하는 접점이 곧 ‘스마트’다.</t>
        </is>
      </c>
      <c r="E33421" t="inlineStr">
        <is>
          <t>두 개체</t>
        </is>
      </c>
      <c r="F33421" t="inlineStr">
        <is>
          <t>QT_COUNT</t>
        </is>
      </c>
    </row>
    <row r="33423">
      <c r="B33423" t="inlineStr">
        <is>
          <t>NXNE2102008030.json</t>
        </is>
      </c>
      <c r="C33423" t="inlineStr">
        <is>
          <t>NWRW1800000025.346.6.3</t>
        </is>
      </c>
      <c r="D33423" t="inlineStr">
        <is>
          <t>타임패스는 스키장에 언제 도착하든 그때부터 적용되는 맞춤형 리프트권(4, 6시간용 두 가지)이다.</t>
        </is>
      </c>
      <c r="E33423" t="inlineStr">
        <is>
          <t>4, 6시간</t>
        </is>
      </c>
      <c r="F33423" t="inlineStr">
        <is>
          <t>TI_DURATION</t>
        </is>
      </c>
    </row>
    <row r="33424">
      <c r="E33424" t="inlineStr">
        <is>
          <t>두 가지</t>
        </is>
      </c>
      <c r="F33424" t="inlineStr">
        <is>
          <t>QT_COUNT</t>
        </is>
      </c>
    </row>
    <row r="33426">
      <c r="B33426" t="inlineStr">
        <is>
          <t>NXNE2102008030.json</t>
        </is>
      </c>
      <c r="C33426" t="inlineStr">
        <is>
          <t>NWRW1800000025.346.7.1</t>
        </is>
      </c>
      <c r="D33426" t="inlineStr">
        <is>
          <t>2년 전 곤지암이 개장 때 도입해 관심을 불러일으킨 ‘슬로프 정원제’(7000명)는 스마트 스키의 원조.</t>
        </is>
      </c>
      <c r="E33426" t="inlineStr">
        <is>
          <t>2년 전</t>
        </is>
      </c>
      <c r="F33426" t="inlineStr">
        <is>
          <t>DT_OTHERS</t>
        </is>
      </c>
    </row>
    <row r="33427">
      <c r="E33427" t="inlineStr">
        <is>
          <t>곤지암</t>
        </is>
      </c>
      <c r="F33427" t="inlineStr">
        <is>
          <t>AF_BUILDING</t>
        </is>
      </c>
    </row>
    <row r="33428">
      <c r="E33428" t="inlineStr">
        <is>
          <t>7000명</t>
        </is>
      </c>
      <c r="F33428" t="inlineStr">
        <is>
          <t>QT_MAN_COUNT</t>
        </is>
      </c>
    </row>
    <row r="33429">
      <c r="E33429" t="inlineStr">
        <is>
          <t>스키</t>
        </is>
      </c>
      <c r="F33429" t="inlineStr">
        <is>
          <t>CV_SPORTS</t>
        </is>
      </c>
    </row>
    <row r="33431">
      <c r="B33431" t="inlineStr">
        <is>
          <t>NXNE2102008030.json</t>
        </is>
      </c>
      <c r="C33431" t="inlineStr">
        <is>
          <t>NWRW1800000025.346.8.5</t>
        </is>
      </c>
      <c r="D33431" t="inlineStr">
        <is>
          <t>메인센터(스키하우스) 리모델링으로 렌털홀 면적을 2배로 넓혀 대여에 걸리는 시간을 한 시간에서 40분으로 줄였다.</t>
        </is>
      </c>
      <c r="E33431" t="inlineStr">
        <is>
          <t>2배</t>
        </is>
      </c>
      <c r="F33431" t="inlineStr">
        <is>
          <t>QT_PERCENTAGE</t>
        </is>
      </c>
    </row>
    <row r="33432">
      <c r="E33432" t="inlineStr">
        <is>
          <t>한 시간</t>
        </is>
      </c>
      <c r="F33432" t="inlineStr">
        <is>
          <t>TI_DURATION</t>
        </is>
      </c>
    </row>
    <row r="33433">
      <c r="E33433" t="inlineStr">
        <is>
          <t>40분</t>
        </is>
      </c>
      <c r="F33433" t="inlineStr">
        <is>
          <t>TI_DURATION</t>
        </is>
      </c>
    </row>
    <row r="33435">
      <c r="B33435" t="inlineStr">
        <is>
          <t>NXNE2102008030.json</t>
        </is>
      </c>
      <c r="C33435" t="inlineStr">
        <is>
          <t>NWRW1800000025.346.9.1</t>
        </is>
      </c>
      <c r="D33435" t="inlineStr">
        <is>
          <t>최근 콘도 500실을 추가한 하이원 리조트는 주차장을 확장하고 제설기 및 리프트 시설도 추가했다.</t>
        </is>
      </c>
      <c r="E33435" t="inlineStr">
        <is>
          <t>500실</t>
        </is>
      </c>
      <c r="F33435" t="inlineStr">
        <is>
          <t>QT_COUNT</t>
        </is>
      </c>
    </row>
    <row r="33436">
      <c r="E33436" t="inlineStr">
        <is>
          <t>하이원 리조트</t>
        </is>
      </c>
      <c r="F33436" t="inlineStr">
        <is>
          <t>AF_BUILDING</t>
        </is>
      </c>
    </row>
    <row r="33438">
      <c r="B33438" t="inlineStr">
        <is>
          <t>NXNE2102008030.json</t>
        </is>
      </c>
      <c r="C33438" t="inlineStr">
        <is>
          <t>NWRW1800000025.346.9.2</t>
        </is>
      </c>
      <c r="D33438" t="inlineStr">
        <is>
          <t>애프터 스키(스키 이후의 모든 활동) 공간으로 당구와 탁구, 게임시설을 갖춘 멀티플러스관과 노천 스파(3개)도 새로 설치했다.</t>
        </is>
      </c>
      <c r="E33438" t="inlineStr">
        <is>
          <t>스키</t>
        </is>
      </c>
      <c r="F33438" t="inlineStr">
        <is>
          <t>CV_SPORTS</t>
        </is>
      </c>
    </row>
    <row r="33439">
      <c r="E33439" t="inlineStr">
        <is>
          <t>스키</t>
        </is>
      </c>
      <c r="F33439" t="inlineStr">
        <is>
          <t>CV_SPORTS</t>
        </is>
      </c>
    </row>
    <row r="33440">
      <c r="E33440" t="inlineStr">
        <is>
          <t>당구</t>
        </is>
      </c>
      <c r="F33440" t="inlineStr">
        <is>
          <t>CV_SPORTS</t>
        </is>
      </c>
    </row>
    <row r="33441">
      <c r="E33441" t="inlineStr">
        <is>
          <t>탁구</t>
        </is>
      </c>
      <c r="F33441" t="inlineStr">
        <is>
          <t>CV_SPORTS</t>
        </is>
      </c>
    </row>
    <row r="33442">
      <c r="E33442" t="inlineStr">
        <is>
          <t>3개</t>
        </is>
      </c>
      <c r="F33442" t="inlineStr">
        <is>
          <t>QT_COUNT</t>
        </is>
      </c>
    </row>
    <row r="33444">
      <c r="B33444" t="inlineStr">
        <is>
          <t>NXNE2102008030.json</t>
        </is>
      </c>
      <c r="C33444" t="inlineStr">
        <is>
          <t>NWRW1800000025.346.10.3</t>
        </is>
      </c>
      <c r="D33444" t="inlineStr">
        <is>
          <t>현대성우리조트는 장비보관소(로커 3000개) 확충으로 짐 없이 오가는 스마트 스키를 구현했다.</t>
        </is>
      </c>
      <c r="E33444" t="inlineStr">
        <is>
          <t>현대성우리조트</t>
        </is>
      </c>
      <c r="F33444" t="inlineStr">
        <is>
          <t>AF_BUILDING</t>
        </is>
      </c>
    </row>
    <row r="33445">
      <c r="E33445" t="inlineStr">
        <is>
          <t>3000개</t>
        </is>
      </c>
      <c r="F33445" t="inlineStr">
        <is>
          <t>QT_COUNT</t>
        </is>
      </c>
    </row>
    <row r="33446">
      <c r="E33446" t="inlineStr">
        <is>
          <t>스키</t>
        </is>
      </c>
      <c r="F33446" t="inlineStr">
        <is>
          <t>CV_SPORTS</t>
        </is>
      </c>
    </row>
    <row r="33448">
      <c r="B33448" t="inlineStr">
        <is>
          <t>NXNE2102008030.json</t>
        </is>
      </c>
      <c r="C33448" t="inlineStr">
        <is>
          <t>NWRW1800000025.346.10.5</t>
        </is>
      </c>
      <c r="D33448" t="inlineStr">
        <is>
          <t>용평리조트도 드래곤플라자 2층 개보수로 휴게공간을 늘렸고 동호회 존과 여성라운지(인터넷룸, 수유실)를 신설했다.</t>
        </is>
      </c>
      <c r="E33448" t="inlineStr">
        <is>
          <t>용평리조트</t>
        </is>
      </c>
      <c r="F33448" t="inlineStr">
        <is>
          <t>AF_BUILDING</t>
        </is>
      </c>
    </row>
    <row r="33449">
      <c r="E33449" t="inlineStr">
        <is>
          <t>드래곤플라자</t>
        </is>
      </c>
      <c r="F33449" t="inlineStr">
        <is>
          <t>AF_BUILDING</t>
        </is>
      </c>
    </row>
    <row r="33450">
      <c r="E33450" t="inlineStr">
        <is>
          <t>2층</t>
        </is>
      </c>
      <c r="F33450" t="inlineStr">
        <is>
          <t>QT_ORDER</t>
        </is>
      </c>
    </row>
    <row r="33452">
      <c r="B33452" t="inlineStr">
        <is>
          <t>NXNE2102008030.json</t>
        </is>
      </c>
      <c r="C33452" t="inlineStr">
        <is>
          <t>NWRW1800000025.346.11.2</t>
        </is>
      </c>
      <c r="D33452" t="inlineStr">
        <is>
          <t>리프트 40%, 렌털 50% 할인과 주중 객실 8만 원, 사우나 50% 할인(홈페이지 회원가입 조건), 수도권 전 지역 무료셔틀버스 운행 등이 그것.</t>
        </is>
      </c>
      <c r="E33452" t="inlineStr">
        <is>
          <t>리프트</t>
        </is>
      </c>
      <c r="F33452" t="inlineStr">
        <is>
          <t>AF_TRANSPORT</t>
        </is>
      </c>
    </row>
    <row r="33453">
      <c r="E33453" t="inlineStr">
        <is>
          <t>40%</t>
        </is>
      </c>
      <c r="F33453" t="inlineStr">
        <is>
          <t>QT_PERCENTAGE</t>
        </is>
      </c>
    </row>
    <row r="33454">
      <c r="E33454" t="inlineStr">
        <is>
          <t>50%</t>
        </is>
      </c>
      <c r="F33454" t="inlineStr">
        <is>
          <t>QT_PERCENTAGE</t>
        </is>
      </c>
    </row>
    <row r="33455">
      <c r="E33455" t="inlineStr">
        <is>
          <t>8만 원</t>
        </is>
      </c>
      <c r="F33455" t="inlineStr">
        <is>
          <t>QT_PRICE</t>
        </is>
      </c>
    </row>
    <row r="33456">
      <c r="E33456" t="inlineStr">
        <is>
          <t>50%</t>
        </is>
      </c>
      <c r="F33456" t="inlineStr">
        <is>
          <t>QT_PERCENTAGE</t>
        </is>
      </c>
    </row>
    <row r="33457">
      <c r="E33457" t="inlineStr">
        <is>
          <t>수도권</t>
        </is>
      </c>
      <c r="F33457" t="inlineStr">
        <is>
          <t>LC_OTHERS</t>
        </is>
      </c>
    </row>
    <row r="33459">
      <c r="B33459" t="inlineStr">
        <is>
          <t>NXNE2102008030.json</t>
        </is>
      </c>
      <c r="C33459" t="inlineStr">
        <is>
          <t>NWRW1800000025.346.11.3</t>
        </is>
      </c>
      <c r="D33459" t="inlineStr">
        <is>
          <t>온라인 세트권(리프트 렌털 50% 할인)을 온라인몰(인터파크 G마켓 옥션)에서 판매해 리프트권을 사느라 현장에서 허비하는 시간도 없앴다.</t>
        </is>
      </c>
      <c r="E33459" t="inlineStr">
        <is>
          <t>50%</t>
        </is>
      </c>
      <c r="F33459" t="inlineStr">
        <is>
          <t>QT_PERCENTAGE</t>
        </is>
      </c>
    </row>
    <row r="33460">
      <c r="E33460" t="inlineStr">
        <is>
          <t>인터파크</t>
        </is>
      </c>
      <c r="F33460" t="inlineStr">
        <is>
          <t>TMI_SERVICE</t>
        </is>
      </c>
    </row>
    <row r="33461">
      <c r="E33461" t="inlineStr">
        <is>
          <t>G마켓</t>
        </is>
      </c>
      <c r="F33461" t="inlineStr">
        <is>
          <t>TMI_SERVICE</t>
        </is>
      </c>
    </row>
    <row r="33462">
      <c r="E33462" t="inlineStr">
        <is>
          <t>옥션</t>
        </is>
      </c>
      <c r="F33462" t="inlineStr">
        <is>
          <t>TMI_SERVICE</t>
        </is>
      </c>
    </row>
    <row r="33464">
      <c r="B33464" t="inlineStr">
        <is>
          <t>NXNE2102008030.json</t>
        </is>
      </c>
      <c r="C33464" t="inlineStr">
        <is>
          <t>NWRW1800000025.346.12.3</t>
        </is>
      </c>
      <c r="D33464" t="inlineStr">
        <is>
          <t>또 ‘해피아워’(운행 중단까지 남은 2시간)도 신설해 2만 원에 제공하고 있다.</t>
        </is>
      </c>
      <c r="E33464" t="inlineStr">
        <is>
          <t>2시간</t>
        </is>
      </c>
      <c r="F33464" t="inlineStr">
        <is>
          <t>TI_DURATION</t>
        </is>
      </c>
    </row>
    <row r="33465">
      <c r="E33465" t="inlineStr">
        <is>
          <t>2만 원</t>
        </is>
      </c>
      <c r="F33465" t="inlineStr">
        <is>
          <t>QT_PRICE</t>
        </is>
      </c>
    </row>
    <row r="33467">
      <c r="B33467" t="inlineStr">
        <is>
          <t>NXNE2102008030.json</t>
        </is>
      </c>
      <c r="C33467" t="inlineStr">
        <is>
          <t>NWRW1800000025.346.12.4</t>
        </is>
      </c>
      <c r="D33467" t="inlineStr">
        <is>
          <t>생일에는 리프트 렌털 모두 50% 할인해준다.</t>
        </is>
      </c>
      <c r="E33467" t="inlineStr">
        <is>
          <t>50%</t>
        </is>
      </c>
      <c r="F33467" t="inlineStr">
        <is>
          <t>QT_PERCENTAGE</t>
        </is>
      </c>
    </row>
    <row r="33469">
      <c r="B33469" t="inlineStr">
        <is>
          <t>NXNE2102008030.json</t>
        </is>
      </c>
      <c r="C33469" t="inlineStr">
        <is>
          <t>NWRW1800000025.346.13.2</t>
        </is>
      </c>
      <c r="D33469" t="inlineStr">
        <is>
          <t>우선 만선, 설천 두 스키베이스를 동시오픈하고 국내 최장 실크로드(6.1km)도 최대한 빨리 열 계획이다.</t>
        </is>
      </c>
      <c r="E33469" t="inlineStr">
        <is>
          <t>두</t>
        </is>
      </c>
      <c r="F33469" t="inlineStr">
        <is>
          <t>QT_COUNT</t>
        </is>
      </c>
    </row>
    <row r="33470">
      <c r="E33470" t="inlineStr">
        <is>
          <t>6.1km</t>
        </is>
      </c>
      <c r="F33470" t="inlineStr">
        <is>
          <t>QT_LENGTH</t>
        </is>
      </c>
    </row>
    <row r="33472">
      <c r="B33472" t="inlineStr">
        <is>
          <t>NXNE2102008030.json</t>
        </is>
      </c>
      <c r="C33472" t="inlineStr">
        <is>
          <t>NWRW1800000025.346.13.4</t>
        </is>
      </c>
      <c r="D33472" t="inlineStr">
        <is>
          <t>이를 위해 제설장비 60대와 급경사용 정설차 1대를 추가했다.</t>
        </is>
      </c>
      <c r="E33472" t="inlineStr">
        <is>
          <t>60대</t>
        </is>
      </c>
      <c r="F33472" t="inlineStr">
        <is>
          <t>QT_COUNT</t>
        </is>
      </c>
    </row>
    <row r="33473">
      <c r="E33473" t="inlineStr">
        <is>
          <t>정설차</t>
        </is>
      </c>
      <c r="F33473" t="inlineStr">
        <is>
          <t>AF_TRANSPORT</t>
        </is>
      </c>
    </row>
    <row r="33474">
      <c r="E33474" t="inlineStr">
        <is>
          <t>1대</t>
        </is>
      </c>
      <c r="F33474" t="inlineStr">
        <is>
          <t>QT_COUNT</t>
        </is>
      </c>
    </row>
    <row r="33476">
      <c r="B33476" t="inlineStr">
        <is>
          <t>NXNE2102008030.json</t>
        </is>
      </c>
      <c r="C33476" t="inlineStr">
        <is>
          <t>NWRW1800000040.304.3.1</t>
        </is>
      </c>
      <c r="D33476" t="inlineStr">
        <is>
          <t>쇼트와 프리 합계 204.49점</t>
        </is>
      </c>
      <c r="E33476" t="inlineStr">
        <is>
          <t>204.49점</t>
        </is>
      </c>
      <c r="F33476" t="inlineStr">
        <is>
          <t>QT_SPORTS</t>
        </is>
      </c>
    </row>
    <row r="33478">
      <c r="B33478" t="inlineStr">
        <is>
          <t>NXNE2102008030.json</t>
        </is>
      </c>
      <c r="C33478" t="inlineStr">
        <is>
          <t>NWRW1800000040.304.10.3</t>
        </is>
      </c>
      <c r="D33478" t="inlineStr">
        <is>
          <t>두 손으로 잡은 한쪽 발을 공중으로 쳐든 채 회전하는 ‘체인지 풋 콤비네이션 스핀’으로 마지막 절정을 장식하자 관중석에서 환호성이 터져 나왔다.</t>
        </is>
      </c>
      <c r="E33478" t="inlineStr">
        <is>
          <t>두 손</t>
        </is>
      </c>
      <c r="F33478" t="inlineStr">
        <is>
          <t>QT_COUNT</t>
        </is>
      </c>
    </row>
    <row r="33479">
      <c r="E33479" t="inlineStr">
        <is>
          <t>발</t>
        </is>
      </c>
      <c r="F33479" t="inlineStr">
        <is>
          <t>AM_PART</t>
        </is>
      </c>
    </row>
    <row r="33480">
      <c r="E33480" t="inlineStr">
        <is>
          <t>체인지 풋 콤비네이션 스핀</t>
        </is>
      </c>
      <c r="F33480" t="inlineStr">
        <is>
          <t>TM_SPORTS</t>
        </is>
      </c>
    </row>
    <row r="33482">
      <c r="B33482" t="inlineStr">
        <is>
          <t>NXNE2102008030.json</t>
        </is>
      </c>
      <c r="C33482" t="inlineStr">
        <is>
          <t>NWRW1800000040.304.11.2</t>
        </is>
      </c>
      <c r="D33482" t="inlineStr">
        <is>
          <t>2위 일본의 안도 미키(176.82점)와는 점수 차가 컸다.</t>
        </is>
      </c>
      <c r="E33482" t="inlineStr">
        <is>
          <t>2위</t>
        </is>
      </c>
      <c r="F33482" t="inlineStr">
        <is>
          <t>QT_ORDER</t>
        </is>
      </c>
    </row>
    <row r="33483">
      <c r="E33483" t="inlineStr">
        <is>
          <t>일본</t>
        </is>
      </c>
      <c r="F33483" t="inlineStr">
        <is>
          <t>LCP_COUNTRY</t>
        </is>
      </c>
    </row>
    <row r="33484">
      <c r="E33484" t="inlineStr">
        <is>
          <t>안도 미키</t>
        </is>
      </c>
      <c r="F33484" t="inlineStr">
        <is>
          <t>PS_NAME</t>
        </is>
      </c>
    </row>
    <row r="33485">
      <c r="E33485" t="inlineStr">
        <is>
          <t>176.82점</t>
        </is>
      </c>
      <c r="F33485" t="inlineStr">
        <is>
          <t>QT_SPORTS</t>
        </is>
      </c>
    </row>
    <row r="33487">
      <c r="B33487" t="inlineStr">
        <is>
          <t>NXNE2102008030.json</t>
        </is>
      </c>
      <c r="C33487" t="inlineStr">
        <is>
          <t>NWRW1800000040.304.12.5</t>
        </is>
      </c>
      <c r="D33487" t="inlineStr">
        <is>
          <t>깊이 있고 성숙해진 표현력으로 올해 3월 세계대회(73.61점)와 2010년 밴쿠버올림픽(71.76점)에 이어 개인 통산 세 번째로 높은 예술점수를 받았다.</t>
        </is>
      </c>
      <c r="E33487" t="inlineStr">
        <is>
          <t>올해</t>
        </is>
      </c>
      <c r="F33487" t="inlineStr">
        <is>
          <t>DT_YEAR</t>
        </is>
      </c>
    </row>
    <row r="33488">
      <c r="E33488" t="inlineStr">
        <is>
          <t>3월</t>
        </is>
      </c>
      <c r="F33488" t="inlineStr">
        <is>
          <t>DT_MONTH</t>
        </is>
      </c>
    </row>
    <row r="33489">
      <c r="E33489" t="inlineStr">
        <is>
          <t>세계대회</t>
        </is>
      </c>
      <c r="F33489" t="inlineStr">
        <is>
          <t>EV_SPORTS</t>
        </is>
      </c>
    </row>
    <row r="33490">
      <c r="E33490" t="inlineStr">
        <is>
          <t>73.61점</t>
        </is>
      </c>
      <c r="F33490" t="inlineStr">
        <is>
          <t>QT_SPORTS</t>
        </is>
      </c>
    </row>
    <row r="33491">
      <c r="E33491" t="inlineStr">
        <is>
          <t>2010년</t>
        </is>
      </c>
      <c r="F33491" t="inlineStr">
        <is>
          <t>DT_YEAR</t>
        </is>
      </c>
    </row>
    <row r="33492">
      <c r="E33492" t="inlineStr">
        <is>
          <t>밴쿠버올림픽</t>
        </is>
      </c>
      <c r="F33492" t="inlineStr">
        <is>
          <t>EV_SPORTS</t>
        </is>
      </c>
    </row>
    <row r="33493">
      <c r="E33493" t="inlineStr">
        <is>
          <t>71.76점</t>
        </is>
      </c>
      <c r="F33493" t="inlineStr">
        <is>
          <t>QT_SPORTS</t>
        </is>
      </c>
    </row>
    <row r="33494">
      <c r="E33494" t="inlineStr">
        <is>
          <t>세 번째</t>
        </is>
      </c>
      <c r="F33494" t="inlineStr">
        <is>
          <t>QT_ORDER</t>
        </is>
      </c>
    </row>
    <row r="33496">
      <c r="B33496" t="inlineStr">
        <is>
          <t>NXNE2102008030.json</t>
        </is>
      </c>
      <c r="C33496" t="inlineStr">
        <is>
          <t>NWRW1800000040.304.13.9</t>
        </is>
      </c>
      <c r="D33496" t="inlineStr">
        <is>
          <t>하지만 고난도 연기에서 원래 실력의 80% 이상이 나오지는 않은 것 같다.</t>
        </is>
      </c>
      <c r="E33496" t="inlineStr">
        <is>
          <t>80% 이상</t>
        </is>
      </c>
      <c r="F33496" t="inlineStr">
        <is>
          <t>QT_PERCENTAGE</t>
        </is>
      </c>
    </row>
    <row r="33498">
      <c r="B33498" t="inlineStr">
        <is>
          <t>NXNE2102008030.json</t>
        </is>
      </c>
      <c r="C33498" t="inlineStr">
        <is>
          <t>NWRW1800000040.304.13.10</t>
        </is>
      </c>
      <c r="D33498" t="inlineStr">
        <is>
          <t>올림픽 때까지 체력만 100%로 끌어올린다면 지난 밴쿠버 대회 때만큼 멋진 무대가 나올 것으로 기대된다”고 했다.</t>
        </is>
      </c>
      <c r="E33498" t="inlineStr">
        <is>
          <t>올림픽 때까지</t>
        </is>
      </c>
      <c r="F33498" t="inlineStr">
        <is>
          <t>DT_OTHERS</t>
        </is>
      </c>
    </row>
    <row r="33499">
      <c r="E33499" t="inlineStr">
        <is>
          <t>100%</t>
        </is>
      </c>
      <c r="F33499" t="inlineStr">
        <is>
          <t>QT_PERCENTAGE</t>
        </is>
      </c>
    </row>
    <row r="33500">
      <c r="E33500" t="inlineStr">
        <is>
          <t>지난 밴쿠버 대회 때</t>
        </is>
      </c>
      <c r="F33500" t="inlineStr">
        <is>
          <t>DT_OTHERS</t>
        </is>
      </c>
    </row>
    <row r="33502">
      <c r="B33502" t="inlineStr">
        <is>
          <t>NXNE2102008030.json</t>
        </is>
      </c>
      <c r="C33502" t="inlineStr">
        <is>
          <t>NWRW1800000040.304.14.2</t>
        </is>
      </c>
      <c r="D33502" t="inlineStr">
        <is>
          <t>‘승부수’ 트리플 악셀에서 여전히 불안함을 노출했지만 올 시즌 3번의 국제대회에서 연달아 200점대를 기록했다.</t>
        </is>
      </c>
      <c r="E33502" t="inlineStr">
        <is>
          <t>트리플 악셀</t>
        </is>
      </c>
      <c r="F33502" t="inlineStr">
        <is>
          <t>TM_SPORTS</t>
        </is>
      </c>
    </row>
    <row r="33503">
      <c r="E33503" t="inlineStr">
        <is>
          <t>올 시즌</t>
        </is>
      </c>
      <c r="F33503" t="inlineStr">
        <is>
          <t>DT_DURATION</t>
        </is>
      </c>
    </row>
    <row r="33504">
      <c r="E33504" t="inlineStr">
        <is>
          <t>3번</t>
        </is>
      </c>
      <c r="F33504" t="inlineStr">
        <is>
          <t>QT_COUNT</t>
        </is>
      </c>
    </row>
    <row r="33505">
      <c r="E33505" t="inlineStr">
        <is>
          <t>200점대</t>
        </is>
      </c>
      <c r="F33505" t="inlineStr">
        <is>
          <t>QT_COUNT</t>
        </is>
      </c>
    </row>
    <row r="33507">
      <c r="B33507" t="inlineStr">
        <is>
          <t>NXNE2102008030.json</t>
        </is>
      </c>
      <c r="C33507" t="inlineStr">
        <is>
          <t>NWRW1800000022.352.3.4</t>
        </is>
      </c>
      <c r="D33507" t="inlineStr">
        <is>
          <t>U―20 월드컵(20세 이하 세계청소년축구대회)에서 3골을 터뜨리며 대회 최고 스타로 떠오른 김민우는 이날 귀국했다.</t>
        </is>
      </c>
      <c r="E33507" t="inlineStr">
        <is>
          <t>U―20 월드컵</t>
        </is>
      </c>
      <c r="F33507" t="inlineStr">
        <is>
          <t>EV_SPORTS</t>
        </is>
      </c>
    </row>
    <row r="33508">
      <c r="E33508" t="inlineStr">
        <is>
          <t>20세 이하 세계청소년축구대회</t>
        </is>
      </c>
      <c r="F33508" t="inlineStr">
        <is>
          <t>EV_SPORTS</t>
        </is>
      </c>
    </row>
    <row r="33509">
      <c r="E33509" t="inlineStr">
        <is>
          <t>3골</t>
        </is>
      </c>
      <c r="F33509" t="inlineStr">
        <is>
          <t>QT_SPORTS</t>
        </is>
      </c>
    </row>
    <row r="33510">
      <c r="E33510" t="inlineStr">
        <is>
          <t>김민우</t>
        </is>
      </c>
      <c r="F33510" t="inlineStr">
        <is>
          <t>PS_NAME</t>
        </is>
      </c>
    </row>
    <row r="33511">
      <c r="E33511" t="inlineStr">
        <is>
          <t>이날</t>
        </is>
      </c>
      <c r="F33511" t="inlineStr">
        <is>
          <t>DT_DAY</t>
        </is>
      </c>
    </row>
    <row r="33513">
      <c r="B33513" t="inlineStr">
        <is>
          <t>NXNE2102008030.json</t>
        </is>
      </c>
      <c r="C33513" t="inlineStr">
        <is>
          <t>NWRW1800000022.352.7.1</t>
        </is>
      </c>
      <c r="D33513" t="inlineStr">
        <is>
          <t>따뜻한 격려를 받은 어린 태극전사들은 독일전 무승부(1대1)를 통해 자신감을 되찾았고, 이는 미국과 파라과이전 3대0 대승으로 이어졌다.</t>
        </is>
      </c>
      <c r="E33513" t="inlineStr">
        <is>
          <t>독일전</t>
        </is>
      </c>
      <c r="F33513" t="inlineStr">
        <is>
          <t>EV_SPORTS</t>
        </is>
      </c>
    </row>
    <row r="33514">
      <c r="E33514" t="inlineStr">
        <is>
          <t>1대1</t>
        </is>
      </c>
      <c r="F33514" t="inlineStr">
        <is>
          <t>QT_SPORTS</t>
        </is>
      </c>
    </row>
    <row r="33515">
      <c r="E33515" t="inlineStr">
        <is>
          <t>미국</t>
        </is>
      </c>
      <c r="F33515" t="inlineStr">
        <is>
          <t>OGG_SPORTS</t>
        </is>
      </c>
    </row>
    <row r="33516">
      <c r="E33516" t="inlineStr">
        <is>
          <t>파라과이전</t>
        </is>
      </c>
      <c r="F33516" t="inlineStr">
        <is>
          <t>EV_SPORTS</t>
        </is>
      </c>
    </row>
    <row r="33517">
      <c r="E33517" t="inlineStr">
        <is>
          <t>3대0</t>
        </is>
      </c>
      <c r="F33517" t="inlineStr">
        <is>
          <t>QT_SPORTS</t>
        </is>
      </c>
    </row>
    <row r="33519">
      <c r="B33519" t="inlineStr">
        <is>
          <t>NXNE2102008030.json</t>
        </is>
      </c>
      <c r="C33519" t="inlineStr">
        <is>
          <t>NWRW1800000022.352.9.1</t>
        </is>
      </c>
      <c r="D33519" t="inlineStr">
        <is>
          <t>■가난도, 작은 키도 이겨낸 열아홉살</t>
        </is>
      </c>
      <c r="E33519" t="inlineStr">
        <is>
          <t>열아홉살</t>
        </is>
      </c>
      <c r="F33519" t="inlineStr">
        <is>
          <t>QT_AGE</t>
        </is>
      </c>
    </row>
    <row r="33521">
      <c r="B33521" t="inlineStr">
        <is>
          <t>NXNE2102008030.json</t>
        </is>
      </c>
      <c r="C33521" t="inlineStr">
        <is>
          <t>NWRW1800000029.189.2.1</t>
        </is>
      </c>
      <c r="D33521" t="inlineStr">
        <is>
          <t>3173만명 대이동 예상… “2일 오전-3일 오후 피하세요</t>
        </is>
      </c>
      <c r="E33521" t="inlineStr">
        <is>
          <t>3173만명</t>
        </is>
      </c>
      <c r="F33521" t="inlineStr">
        <is>
          <t>QT_MAN_COUNT</t>
        </is>
      </c>
    </row>
    <row r="33522">
      <c r="E33522" t="inlineStr">
        <is>
          <t>2일</t>
        </is>
      </c>
      <c r="F33522" t="inlineStr">
        <is>
          <t>DT_DAY</t>
        </is>
      </c>
    </row>
    <row r="33523">
      <c r="E33523" t="inlineStr">
        <is>
          <t>오전</t>
        </is>
      </c>
      <c r="F33523" t="inlineStr">
        <is>
          <t>TI_DURATION</t>
        </is>
      </c>
    </row>
    <row r="33524">
      <c r="E33524" t="inlineStr">
        <is>
          <t>3일</t>
        </is>
      </c>
      <c r="F33524" t="inlineStr">
        <is>
          <t>DT_DAY</t>
        </is>
      </c>
    </row>
    <row r="33525">
      <c r="E33525" t="inlineStr">
        <is>
          <t>오후</t>
        </is>
      </c>
      <c r="F33525" t="inlineStr">
        <is>
          <t>TI_DURATION</t>
        </is>
      </c>
    </row>
    <row r="33527">
      <c r="B33527" t="inlineStr">
        <is>
          <t>NXNE2102008030.json</t>
        </is>
      </c>
      <c r="C33527" t="inlineStr">
        <is>
          <t>NWRW1800000029.189.3.3</t>
        </is>
      </c>
      <c r="D33527" t="inlineStr">
        <is>
          <t>조사 결과에 따르면 설 연휴 전날인 다음 달 1일부터 연휴가 끝나는 6일까지 예상이동인원은 3173만 명(1일 평균 529만 명)으로 추산됐다.</t>
        </is>
      </c>
      <c r="E33527" t="inlineStr">
        <is>
          <t>설</t>
        </is>
      </c>
      <c r="F33527" t="inlineStr">
        <is>
          <t>DT_DAY</t>
        </is>
      </c>
    </row>
    <row r="33528">
      <c r="E33528" t="inlineStr">
        <is>
          <t>전날</t>
        </is>
      </c>
      <c r="F33528" t="inlineStr">
        <is>
          <t>DT_DAY</t>
        </is>
      </c>
    </row>
    <row r="33529">
      <c r="E33529" t="inlineStr">
        <is>
          <t>다음 달 1일부터</t>
        </is>
      </c>
      <c r="F33529" t="inlineStr">
        <is>
          <t>DT_OTHERS</t>
        </is>
      </c>
    </row>
    <row r="33530">
      <c r="E33530" t="inlineStr">
        <is>
          <t>6일까지</t>
        </is>
      </c>
      <c r="F33530" t="inlineStr">
        <is>
          <t>DT_OTHERS</t>
        </is>
      </c>
    </row>
    <row r="33531">
      <c r="E33531" t="inlineStr">
        <is>
          <t>3173만 명</t>
        </is>
      </c>
      <c r="F33531" t="inlineStr">
        <is>
          <t>QT_MAN_COUNT</t>
        </is>
      </c>
    </row>
    <row r="33532">
      <c r="E33532" t="inlineStr">
        <is>
          <t>1일</t>
        </is>
      </c>
      <c r="F33532" t="inlineStr">
        <is>
          <t>DT_DURATION</t>
        </is>
      </c>
    </row>
    <row r="33533">
      <c r="E33533" t="inlineStr">
        <is>
          <t>529만 명</t>
        </is>
      </c>
      <c r="F33533" t="inlineStr">
        <is>
          <t>QT_MAN_COUNT</t>
        </is>
      </c>
    </row>
    <row r="33535">
      <c r="B33535" t="inlineStr">
        <is>
          <t>NXNE2102008030.json</t>
        </is>
      </c>
      <c r="C33535" t="inlineStr">
        <is>
          <t>NWRW1800000029.189.3.4</t>
        </is>
      </c>
      <c r="D33535" t="inlineStr">
        <is>
          <t>이는 지난해 설 연휴보다 3.2% 증가한 수치다.</t>
        </is>
      </c>
      <c r="E33535" t="inlineStr">
        <is>
          <t>지난해 설 연휴</t>
        </is>
      </c>
      <c r="F33535" t="inlineStr">
        <is>
          <t>DT_DURATION</t>
        </is>
      </c>
    </row>
    <row r="33536">
      <c r="E33536" t="inlineStr">
        <is>
          <t>3.2%</t>
        </is>
      </c>
      <c r="F33536" t="inlineStr">
        <is>
          <t>QT_PERCENTAGE</t>
        </is>
      </c>
    </row>
    <row r="33538">
      <c r="B33538" t="inlineStr">
        <is>
          <t>NXNE2102008030.json</t>
        </is>
      </c>
      <c r="C33538" t="inlineStr">
        <is>
          <t>NWRW1800000029.189.3.5</t>
        </is>
      </c>
      <c r="D33538" t="inlineStr">
        <is>
          <t>이용할 교통수단으로는 승용차(82.3%)가 가장 많았다.</t>
        </is>
      </c>
      <c r="E33538" t="inlineStr">
        <is>
          <t>승용차</t>
        </is>
      </c>
      <c r="F33538" t="inlineStr">
        <is>
          <t>AF_TRANSPORT</t>
        </is>
      </c>
    </row>
    <row r="33539">
      <c r="E33539" t="inlineStr">
        <is>
          <t>82.3%</t>
        </is>
      </c>
      <c r="F33539" t="inlineStr">
        <is>
          <t>QT_PERCENTAGE</t>
        </is>
      </c>
    </row>
    <row r="33541">
      <c r="B33541" t="inlineStr">
        <is>
          <t>NXNE2102008030.json</t>
        </is>
      </c>
      <c r="C33541" t="inlineStr">
        <is>
          <t>NWRW1800000029.189.3.6</t>
        </is>
      </c>
      <c r="D33541" t="inlineStr">
        <is>
          <t>이동 예상 고속도로는 경부고속도로(33.1%), 서해안고속도로(15.0%), 중부고속도로(12.3%) 등의 순이었다.</t>
        </is>
      </c>
      <c r="E33541" t="inlineStr">
        <is>
          <t>경부고속도로</t>
        </is>
      </c>
      <c r="F33541" t="inlineStr">
        <is>
          <t>AF_ROAD</t>
        </is>
      </c>
    </row>
    <row r="33542">
      <c r="E33542" t="inlineStr">
        <is>
          <t>33.1%</t>
        </is>
      </c>
      <c r="F33542" t="inlineStr">
        <is>
          <t>QT_PERCENTAGE</t>
        </is>
      </c>
    </row>
    <row r="33543">
      <c r="E33543" t="inlineStr">
        <is>
          <t>서해안고속도로</t>
        </is>
      </c>
      <c r="F33543" t="inlineStr">
        <is>
          <t>AF_ROAD</t>
        </is>
      </c>
    </row>
    <row r="33544">
      <c r="E33544" t="inlineStr">
        <is>
          <t>15.0%</t>
        </is>
      </c>
      <c r="F33544" t="inlineStr">
        <is>
          <t>QT_PERCENTAGE</t>
        </is>
      </c>
    </row>
    <row r="33545">
      <c r="E33545" t="inlineStr">
        <is>
          <t>중부고속도로</t>
        </is>
      </c>
      <c r="F33545" t="inlineStr">
        <is>
          <t>AF_ROAD</t>
        </is>
      </c>
    </row>
    <row r="33546">
      <c r="E33546" t="inlineStr">
        <is>
          <t>12.3%</t>
        </is>
      </c>
      <c r="F33546" t="inlineStr">
        <is>
          <t>QT_PERCENTAGE</t>
        </is>
      </c>
    </row>
    <row r="33548">
      <c r="B33548" t="inlineStr">
        <is>
          <t>NXNE2102008030.json</t>
        </is>
      </c>
      <c r="C33548" t="inlineStr">
        <is>
          <t>NWRW1800000029.189.7.2</t>
        </is>
      </c>
      <c r="D33548" t="inlineStr">
        <is>
          <t>특별대책에 따르면 설 연휴 기간 열차는 평시보다 12.4% 증가한 649차량, 고속버스는 439대(7.3%), 비행기는 30편(7.9%), 여객선은 167회(22.7%)가 각각 늘어난다.</t>
        </is>
      </c>
      <c r="E33548" t="inlineStr">
        <is>
          <t>설</t>
        </is>
      </c>
      <c r="F33548" t="inlineStr">
        <is>
          <t>DT_DAY</t>
        </is>
      </c>
    </row>
    <row r="33549">
      <c r="E33549" t="inlineStr">
        <is>
          <t>12.4%</t>
        </is>
      </c>
      <c r="F33549" t="inlineStr">
        <is>
          <t>QT_PERCENTAGE</t>
        </is>
      </c>
    </row>
    <row r="33550">
      <c r="E33550" t="inlineStr">
        <is>
          <t>649차량</t>
        </is>
      </c>
      <c r="F33550" t="inlineStr">
        <is>
          <t>QT_COUNT</t>
        </is>
      </c>
    </row>
    <row r="33551">
      <c r="E33551" t="inlineStr">
        <is>
          <t>439대</t>
        </is>
      </c>
      <c r="F33551" t="inlineStr">
        <is>
          <t>QT_COUNT</t>
        </is>
      </c>
    </row>
    <row r="33552">
      <c r="E33552" t="inlineStr">
        <is>
          <t>7.3%</t>
        </is>
      </c>
      <c r="F33552" t="inlineStr">
        <is>
          <t>QT_PERCENTAGE</t>
        </is>
      </c>
    </row>
    <row r="33553">
      <c r="E33553" t="inlineStr">
        <is>
          <t>비행기</t>
        </is>
      </c>
      <c r="F33553" t="inlineStr">
        <is>
          <t>AF_TRANSPORT</t>
        </is>
      </c>
    </row>
    <row r="33554">
      <c r="E33554" t="inlineStr">
        <is>
          <t>30편</t>
        </is>
      </c>
      <c r="F33554" t="inlineStr">
        <is>
          <t>QT_COUNT</t>
        </is>
      </c>
    </row>
    <row r="33555">
      <c r="E33555" t="inlineStr">
        <is>
          <t>7.9%</t>
        </is>
      </c>
      <c r="F33555" t="inlineStr">
        <is>
          <t>QT_PERCENTAGE</t>
        </is>
      </c>
    </row>
    <row r="33556">
      <c r="E33556" t="inlineStr">
        <is>
          <t>여객선</t>
        </is>
      </c>
      <c r="F33556" t="inlineStr">
        <is>
          <t>AF_TRANSPORT</t>
        </is>
      </c>
    </row>
    <row r="33557">
      <c r="E33557" t="inlineStr">
        <is>
          <t>167회</t>
        </is>
      </c>
      <c r="F33557" t="inlineStr">
        <is>
          <t>QT_COUNT</t>
        </is>
      </c>
    </row>
    <row r="33558">
      <c r="E33558" t="inlineStr">
        <is>
          <t>22.7%</t>
        </is>
      </c>
      <c r="F33558" t="inlineStr">
        <is>
          <t>QT_PERCENTAGE</t>
        </is>
      </c>
    </row>
    <row r="33560">
      <c r="B33560" t="inlineStr">
        <is>
          <t>NXNE2102008030.json</t>
        </is>
      </c>
      <c r="C33560" t="inlineStr">
        <is>
          <t>NWRW1800000029.189.9.2</t>
        </is>
      </c>
      <c r="D33560" t="inlineStr">
        <is>
          <t>이에 따라 1일부터 4일까지 버스전용차로에는 오전 7시부터 다음 날 오전 1시까지 6인 이상 탑승한 9인승 이상의 승합차만 진입할 수 있다.</t>
        </is>
      </c>
      <c r="E33560" t="inlineStr">
        <is>
          <t>1일부터 4일까지</t>
        </is>
      </c>
      <c r="F33560" t="inlineStr">
        <is>
          <t>DT_DURATION</t>
        </is>
      </c>
    </row>
    <row r="33561">
      <c r="E33561" t="inlineStr">
        <is>
          <t>오전 7시부터</t>
        </is>
      </c>
      <c r="F33561" t="inlineStr">
        <is>
          <t>TI_OTHERS</t>
        </is>
      </c>
    </row>
    <row r="33562">
      <c r="E33562" t="inlineStr">
        <is>
          <t>다음 날</t>
        </is>
      </c>
      <c r="F33562" t="inlineStr">
        <is>
          <t>DT_DAY</t>
        </is>
      </c>
    </row>
    <row r="33563">
      <c r="E33563" t="inlineStr">
        <is>
          <t>오전 1시까지</t>
        </is>
      </c>
      <c r="F33563" t="inlineStr">
        <is>
          <t>TI_OTHERS</t>
        </is>
      </c>
    </row>
    <row r="33564">
      <c r="E33564" t="inlineStr">
        <is>
          <t>6인 이상</t>
        </is>
      </c>
      <c r="F33564" t="inlineStr">
        <is>
          <t>QT_MAN_COUNT</t>
        </is>
      </c>
    </row>
    <row r="33565">
      <c r="E33565" t="inlineStr">
        <is>
          <t>9인승 이상</t>
        </is>
      </c>
      <c r="F33565" t="inlineStr">
        <is>
          <t>QT_MAN_COUNT</t>
        </is>
      </c>
    </row>
    <row r="33566">
      <c r="E33566" t="inlineStr">
        <is>
          <t>승합차</t>
        </is>
      </c>
      <c r="F33566" t="inlineStr">
        <is>
          <t>AF_TRANSPORT</t>
        </is>
      </c>
    </row>
    <row r="33568">
      <c r="B33568" t="inlineStr">
        <is>
          <t>NXNE2102008030.json</t>
        </is>
      </c>
      <c r="C33568" t="inlineStr">
        <is>
          <t>NWRW1800000025.91.2.4</t>
        </is>
      </c>
      <c r="D33568" t="inlineStr">
        <is>
          <t>우승상금은 104만4000달러(약 12억 원).》</t>
        </is>
      </c>
      <c r="E33568" t="inlineStr">
        <is>
          <t>104만4000달러</t>
        </is>
      </c>
      <c r="F33568" t="inlineStr">
        <is>
          <t>QT_PRICE</t>
        </is>
      </c>
    </row>
    <row r="33569">
      <c r="E33569" t="inlineStr">
        <is>
          <t>약 12억 원</t>
        </is>
      </c>
      <c r="F33569" t="inlineStr">
        <is>
          <t>QT_PRICE</t>
        </is>
      </c>
    </row>
    <row r="33571">
      <c r="B33571" t="inlineStr">
        <is>
          <t>NXNE2102008030.json</t>
        </is>
      </c>
      <c r="C33571" t="inlineStr">
        <is>
          <t>NWRW1800000025.91.4.2</t>
        </is>
      </c>
      <c r="D33571" t="inlineStr">
        <is>
          <t>하지만 티샷과 두 번째 샷을 연이어 벙커에 빠뜨리며 보기를 했다.</t>
        </is>
      </c>
      <c r="E33571" t="inlineStr">
        <is>
          <t>티샷</t>
        </is>
      </c>
      <c r="F33571" t="inlineStr">
        <is>
          <t>TM_SPORTS</t>
        </is>
      </c>
    </row>
    <row r="33572">
      <c r="E33572" t="inlineStr">
        <is>
          <t>두 번째 샷</t>
        </is>
      </c>
      <c r="F33572" t="inlineStr">
        <is>
          <t>QT_SPORTS</t>
        </is>
      </c>
    </row>
    <row r="33573">
      <c r="E33573" t="inlineStr">
        <is>
          <t>보기</t>
        </is>
      </c>
      <c r="F33573" t="inlineStr">
        <is>
          <t>TM_SPORTS</t>
        </is>
      </c>
    </row>
    <row r="33575">
      <c r="B33575" t="inlineStr">
        <is>
          <t>NXNE2102008030.json</t>
        </is>
      </c>
      <c r="C33575" t="inlineStr">
        <is>
          <t>NWRW1800000025.91.4.3</t>
        </is>
      </c>
      <c r="D33575" t="inlineStr">
        <is>
          <t>이 홀에서 극적인 5.5m 버디를 잡은 테일러에 동타를 허용했다.</t>
        </is>
      </c>
      <c r="E33575" t="inlineStr">
        <is>
          <t>5.5m</t>
        </is>
      </c>
      <c r="F33575" t="inlineStr">
        <is>
          <t>QT_LENGTH</t>
        </is>
      </c>
    </row>
    <row r="33576">
      <c r="E33576" t="inlineStr">
        <is>
          <t>버디</t>
        </is>
      </c>
      <c r="F33576" t="inlineStr">
        <is>
          <t>TM_SPORTS</t>
        </is>
      </c>
    </row>
    <row r="33577">
      <c r="E33577" t="inlineStr">
        <is>
          <t>테일러</t>
        </is>
      </c>
      <c r="F33577" t="inlineStr">
        <is>
          <t>PS_NAME</t>
        </is>
      </c>
    </row>
    <row r="33579">
      <c r="B33579" t="inlineStr">
        <is>
          <t>NXNE2102008030.json</t>
        </is>
      </c>
      <c r="C33579" t="inlineStr">
        <is>
          <t>NWRW1800000025.91.4.4</t>
        </is>
      </c>
      <c r="D33579" t="inlineStr">
        <is>
          <t>18번홀에서 열린 연장전에서 앤서니 김의 3번 우드 티샷은 280야드를 날아가 페어웨이에 떨어졌다.</t>
        </is>
      </c>
      <c r="E33579" t="inlineStr">
        <is>
          <t>18번</t>
        </is>
      </c>
      <c r="F33579" t="inlineStr">
        <is>
          <t>QT_ORDER</t>
        </is>
      </c>
    </row>
    <row r="33580">
      <c r="E33580" t="inlineStr">
        <is>
          <t>연장전</t>
        </is>
      </c>
      <c r="F33580" t="inlineStr">
        <is>
          <t>EV_SPORTS</t>
        </is>
      </c>
    </row>
    <row r="33581">
      <c r="E33581" t="inlineStr">
        <is>
          <t>앤서니 김</t>
        </is>
      </c>
      <c r="F33581" t="inlineStr">
        <is>
          <t>PS_NAME</t>
        </is>
      </c>
    </row>
    <row r="33582">
      <c r="E33582" t="inlineStr">
        <is>
          <t>3번</t>
        </is>
      </c>
      <c r="F33582" t="inlineStr">
        <is>
          <t>QT_ORDER</t>
        </is>
      </c>
    </row>
    <row r="33583">
      <c r="E33583" t="inlineStr">
        <is>
          <t>우드 티샷</t>
        </is>
      </c>
      <c r="F33583" t="inlineStr">
        <is>
          <t>TM_SPORTS</t>
        </is>
      </c>
    </row>
    <row r="33584">
      <c r="E33584" t="inlineStr">
        <is>
          <t>280야드</t>
        </is>
      </c>
      <c r="F33584" t="inlineStr">
        <is>
          <t>QT_LENGTH</t>
        </is>
      </c>
    </row>
    <row r="33585">
      <c r="E33585" t="inlineStr">
        <is>
          <t>페어웨이</t>
        </is>
      </c>
      <c r="F33585" t="inlineStr">
        <is>
          <t>TM_SPORTS</t>
        </is>
      </c>
    </row>
    <row r="33587">
      <c r="B33587" t="inlineStr">
        <is>
          <t>NXNE2102008030.json</t>
        </is>
      </c>
      <c r="C33587" t="inlineStr">
        <is>
          <t>NWRW1800000025.91.4.5</t>
        </is>
      </c>
      <c r="D33587" t="inlineStr">
        <is>
          <t>이번 대회 나흘 만에 처음으로 이 홀 페어웨이에서 두 번째 샷을 한 그는 공을 핀 8.5m에 떨어뜨린 뒤 2퍼트로 먼저 홀아웃했다.</t>
        </is>
      </c>
      <c r="E33587" t="inlineStr">
        <is>
          <t>나흘 만</t>
        </is>
      </c>
      <c r="F33587" t="inlineStr">
        <is>
          <t>DT_DURATION</t>
        </is>
      </c>
    </row>
    <row r="33588">
      <c r="E33588" t="inlineStr">
        <is>
          <t>홀 페어웨이</t>
        </is>
      </c>
      <c r="F33588" t="inlineStr">
        <is>
          <t>TM_SPORTS</t>
        </is>
      </c>
    </row>
    <row r="33589">
      <c r="E33589" t="inlineStr">
        <is>
          <t>두 번째 샷</t>
        </is>
      </c>
      <c r="F33589" t="inlineStr">
        <is>
          <t>QT_SPORTS</t>
        </is>
      </c>
    </row>
    <row r="33590">
      <c r="E33590" t="inlineStr">
        <is>
          <t>공</t>
        </is>
      </c>
      <c r="F33590" t="inlineStr">
        <is>
          <t>CV_SPORTS_INST</t>
        </is>
      </c>
    </row>
    <row r="33591">
      <c r="E33591" t="inlineStr">
        <is>
          <t>8.5m</t>
        </is>
      </c>
      <c r="F33591" t="inlineStr">
        <is>
          <t>QT_LENGTH</t>
        </is>
      </c>
    </row>
    <row r="33592">
      <c r="E33592" t="inlineStr">
        <is>
          <t>2퍼트</t>
        </is>
      </c>
      <c r="F33592" t="inlineStr">
        <is>
          <t>QT_SPORTS</t>
        </is>
      </c>
    </row>
    <row r="33593">
      <c r="E33593" t="inlineStr">
        <is>
          <t>홀아웃</t>
        </is>
      </c>
      <c r="F33593" t="inlineStr">
        <is>
          <t>TM_SPORTS</t>
        </is>
      </c>
    </row>
    <row r="33595">
      <c r="B33595" t="inlineStr">
        <is>
          <t>NXNE2102008030.json</t>
        </is>
      </c>
      <c r="C33595" t="inlineStr">
        <is>
          <t>NWRW1800000025.91.4.6</t>
        </is>
      </c>
      <c r="D33595" t="inlineStr">
        <is>
          <t>반면 티샷과 두 번째 샷을 벙커에 빠뜨린 테일러의 5.4m 파 퍼트는 컵 30cm 앞에서 멈췄다.</t>
        </is>
      </c>
      <c r="E33595" t="inlineStr">
        <is>
          <t>티샷</t>
        </is>
      </c>
      <c r="F33595" t="inlineStr">
        <is>
          <t>TM_SPORTS</t>
        </is>
      </c>
    </row>
    <row r="33596">
      <c r="E33596" t="inlineStr">
        <is>
          <t>두 번째 샷</t>
        </is>
      </c>
      <c r="F33596" t="inlineStr">
        <is>
          <t>QT_SPORTS</t>
        </is>
      </c>
    </row>
    <row r="33597">
      <c r="E33597" t="inlineStr">
        <is>
          <t>테일러</t>
        </is>
      </c>
      <c r="F33597" t="inlineStr">
        <is>
          <t>PS_NAME</t>
        </is>
      </c>
    </row>
    <row r="33598">
      <c r="E33598" t="inlineStr">
        <is>
          <t>5.4m</t>
        </is>
      </c>
      <c r="F33598" t="inlineStr">
        <is>
          <t>QT_LENGTH</t>
        </is>
      </c>
    </row>
    <row r="33599">
      <c r="E33599" t="inlineStr">
        <is>
          <t>파</t>
        </is>
      </c>
      <c r="F33599" t="inlineStr">
        <is>
          <t>TM_SPORTS</t>
        </is>
      </c>
    </row>
    <row r="33600">
      <c r="E33600" t="inlineStr">
        <is>
          <t>퍼트</t>
        </is>
      </c>
      <c r="F33600" t="inlineStr">
        <is>
          <t>TM_SPORTS</t>
        </is>
      </c>
    </row>
    <row r="33601">
      <c r="E33601" t="inlineStr">
        <is>
          <t>30cm</t>
        </is>
      </c>
      <c r="F33601" t="inlineStr">
        <is>
          <t>QT_LENGTH</t>
        </is>
      </c>
    </row>
    <row r="33602">
      <c r="E33602" t="inlineStr">
        <is>
          <t>앞</t>
        </is>
      </c>
      <c r="F33602" t="inlineStr">
        <is>
          <t>TM_DIRECTION</t>
        </is>
      </c>
    </row>
    <row r="33604">
      <c r="B33604" t="inlineStr">
        <is>
          <t>NXNE2102008030.json</t>
        </is>
      </c>
      <c r="C33604" t="inlineStr">
        <is>
          <t>NWRW1800000025.91.6.5</t>
        </is>
      </c>
      <c r="D33604" t="inlineStr">
        <is>
          <t>세 차례 톱10에 다섯 차례 예선 탈락의 민망한 성적.</t>
        </is>
      </c>
      <c r="E33604" t="inlineStr">
        <is>
          <t>세 차례</t>
        </is>
      </c>
      <c r="F33604" t="inlineStr">
        <is>
          <t>QT_COUNT</t>
        </is>
      </c>
    </row>
    <row r="33605">
      <c r="E33605" t="inlineStr">
        <is>
          <t>톱10</t>
        </is>
      </c>
      <c r="F33605" t="inlineStr">
        <is>
          <t>QT_COUNT</t>
        </is>
      </c>
    </row>
    <row r="33606">
      <c r="E33606" t="inlineStr">
        <is>
          <t>다섯 차례</t>
        </is>
      </c>
      <c r="F33606" t="inlineStr">
        <is>
          <t>QT_COUNT</t>
        </is>
      </c>
    </row>
    <row r="33607">
      <c r="E33607" t="inlineStr">
        <is>
          <t>예선</t>
        </is>
      </c>
      <c r="F33607" t="inlineStr">
        <is>
          <t>EV_SPORTS</t>
        </is>
      </c>
    </row>
    <row r="33609">
      <c r="B33609" t="inlineStr">
        <is>
          <t>NXNE2102008030.json</t>
        </is>
      </c>
      <c r="C33609" t="inlineStr">
        <is>
          <t>NWRW1800000025.91.7.3</t>
        </is>
      </c>
      <c r="D33609" t="inlineStr">
        <is>
          <t>이번 대회에서 그의 티샷은 23번만 페어웨이를 지켜 41%의 안착률에 불과했다.</t>
        </is>
      </c>
      <c r="E33609" t="inlineStr">
        <is>
          <t>티샷</t>
        </is>
      </c>
      <c r="F33609" t="inlineStr">
        <is>
          <t>TM_SPORTS</t>
        </is>
      </c>
    </row>
    <row r="33610">
      <c r="E33610" t="inlineStr">
        <is>
          <t>23번만</t>
        </is>
      </c>
      <c r="F33610" t="inlineStr">
        <is>
          <t>QT_COUNT</t>
        </is>
      </c>
    </row>
    <row r="33611">
      <c r="E33611" t="inlineStr">
        <is>
          <t>페어웨이</t>
        </is>
      </c>
      <c r="F33611" t="inlineStr">
        <is>
          <t>TM_SPORTS</t>
        </is>
      </c>
    </row>
    <row r="33612">
      <c r="E33612" t="inlineStr">
        <is>
          <t>41%</t>
        </is>
      </c>
      <c r="F33612" t="inlineStr">
        <is>
          <t>QT_PERCENTAGE</t>
        </is>
      </c>
    </row>
    <row r="33614">
      <c r="B33614" t="inlineStr">
        <is>
          <t>NXNE2102008030.json</t>
        </is>
      </c>
      <c r="C33614" t="inlineStr">
        <is>
          <t>NWRW1800000025.91.7.5</t>
        </is>
      </c>
      <c r="D33614" t="inlineStr">
        <is>
          <t>이날 17번홀에서는 경기 진행요원의 가슴을 맞히기도 했다.</t>
        </is>
      </c>
      <c r="E33614" t="inlineStr">
        <is>
          <t>이날</t>
        </is>
      </c>
      <c r="F33614" t="inlineStr">
        <is>
          <t>DT_DAY</t>
        </is>
      </c>
    </row>
    <row r="33615">
      <c r="E33615" t="inlineStr">
        <is>
          <t>17번</t>
        </is>
      </c>
      <c r="F33615" t="inlineStr">
        <is>
          <t>QT_ORDER</t>
        </is>
      </c>
    </row>
    <row r="33616">
      <c r="E33616" t="inlineStr">
        <is>
          <t>가슴</t>
        </is>
      </c>
      <c r="F33616" t="inlineStr">
        <is>
          <t>AM_PART</t>
        </is>
      </c>
    </row>
    <row r="33618">
      <c r="B33618" t="inlineStr">
        <is>
          <t>NXNE2102008030.json</t>
        </is>
      </c>
      <c r="C33618" t="inlineStr">
        <is>
          <t>NWRW1800000025.91.7.8</t>
        </is>
      </c>
      <c r="D33618" t="inlineStr">
        <is>
          <t>역대 네 번째로 낮은 페어웨이 안착률로 우승한 앤서니 김은 “2년 전만 해도 내 캐디백을 물속에 처박았을 것이다.</t>
        </is>
      </c>
      <c r="E33618" t="inlineStr">
        <is>
          <t>네 번째</t>
        </is>
      </c>
      <c r="F33618" t="inlineStr">
        <is>
          <t>QT_ORDER</t>
        </is>
      </c>
    </row>
    <row r="33619">
      <c r="E33619" t="inlineStr">
        <is>
          <t>페어웨이</t>
        </is>
      </c>
      <c r="F33619" t="inlineStr">
        <is>
          <t>TM_SPORTS</t>
        </is>
      </c>
    </row>
    <row r="33620">
      <c r="E33620" t="inlineStr">
        <is>
          <t>앤서니 김</t>
        </is>
      </c>
      <c r="F33620" t="inlineStr">
        <is>
          <t>PS_NAME</t>
        </is>
      </c>
    </row>
    <row r="33621">
      <c r="E33621" t="inlineStr">
        <is>
          <t>2년 전만</t>
        </is>
      </c>
      <c r="F33621" t="inlineStr">
        <is>
          <t>DT_OTHERS</t>
        </is>
      </c>
    </row>
    <row r="33623">
      <c r="B33623" t="inlineStr">
        <is>
          <t>NXNE2102008030.json</t>
        </is>
      </c>
      <c r="C33623" t="inlineStr">
        <is>
          <t>NWRW1800000025.91.11.4</t>
        </is>
      </c>
      <c r="D33623" t="inlineStr">
        <is>
          <t>실수를 하거나 3퍼트를 해도 입을 내밀 이유는 없다.</t>
        </is>
      </c>
      <c r="E33623" t="inlineStr">
        <is>
          <t>3퍼트</t>
        </is>
      </c>
      <c r="F33623" t="inlineStr">
        <is>
          <t>QT_SPORTS</t>
        </is>
      </c>
    </row>
    <row r="33624">
      <c r="E33624" t="inlineStr">
        <is>
          <t>입</t>
        </is>
      </c>
      <c r="F33624" t="inlineStr">
        <is>
          <t>AM_PART</t>
        </is>
      </c>
    </row>
    <row r="33626">
      <c r="B33626" t="inlineStr">
        <is>
          <t>NXNE2102008030.json</t>
        </is>
      </c>
      <c r="C33626" t="inlineStr">
        <is>
          <t>NWRW1800000025.91.12.1</t>
        </is>
      </c>
      <c r="D33626" t="inlineStr">
        <is>
          <t>지난해 1승도 없이 부진했던 그는 “시즌이 끝난 뒤 불평만 늘어놓았다.</t>
        </is>
      </c>
      <c r="E33626" t="inlineStr">
        <is>
          <t>지난해</t>
        </is>
      </c>
      <c r="F33626" t="inlineStr">
        <is>
          <t>DT_YEAR</t>
        </is>
      </c>
    </row>
    <row r="33627">
      <c r="E33627" t="inlineStr">
        <is>
          <t>1승</t>
        </is>
      </c>
      <c r="F33627" t="inlineStr">
        <is>
          <t>QT_SPORTS</t>
        </is>
      </c>
    </row>
    <row r="33629">
      <c r="B33629" t="inlineStr">
        <is>
          <t>NXNE2102008030.json</t>
        </is>
      </c>
      <c r="C33629" t="inlineStr">
        <is>
          <t>NWRW1800000025.91.13.2</t>
        </is>
      </c>
      <c r="D33629" t="inlineStr">
        <is>
          <t>전날까지 사흘 연속 버디를 잡았던 15번홀(파5)에서는 드라이버로 두 번째 샷을 하다 파에 머물러 더 달아날 기회를 날렸다.</t>
        </is>
      </c>
      <c r="E33629" t="inlineStr">
        <is>
          <t>전날까지</t>
        </is>
      </c>
      <c r="F33629" t="inlineStr">
        <is>
          <t>DT_OTHERS</t>
        </is>
      </c>
    </row>
    <row r="33630">
      <c r="E33630" t="inlineStr">
        <is>
          <t>사흘</t>
        </is>
      </c>
      <c r="F33630" t="inlineStr">
        <is>
          <t>DT_DURATION</t>
        </is>
      </c>
    </row>
    <row r="33631">
      <c r="E33631" t="inlineStr">
        <is>
          <t>버디</t>
        </is>
      </c>
      <c r="F33631" t="inlineStr">
        <is>
          <t>TM_SPORTS</t>
        </is>
      </c>
    </row>
    <row r="33632">
      <c r="E33632" t="inlineStr">
        <is>
          <t>15번홀</t>
        </is>
      </c>
      <c r="F33632" t="inlineStr">
        <is>
          <t>QT_SPORTS</t>
        </is>
      </c>
    </row>
    <row r="33633">
      <c r="E33633" t="inlineStr">
        <is>
          <t>파5</t>
        </is>
      </c>
      <c r="F33633" t="inlineStr">
        <is>
          <t>TM_SPORTS</t>
        </is>
      </c>
    </row>
    <row r="33634">
      <c r="E33634" t="inlineStr">
        <is>
          <t>드라이버</t>
        </is>
      </c>
      <c r="F33634" t="inlineStr">
        <is>
          <t>CV_SPORTS_INST</t>
        </is>
      </c>
    </row>
    <row r="33635">
      <c r="E33635" t="inlineStr">
        <is>
          <t>두 번째 샷</t>
        </is>
      </c>
      <c r="F33635" t="inlineStr">
        <is>
          <t>QT_SPORTS</t>
        </is>
      </c>
    </row>
    <row r="33636">
      <c r="E33636" t="inlineStr">
        <is>
          <t>파</t>
        </is>
      </c>
      <c r="F33636" t="inlineStr">
        <is>
          <t>TM_SPORTS</t>
        </is>
      </c>
    </row>
    <row r="33638">
      <c r="B33638" t="inlineStr">
        <is>
          <t>NXNE2102008030.json</t>
        </is>
      </c>
      <c r="C33638" t="inlineStr">
        <is>
          <t>NWRW1800000025.91.14.1</t>
        </is>
      </c>
      <c r="D33638" t="inlineStr">
        <is>
          <t>18번홀에서 파 퍼트를 놓쳐 연장전을 허용했을 때도 크게 실망하지 않았다.</t>
        </is>
      </c>
      <c r="E33638" t="inlineStr">
        <is>
          <t>18번홀</t>
        </is>
      </c>
      <c r="F33638" t="inlineStr">
        <is>
          <t>QT_SPORTS</t>
        </is>
      </c>
    </row>
    <row r="33639">
      <c r="E33639" t="inlineStr">
        <is>
          <t>파</t>
        </is>
      </c>
      <c r="F33639" t="inlineStr">
        <is>
          <t>TM_SPORTS</t>
        </is>
      </c>
    </row>
    <row r="33640">
      <c r="E33640" t="inlineStr">
        <is>
          <t>퍼트</t>
        </is>
      </c>
      <c r="F33640" t="inlineStr">
        <is>
          <t>TM_SPORTS</t>
        </is>
      </c>
    </row>
    <row r="33641">
      <c r="E33641" t="inlineStr">
        <is>
          <t>연장전</t>
        </is>
      </c>
      <c r="F33641" t="inlineStr">
        <is>
          <t>EV_SPORTS</t>
        </is>
      </c>
    </row>
    <row r="33643">
      <c r="B33643" t="inlineStr">
        <is>
          <t>NXNE2102008030.json</t>
        </is>
      </c>
      <c r="C33643" t="inlineStr">
        <is>
          <t>NWRW1800000030.225.3.2</t>
        </is>
      </c>
      <c r="D33643" t="inlineStr">
        <is>
          <t>3위로 정규리그를 마치면 다음 달 8일부터 4위 팀과 준플레이오프(5전3선승제)를 치러야 한다.</t>
        </is>
      </c>
      <c r="E33643" t="inlineStr">
        <is>
          <t>3위</t>
        </is>
      </c>
      <c r="F33643" t="inlineStr">
        <is>
          <t>QT_ORDER</t>
        </is>
      </c>
    </row>
    <row r="33644">
      <c r="E33644" t="inlineStr">
        <is>
          <t>다음 달</t>
        </is>
      </c>
      <c r="F33644" t="inlineStr">
        <is>
          <t>DT_MONTH</t>
        </is>
      </c>
    </row>
    <row r="33645">
      <c r="E33645" t="inlineStr">
        <is>
          <t>8일부터</t>
        </is>
      </c>
      <c r="F33645" t="inlineStr">
        <is>
          <t>DT_OTHERS</t>
        </is>
      </c>
    </row>
    <row r="33646">
      <c r="E33646" t="inlineStr">
        <is>
          <t>4위</t>
        </is>
      </c>
      <c r="F33646" t="inlineStr">
        <is>
          <t>QT_ORDER</t>
        </is>
      </c>
    </row>
    <row r="33647">
      <c r="E33647" t="inlineStr">
        <is>
          <t>준플레이오프</t>
        </is>
      </c>
      <c r="F33647" t="inlineStr">
        <is>
          <t>EV_SPORTS</t>
        </is>
      </c>
    </row>
    <row r="33648">
      <c r="E33648" t="inlineStr">
        <is>
          <t>5전3선승제</t>
        </is>
      </c>
      <c r="F33648" t="inlineStr">
        <is>
          <t>TM_SPORTS</t>
        </is>
      </c>
    </row>
    <row r="33650">
      <c r="B33650" t="inlineStr">
        <is>
          <t>NXNE2102008030.json</t>
        </is>
      </c>
      <c r="C33650" t="inlineStr">
        <is>
          <t>NWRW1800000030.225.4.1</t>
        </is>
      </c>
      <c r="D33650" t="inlineStr">
        <is>
          <t>1승이 아쉬운 SK는 28일 넥센에 0대5로 졌다.</t>
        </is>
      </c>
      <c r="E33650" t="inlineStr">
        <is>
          <t>1승</t>
        </is>
      </c>
      <c r="F33650" t="inlineStr">
        <is>
          <t>QT_SPORTS</t>
        </is>
      </c>
    </row>
    <row r="33651">
      <c r="E33651" t="inlineStr">
        <is>
          <t>SK</t>
        </is>
      </c>
      <c r="F33651" t="inlineStr">
        <is>
          <t>OGG_SPORTS</t>
        </is>
      </c>
    </row>
    <row r="33652">
      <c r="E33652" t="inlineStr">
        <is>
          <t>28일</t>
        </is>
      </c>
      <c r="F33652" t="inlineStr">
        <is>
          <t>DT_DAY</t>
        </is>
      </c>
    </row>
    <row r="33653">
      <c r="E33653" t="inlineStr">
        <is>
          <t>넥센</t>
        </is>
      </c>
      <c r="F33653" t="inlineStr">
        <is>
          <t>OGG_SPORTS</t>
        </is>
      </c>
    </row>
    <row r="33654">
      <c r="E33654" t="inlineStr">
        <is>
          <t>0대5</t>
        </is>
      </c>
      <c r="F33654" t="inlineStr">
        <is>
          <t>QT_SPORTS</t>
        </is>
      </c>
    </row>
    <row r="33656">
      <c r="B33656" t="inlineStr">
        <is>
          <t>NXNE2102008030.json</t>
        </is>
      </c>
      <c r="C33656" t="inlineStr">
        <is>
          <t>NWRW1800000030.225.4.3</t>
        </is>
      </c>
      <c r="D33656" t="inlineStr">
        <is>
          <t>6과 3분의 1이닝을 실점 없이 막은 김수경은 2009년 9월 13일 한화전 이후 2년여 만에 승리를 따냈다.</t>
        </is>
      </c>
      <c r="E33656" t="inlineStr">
        <is>
          <t>6과 3분의 1이닝</t>
        </is>
      </c>
      <c r="F33656" t="inlineStr">
        <is>
          <t>QT_SPORTS</t>
        </is>
      </c>
    </row>
    <row r="33657">
      <c r="E33657" t="inlineStr">
        <is>
          <t>김수경</t>
        </is>
      </c>
      <c r="F33657" t="inlineStr">
        <is>
          <t>PS_NAME</t>
        </is>
      </c>
    </row>
    <row r="33658">
      <c r="E33658" t="inlineStr">
        <is>
          <t>2009년 9월 13일</t>
        </is>
      </c>
      <c r="F33658" t="inlineStr">
        <is>
          <t>DT_OTHERS</t>
        </is>
      </c>
    </row>
    <row r="33659">
      <c r="E33659" t="inlineStr">
        <is>
          <t>한화전</t>
        </is>
      </c>
      <c r="F33659" t="inlineStr">
        <is>
          <t>EV_SPORTS</t>
        </is>
      </c>
    </row>
    <row r="33660">
      <c r="E33660" t="inlineStr">
        <is>
          <t>2년여 만</t>
        </is>
      </c>
      <c r="F33660" t="inlineStr">
        <is>
          <t>DT_DURATION</t>
        </is>
      </c>
    </row>
    <row r="33662">
      <c r="B33662" t="inlineStr">
        <is>
          <t>NXNE2102008030.json</t>
        </is>
      </c>
      <c r="C33662" t="inlineStr">
        <is>
          <t>NWRW1800000030.225.5.3</t>
        </is>
      </c>
      <c r="D33662" t="inlineStr">
        <is>
          <t>2위 롯데(68승56패5무)는 한화와 3경기, 두산과 1경기를 벌인다.</t>
        </is>
      </c>
      <c r="E33662" t="inlineStr">
        <is>
          <t>2위</t>
        </is>
      </c>
      <c r="F33662" t="inlineStr">
        <is>
          <t>QT_ORDER</t>
        </is>
      </c>
    </row>
    <row r="33663">
      <c r="E33663" t="inlineStr">
        <is>
          <t>롯데</t>
        </is>
      </c>
      <c r="F33663" t="inlineStr">
        <is>
          <t>OGG_SPORTS</t>
        </is>
      </c>
    </row>
    <row r="33664">
      <c r="E33664" t="inlineStr">
        <is>
          <t>68승56패5무</t>
        </is>
      </c>
      <c r="F33664" t="inlineStr">
        <is>
          <t>QT_SPORTS</t>
        </is>
      </c>
    </row>
    <row r="33665">
      <c r="E33665" t="inlineStr">
        <is>
          <t>한화</t>
        </is>
      </c>
      <c r="F33665" t="inlineStr">
        <is>
          <t>OGG_SPORTS</t>
        </is>
      </c>
    </row>
    <row r="33666">
      <c r="E33666" t="inlineStr">
        <is>
          <t>3경기</t>
        </is>
      </c>
      <c r="F33666" t="inlineStr">
        <is>
          <t>QT_SPORTS</t>
        </is>
      </c>
    </row>
    <row r="33667">
      <c r="E33667" t="inlineStr">
        <is>
          <t>두산</t>
        </is>
      </c>
      <c r="F33667" t="inlineStr">
        <is>
          <t>OGG_SPORTS</t>
        </is>
      </c>
    </row>
    <row r="33668">
      <c r="E33668" t="inlineStr">
        <is>
          <t>1경기</t>
        </is>
      </c>
      <c r="F33668" t="inlineStr">
        <is>
          <t>QT_SPORTS</t>
        </is>
      </c>
    </row>
    <row r="33670">
      <c r="B33670" t="inlineStr">
        <is>
          <t>NXNE2102008030.json</t>
        </is>
      </c>
      <c r="C33670" t="inlineStr">
        <is>
          <t>NWRW1800000029.34.4.3</t>
        </is>
      </c>
      <c r="D33670" t="inlineStr">
        <is>
          <t>2014년까지 시범단지에 들어설 주택 1만2195채의 25%에 해당한다.</t>
        </is>
      </c>
      <c r="E33670" t="inlineStr">
        <is>
          <t>2014년까지</t>
        </is>
      </c>
      <c r="F33670" t="inlineStr">
        <is>
          <t>DT_OTHERS</t>
        </is>
      </c>
    </row>
    <row r="33671">
      <c r="E33671" t="inlineStr">
        <is>
          <t>1만2195채</t>
        </is>
      </c>
      <c r="F33671" t="inlineStr">
        <is>
          <t>QT_COUNT</t>
        </is>
      </c>
    </row>
    <row r="33672">
      <c r="E33672" t="inlineStr">
        <is>
          <t>25%</t>
        </is>
      </c>
      <c r="F33672" t="inlineStr">
        <is>
          <t>QT_PERCENTAGE</t>
        </is>
      </c>
    </row>
    <row r="33674">
      <c r="B33674" t="inlineStr">
        <is>
          <t>NXNE2102008030.json</t>
        </is>
      </c>
      <c r="C33674" t="inlineStr">
        <is>
          <t>NWRW1800000029.34.6.1</t>
        </is>
      </c>
      <c r="D33674" t="inlineStr">
        <is>
          <t>세종시 시범주택사업은 이들 7개 업체와 대우건설, 포스코건설, 극동건설 등 10개사가 참여해 2014년까지 세종시에 입주할 공무원과 기업체 임직원용 주택을 짓는 것이었다.</t>
        </is>
      </c>
      <c r="E33674" t="inlineStr">
        <is>
          <t>세종시 시범주택사업</t>
        </is>
      </c>
      <c r="F33674" t="inlineStr">
        <is>
          <t>TMI_SITE</t>
        </is>
      </c>
    </row>
    <row r="33675">
      <c r="E33675" t="inlineStr">
        <is>
          <t>7개</t>
        </is>
      </c>
      <c r="F33675" t="inlineStr">
        <is>
          <t>QT_COUNT</t>
        </is>
      </c>
    </row>
    <row r="33676">
      <c r="E33676" t="inlineStr">
        <is>
          <t>대우건설</t>
        </is>
      </c>
      <c r="F33676" t="inlineStr">
        <is>
          <t>OGG_ECONOMY</t>
        </is>
      </c>
    </row>
    <row r="33677">
      <c r="E33677" t="inlineStr">
        <is>
          <t>포스코건설</t>
        </is>
      </c>
      <c r="F33677" t="inlineStr">
        <is>
          <t>OGG_ECONOMY</t>
        </is>
      </c>
    </row>
    <row r="33678">
      <c r="E33678" t="inlineStr">
        <is>
          <t>극동건설</t>
        </is>
      </c>
      <c r="F33678" t="inlineStr">
        <is>
          <t>OGG_ECONOMY</t>
        </is>
      </c>
    </row>
    <row r="33679">
      <c r="E33679" t="inlineStr">
        <is>
          <t>10개사</t>
        </is>
      </c>
      <c r="F33679" t="inlineStr">
        <is>
          <t>QT_COUNT</t>
        </is>
      </c>
    </row>
    <row r="33680">
      <c r="E33680" t="inlineStr">
        <is>
          <t>2014년까지</t>
        </is>
      </c>
      <c r="F33680" t="inlineStr">
        <is>
          <t>DT_OTHERS</t>
        </is>
      </c>
    </row>
    <row r="33681">
      <c r="E33681" t="inlineStr">
        <is>
          <t>세종시</t>
        </is>
      </c>
      <c r="F33681" t="inlineStr">
        <is>
          <t>LCP_CITY</t>
        </is>
      </c>
    </row>
    <row r="33682">
      <c r="E33682" t="inlineStr">
        <is>
          <t>공무원</t>
        </is>
      </c>
      <c r="F33682" t="inlineStr">
        <is>
          <t>CV_OCCUPATION</t>
        </is>
      </c>
    </row>
    <row r="33683">
      <c r="E33683" t="inlineStr">
        <is>
          <t>임직원</t>
        </is>
      </c>
      <c r="F33683" t="inlineStr">
        <is>
          <t>CV_POSITION</t>
        </is>
      </c>
    </row>
    <row r="33685">
      <c r="B33685" t="inlineStr">
        <is>
          <t>NXNE2102008030.json</t>
        </is>
      </c>
      <c r="C33685" t="inlineStr">
        <is>
          <t>NWRW1800000024.152.6.2</t>
        </is>
      </c>
      <c r="D33685" t="inlineStr">
        <is>
          <t>그는 “현재 대형마트 규제를 위한 7개 법안이 국회 지식경제위원회에 상정된 상태”라며 “국회에서 조속한 논의가 이뤄져 오는 6월 국회에서 대형마트를 규제할 수 있는 개정안이 마련되어야 한다”고 덧붙였다.</t>
        </is>
      </c>
      <c r="E33685" t="inlineStr">
        <is>
          <t>7개</t>
        </is>
      </c>
      <c r="F33685" t="inlineStr">
        <is>
          <t>QT_COUNT</t>
        </is>
      </c>
    </row>
    <row r="33686">
      <c r="E33686" t="inlineStr">
        <is>
          <t>국회</t>
        </is>
      </c>
      <c r="F33686" t="inlineStr">
        <is>
          <t>OGG_POLITICS</t>
        </is>
      </c>
    </row>
    <row r="33687">
      <c r="E33687" t="inlineStr">
        <is>
          <t>지식경제위원회</t>
        </is>
      </c>
      <c r="F33687" t="inlineStr">
        <is>
          <t>OGG_POLITICS</t>
        </is>
      </c>
    </row>
    <row r="33688">
      <c r="E33688" t="inlineStr">
        <is>
          <t>국회</t>
        </is>
      </c>
      <c r="F33688" t="inlineStr">
        <is>
          <t>OGG_POLITICS</t>
        </is>
      </c>
    </row>
    <row r="33689">
      <c r="E33689" t="inlineStr">
        <is>
          <t>오는 6월</t>
        </is>
      </c>
      <c r="F33689" t="inlineStr">
        <is>
          <t>DT_MONTH</t>
        </is>
      </c>
    </row>
    <row r="33690">
      <c r="E33690" t="inlineStr">
        <is>
          <t>국회</t>
        </is>
      </c>
      <c r="F33690" t="inlineStr">
        <is>
          <t>OGG_POLITICS</t>
        </is>
      </c>
    </row>
    <row r="33692">
      <c r="B33692" t="inlineStr">
        <is>
          <t>NXNE2102008030.json</t>
        </is>
      </c>
      <c r="C33692" t="inlineStr">
        <is>
          <t>NWRW1800000026.337.2.1</t>
        </is>
      </c>
      <c r="D33692" t="inlineStr">
        <is>
          <t>영화 40도 추위도 견딜 수 있는 '방한복', 적에게 잘 발각되지 않는 전투복, 물에 젖지 않는 전투화….</t>
        </is>
      </c>
      <c r="E33692" t="inlineStr">
        <is>
          <t>영화 40도</t>
        </is>
      </c>
      <c r="F33692" t="inlineStr">
        <is>
          <t>QT_TEMPERATURE</t>
        </is>
      </c>
    </row>
    <row r="33693">
      <c r="E33693" t="inlineStr">
        <is>
          <t>방한복</t>
        </is>
      </c>
      <c r="F33693" t="inlineStr">
        <is>
          <t>CV_CLOTHING</t>
        </is>
      </c>
    </row>
    <row r="33694">
      <c r="E33694" t="inlineStr">
        <is>
          <t>전투복</t>
        </is>
      </c>
      <c r="F33694" t="inlineStr">
        <is>
          <t>CV_CLOTHING</t>
        </is>
      </c>
    </row>
    <row r="33695">
      <c r="E33695" t="inlineStr">
        <is>
          <t>전투화</t>
        </is>
      </c>
      <c r="F33695" t="inlineStr">
        <is>
          <t>CV_CLOTHING</t>
        </is>
      </c>
    </row>
    <row r="33697">
      <c r="B33697" t="inlineStr">
        <is>
          <t>NXNE2102008030.json</t>
        </is>
      </c>
      <c r="C33697" t="inlineStr">
        <is>
          <t>NWRW1800000026.337.6.2</t>
        </is>
      </c>
      <c r="D33697" t="inlineStr">
        <is>
          <t>흙·침엽수·수풀·나무줄기·목탄 등 우리나라에서 가장 흔한 5가지 색을 섞은 '디지털 무늬'로 돼 있어 주변과 구별이 잘 안 되도록 했다.</t>
        </is>
      </c>
      <c r="E33697" t="inlineStr">
        <is>
          <t>침엽수</t>
        </is>
      </c>
      <c r="F33697" t="inlineStr">
        <is>
          <t>PT_TREE</t>
        </is>
      </c>
    </row>
    <row r="33698">
      <c r="E33698" t="inlineStr">
        <is>
          <t>나무줄기</t>
        </is>
      </c>
      <c r="F33698" t="inlineStr">
        <is>
          <t>PT_PART</t>
        </is>
      </c>
    </row>
    <row r="33699">
      <c r="E33699" t="inlineStr">
        <is>
          <t>5가지</t>
        </is>
      </c>
      <c r="F33699" t="inlineStr">
        <is>
          <t>QT_COUNT</t>
        </is>
      </c>
    </row>
    <row r="33701">
      <c r="B33701" t="inlineStr">
        <is>
          <t>NXNE2102008030.json</t>
        </is>
      </c>
      <c r="C33701" t="inlineStr">
        <is>
          <t>NWRW1800000026.337.7.2</t>
        </is>
      </c>
      <c r="D33701" t="inlineStr">
        <is>
          <t>방한복 내부에 발열체를 넣는 주머니가 있으며 이 발열체는 6시간 동안 55도의 열을 낸다.</t>
        </is>
      </c>
      <c r="E33701" t="inlineStr">
        <is>
          <t>방한복</t>
        </is>
      </c>
      <c r="F33701" t="inlineStr">
        <is>
          <t>CV_CLOTHING</t>
        </is>
      </c>
    </row>
    <row r="33702">
      <c r="E33702" t="inlineStr">
        <is>
          <t>6시간 동안</t>
        </is>
      </c>
      <c r="F33702" t="inlineStr">
        <is>
          <t>TI_DURATION</t>
        </is>
      </c>
    </row>
    <row r="33703">
      <c r="E33703" t="inlineStr">
        <is>
          <t>55도</t>
        </is>
      </c>
      <c r="F33703" t="inlineStr">
        <is>
          <t>QT_TEMPERATURE</t>
        </is>
      </c>
    </row>
    <row r="33705">
      <c r="B33705" t="inlineStr">
        <is>
          <t>NXNE2102008030.json</t>
        </is>
      </c>
      <c r="C33705" t="inlineStr">
        <is>
          <t>NWRW1800000026.337.8.2</t>
        </is>
      </c>
      <c r="D33705" t="inlineStr">
        <is>
          <t>방상 외피는 신형 전투복과 같은 '5가지 색의 디지털 무늬'이며 전투복과 동시에 보급된다.</t>
        </is>
      </c>
      <c r="E33705" t="inlineStr">
        <is>
          <t>전투복</t>
        </is>
      </c>
      <c r="F33705" t="inlineStr">
        <is>
          <t>CV_CLOTHING</t>
        </is>
      </c>
    </row>
    <row r="33706">
      <c r="E33706" t="inlineStr">
        <is>
          <t>5가지</t>
        </is>
      </c>
      <c r="F33706" t="inlineStr">
        <is>
          <t>QT_COUNT</t>
        </is>
      </c>
    </row>
    <row r="33707">
      <c r="E33707" t="inlineStr">
        <is>
          <t>전투복</t>
        </is>
      </c>
      <c r="F33707" t="inlineStr">
        <is>
          <t>CV_CLOTHING</t>
        </is>
      </c>
    </row>
    <row r="33709">
      <c r="B33709" t="inlineStr">
        <is>
          <t>NXNE2102008030.json</t>
        </is>
      </c>
      <c r="C33709" t="inlineStr">
        <is>
          <t>NWRW1800000026.337.8.3</t>
        </is>
      </c>
      <c r="D33709" t="inlineStr">
        <is>
          <t>기능성 전투화는 무게가 3분의 1 정도 줄었고, 발목부위 등에 섬유소재를 넣어 착용감이 뛰어나다.</t>
        </is>
      </c>
      <c r="E33709" t="inlineStr">
        <is>
          <t>전투화</t>
        </is>
      </c>
      <c r="F33709" t="inlineStr">
        <is>
          <t>CV_CLOTHING</t>
        </is>
      </c>
    </row>
    <row r="33710">
      <c r="E33710" t="inlineStr">
        <is>
          <t>3분의 1 정도</t>
        </is>
      </c>
      <c r="F33710" t="inlineStr">
        <is>
          <t>QT_PERCENTAGE</t>
        </is>
      </c>
    </row>
    <row r="33712">
      <c r="B33712" t="inlineStr">
        <is>
          <t>NXNE2102008030.json</t>
        </is>
      </c>
      <c r="C33712" t="inlineStr">
        <is>
          <t>NWRW1800000026.337.9.2</t>
        </is>
      </c>
      <c r="D33712" t="inlineStr">
        <is>
          <t>현재 천막은 무게가 5㎏으로 방수기능이 없어 판초 우의를 덮어야 한다.</t>
        </is>
      </c>
      <c r="E33712" t="inlineStr">
        <is>
          <t>5㎏</t>
        </is>
      </c>
      <c r="F33712" t="inlineStr">
        <is>
          <t>QT_WEIGHT</t>
        </is>
      </c>
    </row>
    <row r="33713">
      <c r="E33713" t="inlineStr">
        <is>
          <t>우의</t>
        </is>
      </c>
      <c r="F33713" t="inlineStr">
        <is>
          <t>CV_CLOTHING</t>
        </is>
      </c>
    </row>
    <row r="33715">
      <c r="B33715" t="inlineStr">
        <is>
          <t>NXNE2102008030.json</t>
        </is>
      </c>
      <c r="C33715" t="inlineStr">
        <is>
          <t>NWRW1800000026.337.9.3</t>
        </is>
      </c>
      <c r="D33715" t="inlineStr">
        <is>
          <t>신형 천막은 4.4㎏으로 방수기능이 있고, 설치시간도 20분에서 5분으로 단축된다.</t>
        </is>
      </c>
      <c r="E33715" t="inlineStr">
        <is>
          <t>4.4㎏</t>
        </is>
      </c>
      <c r="F33715" t="inlineStr">
        <is>
          <t>QT_WEIGHT</t>
        </is>
      </c>
    </row>
    <row r="33716">
      <c r="E33716" t="inlineStr">
        <is>
          <t>20분</t>
        </is>
      </c>
      <c r="F33716" t="inlineStr">
        <is>
          <t>TI_DURATION</t>
        </is>
      </c>
    </row>
    <row r="33717">
      <c r="E33717" t="inlineStr">
        <is>
          <t>5분</t>
        </is>
      </c>
      <c r="F33717" t="inlineStr">
        <is>
          <t>TI_DURATION</t>
        </is>
      </c>
    </row>
    <row r="33719">
      <c r="B33719" t="inlineStr">
        <is>
          <t>NXNE2102008030.json</t>
        </is>
      </c>
      <c r="C33719" t="inlineStr">
        <is>
          <t>NWRW1800000033.42.1.1</t>
        </is>
      </c>
      <c r="D33719" t="inlineStr">
        <is>
          <t>[Global Economy]아이폰5 예약판매 첫날 200만대 돌파</t>
        </is>
      </c>
      <c r="E33719" t="inlineStr">
        <is>
          <t>아이폰5</t>
        </is>
      </c>
      <c r="F33719" t="inlineStr">
        <is>
          <t>AFW_OTHER_PRODUCTS</t>
        </is>
      </c>
    </row>
    <row r="33720">
      <c r="E33720" t="inlineStr">
        <is>
          <t>첫날</t>
        </is>
      </c>
      <c r="F33720" t="inlineStr">
        <is>
          <t>DT_DAY</t>
        </is>
      </c>
    </row>
    <row r="33721">
      <c r="E33721" t="inlineStr">
        <is>
          <t>200만대</t>
        </is>
      </c>
      <c r="F33721" t="inlineStr">
        <is>
          <t>QT_COUNT</t>
        </is>
      </c>
    </row>
    <row r="33723">
      <c r="B33723" t="inlineStr">
        <is>
          <t>NXNE2102008030.json</t>
        </is>
      </c>
      <c r="C33723" t="inlineStr">
        <is>
          <t>NWRW1800000033.42.2.1</t>
        </is>
      </c>
      <c r="D33723" t="inlineStr">
        <is>
          <t>1초에 23대씩 팔려나가… 아이폰4S의 2배 수준 애플 주가 700달러 넘어서</t>
        </is>
      </c>
      <c r="E33723" t="inlineStr">
        <is>
          <t>1초</t>
        </is>
      </c>
      <c r="F33723" t="inlineStr">
        <is>
          <t>TI_DURATION</t>
        </is>
      </c>
    </row>
    <row r="33724">
      <c r="E33724" t="inlineStr">
        <is>
          <t>23대씩</t>
        </is>
      </c>
      <c r="F33724" t="inlineStr">
        <is>
          <t>QT_COUNT</t>
        </is>
      </c>
    </row>
    <row r="33725">
      <c r="E33725" t="inlineStr">
        <is>
          <t>아이폰4S</t>
        </is>
      </c>
      <c r="F33725" t="inlineStr">
        <is>
          <t>AFW_OTHER_PRODUCTS</t>
        </is>
      </c>
    </row>
    <row r="33726">
      <c r="E33726" t="inlineStr">
        <is>
          <t>2배</t>
        </is>
      </c>
      <c r="F33726" t="inlineStr">
        <is>
          <t>QT_PERCENTAGE</t>
        </is>
      </c>
    </row>
    <row r="33727">
      <c r="E33727" t="inlineStr">
        <is>
          <t>애플</t>
        </is>
      </c>
      <c r="F33727" t="inlineStr">
        <is>
          <t>OGG_ECONOMY</t>
        </is>
      </c>
    </row>
    <row r="33728">
      <c r="E33728" t="inlineStr">
        <is>
          <t>700달러</t>
        </is>
      </c>
      <c r="F33728" t="inlineStr">
        <is>
          <t>QT_PRICE</t>
        </is>
      </c>
    </row>
    <row r="33730">
      <c r="B33730" t="inlineStr">
        <is>
          <t>NXNE2102008030.json</t>
        </is>
      </c>
      <c r="C33730" t="inlineStr">
        <is>
          <t>NWRW1800000033.42.5.3</t>
        </is>
      </c>
      <c r="D33730" t="inlineStr">
        <is>
          <t>14일에는 초당 23.15대가 팔려나갔다”고 보도했다.</t>
        </is>
      </c>
      <c r="E33730" t="inlineStr">
        <is>
          <t>14일</t>
        </is>
      </c>
      <c r="F33730" t="inlineStr">
        <is>
          <t>DT_DAY</t>
        </is>
      </c>
    </row>
    <row r="33731">
      <c r="E33731" t="inlineStr">
        <is>
          <t>23.15대</t>
        </is>
      </c>
      <c r="F33731" t="inlineStr">
        <is>
          <t>QT_COUNT</t>
        </is>
      </c>
    </row>
    <row r="33733">
      <c r="B33733" t="inlineStr">
        <is>
          <t>NXNE2102008030.json</t>
        </is>
      </c>
      <c r="C33733" t="inlineStr">
        <is>
          <t>NWRW1800000033.42.8.1</t>
        </is>
      </c>
      <c r="D33733" t="inlineStr">
        <is>
          <t>시장 전문가들은 이제 시판 첫 주말에 1000만 대 판매를 돌파할 수 있을지에 관심을 갖고 있다.</t>
        </is>
      </c>
      <c r="E33733" t="inlineStr">
        <is>
          <t>첫 주말</t>
        </is>
      </c>
      <c r="F33733" t="inlineStr">
        <is>
          <t>DT_DURATION</t>
        </is>
      </c>
    </row>
    <row r="33734">
      <c r="E33734" t="inlineStr">
        <is>
          <t>1000만 대</t>
        </is>
      </c>
      <c r="F33734" t="inlineStr">
        <is>
          <t>QT_COUNT</t>
        </is>
      </c>
    </row>
    <row r="33736">
      <c r="B33736" t="inlineStr">
        <is>
          <t>NXNE2102008030.json</t>
        </is>
      </c>
      <c r="C33736" t="inlineStr">
        <is>
          <t>NWRW1800000033.42.8.3</t>
        </is>
      </c>
      <c r="D33736" t="inlineStr">
        <is>
          <t>아이폰4S는 첫 주말에 400만 대가 팔렸다.</t>
        </is>
      </c>
      <c r="E33736" t="inlineStr">
        <is>
          <t>아이폰4S</t>
        </is>
      </c>
      <c r="F33736" t="inlineStr">
        <is>
          <t>AFW_OTHER_PRODUCTS</t>
        </is>
      </c>
    </row>
    <row r="33737">
      <c r="E33737" t="inlineStr">
        <is>
          <t>첫 주말</t>
        </is>
      </c>
      <c r="F33737" t="inlineStr">
        <is>
          <t>DT_DURATION</t>
        </is>
      </c>
    </row>
    <row r="33738">
      <c r="E33738" t="inlineStr">
        <is>
          <t>400만 대</t>
        </is>
      </c>
      <c r="F33738" t="inlineStr">
        <is>
          <t>QT_COUNT</t>
        </is>
      </c>
    </row>
    <row r="33740">
      <c r="B33740" t="inlineStr">
        <is>
          <t>NXNE2102008030.json</t>
        </is>
      </c>
      <c r="C33740" t="inlineStr">
        <is>
          <t>NWRW1800000033.42.8.4</t>
        </is>
      </c>
      <c r="D33740" t="inlineStr">
        <is>
          <t>전문가들이 판매량을 크게 늘려 잡은 것은 아이폰5 1차 출시 국가가 이번에는 9개 국가로 늘었기 때문이다.</t>
        </is>
      </c>
      <c r="E33740" t="inlineStr">
        <is>
          <t>아이폰5</t>
        </is>
      </c>
      <c r="F33740" t="inlineStr">
        <is>
          <t>AFW_OTHER_PRODUCTS</t>
        </is>
      </c>
    </row>
    <row r="33741">
      <c r="E33741" t="inlineStr">
        <is>
          <t>1차</t>
        </is>
      </c>
      <c r="F33741" t="inlineStr">
        <is>
          <t>QT_ORDER</t>
        </is>
      </c>
    </row>
    <row r="33742">
      <c r="E33742" t="inlineStr">
        <is>
          <t>9개</t>
        </is>
      </c>
      <c r="F33742" t="inlineStr">
        <is>
          <t>QT_COUNT</t>
        </is>
      </c>
    </row>
    <row r="33744">
      <c r="B33744" t="inlineStr">
        <is>
          <t>NXNE2102008030.json</t>
        </is>
      </c>
      <c r="C33744" t="inlineStr">
        <is>
          <t>NWRW1800000033.42.8.5</t>
        </is>
      </c>
      <c r="D33744" t="inlineStr">
        <is>
          <t>아이폰4S 때는 7개국이었으며 이번에 시장 수요가 탄탄한 홍콩과 싱가포르가 추가됐다.</t>
        </is>
      </c>
      <c r="E33744" t="inlineStr">
        <is>
          <t>아이폰4S</t>
        </is>
      </c>
      <c r="F33744" t="inlineStr">
        <is>
          <t>AFW_OTHER_PRODUCTS</t>
        </is>
      </c>
    </row>
    <row r="33745">
      <c r="E33745" t="inlineStr">
        <is>
          <t>7개국</t>
        </is>
      </c>
      <c r="F33745" t="inlineStr">
        <is>
          <t>QT_COUNT</t>
        </is>
      </c>
    </row>
    <row r="33746">
      <c r="E33746" t="inlineStr">
        <is>
          <t>홍콩</t>
        </is>
      </c>
      <c r="F33746" t="inlineStr">
        <is>
          <t>LCP_PROVINCE</t>
        </is>
      </c>
    </row>
    <row r="33747">
      <c r="E33747" t="inlineStr">
        <is>
          <t>싱가포르</t>
        </is>
      </c>
      <c r="F33747" t="inlineStr">
        <is>
          <t>LCP_COUNTRY</t>
        </is>
      </c>
    </row>
    <row r="33749">
      <c r="B33749" t="inlineStr">
        <is>
          <t>NXNE2102008030.json</t>
        </is>
      </c>
      <c r="C33749" t="inlineStr">
        <is>
          <t>NWRW1800000033.42.10.1</t>
        </is>
      </c>
      <c r="D33749" t="inlineStr">
        <is>
          <t>17일 뉴욕 증권거래소에서 699.78달러에 거래를 마친 애플의 주가는 장 마감 후 시간 외 거래에서 701.90달러까지 오르면서 사상 최초로 주당 700달러의 벽을 깼다.</t>
        </is>
      </c>
      <c r="E33749" t="inlineStr">
        <is>
          <t>17일</t>
        </is>
      </c>
      <c r="F33749" t="inlineStr">
        <is>
          <t>DT_DAY</t>
        </is>
      </c>
    </row>
    <row r="33750">
      <c r="E33750" t="inlineStr">
        <is>
          <t>699.78달러</t>
        </is>
      </c>
      <c r="F33750" t="inlineStr">
        <is>
          <t>QT_PRICE</t>
        </is>
      </c>
    </row>
    <row r="33751">
      <c r="E33751" t="inlineStr">
        <is>
          <t>애플</t>
        </is>
      </c>
      <c r="F33751" t="inlineStr">
        <is>
          <t>OGG_ECONOMY</t>
        </is>
      </c>
    </row>
    <row r="33752">
      <c r="E33752" t="inlineStr">
        <is>
          <t>701.90달러까지</t>
        </is>
      </c>
      <c r="F33752" t="inlineStr">
        <is>
          <t>QT_PRICE</t>
        </is>
      </c>
    </row>
    <row r="33753">
      <c r="E33753" t="inlineStr">
        <is>
          <t>700달러</t>
        </is>
      </c>
      <c r="F33753" t="inlineStr">
        <is>
          <t>QT_PRICE</t>
        </is>
      </c>
    </row>
    <row r="33755">
      <c r="B33755" t="inlineStr">
        <is>
          <t>NXNE2102008030.json</t>
        </is>
      </c>
      <c r="C33755" t="inlineStr">
        <is>
          <t>NWRW1800000041.130.2.3</t>
        </is>
      </c>
      <c r="D33755" t="inlineStr">
        <is>
          <t>#106 Soundgarden ‘The Day I Tried to Live’(1994년)</t>
        </is>
      </c>
      <c r="E33755" t="inlineStr">
        <is>
          <t>106</t>
        </is>
      </c>
      <c r="F33755" t="inlineStr">
        <is>
          <t>QT_OTHERS</t>
        </is>
      </c>
    </row>
    <row r="33756">
      <c r="E33756" t="inlineStr">
        <is>
          <t>Soundgarden</t>
        </is>
      </c>
      <c r="F33756" t="inlineStr">
        <is>
          <t>PS_NAME</t>
        </is>
      </c>
    </row>
    <row r="33757">
      <c r="E33757" t="inlineStr">
        <is>
          <t>The Day I Tried to Live</t>
        </is>
      </c>
      <c r="F33757" t="inlineStr">
        <is>
          <t>AFA_VIDEO</t>
        </is>
      </c>
    </row>
    <row r="33758">
      <c r="E33758" t="inlineStr">
        <is>
          <t>1994년</t>
        </is>
      </c>
      <c r="F33758" t="inlineStr">
        <is>
          <t>DT_YEAR</t>
        </is>
      </c>
    </row>
    <row r="33760">
      <c r="B33760" t="inlineStr">
        <is>
          <t>NXNE2102008030.json</t>
        </is>
      </c>
      <c r="C33760" t="inlineStr">
        <is>
          <t>NWRW1800000041.130.4.3</t>
        </is>
      </c>
      <c r="D33760" t="inlineStr">
        <is>
          <t>뷰민라 출연진 10여 팀은 24, 25일 오후 아람누리 현장에서 리허설까지 진행한 상황이었다.</t>
        </is>
      </c>
      <c r="E33760" t="inlineStr">
        <is>
          <t>뷰민라</t>
        </is>
      </c>
      <c r="F33760" t="inlineStr">
        <is>
          <t>EV_FESTIVAL</t>
        </is>
      </c>
    </row>
    <row r="33761">
      <c r="E33761" t="inlineStr">
        <is>
          <t>10여 팀</t>
        </is>
      </c>
      <c r="F33761" t="inlineStr">
        <is>
          <t>QT_COUNT</t>
        </is>
      </c>
    </row>
    <row r="33762">
      <c r="E33762" t="inlineStr">
        <is>
          <t>24, 25일</t>
        </is>
      </c>
      <c r="F33762" t="inlineStr">
        <is>
          <t>DT_OTHERS</t>
        </is>
      </c>
    </row>
    <row r="33763">
      <c r="E33763" t="inlineStr">
        <is>
          <t>오후</t>
        </is>
      </c>
      <c r="F33763" t="inlineStr">
        <is>
          <t>TI_DURATION</t>
        </is>
      </c>
    </row>
    <row r="33764">
      <c r="E33764" t="inlineStr">
        <is>
          <t>아람누리</t>
        </is>
      </c>
      <c r="F33764" t="inlineStr">
        <is>
          <t>AF_BUILDING</t>
        </is>
      </c>
    </row>
    <row r="33766">
      <c r="B33766" t="inlineStr">
        <is>
          <t>NXNE2102008030.json</t>
        </is>
      </c>
      <c r="C33766" t="inlineStr">
        <is>
          <t>NWRW1800000024.66.3.1</t>
        </is>
      </c>
      <c r="D33766" t="inlineStr">
        <is>
          <t>현재 태스크포스는 공석인 상무장관과 노동장관을 빼고 8명으로 구성됐다.</t>
        </is>
      </c>
      <c r="E33766" t="inlineStr">
        <is>
          <t>상무장관</t>
        </is>
      </c>
      <c r="F33766" t="inlineStr">
        <is>
          <t>CV_POSITION</t>
        </is>
      </c>
    </row>
    <row r="33767">
      <c r="E33767" t="inlineStr">
        <is>
          <t>노동장관</t>
        </is>
      </c>
      <c r="F33767" t="inlineStr">
        <is>
          <t>CV_POSITION</t>
        </is>
      </c>
    </row>
    <row r="33768">
      <c r="E33768" t="inlineStr">
        <is>
          <t>8명</t>
        </is>
      </c>
      <c r="F33768" t="inlineStr">
        <is>
          <t>QT_MAN_COUNT</t>
        </is>
      </c>
    </row>
    <row r="33770">
      <c r="B33770" t="inlineStr">
        <is>
          <t>NXNE2102008030.json</t>
        </is>
      </c>
      <c r="C33770" t="inlineStr">
        <is>
          <t>NWRW1800000024.66.3.2</t>
        </is>
      </c>
      <c r="D33770" t="inlineStr">
        <is>
          <t>공동의장 중 하나인 티머시 가이트너 재무장관은 외할아버지가 1950년대 10년 동안 포드의 부회장을 지냈지만, 현재 소유한 차는 각각 2008년형 혼다 어큐라다.</t>
        </is>
      </c>
      <c r="E33770" t="inlineStr">
        <is>
          <t>공동의장</t>
        </is>
      </c>
      <c r="F33770" t="inlineStr">
        <is>
          <t>CV_POSITION</t>
        </is>
      </c>
    </row>
    <row r="33771">
      <c r="E33771" t="inlineStr">
        <is>
          <t>하나</t>
        </is>
      </c>
      <c r="F33771" t="inlineStr">
        <is>
          <t>QT_COUNT</t>
        </is>
      </c>
    </row>
    <row r="33772">
      <c r="E33772" t="inlineStr">
        <is>
          <t>티머시 가이트너</t>
        </is>
      </c>
      <c r="F33772" t="inlineStr">
        <is>
          <t>PS_NAME</t>
        </is>
      </c>
    </row>
    <row r="33773">
      <c r="E33773" t="inlineStr">
        <is>
          <t>재무장관</t>
        </is>
      </c>
      <c r="F33773" t="inlineStr">
        <is>
          <t>CV_POSITION</t>
        </is>
      </c>
    </row>
    <row r="33774">
      <c r="E33774" t="inlineStr">
        <is>
          <t>외할아버지</t>
        </is>
      </c>
      <c r="F33774" t="inlineStr">
        <is>
          <t>CV_RELATION</t>
        </is>
      </c>
    </row>
    <row r="33775">
      <c r="E33775" t="inlineStr">
        <is>
          <t>1950년대</t>
        </is>
      </c>
      <c r="F33775" t="inlineStr">
        <is>
          <t>DT_YEAR</t>
        </is>
      </c>
    </row>
    <row r="33776">
      <c r="E33776" t="inlineStr">
        <is>
          <t>10년 동안</t>
        </is>
      </c>
      <c r="F33776" t="inlineStr">
        <is>
          <t>DT_DURATION</t>
        </is>
      </c>
    </row>
    <row r="33777">
      <c r="E33777" t="inlineStr">
        <is>
          <t>포드</t>
        </is>
      </c>
      <c r="F33777" t="inlineStr">
        <is>
          <t>OGG_ECONOMY</t>
        </is>
      </c>
    </row>
    <row r="33778">
      <c r="E33778" t="inlineStr">
        <is>
          <t>부회장</t>
        </is>
      </c>
      <c r="F33778" t="inlineStr">
        <is>
          <t>CV_POSITION</t>
        </is>
      </c>
    </row>
    <row r="33779">
      <c r="E33779" t="inlineStr">
        <is>
          <t>차</t>
        </is>
      </c>
      <c r="F33779" t="inlineStr">
        <is>
          <t>AF_TRANSPORT</t>
        </is>
      </c>
    </row>
    <row r="33780">
      <c r="E33780" t="inlineStr">
        <is>
          <t>2008년</t>
        </is>
      </c>
      <c r="F33780" t="inlineStr">
        <is>
          <t>DT_YEAR</t>
        </is>
      </c>
    </row>
    <row r="33781">
      <c r="E33781" t="inlineStr">
        <is>
          <t>혼다</t>
        </is>
      </c>
      <c r="F33781" t="inlineStr">
        <is>
          <t>OGG_ECONOMY</t>
        </is>
      </c>
    </row>
    <row r="33782">
      <c r="E33782" t="inlineStr">
        <is>
          <t>어큐라</t>
        </is>
      </c>
      <c r="F33782" t="inlineStr">
        <is>
          <t>AFW_OTHER_PRODUCTS</t>
        </is>
      </c>
    </row>
    <row r="33784">
      <c r="B33784" t="inlineStr">
        <is>
          <t>NXNE2102008030.json</t>
        </is>
      </c>
      <c r="C33784" t="inlineStr">
        <is>
          <t>NWRW1800000048.179.1.1</t>
        </is>
      </c>
      <c r="D33784" t="inlineStr">
        <is>
          <t>질소비료 개발해 인류 생존 도운 두 화학자</t>
        </is>
      </c>
      <c r="E33784" t="inlineStr">
        <is>
          <t>질소</t>
        </is>
      </c>
      <c r="F33784" t="inlineStr">
        <is>
          <t>MT_ELEMENT</t>
        </is>
      </c>
    </row>
    <row r="33785">
      <c r="E33785" t="inlineStr">
        <is>
          <t>두 화학자</t>
        </is>
      </c>
      <c r="F33785" t="inlineStr">
        <is>
          <t>QT_MAN_COUNT</t>
        </is>
      </c>
    </row>
    <row r="33787">
      <c r="B33787" t="inlineStr">
        <is>
          <t>NXNE2102008030.json</t>
        </is>
      </c>
      <c r="C33787" t="inlineStr">
        <is>
          <t>NWRW1800000048.179.5.1</t>
        </is>
      </c>
      <c r="D33787" t="inlineStr">
        <is>
          <t>반니·1만8000원</t>
        </is>
      </c>
      <c r="E33787" t="inlineStr">
        <is>
          <t>1만8000원</t>
        </is>
      </c>
      <c r="F33787" t="inlineStr">
        <is>
          <t>QT_PRICE</t>
        </is>
      </c>
    </row>
    <row r="33789">
      <c r="B33789" t="inlineStr">
        <is>
          <t>NXNE2102008030.json</t>
        </is>
      </c>
      <c r="C33789" t="inlineStr">
        <is>
          <t>NWRW1800000048.179.6.3</t>
        </is>
      </c>
      <c r="D33789" t="inlineStr">
        <is>
          <t>이 3가지 원소가 몸의 질량의 90퍼센트를 차지한다.</t>
        </is>
      </c>
      <c r="E33789" t="inlineStr">
        <is>
          <t>3가지</t>
        </is>
      </c>
      <c r="F33789" t="inlineStr">
        <is>
          <t>QT_COUNT</t>
        </is>
      </c>
    </row>
    <row r="33790">
      <c r="E33790" t="inlineStr">
        <is>
          <t>몸</t>
        </is>
      </c>
      <c r="F33790" t="inlineStr">
        <is>
          <t>AM_PART</t>
        </is>
      </c>
    </row>
    <row r="33791">
      <c r="E33791" t="inlineStr">
        <is>
          <t>90퍼센트</t>
        </is>
      </c>
      <c r="F33791" t="inlineStr">
        <is>
          <t>QT_PERCENTAGE</t>
        </is>
      </c>
    </row>
    <row r="33793">
      <c r="B33793" t="inlineStr">
        <is>
          <t>NXNE2102008030.json</t>
        </is>
      </c>
      <c r="C33793" t="inlineStr">
        <is>
          <t>NWRW1800000048.179.6.4</t>
        </is>
      </c>
      <c r="D33793" t="inlineStr">
        <is>
          <t>사람 몸에서 4번째로 많은 원소도 역시 기체인 질소다.</t>
        </is>
      </c>
      <c r="E33793" t="inlineStr">
        <is>
          <t>몸</t>
        </is>
      </c>
      <c r="F33793" t="inlineStr">
        <is>
          <t>AM_PART</t>
        </is>
      </c>
    </row>
    <row r="33794">
      <c r="E33794" t="inlineStr">
        <is>
          <t>4번째</t>
        </is>
      </c>
      <c r="F33794" t="inlineStr">
        <is>
          <t>QT_ORDER</t>
        </is>
      </c>
    </row>
    <row r="33795">
      <c r="E33795" t="inlineStr">
        <is>
          <t>질소</t>
        </is>
      </c>
      <c r="F33795" t="inlineStr">
        <is>
          <t>MT_ELEMENT</t>
        </is>
      </c>
    </row>
    <row r="33797">
      <c r="B33797" t="inlineStr">
        <is>
          <t>NXNE2102008030.json</t>
        </is>
      </c>
      <c r="C33797" t="inlineStr">
        <is>
          <t>NWRW1800000048.179.6.5</t>
        </is>
      </c>
      <c r="D33797" t="inlineStr">
        <is>
          <t>질소는 공기의 80퍼센트를 차지한다.</t>
        </is>
      </c>
      <c r="E33797" t="inlineStr">
        <is>
          <t>질소</t>
        </is>
      </c>
      <c r="F33797" t="inlineStr">
        <is>
          <t>MT_ELEMENT</t>
        </is>
      </c>
    </row>
    <row r="33798">
      <c r="E33798" t="inlineStr">
        <is>
          <t>80퍼센트</t>
        </is>
      </c>
      <c r="F33798" t="inlineStr">
        <is>
          <t>QT_PERCENTAGE</t>
        </is>
      </c>
    </row>
    <row r="33800">
      <c r="B33800" t="inlineStr">
        <is>
          <t>NXNE2102008030.json</t>
        </is>
      </c>
      <c r="C33800" t="inlineStr">
        <is>
          <t>NWRW1800000048.179.7.3</t>
        </is>
      </c>
      <c r="D33800" t="inlineStr">
        <is>
          <t>이들이 만든 질소비료가 없었다면 현재 60억명 인구 가운데 “20억명은 자연적으로 굶어 죽었을 것”이다.</t>
        </is>
      </c>
      <c r="E33800" t="inlineStr">
        <is>
          <t>질소</t>
        </is>
      </c>
      <c r="F33800" t="inlineStr">
        <is>
          <t>MT_ELEMENT</t>
        </is>
      </c>
    </row>
    <row r="33801">
      <c r="E33801" t="inlineStr">
        <is>
          <t>60억명</t>
        </is>
      </c>
      <c r="F33801" t="inlineStr">
        <is>
          <t>QT_MAN_COUNT</t>
        </is>
      </c>
    </row>
    <row r="33802">
      <c r="E33802" t="inlineStr">
        <is>
          <t>20억명</t>
        </is>
      </c>
      <c r="F33802" t="inlineStr">
        <is>
          <t>QT_MAN_COUNT</t>
        </is>
      </c>
    </row>
    <row r="33804">
      <c r="B33804" t="inlineStr">
        <is>
          <t>NXNE2102008030.json</t>
        </is>
      </c>
      <c r="C33804" t="inlineStr">
        <is>
          <t>NWRW1800000048.179.7.6</t>
        </is>
      </c>
      <c r="D33804" t="inlineStr">
        <is>
          <t>이들이 만든 기술은 폭탄을 만드는 기술로 변형돼, 두 차례의 세계 대전 동안 수백만명의 목숨을 앗아갔다.</t>
        </is>
      </c>
      <c r="E33804" t="inlineStr">
        <is>
          <t>두 차례</t>
        </is>
      </c>
      <c r="F33804" t="inlineStr">
        <is>
          <t>QT_COUNT</t>
        </is>
      </c>
    </row>
    <row r="33806">
      <c r="B33806" t="inlineStr">
        <is>
          <t>NXNE2102008030.json</t>
        </is>
      </c>
      <c r="C33806" t="inlineStr">
        <is>
          <t>NWRW1800000048.179.7.8</t>
        </is>
      </c>
      <c r="D33806" t="inlineStr">
        <is>
          <t>지은이는 일반인들이 다소 지루해할 수 있는 화학분야의 내용을 두 주인공을 앞세운 소설체로 풀어냈다.</t>
        </is>
      </c>
      <c r="E33806" t="inlineStr">
        <is>
          <t>화학</t>
        </is>
      </c>
      <c r="F33806" t="inlineStr">
        <is>
          <t>FD_SCIENCE</t>
        </is>
      </c>
    </row>
    <row r="33807">
      <c r="E33807" t="inlineStr">
        <is>
          <t>두 주인공</t>
        </is>
      </c>
      <c r="F33807" t="inlineStr">
        <is>
          <t>QT_MAN_COUNT</t>
        </is>
      </c>
    </row>
    <row r="33809">
      <c r="B33809" t="inlineStr">
        <is>
          <t>NXNE2102008030.json</t>
        </is>
      </c>
      <c r="C33809" t="inlineStr">
        <is>
          <t>NWRW1800000040.43.9.4</t>
        </is>
      </c>
      <c r="D33809" t="inlineStr">
        <is>
          <t>이들 친족 회사 가운데 6곳은 계열사간 상호출자를 금지한 공정거래법을 위반해 함께 경고처분이 내려졌다.</t>
        </is>
      </c>
      <c r="E33809" t="inlineStr">
        <is>
          <t>친족</t>
        </is>
      </c>
      <c r="F33809" t="inlineStr">
        <is>
          <t>CV_RELATION</t>
        </is>
      </c>
    </row>
    <row r="33810">
      <c r="E33810" t="inlineStr">
        <is>
          <t>6곳</t>
        </is>
      </c>
      <c r="F33810" t="inlineStr">
        <is>
          <t>QT_COUNT</t>
        </is>
      </c>
    </row>
    <row r="33811">
      <c r="E33811" t="inlineStr">
        <is>
          <t>공정거래법</t>
        </is>
      </c>
      <c r="F33811" t="inlineStr">
        <is>
          <t>CV_LAW</t>
        </is>
      </c>
    </row>
    <row r="33813">
      <c r="B33813" t="inlineStr">
        <is>
          <t>NXNE2102008030.json</t>
        </is>
      </c>
      <c r="C33813" t="inlineStr">
        <is>
          <t>NWRW1800000036.231.4.2</t>
        </is>
      </c>
      <c r="D33813" t="inlineStr">
        <is>
          <t>19대 국회에서 ‘경인아라뱃길 청문회’를 요구해온 지역 주민들과 시민단체는 23일 “예산을 낭비하는 국책사업을 반성해야 할 정부가 무슨 축하쇼냐”고 비판했다.</t>
        </is>
      </c>
      <c r="E33813" t="inlineStr">
        <is>
          <t>19대</t>
        </is>
      </c>
      <c r="F33813" t="inlineStr">
        <is>
          <t>QT_ORDER</t>
        </is>
      </c>
    </row>
    <row r="33814">
      <c r="E33814" t="inlineStr">
        <is>
          <t>국회</t>
        </is>
      </c>
      <c r="F33814" t="inlineStr">
        <is>
          <t>OGG_POLITICS</t>
        </is>
      </c>
    </row>
    <row r="33815">
      <c r="E33815" t="inlineStr">
        <is>
          <t>경인아라뱃길 청문회</t>
        </is>
      </c>
      <c r="F33815" t="inlineStr">
        <is>
          <t>EV_OTHERS</t>
        </is>
      </c>
    </row>
    <row r="33816">
      <c r="E33816" t="inlineStr">
        <is>
          <t>23일</t>
        </is>
      </c>
      <c r="F33816" t="inlineStr">
        <is>
          <t>DT_DAY</t>
        </is>
      </c>
    </row>
    <row r="33817">
      <c r="E33817" t="inlineStr">
        <is>
          <t>정부</t>
        </is>
      </c>
      <c r="F33817" t="inlineStr">
        <is>
          <t>OGG_POLITICS</t>
        </is>
      </c>
    </row>
    <row r="33819">
      <c r="B33819" t="inlineStr">
        <is>
          <t>NXNE2102008030.json</t>
        </is>
      </c>
      <c r="C33819" t="inlineStr">
        <is>
          <t>NWRW1800000041.225.2.1</t>
        </is>
      </c>
      <c r="D33819" t="inlineStr">
        <is>
          <t>인근 식당 뛰어가 SOS… 10대 잡아</t>
        </is>
      </c>
      <c r="E33819" t="inlineStr">
        <is>
          <t>10대</t>
        </is>
      </c>
      <c r="F33819" t="inlineStr">
        <is>
          <t>QT_AGE</t>
        </is>
      </c>
    </row>
    <row r="33821">
      <c r="B33821" t="inlineStr">
        <is>
          <t>NXNE2102008030.json</t>
        </is>
      </c>
      <c r="C33821" t="inlineStr">
        <is>
          <t>NWRW1800000041.225.4.4</t>
        </is>
      </c>
      <c r="D33821" t="inlineStr">
        <is>
          <t>30분 전쯤 고객 6명과 대화를 나눌 때 자꾸 주변을 기웃거리던 남성이었다.</t>
        </is>
      </c>
      <c r="E33821" t="inlineStr">
        <is>
          <t>30분 전쯤</t>
        </is>
      </c>
      <c r="F33821" t="inlineStr">
        <is>
          <t>TI_OTHERS</t>
        </is>
      </c>
    </row>
    <row r="33822">
      <c r="E33822" t="inlineStr">
        <is>
          <t>6명</t>
        </is>
      </c>
      <c r="F33822" t="inlineStr">
        <is>
          <t>QT_MAN_COUNT</t>
        </is>
      </c>
    </row>
    <row r="33824">
      <c r="B33824" t="inlineStr">
        <is>
          <t>NXNE2102008030.json</t>
        </is>
      </c>
      <c r="C33824" t="inlineStr">
        <is>
          <t>NWRW1800000041.225.4.6</t>
        </is>
      </c>
      <c r="D33824" t="inlineStr">
        <is>
          <t>검정 점퍼에 줄무늬 티셔츠 차림으로 인근 금은방에서 목걸이를 훔친 A 군(17)의 사진과 같은 모습이었다.</t>
        </is>
      </c>
      <c r="E33824" t="inlineStr">
        <is>
          <t>검정</t>
        </is>
      </c>
      <c r="F33824" t="inlineStr">
        <is>
          <t>TM_COLOR</t>
        </is>
      </c>
    </row>
    <row r="33825">
      <c r="E33825" t="inlineStr">
        <is>
          <t>점퍼</t>
        </is>
      </c>
      <c r="F33825" t="inlineStr">
        <is>
          <t>CV_CLOTHING</t>
        </is>
      </c>
    </row>
    <row r="33826">
      <c r="E33826" t="inlineStr">
        <is>
          <t>줄무늬 티셔츠</t>
        </is>
      </c>
      <c r="F33826" t="inlineStr">
        <is>
          <t>CV_CLOTHING</t>
        </is>
      </c>
    </row>
    <row r="33827">
      <c r="E33827" t="inlineStr">
        <is>
          <t>17</t>
        </is>
      </c>
      <c r="F33827" t="inlineStr">
        <is>
          <t>QT_AGE</t>
        </is>
      </c>
    </row>
    <row r="33829">
      <c r="B33829" t="inlineStr">
        <is>
          <t>NXNE2102008030.json</t>
        </is>
      </c>
      <c r="C33829" t="inlineStr">
        <is>
          <t>NWRW1800000032.133.6.3</t>
        </is>
      </c>
      <c r="D33829" t="inlineStr">
        <is>
          <t>양국은 지난해 약 700억달러였던 양국간 무역액을 2020년까지 2000억달러로 늘리기로 합의했다.</t>
        </is>
      </c>
      <c r="E33829" t="inlineStr">
        <is>
          <t>지난해</t>
        </is>
      </c>
      <c r="F33829" t="inlineStr">
        <is>
          <t>DT_YEAR</t>
        </is>
      </c>
    </row>
    <row r="33830">
      <c r="E33830" t="inlineStr">
        <is>
          <t>약 700억달러</t>
        </is>
      </c>
      <c r="F33830" t="inlineStr">
        <is>
          <t>QT_PRICE</t>
        </is>
      </c>
    </row>
    <row r="33831">
      <c r="E33831" t="inlineStr">
        <is>
          <t>2020년까지</t>
        </is>
      </c>
      <c r="F33831" t="inlineStr">
        <is>
          <t>DT_OTHERS</t>
        </is>
      </c>
    </row>
    <row r="33832">
      <c r="E33832" t="inlineStr">
        <is>
          <t>2000억달러</t>
        </is>
      </c>
      <c r="F33832" t="inlineStr">
        <is>
          <t>QT_PRICE</t>
        </is>
      </c>
    </row>
    <row r="33834">
      <c r="B33834" t="inlineStr">
        <is>
          <t>NXNE2102008030.json</t>
        </is>
      </c>
      <c r="C33834" t="inlineStr">
        <is>
          <t>NWRW1800000030.304.4.3</t>
        </is>
      </c>
      <c r="D33834" t="inlineStr">
        <is>
          <t>그는 영사만 22명이 근무하는 상하이에 부임한 지 얼마 안 돼 '총영사관을 많이 도와주고 있다'는 33세의 중국 여성 덩(鄧)모씨를 소개받았다.</t>
        </is>
      </c>
      <c r="E33834" t="inlineStr">
        <is>
          <t>영사</t>
        </is>
      </c>
      <c r="F33834" t="inlineStr">
        <is>
          <t>CV_POSITION</t>
        </is>
      </c>
    </row>
    <row r="33835">
      <c r="E33835" t="inlineStr">
        <is>
          <t>22명</t>
        </is>
      </c>
      <c r="F33835" t="inlineStr">
        <is>
          <t>QT_MAN_COUNT</t>
        </is>
      </c>
    </row>
    <row r="33836">
      <c r="E33836" t="inlineStr">
        <is>
          <t>상하이</t>
        </is>
      </c>
      <c r="F33836" t="inlineStr">
        <is>
          <t>LCP_CITY</t>
        </is>
      </c>
    </row>
    <row r="33837">
      <c r="E33837" t="inlineStr">
        <is>
          <t>총영사관</t>
        </is>
      </c>
      <c r="F33837" t="inlineStr">
        <is>
          <t>OGG_POLITICS</t>
        </is>
      </c>
    </row>
    <row r="33838">
      <c r="E33838" t="inlineStr">
        <is>
          <t>33세</t>
        </is>
      </c>
      <c r="F33838" t="inlineStr">
        <is>
          <t>QT_AGE</t>
        </is>
      </c>
    </row>
    <row r="33839">
      <c r="E33839" t="inlineStr">
        <is>
          <t>중국</t>
        </is>
      </c>
      <c r="F33839" t="inlineStr">
        <is>
          <t>LCP_COUNTRY</t>
        </is>
      </c>
    </row>
    <row r="33840">
      <c r="E33840" t="inlineStr">
        <is>
          <t>덩</t>
        </is>
      </c>
      <c r="F33840" t="inlineStr">
        <is>
          <t>PS_NAME</t>
        </is>
      </c>
    </row>
    <row r="33842">
      <c r="B33842" t="inlineStr">
        <is>
          <t>NXNE2102008030.json</t>
        </is>
      </c>
      <c r="C33842" t="inlineStr">
        <is>
          <t>NWRW1800000030.304.5.3</t>
        </is>
      </c>
      <c r="D33842" t="inlineStr">
        <is>
          <t>두 사람은 상대방의 처신을 놓고 서로 비난했고, 상대방이 자신을 음해한다는 생각까지 갖게 됐다고 한다.</t>
        </is>
      </c>
      <c r="E33842" t="inlineStr">
        <is>
          <t>두 사람</t>
        </is>
      </c>
      <c r="F33842" t="inlineStr">
        <is>
          <t>QT_MAN_COUNT</t>
        </is>
      </c>
    </row>
    <row r="33844">
      <c r="B33844" t="inlineStr">
        <is>
          <t>NXNE2102008030.json</t>
        </is>
      </c>
      <c r="C33844" t="inlineStr">
        <is>
          <t>NWRW1800000030.304.6.2</t>
        </is>
      </c>
      <c r="D33844" t="inlineStr">
        <is>
          <t>이때부터 두 사람 사이의 보이지 않는 '전쟁'이 시작됐다고 한다.</t>
        </is>
      </c>
      <c r="E33844" t="inlineStr">
        <is>
          <t>두 사람</t>
        </is>
      </c>
      <c r="F33844" t="inlineStr">
        <is>
          <t>QT_MAN_COUNT</t>
        </is>
      </c>
    </row>
    <row r="33846">
      <c r="B33846" t="inlineStr">
        <is>
          <t>NXNE2102008030.json</t>
        </is>
      </c>
      <c r="C33846" t="inlineStr">
        <is>
          <t>NWRW1800000049.224.3.1</t>
        </is>
      </c>
      <c r="D33846" t="inlineStr">
        <is>
          <t>K리그 클래식에서 최근 5연승을 달리면서 선두로 나선 서울이 아시아축구연맹 챔피언스리그(ACL)에서도 무패 행진으로 일찌감치 16강 진출을 확정했다.</t>
        </is>
      </c>
      <c r="E33846" t="inlineStr">
        <is>
          <t>K리그 클래식</t>
        </is>
      </c>
      <c r="F33846" t="inlineStr">
        <is>
          <t>EV_SPORTS</t>
        </is>
      </c>
    </row>
    <row r="33847">
      <c r="E33847" t="inlineStr">
        <is>
          <t>5연승</t>
        </is>
      </c>
      <c r="F33847" t="inlineStr">
        <is>
          <t>QT_SPORTS</t>
        </is>
      </c>
    </row>
    <row r="33848">
      <c r="E33848" t="inlineStr">
        <is>
          <t>서울</t>
        </is>
      </c>
      <c r="F33848" t="inlineStr">
        <is>
          <t>OGG_SPORTS</t>
        </is>
      </c>
    </row>
    <row r="33849">
      <c r="E33849" t="inlineStr">
        <is>
          <t>아시아축구연맹 챔피언스리그</t>
        </is>
      </c>
      <c r="F33849" t="inlineStr">
        <is>
          <t>EV_SPORTS</t>
        </is>
      </c>
    </row>
    <row r="33850">
      <c r="E33850" t="inlineStr">
        <is>
          <t>ACL</t>
        </is>
      </c>
      <c r="F33850" t="inlineStr">
        <is>
          <t>EV_SPORTS</t>
        </is>
      </c>
    </row>
    <row r="33851">
      <c r="E33851" t="inlineStr">
        <is>
          <t>16강</t>
        </is>
      </c>
      <c r="F33851" t="inlineStr">
        <is>
          <t>EV_SPORTS</t>
        </is>
      </c>
    </row>
    <row r="33853">
      <c r="B33853" t="inlineStr">
        <is>
          <t>NXNE2102008030.json</t>
        </is>
      </c>
      <c r="C33853" t="inlineStr">
        <is>
          <t>NWRW1800000049.224.4.2</t>
        </is>
      </c>
      <c r="D33853" t="inlineStr">
        <is>
          <t>이로써 승점 13(4승 1무)이 된 서울은 다음 달 4일 열리는 산프레체 히로시마(일본)와의 조별리그 마지막 경기 결과에 관계없이 조 1위를 결정지으면서 ACL에 참가한 K리그 클래식 4개 팀(서울, 전북, 수원, 포항) 중 가장 먼저 16강에 진출했다.</t>
        </is>
      </c>
      <c r="E33853" t="inlineStr">
        <is>
          <t>승점 13</t>
        </is>
      </c>
      <c r="F33853" t="inlineStr">
        <is>
          <t>QT_SPORTS</t>
        </is>
      </c>
    </row>
    <row r="33854">
      <c r="E33854" t="inlineStr">
        <is>
          <t>4승 1무</t>
        </is>
      </c>
      <c r="F33854" t="inlineStr">
        <is>
          <t>QT_SPORTS</t>
        </is>
      </c>
    </row>
    <row r="33855">
      <c r="E33855" t="inlineStr">
        <is>
          <t>서울</t>
        </is>
      </c>
      <c r="F33855" t="inlineStr">
        <is>
          <t>OGG_SPORTS</t>
        </is>
      </c>
    </row>
    <row r="33856">
      <c r="E33856" t="inlineStr">
        <is>
          <t>다음 달 4일</t>
        </is>
      </c>
      <c r="F33856" t="inlineStr">
        <is>
          <t>DT_OTHERS</t>
        </is>
      </c>
    </row>
    <row r="33857">
      <c r="E33857" t="inlineStr">
        <is>
          <t>산프레체 히로시마</t>
        </is>
      </c>
      <c r="F33857" t="inlineStr">
        <is>
          <t>OGG_SPORTS</t>
        </is>
      </c>
    </row>
    <row r="33858">
      <c r="E33858" t="inlineStr">
        <is>
          <t>일본</t>
        </is>
      </c>
      <c r="F33858" t="inlineStr">
        <is>
          <t>LCP_COUNTRY</t>
        </is>
      </c>
    </row>
    <row r="33859">
      <c r="E33859" t="inlineStr">
        <is>
          <t>1위</t>
        </is>
      </c>
      <c r="F33859" t="inlineStr">
        <is>
          <t>QT_ORDER</t>
        </is>
      </c>
    </row>
    <row r="33860">
      <c r="E33860" t="inlineStr">
        <is>
          <t>ACL</t>
        </is>
      </c>
      <c r="F33860" t="inlineStr">
        <is>
          <t>EV_SPORTS</t>
        </is>
      </c>
    </row>
    <row r="33861">
      <c r="E33861" t="inlineStr">
        <is>
          <t>K리그 클래식</t>
        </is>
      </c>
      <c r="F33861" t="inlineStr">
        <is>
          <t>EV_SPORTS</t>
        </is>
      </c>
    </row>
    <row r="33862">
      <c r="E33862" t="inlineStr">
        <is>
          <t>4개</t>
        </is>
      </c>
      <c r="F33862" t="inlineStr">
        <is>
          <t>QT_COUNT</t>
        </is>
      </c>
    </row>
    <row r="33863">
      <c r="E33863" t="inlineStr">
        <is>
          <t>서울</t>
        </is>
      </c>
      <c r="F33863" t="inlineStr">
        <is>
          <t>OGG_SPORTS</t>
        </is>
      </c>
    </row>
    <row r="33864">
      <c r="E33864" t="inlineStr">
        <is>
          <t>전북</t>
        </is>
      </c>
      <c r="F33864" t="inlineStr">
        <is>
          <t>OGG_SPORTS</t>
        </is>
      </c>
    </row>
    <row r="33865">
      <c r="E33865" t="inlineStr">
        <is>
          <t>수원</t>
        </is>
      </c>
      <c r="F33865" t="inlineStr">
        <is>
          <t>OGG_SPORTS</t>
        </is>
      </c>
    </row>
    <row r="33866">
      <c r="E33866" t="inlineStr">
        <is>
          <t>포항</t>
        </is>
      </c>
      <c r="F33866" t="inlineStr">
        <is>
          <t>OGG_SPORTS</t>
        </is>
      </c>
    </row>
    <row r="33867">
      <c r="E33867" t="inlineStr">
        <is>
          <t>16강</t>
        </is>
      </c>
      <c r="F33867" t="inlineStr">
        <is>
          <t>EV_SPORTS</t>
        </is>
      </c>
    </row>
    <row r="33869">
      <c r="B33869" t="inlineStr">
        <is>
          <t>NXNE2102008030.json</t>
        </is>
      </c>
      <c r="C33869" t="inlineStr">
        <is>
          <t>NWRW1800000046.66.2.1</t>
        </is>
      </c>
      <c r="D33869" t="inlineStr">
        <is>
          <t>800㎞의 순례 끝났으니… 이제 '日常 순례길' 오릅니다</t>
        </is>
      </c>
      <c r="E33869" t="inlineStr">
        <is>
          <t>800㎞</t>
        </is>
      </c>
      <c r="F33869" t="inlineStr">
        <is>
          <t>QT_LENGTH</t>
        </is>
      </c>
    </row>
    <row r="33871">
      <c r="B33871" t="inlineStr">
        <is>
          <t>NXNE2102008030.json</t>
        </is>
      </c>
      <c r="C33871" t="inlineStr">
        <is>
          <t>NWRW1800000046.66.3.5</t>
        </is>
      </c>
      <c r="D33871" t="inlineStr">
        <is>
          <t>땀에 전 티셔츠를 입은 한 남성이 무릎을 꿇고 두 손 모아 깊은 기도에 빠져 있었다.</t>
        </is>
      </c>
      <c r="E33871" t="inlineStr">
        <is>
          <t>티셔츠</t>
        </is>
      </c>
      <c r="F33871" t="inlineStr">
        <is>
          <t>CV_CLOTHING</t>
        </is>
      </c>
    </row>
    <row r="33872">
      <c r="E33872" t="inlineStr">
        <is>
          <t>무릎</t>
        </is>
      </c>
      <c r="F33872" t="inlineStr">
        <is>
          <t>AM_PART</t>
        </is>
      </c>
    </row>
    <row r="33873">
      <c r="E33873" t="inlineStr">
        <is>
          <t>두 손</t>
        </is>
      </c>
      <c r="F33873" t="inlineStr">
        <is>
          <t>QT_COUNT</t>
        </is>
      </c>
    </row>
    <row r="33875">
      <c r="B33875" t="inlineStr">
        <is>
          <t>NXNE2102008030.json</t>
        </is>
      </c>
      <c r="C33875" t="inlineStr">
        <is>
          <t>NWRW1800000046.66.4.1</t>
        </is>
      </c>
      <c r="D33875" t="inlineStr">
        <is>
          <t>전 세계에서 연간 20만명 이상이 찾는 길, 산티아고 순례길의 종착점은 그렇게 신앙심과 관광객의 호기심이 공존하는 세계였다.</t>
        </is>
      </c>
      <c r="E33875" t="inlineStr">
        <is>
          <t>20만명 이상</t>
        </is>
      </c>
      <c r="F33875" t="inlineStr">
        <is>
          <t>QT_MAN_COUNT</t>
        </is>
      </c>
    </row>
    <row r="33876">
      <c r="E33876" t="inlineStr">
        <is>
          <t>산티아고 순례길</t>
        </is>
      </c>
      <c r="F33876" t="inlineStr">
        <is>
          <t>AF_ROAD</t>
        </is>
      </c>
    </row>
    <row r="33878">
      <c r="B33878" t="inlineStr">
        <is>
          <t>NXNE2102008030.json</t>
        </is>
      </c>
      <c r="C33878" t="inlineStr">
        <is>
          <t>NWRW1800000046.66.6.3</t>
        </is>
      </c>
      <c r="D33878" t="inlineStr">
        <is>
          <t>자신의 몸이 감당할만큼만 남기고 하나씩 버리면서 걸어야 하는 길은 최소한의 삶, 단순한 삶을 가르쳐주는 듯했다.</t>
        </is>
      </c>
      <c r="E33878" t="inlineStr">
        <is>
          <t>몸</t>
        </is>
      </c>
      <c r="F33878" t="inlineStr">
        <is>
          <t>AM_PART</t>
        </is>
      </c>
    </row>
    <row r="33879">
      <c r="E33879" t="inlineStr">
        <is>
          <t>하나씩</t>
        </is>
      </c>
      <c r="F33879" t="inlineStr">
        <is>
          <t>QT_COUNT</t>
        </is>
      </c>
    </row>
    <row r="33881">
      <c r="B33881" t="inlineStr">
        <is>
          <t>NXNE2102008030.json</t>
        </is>
      </c>
      <c r="C33881" t="inlineStr">
        <is>
          <t>NWRW1800000046.66.6.4</t>
        </is>
      </c>
      <c r="D33881" t="inlineStr">
        <is>
          <t>20㎞ 남긴 지점을 자전거로 지나던 이탈리아 엔지니어 파슈씨는 "루르드(프랑스 남부)부터 여기까지 950㎞를 13일 동안 달렸다"며 "오늘 카미노(스페인어로 '길'·산티아고 순례길)를 마치면 내일 밀라노로 돌아가 '진짜 카미노'를 시작해야죠"라고 말했다.</t>
        </is>
      </c>
      <c r="E33881" t="inlineStr">
        <is>
          <t>20㎞</t>
        </is>
      </c>
      <c r="F33881" t="inlineStr">
        <is>
          <t>QT_LENGTH</t>
        </is>
      </c>
    </row>
    <row r="33882">
      <c r="E33882" t="inlineStr">
        <is>
          <t>자전거</t>
        </is>
      </c>
      <c r="F33882" t="inlineStr">
        <is>
          <t>AF_TRANSPORT</t>
        </is>
      </c>
    </row>
    <row r="33883">
      <c r="E33883" t="inlineStr">
        <is>
          <t>이탈리아</t>
        </is>
      </c>
      <c r="F33883" t="inlineStr">
        <is>
          <t>LCP_COUNTRY</t>
        </is>
      </c>
    </row>
    <row r="33884">
      <c r="E33884" t="inlineStr">
        <is>
          <t>엔지니어</t>
        </is>
      </c>
      <c r="F33884" t="inlineStr">
        <is>
          <t>CV_OCCUPATION</t>
        </is>
      </c>
    </row>
    <row r="33885">
      <c r="E33885" t="inlineStr">
        <is>
          <t>파슈</t>
        </is>
      </c>
      <c r="F33885" t="inlineStr">
        <is>
          <t>PS_NAME</t>
        </is>
      </c>
    </row>
    <row r="33886">
      <c r="E33886" t="inlineStr">
        <is>
          <t>루르드</t>
        </is>
      </c>
      <c r="F33886" t="inlineStr">
        <is>
          <t>LC_OTHERS</t>
        </is>
      </c>
    </row>
    <row r="33887">
      <c r="E33887" t="inlineStr">
        <is>
          <t>프랑스</t>
        </is>
      </c>
      <c r="F33887" t="inlineStr">
        <is>
          <t>LCP_COUNTRY</t>
        </is>
      </c>
    </row>
    <row r="33888">
      <c r="E33888" t="inlineStr">
        <is>
          <t>남부</t>
        </is>
      </c>
      <c r="F33888" t="inlineStr">
        <is>
          <t>TM_DIRECTION</t>
        </is>
      </c>
    </row>
    <row r="33889">
      <c r="E33889" t="inlineStr">
        <is>
          <t>950㎞</t>
        </is>
      </c>
      <c r="F33889" t="inlineStr">
        <is>
          <t>QT_LENGTH</t>
        </is>
      </c>
    </row>
    <row r="33890">
      <c r="E33890" t="inlineStr">
        <is>
          <t>13일 동안</t>
        </is>
      </c>
      <c r="F33890" t="inlineStr">
        <is>
          <t>DT_DURATION</t>
        </is>
      </c>
    </row>
    <row r="33891">
      <c r="E33891" t="inlineStr">
        <is>
          <t>오늘</t>
        </is>
      </c>
      <c r="F33891" t="inlineStr">
        <is>
          <t>DT_DAY</t>
        </is>
      </c>
    </row>
    <row r="33892">
      <c r="E33892" t="inlineStr">
        <is>
          <t>카미노</t>
        </is>
      </c>
      <c r="F33892" t="inlineStr">
        <is>
          <t>AF_ROAD</t>
        </is>
      </c>
    </row>
    <row r="33893">
      <c r="E33893" t="inlineStr">
        <is>
          <t>스페인어</t>
        </is>
      </c>
      <c r="F33893" t="inlineStr">
        <is>
          <t>CV_LANGUAGE</t>
        </is>
      </c>
    </row>
    <row r="33894">
      <c r="E33894" t="inlineStr">
        <is>
          <t>산티아고 순례길</t>
        </is>
      </c>
      <c r="F33894" t="inlineStr">
        <is>
          <t>AF_ROAD</t>
        </is>
      </c>
    </row>
    <row r="33895">
      <c r="E33895" t="inlineStr">
        <is>
          <t>내일</t>
        </is>
      </c>
      <c r="F33895" t="inlineStr">
        <is>
          <t>DT_DAY</t>
        </is>
      </c>
    </row>
    <row r="33896">
      <c r="E33896" t="inlineStr">
        <is>
          <t>밀라노</t>
        </is>
      </c>
      <c r="F33896" t="inlineStr">
        <is>
          <t>LCP_CITY</t>
        </is>
      </c>
    </row>
    <row r="33897">
      <c r="E33897" t="inlineStr">
        <is>
          <t>카미노</t>
        </is>
      </c>
      <c r="F33897" t="inlineStr">
        <is>
          <t>AF_ROAD</t>
        </is>
      </c>
    </row>
    <row r="33899">
      <c r="B33899" t="inlineStr">
        <is>
          <t>NXNE2102008030.json</t>
        </is>
      </c>
      <c r="C33899" t="inlineStr">
        <is>
          <t>NWRW1800000056.350.10.1</t>
        </is>
      </c>
      <c r="D33899" t="inlineStr">
        <is>
          <t>이번 4차 토론에서 나온 문 후보의 ‘동성애 발언’은 표를 의식한 정치적 수사를 넘어서 동성애자에게 상처를 줄 정도로 부적절했다는 비판이 많다.</t>
        </is>
      </c>
      <c r="E33899" t="inlineStr">
        <is>
          <t>4차</t>
        </is>
      </c>
      <c r="F33899" t="inlineStr">
        <is>
          <t>QT_ORDER</t>
        </is>
      </c>
    </row>
    <row r="33900">
      <c r="E33900" t="inlineStr">
        <is>
          <t>문</t>
        </is>
      </c>
      <c r="F33900" t="inlineStr">
        <is>
          <t>PS_NAME</t>
        </is>
      </c>
    </row>
    <row r="33902">
      <c r="B33902" t="inlineStr">
        <is>
          <t>NXNE2102008030.json</t>
        </is>
      </c>
      <c r="C33902" t="inlineStr">
        <is>
          <t>NWRW1800000028.267.4.1</t>
        </is>
      </c>
      <c r="D33902" t="inlineStr">
        <is>
          <t>리모델링 시 용적률도 기존 600% 이하인 경우 최대 660%까지 허용하고, 기존 600% 이상이면 10% 범위 안에서 상향 조정할 수 있도록 한다.</t>
        </is>
      </c>
      <c r="E33902" t="inlineStr">
        <is>
          <t>600% 이하</t>
        </is>
      </c>
      <c r="F33902" t="inlineStr">
        <is>
          <t>QT_PERCENTAGE</t>
        </is>
      </c>
    </row>
    <row r="33903">
      <c r="E33903" t="inlineStr">
        <is>
          <t>660%까지</t>
        </is>
      </c>
      <c r="F33903" t="inlineStr">
        <is>
          <t>QT_PERCENTAGE</t>
        </is>
      </c>
    </row>
    <row r="33904">
      <c r="E33904" t="inlineStr">
        <is>
          <t>600% 이상</t>
        </is>
      </c>
      <c r="F33904" t="inlineStr">
        <is>
          <t>QT_PERCENTAGE</t>
        </is>
      </c>
    </row>
    <row r="33905">
      <c r="E33905" t="inlineStr">
        <is>
          <t>10%</t>
        </is>
      </c>
      <c r="F33905" t="inlineStr">
        <is>
          <t>QT_PERCENTAGE</t>
        </is>
      </c>
    </row>
    <row r="33907">
      <c r="B33907" t="inlineStr">
        <is>
          <t>NXNE2102008030.json</t>
        </is>
      </c>
      <c r="C33907" t="inlineStr">
        <is>
          <t>NWRW1800000049.27.1.1</t>
        </is>
      </c>
      <c r="D33907" t="inlineStr">
        <is>
          <t>‘예상가격 1조’ 금호타이어 20일 매각 공고</t>
        </is>
      </c>
      <c r="E33907" t="inlineStr">
        <is>
          <t>1조</t>
        </is>
      </c>
      <c r="F33907" t="inlineStr">
        <is>
          <t>QT_PRICE</t>
        </is>
      </c>
    </row>
    <row r="33908">
      <c r="E33908" t="inlineStr">
        <is>
          <t>금호타이어</t>
        </is>
      </c>
      <c r="F33908" t="inlineStr">
        <is>
          <t>OGG_ECONOMY</t>
        </is>
      </c>
    </row>
    <row r="33909">
      <c r="E33909" t="inlineStr">
        <is>
          <t>20일</t>
        </is>
      </c>
      <c r="F33909" t="inlineStr">
        <is>
          <t>DT_DAY</t>
        </is>
      </c>
    </row>
    <row r="33911">
      <c r="B33911" t="inlineStr">
        <is>
          <t>NXNE2102008030.json</t>
        </is>
      </c>
      <c r="C33911" t="inlineStr">
        <is>
          <t>NWRW1800000049.27.3.2</t>
        </is>
      </c>
      <c r="D33911" t="inlineStr">
        <is>
          <t>가격은 1조 원 안팎이 될 것으로 추산된다.</t>
        </is>
      </c>
      <c r="E33911" t="inlineStr">
        <is>
          <t>1조 원 안팎</t>
        </is>
      </c>
      <c r="F33911" t="inlineStr">
        <is>
          <t>QT_PRICE</t>
        </is>
      </c>
    </row>
    <row r="33913">
      <c r="B33913" t="inlineStr">
        <is>
          <t>NXNE2102008030.json</t>
        </is>
      </c>
      <c r="C33913" t="inlineStr">
        <is>
          <t>NWRW1800000049.27.5.2</t>
        </is>
      </c>
      <c r="D33913" t="inlineStr">
        <is>
          <t>여기에 경영권 프리미엄이 더해지면 최종 매각가격은 1조 원 안팎이라는 것이 타이어업계의 중론이다.</t>
        </is>
      </c>
      <c r="E33913" t="inlineStr">
        <is>
          <t>1조 원 안팎</t>
        </is>
      </c>
      <c r="F33913" t="inlineStr">
        <is>
          <t>QT_PRICE</t>
        </is>
      </c>
    </row>
    <row r="33915">
      <c r="B33915" t="inlineStr">
        <is>
          <t>NXNE2102008030.json</t>
        </is>
      </c>
      <c r="C33915" t="inlineStr">
        <is>
          <t>NWRW1800000056.89.5.3</t>
        </is>
      </c>
      <c r="D33915" t="inlineStr">
        <is>
          <t>최소 34개 명품 브랜드가 이번에 발표된 헌장의 영향을 받는다.</t>
        </is>
      </c>
      <c r="E33915" t="inlineStr">
        <is>
          <t>34개</t>
        </is>
      </c>
      <c r="F33915" t="inlineStr">
        <is>
          <t>QT_COUNT</t>
        </is>
      </c>
    </row>
    <row r="33917">
      <c r="B33917" t="inlineStr">
        <is>
          <t>NXNE2102008030.json</t>
        </is>
      </c>
      <c r="C33917" t="inlineStr">
        <is>
          <t>NWRW1800000056.89.6.1</t>
        </is>
      </c>
      <c r="D33917" t="inlineStr">
        <is>
          <t>이들은 뉴욕패션위크가 시작된 이날부터 사이즈 34(한국 44) 미만 여성 모델과 사이즈 44(한국 S) 미만 남성 모델을 자사 패션쇼와 광고에 세우지 않기로 약속했다.</t>
        </is>
      </c>
      <c r="E33917" t="inlineStr">
        <is>
          <t>뉴욕패션위크</t>
        </is>
      </c>
      <c r="F33917" t="inlineStr">
        <is>
          <t>EV_FESTIVAL</t>
        </is>
      </c>
    </row>
    <row r="33918">
      <c r="E33918" t="inlineStr">
        <is>
          <t>이날부터</t>
        </is>
      </c>
      <c r="F33918" t="inlineStr">
        <is>
          <t>DT_OTHERS</t>
        </is>
      </c>
    </row>
    <row r="33919">
      <c r="E33919" t="inlineStr">
        <is>
          <t>34</t>
        </is>
      </c>
      <c r="F33919" t="inlineStr">
        <is>
          <t>QT_OTHERS</t>
        </is>
      </c>
    </row>
    <row r="33920">
      <c r="E33920" t="inlineStr">
        <is>
          <t>한국</t>
        </is>
      </c>
      <c r="F33920" t="inlineStr">
        <is>
          <t>LCP_COUNTRY</t>
        </is>
      </c>
    </row>
    <row r="33921">
      <c r="E33921" t="inlineStr">
        <is>
          <t>44</t>
        </is>
      </c>
      <c r="F33921" t="inlineStr">
        <is>
          <t>QT_OTHERS</t>
        </is>
      </c>
    </row>
    <row r="33922">
      <c r="E33922" t="inlineStr">
        <is>
          <t>모델</t>
        </is>
      </c>
      <c r="F33922" t="inlineStr">
        <is>
          <t>CV_OCCUPATION</t>
        </is>
      </c>
    </row>
    <row r="33923">
      <c r="E33923" t="inlineStr">
        <is>
          <t>44</t>
        </is>
      </c>
      <c r="F33923" t="inlineStr">
        <is>
          <t>QT_OTHERS</t>
        </is>
      </c>
    </row>
    <row r="33924">
      <c r="E33924" t="inlineStr">
        <is>
          <t>한국</t>
        </is>
      </c>
      <c r="F33924" t="inlineStr">
        <is>
          <t>LCP_COUNTRY</t>
        </is>
      </c>
    </row>
    <row r="33925">
      <c r="E33925" t="inlineStr">
        <is>
          <t>S</t>
        </is>
      </c>
      <c r="F33925" t="inlineStr">
        <is>
          <t>QT_OTHERS</t>
        </is>
      </c>
    </row>
    <row r="33926">
      <c r="E33926" t="inlineStr">
        <is>
          <t>모델</t>
        </is>
      </c>
      <c r="F33926" t="inlineStr">
        <is>
          <t>CV_OCCUPATION</t>
        </is>
      </c>
    </row>
    <row r="33928">
      <c r="B33928" t="inlineStr">
        <is>
          <t>NXNE2102008030.json</t>
        </is>
      </c>
      <c r="C33928" t="inlineStr">
        <is>
          <t>NWRW1800000056.89.6.4</t>
        </is>
      </c>
      <c r="D33928" t="inlineStr">
        <is>
          <t>헌장은 또 성인용 의상 촬영이나 행사를 위해 16살 미만 소녀를 고용하는 것과, 현장에서 18살 미만 모델에게 술을 제공하는 것도 금지하기로 했다.</t>
        </is>
      </c>
      <c r="E33928" t="inlineStr">
        <is>
          <t>16살 미만</t>
        </is>
      </c>
      <c r="F33928" t="inlineStr">
        <is>
          <t>QT_AGE</t>
        </is>
      </c>
    </row>
    <row r="33929">
      <c r="E33929" t="inlineStr">
        <is>
          <t>18살 미만</t>
        </is>
      </c>
      <c r="F33929" t="inlineStr">
        <is>
          <t>QT_AGE</t>
        </is>
      </c>
    </row>
    <row r="33930">
      <c r="E33930" t="inlineStr">
        <is>
          <t>모델</t>
        </is>
      </c>
      <c r="F33930" t="inlineStr">
        <is>
          <t>CV_OCCUPATION</t>
        </is>
      </c>
    </row>
    <row r="33931">
      <c r="E33931" t="inlineStr">
        <is>
          <t>술</t>
        </is>
      </c>
      <c r="F33931" t="inlineStr">
        <is>
          <t>CV_DRINK</t>
        </is>
      </c>
    </row>
    <row r="33933">
      <c r="B33933" t="inlineStr">
        <is>
          <t>NXNE2102008030.json</t>
        </is>
      </c>
      <c r="C33933" t="inlineStr">
        <is>
          <t>NWRW1800000056.276.3.3</t>
        </is>
      </c>
      <c r="D33933" t="inlineStr">
        <is>
          <t>지난해 리우올림픽에서는 8강 온두라스전 패배(0-1)로 4강 진출이 좌절됐다.</t>
        </is>
      </c>
      <c r="E33933" t="inlineStr">
        <is>
          <t>지난해</t>
        </is>
      </c>
      <c r="F33933" t="inlineStr">
        <is>
          <t>DT_YEAR</t>
        </is>
      </c>
    </row>
    <row r="33934">
      <c r="E33934" t="inlineStr">
        <is>
          <t>리우올림픽</t>
        </is>
      </c>
      <c r="F33934" t="inlineStr">
        <is>
          <t>EV_SPORTS</t>
        </is>
      </c>
    </row>
    <row r="33935">
      <c r="E33935" t="inlineStr">
        <is>
          <t>8강</t>
        </is>
      </c>
      <c r="F33935" t="inlineStr">
        <is>
          <t>EV_SPORTS</t>
        </is>
      </c>
    </row>
    <row r="33936">
      <c r="E33936" t="inlineStr">
        <is>
          <t>온두라스전</t>
        </is>
      </c>
      <c r="F33936" t="inlineStr">
        <is>
          <t>EV_SPORTS</t>
        </is>
      </c>
    </row>
    <row r="33937">
      <c r="E33937" t="inlineStr">
        <is>
          <t>0-1</t>
        </is>
      </c>
      <c r="F33937" t="inlineStr">
        <is>
          <t>QT_SPORTS</t>
        </is>
      </c>
    </row>
    <row r="33938">
      <c r="E33938" t="inlineStr">
        <is>
          <t>4강</t>
        </is>
      </c>
      <c r="F33938" t="inlineStr">
        <is>
          <t>EV_SPORTS</t>
        </is>
      </c>
    </row>
    <row r="33940">
      <c r="B33940" t="inlineStr">
        <is>
          <t>NXNE2102008030.json</t>
        </is>
      </c>
      <c r="C33940" t="inlineStr">
        <is>
          <t>NWRW1800000056.276.4.3</t>
        </is>
      </c>
      <c r="D33940" t="inlineStr">
        <is>
          <t>지난해 23살 이하 아시안컵에서는 우승 문턱에서 멈췄고, 리우올림픽에서는 4강의 꿈을 이루지 못했다.</t>
        </is>
      </c>
      <c r="E33940" t="inlineStr">
        <is>
          <t>지난해</t>
        </is>
      </c>
      <c r="F33940" t="inlineStr">
        <is>
          <t>DT_YEAR</t>
        </is>
      </c>
    </row>
    <row r="33941">
      <c r="E33941" t="inlineStr">
        <is>
          <t>23살 이하</t>
        </is>
      </c>
      <c r="F33941" t="inlineStr">
        <is>
          <t>QT_AGE</t>
        </is>
      </c>
    </row>
    <row r="33942">
      <c r="E33942" t="inlineStr">
        <is>
          <t>아시안컵</t>
        </is>
      </c>
      <c r="F33942" t="inlineStr">
        <is>
          <t>EV_SPORTS</t>
        </is>
      </c>
    </row>
    <row r="33943">
      <c r="E33943" t="inlineStr">
        <is>
          <t>리우올림픽</t>
        </is>
      </c>
      <c r="F33943" t="inlineStr">
        <is>
          <t>EV_SPORTS</t>
        </is>
      </c>
    </row>
    <row r="33944">
      <c r="E33944" t="inlineStr">
        <is>
          <t>4강</t>
        </is>
      </c>
      <c r="F33944" t="inlineStr">
        <is>
          <t>EV_SPORTS</t>
        </is>
      </c>
    </row>
    <row r="33946">
      <c r="B33946" t="inlineStr">
        <is>
          <t>NXNE2102008030.json</t>
        </is>
      </c>
      <c r="C33946" t="inlineStr">
        <is>
          <t>NWRW1800000049.390.1.1</t>
        </is>
      </c>
      <c r="D33946" t="inlineStr">
        <is>
          <t>[단독]돈으로는 치유 못할 상처… 위안부 피해자 10명중 7명 “우울-불안”</t>
        </is>
      </c>
      <c r="E33946" t="inlineStr">
        <is>
          <t>10명</t>
        </is>
      </c>
      <c r="F33946" t="inlineStr">
        <is>
          <t>QT_MAN_COUNT</t>
        </is>
      </c>
    </row>
    <row r="33947">
      <c r="E33947" t="inlineStr">
        <is>
          <t>7명</t>
        </is>
      </c>
      <c r="F33947" t="inlineStr">
        <is>
          <t>QT_MAN_COUNT</t>
        </is>
      </c>
    </row>
    <row r="33949">
      <c r="B33949" t="inlineStr">
        <is>
          <t>NXNE2102008030.json</t>
        </is>
      </c>
      <c r="C33949" t="inlineStr">
        <is>
          <t>NWRW1800000049.390.4.1</t>
        </is>
      </c>
      <c r="D33949" t="inlineStr">
        <is>
          <t>○ 생존자 38명 중 26명 ‘우울-불안’</t>
        </is>
      </c>
      <c r="E33949" t="inlineStr">
        <is>
          <t>38명</t>
        </is>
      </c>
      <c r="F33949" t="inlineStr">
        <is>
          <t>QT_MAN_COUNT</t>
        </is>
      </c>
    </row>
    <row r="33950">
      <c r="E33950" t="inlineStr">
        <is>
          <t>26명</t>
        </is>
      </c>
      <c r="F33950" t="inlineStr">
        <is>
          <t>QT_MAN_COUNT</t>
        </is>
      </c>
    </row>
    <row r="33952">
      <c r="B33952" t="inlineStr">
        <is>
          <t>NXNE2102008030.json</t>
        </is>
      </c>
      <c r="C33952" t="inlineStr">
        <is>
          <t>NWRW1800000049.390.8.2</t>
        </is>
      </c>
      <c r="D33952" t="inlineStr">
        <is>
          <t>합의 당시 생존했던 피해자 47명 중 34명은 ‘화해·치유 재단’을 통해 현금 1억 원을 받기로 결정했다.</t>
        </is>
      </c>
      <c r="E33952" t="inlineStr">
        <is>
          <t>47명</t>
        </is>
      </c>
      <c r="F33952" t="inlineStr">
        <is>
          <t>QT_MAN_COUNT</t>
        </is>
      </c>
    </row>
    <row r="33953">
      <c r="E33953" t="inlineStr">
        <is>
          <t>34명</t>
        </is>
      </c>
      <c r="F33953" t="inlineStr">
        <is>
          <t>QT_MAN_COUNT</t>
        </is>
      </c>
    </row>
    <row r="33954">
      <c r="E33954" t="inlineStr">
        <is>
          <t>화해·치유 재단</t>
        </is>
      </c>
      <c r="F33954" t="inlineStr">
        <is>
          <t>OGG_OTHERS</t>
        </is>
      </c>
    </row>
    <row r="33955">
      <c r="E33955" t="inlineStr">
        <is>
          <t>1억 원</t>
        </is>
      </c>
      <c r="F33955" t="inlineStr">
        <is>
          <t>QT_PRICE</t>
        </is>
      </c>
    </row>
    <row r="33957">
      <c r="B33957" t="inlineStr">
        <is>
          <t>NXNE2102008030.json</t>
        </is>
      </c>
      <c r="C33957" t="inlineStr">
        <is>
          <t>NWRW1800000049.390.8.3</t>
        </is>
      </c>
      <c r="D33957" t="inlineStr">
        <is>
          <t>나머지 13명 중 한국정신대문제대책협의회(정대협)가 운영하는 피해자 쉼터 ‘평화의 우리집’이나 ‘나눔의 집’에 거주하는 피해자 등 10명은 한일 합의를 원천 반대한다며 현금 수령을 거부하고 있다.</t>
        </is>
      </c>
      <c r="E33957" t="inlineStr">
        <is>
          <t>13명</t>
        </is>
      </c>
      <c r="F33957" t="inlineStr">
        <is>
          <t>QT_MAN_COUNT</t>
        </is>
      </c>
    </row>
    <row r="33958">
      <c r="E33958" t="inlineStr">
        <is>
          <t>한국정신대문제대책협의회</t>
        </is>
      </c>
      <c r="F33958" t="inlineStr">
        <is>
          <t>OGG_OTHERS</t>
        </is>
      </c>
    </row>
    <row r="33959">
      <c r="E33959" t="inlineStr">
        <is>
          <t>정대협</t>
        </is>
      </c>
      <c r="F33959" t="inlineStr">
        <is>
          <t>OGG_OTHERS</t>
        </is>
      </c>
    </row>
    <row r="33960">
      <c r="E33960" t="inlineStr">
        <is>
          <t>평화의 우리집</t>
        </is>
      </c>
      <c r="F33960" t="inlineStr">
        <is>
          <t>AF_BUILDING</t>
        </is>
      </c>
    </row>
    <row r="33961">
      <c r="E33961" t="inlineStr">
        <is>
          <t>나눔의 집</t>
        </is>
      </c>
      <c r="F33961" t="inlineStr">
        <is>
          <t>AF_BUILDING</t>
        </is>
      </c>
    </row>
    <row r="33962">
      <c r="E33962" t="inlineStr">
        <is>
          <t>10명</t>
        </is>
      </c>
      <c r="F33962" t="inlineStr">
        <is>
          <t>QT_MAN_COUNT</t>
        </is>
      </c>
    </row>
    <row r="33963">
      <c r="E33963" t="inlineStr">
        <is>
          <t>한</t>
        </is>
      </c>
      <c r="F33963" t="inlineStr">
        <is>
          <t>LCP_COUNTRY</t>
        </is>
      </c>
    </row>
    <row r="33964">
      <c r="E33964" t="inlineStr">
        <is>
          <t>일</t>
        </is>
      </c>
      <c r="F33964" t="inlineStr">
        <is>
          <t>LCP_COUNTRY</t>
        </is>
      </c>
    </row>
    <row r="33966">
      <c r="B33966" t="inlineStr">
        <is>
          <t>NXNE2102008030.json</t>
        </is>
      </c>
      <c r="C33966" t="inlineStr">
        <is>
          <t>NWRW1800000049.390.9.1</t>
        </is>
      </c>
      <c r="D33966" t="inlineStr">
        <is>
          <t>12·28 합의에 반대하는 김복동 할머니(90)는 26일 “일본 정부가 법적인 책임을 인정하지도 않았는데 이를 받아들이면 마치 우리가 자발적으로 동원됐다는 잘못된 결론이 내려지는 것 아니냐”며 “일본이 공개적으로 사죄해 우리의 명예를 회복시켜줄 때까지 계속 싸우겠다”고 했다.</t>
        </is>
      </c>
      <c r="E33966" t="inlineStr">
        <is>
          <t>김복동</t>
        </is>
      </c>
      <c r="F33966" t="inlineStr">
        <is>
          <t>PS_CHARACTER</t>
        </is>
      </c>
    </row>
    <row r="33967">
      <c r="E33967" t="inlineStr">
        <is>
          <t>할머니</t>
        </is>
      </c>
      <c r="F33967" t="inlineStr">
        <is>
          <t>CV_RELATION</t>
        </is>
      </c>
    </row>
    <row r="33968">
      <c r="E33968" t="inlineStr">
        <is>
          <t>90</t>
        </is>
      </c>
      <c r="F33968" t="inlineStr">
        <is>
          <t>QT_AGE</t>
        </is>
      </c>
    </row>
    <row r="33969">
      <c r="E33969" t="inlineStr">
        <is>
          <t>26일</t>
        </is>
      </c>
      <c r="F33969" t="inlineStr">
        <is>
          <t>DT_DAY</t>
        </is>
      </c>
    </row>
    <row r="33970">
      <c r="E33970" t="inlineStr">
        <is>
          <t>일본</t>
        </is>
      </c>
      <c r="F33970" t="inlineStr">
        <is>
          <t>LCP_COUNTRY</t>
        </is>
      </c>
    </row>
    <row r="33971">
      <c r="E33971" t="inlineStr">
        <is>
          <t>정부</t>
        </is>
      </c>
      <c r="F33971" t="inlineStr">
        <is>
          <t>OGG_POLITICS</t>
        </is>
      </c>
    </row>
    <row r="33972">
      <c r="E33972" t="inlineStr">
        <is>
          <t>일본</t>
        </is>
      </c>
      <c r="F33972" t="inlineStr">
        <is>
          <t>LCP_COUNTRY</t>
        </is>
      </c>
    </row>
    <row r="33974">
      <c r="B33974" t="inlineStr">
        <is>
          <t>NXNE2102008030.json</t>
        </is>
      </c>
      <c r="C33974" t="inlineStr">
        <is>
          <t>NWRW1800000049.390.10.2</t>
        </is>
      </c>
      <c r="D33974" t="inlineStr">
        <is>
          <t>최근 ‘나눔의 집’에서 나와 현금 수령을 신청한 이모 할머니(90)는 “합의 내용이 분에 차지는 않지만 그래도 살날이 얼마 남지 않은 상황에서 일본 총리가 저만큼이라도 사과하는 것을 듣게 돼 마음이 누그러진다”고 했다.</t>
        </is>
      </c>
      <c r="E33974" t="inlineStr">
        <is>
          <t>나눔의 집</t>
        </is>
      </c>
      <c r="F33974" t="inlineStr">
        <is>
          <t>AF_BUILDING</t>
        </is>
      </c>
    </row>
    <row r="33975">
      <c r="E33975" t="inlineStr">
        <is>
          <t>90</t>
        </is>
      </c>
      <c r="F33975" t="inlineStr">
        <is>
          <t>QT_AGE</t>
        </is>
      </c>
    </row>
    <row r="33976">
      <c r="E33976" t="inlineStr">
        <is>
          <t>일본</t>
        </is>
      </c>
      <c r="F33976" t="inlineStr">
        <is>
          <t>LCP_COUNTRY</t>
        </is>
      </c>
    </row>
    <row r="33977">
      <c r="E33977" t="inlineStr">
        <is>
          <t>총리</t>
        </is>
      </c>
      <c r="F33977" t="inlineStr">
        <is>
          <t>CV_POSITION</t>
        </is>
      </c>
    </row>
    <row r="33979">
      <c r="B33979" t="inlineStr">
        <is>
          <t>NXNE2102008030.json</t>
        </is>
      </c>
      <c r="C33979" t="inlineStr">
        <is>
          <t>NWRW1800000026.93.4.1</t>
        </is>
      </c>
      <c r="D33979" t="inlineStr">
        <is>
          <t>올 들어 총 3조5891억원어치의 순매수다.</t>
        </is>
      </c>
      <c r="E33979" t="inlineStr">
        <is>
          <t>올</t>
        </is>
      </c>
      <c r="F33979" t="inlineStr">
        <is>
          <t>DT_YEAR</t>
        </is>
      </c>
    </row>
    <row r="33980">
      <c r="E33980" t="inlineStr">
        <is>
          <t>3조5891억원어치</t>
        </is>
      </c>
      <c r="F33980" t="inlineStr">
        <is>
          <t>QT_PRICE</t>
        </is>
      </c>
    </row>
    <row r="33982">
      <c r="B33982" t="inlineStr">
        <is>
          <t>NXNE2102008030.json</t>
        </is>
      </c>
      <c r="C33982" t="inlineStr">
        <is>
          <t>NWRW1800000026.93.4.3</t>
        </is>
      </c>
      <c r="D33982" t="inlineStr">
        <is>
          <t>이날 코스피 지수는 전날보다 34.85포인트(2.11%)오른 1682.86에 마감했다.</t>
        </is>
      </c>
      <c r="E33982" t="inlineStr">
        <is>
          <t>이날</t>
        </is>
      </c>
      <c r="F33982" t="inlineStr">
        <is>
          <t>DT_DAY</t>
        </is>
      </c>
    </row>
    <row r="33983">
      <c r="E33983" t="inlineStr">
        <is>
          <t>전날</t>
        </is>
      </c>
      <c r="F33983" t="inlineStr">
        <is>
          <t>DT_DAY</t>
        </is>
      </c>
    </row>
    <row r="33984">
      <c r="E33984" t="inlineStr">
        <is>
          <t>34.85포인트</t>
        </is>
      </c>
      <c r="F33984" t="inlineStr">
        <is>
          <t>QT_PERCENTAGE</t>
        </is>
      </c>
    </row>
    <row r="33985">
      <c r="E33985" t="inlineStr">
        <is>
          <t>2.11%</t>
        </is>
      </c>
      <c r="F33985" t="inlineStr">
        <is>
          <t>QT_PERCENTAGE</t>
        </is>
      </c>
    </row>
    <row r="33986">
      <c r="E33986" t="inlineStr">
        <is>
          <t>1682.86</t>
        </is>
      </c>
      <c r="F33986" t="inlineStr">
        <is>
          <t>QT_PERCENTAGE</t>
        </is>
      </c>
    </row>
    <row r="33988">
      <c r="B33988" t="inlineStr">
        <is>
          <t>NXNE2102008030.json</t>
        </is>
      </c>
      <c r="C33988" t="inlineStr">
        <is>
          <t>NWRW1800000028.55.1.1</t>
        </is>
      </c>
      <c r="D33988" t="inlineStr">
        <is>
          <t>연극 ‘이’ 10돌 특별공연 /원조 ‘왕의 남자’ 다시 만나 반갑소</t>
        </is>
      </c>
      <c r="E33988" t="inlineStr">
        <is>
          <t>이</t>
        </is>
      </c>
      <c r="F33988" t="inlineStr">
        <is>
          <t>AFA_PERFORMANCE</t>
        </is>
      </c>
    </row>
    <row r="33989">
      <c r="E33989" t="inlineStr">
        <is>
          <t>10돌</t>
        </is>
      </c>
      <c r="F33989" t="inlineStr">
        <is>
          <t>QT_ORDER</t>
        </is>
      </c>
    </row>
    <row r="33990">
      <c r="E33990" t="inlineStr">
        <is>
          <t>왕의 남자</t>
        </is>
      </c>
      <c r="F33990" t="inlineStr">
        <is>
          <t>AFA_VIDEO</t>
        </is>
      </c>
    </row>
    <row r="33992">
      <c r="B33992" t="inlineStr">
        <is>
          <t>NXNE2102008030.json</t>
        </is>
      </c>
      <c r="C33992" t="inlineStr">
        <is>
          <t>NWRW1800000028.55.5.2</t>
        </is>
      </c>
      <c r="D33992" t="inlineStr">
        <is>
          <t>2000년 초연 때 신인연기상을 받으며 2006년 공연까지 네 차례 공길 역을 맡았던 그가 4년 만에 다시 공길을 맡았다.</t>
        </is>
      </c>
      <c r="E33992" t="inlineStr">
        <is>
          <t>2000년</t>
        </is>
      </c>
      <c r="F33992" t="inlineStr">
        <is>
          <t>DT_YEAR</t>
        </is>
      </c>
    </row>
    <row r="33993">
      <c r="E33993" t="inlineStr">
        <is>
          <t>신인연기상</t>
        </is>
      </c>
      <c r="F33993" t="inlineStr">
        <is>
          <t>CV_PRIZE</t>
        </is>
      </c>
    </row>
    <row r="33994">
      <c r="E33994" t="inlineStr">
        <is>
          <t>2006년</t>
        </is>
      </c>
      <c r="F33994" t="inlineStr">
        <is>
          <t>DT_YEAR</t>
        </is>
      </c>
    </row>
    <row r="33995">
      <c r="E33995" t="inlineStr">
        <is>
          <t>네 차례</t>
        </is>
      </c>
      <c r="F33995" t="inlineStr">
        <is>
          <t>QT_COUNT</t>
        </is>
      </c>
    </row>
    <row r="33996">
      <c r="E33996" t="inlineStr">
        <is>
          <t>공길</t>
        </is>
      </c>
      <c r="F33996" t="inlineStr">
        <is>
          <t>PS_CHARACTER</t>
        </is>
      </c>
    </row>
    <row r="33997">
      <c r="E33997" t="inlineStr">
        <is>
          <t>4년 만</t>
        </is>
      </c>
      <c r="F33997" t="inlineStr">
        <is>
          <t>DT_DURATION</t>
        </is>
      </c>
    </row>
    <row r="33998">
      <c r="E33998" t="inlineStr">
        <is>
          <t>공길</t>
        </is>
      </c>
      <c r="F33998" t="inlineStr">
        <is>
          <t>PS_CHARACTER</t>
        </is>
      </c>
    </row>
    <row r="34000">
      <c r="B34000" t="inlineStr">
        <is>
          <t>NXNE2102008030.json</t>
        </is>
      </c>
      <c r="C34000" t="inlineStr">
        <is>
          <t>NWRW1800000028.55.9.5</t>
        </is>
      </c>
      <c r="D34000" t="inlineStr">
        <is>
          <t>1588-5212.</t>
        </is>
      </c>
      <c r="E34000" t="inlineStr">
        <is>
          <t>1588-5212</t>
        </is>
      </c>
      <c r="F34000" t="inlineStr">
        <is>
          <t>QT_PHONE</t>
        </is>
      </c>
    </row>
    <row r="34002">
      <c r="B34002" t="inlineStr">
        <is>
          <t>NXNE2102008030.json</t>
        </is>
      </c>
      <c r="C34002" t="inlineStr">
        <is>
          <t>NWRW1800000053.129.1.1</t>
        </is>
      </c>
      <c r="D34002" t="inlineStr">
        <is>
          <t>환자 모니터링 시스템 하나로 연결… 치료에 집중한다</t>
        </is>
      </c>
      <c r="E34002" t="inlineStr">
        <is>
          <t>하나</t>
        </is>
      </c>
      <c r="F34002" t="inlineStr">
        <is>
          <t>QT_COUNT</t>
        </is>
      </c>
    </row>
    <row r="34004">
      <c r="B34004" t="inlineStr">
        <is>
          <t>NXNE2102008030.json</t>
        </is>
      </c>
      <c r="C34004" t="inlineStr">
        <is>
          <t>NWRW1800000053.129.4.2</t>
        </is>
      </c>
      <c r="D34004" t="inlineStr">
        <is>
          <t>심박수를 모니터링하는 기기는 A 씨의 심장이 멈추기 전 네다섯 차례나 이상 징후를 포착하고 알람을 보냈지만 의료진이 제때 조치하지 못한 원인을 찾기 위해서였다.</t>
        </is>
      </c>
      <c r="E34004" t="inlineStr">
        <is>
          <t>심장</t>
        </is>
      </c>
      <c r="F34004" t="inlineStr">
        <is>
          <t>TM_CELL_TISSUE_ORGAN</t>
        </is>
      </c>
    </row>
    <row r="34005">
      <c r="E34005" t="inlineStr">
        <is>
          <t>네다섯 차례</t>
        </is>
      </c>
      <c r="F34005" t="inlineStr">
        <is>
          <t>QT_COUNT</t>
        </is>
      </c>
    </row>
    <row r="34007">
      <c r="B34007" t="inlineStr">
        <is>
          <t>NXNE2102008030.json</t>
        </is>
      </c>
      <c r="C34007" t="inlineStr">
        <is>
          <t>NWRW1800000053.129.6.2</t>
        </is>
      </c>
      <c r="D34007" t="inlineStr">
        <is>
          <t>국내외 연구에 따르면 중환자실 환자 1명당 하루 평균 100건의 알람이 울린다.</t>
        </is>
      </c>
      <c r="E34007" t="inlineStr">
        <is>
          <t>1명당</t>
        </is>
      </c>
      <c r="F34007" t="inlineStr">
        <is>
          <t>QT_MAN_COUNT</t>
        </is>
      </c>
    </row>
    <row r="34008">
      <c r="E34008" t="inlineStr">
        <is>
          <t>하루</t>
        </is>
      </c>
      <c r="F34008" t="inlineStr">
        <is>
          <t>DT_DURATION</t>
        </is>
      </c>
    </row>
    <row r="34009">
      <c r="E34009" t="inlineStr">
        <is>
          <t>100건</t>
        </is>
      </c>
      <c r="F34009" t="inlineStr">
        <is>
          <t>QT_COUNT</t>
        </is>
      </c>
    </row>
    <row r="34011">
      <c r="B34011" t="inlineStr">
        <is>
          <t>NXNE2102008030.json</t>
        </is>
      </c>
      <c r="C34011" t="inlineStr">
        <is>
          <t>NWRW1800000053.129.6.3</t>
        </is>
      </c>
      <c r="D34011" t="inlineStr">
        <is>
          <t>이 중 90%는 기기 오작동이나 환자 상태가 일시적으로 안 좋아졌다가 곧바로 회복되는 경우다.</t>
        </is>
      </c>
      <c r="E34011" t="inlineStr">
        <is>
          <t>90%</t>
        </is>
      </c>
      <c r="F34011" t="inlineStr">
        <is>
          <t>QT_PERCENTAGE</t>
        </is>
      </c>
    </row>
    <row r="34013">
      <c r="B34013" t="inlineStr">
        <is>
          <t>NXNE2102008030.json</t>
        </is>
      </c>
      <c r="C34013" t="inlineStr">
        <is>
          <t>NWRW1800000053.129.8.4</t>
        </is>
      </c>
      <c r="D34013" t="inlineStr">
        <is>
          <t>커넥티드 모니터링 솔루션은 병원 구역별로 따로 운영하는 환자 모니터링 시스템을 하나로 연결한 방식이다.</t>
        </is>
      </c>
      <c r="E34013" t="inlineStr">
        <is>
          <t>하나</t>
        </is>
      </c>
      <c r="F34013" t="inlineStr">
        <is>
          <t>QT_COUNT</t>
        </is>
      </c>
    </row>
    <row r="34015">
      <c r="B34015" t="inlineStr">
        <is>
          <t>NXNE2102008030.json</t>
        </is>
      </c>
      <c r="C34015" t="inlineStr">
        <is>
          <t>NWRW1800000053.129.8.5</t>
        </is>
      </c>
      <c r="D34015" t="inlineStr">
        <is>
          <t>기존에는 한 번에 모니터링할 수 있는 병상이 30여 개였으나 이 시스템은 최대 1024개 병상까지 동시에 살펴볼 수 있다.</t>
        </is>
      </c>
      <c r="E34015" t="inlineStr">
        <is>
          <t>한 번</t>
        </is>
      </c>
      <c r="F34015" t="inlineStr">
        <is>
          <t>QT_COUNT</t>
        </is>
      </c>
    </row>
    <row r="34016">
      <c r="E34016" t="inlineStr">
        <is>
          <t>30여 개</t>
        </is>
      </c>
      <c r="F34016" t="inlineStr">
        <is>
          <t>QT_COUNT</t>
        </is>
      </c>
    </row>
    <row r="34017">
      <c r="E34017" t="inlineStr">
        <is>
          <t>1024개</t>
        </is>
      </c>
      <c r="F34017" t="inlineStr">
        <is>
          <t>QT_COUNT</t>
        </is>
      </c>
    </row>
    <row r="34019">
      <c r="B34019" t="inlineStr">
        <is>
          <t>NXNE2102008030.json</t>
        </is>
      </c>
      <c r="C34019" t="inlineStr">
        <is>
          <t>NWRW1800000046.248.4.3</t>
        </is>
      </c>
      <c r="D34019" t="inlineStr">
        <is>
          <t>자식 잃은 아버지가 3년 안에 사망할 확률은 여느 아버지보다 57% 높았다.</t>
        </is>
      </c>
      <c r="E34019" t="inlineStr">
        <is>
          <t>자식</t>
        </is>
      </c>
      <c r="F34019" t="inlineStr">
        <is>
          <t>CV_RELATION</t>
        </is>
      </c>
    </row>
    <row r="34020">
      <c r="E34020" t="inlineStr">
        <is>
          <t>아버지</t>
        </is>
      </c>
      <c r="F34020" t="inlineStr">
        <is>
          <t>CV_RELATION</t>
        </is>
      </c>
    </row>
    <row r="34021">
      <c r="E34021" t="inlineStr">
        <is>
          <t>3년 안</t>
        </is>
      </c>
      <c r="F34021" t="inlineStr">
        <is>
          <t>DT_DURATION</t>
        </is>
      </c>
    </row>
    <row r="34022">
      <c r="E34022" t="inlineStr">
        <is>
          <t>아버지</t>
        </is>
      </c>
      <c r="F34022" t="inlineStr">
        <is>
          <t>CV_RELATION</t>
        </is>
      </c>
    </row>
    <row r="34023">
      <c r="E34023" t="inlineStr">
        <is>
          <t>57%</t>
        </is>
      </c>
      <c r="F34023" t="inlineStr">
        <is>
          <t>QT_PERCENTAGE</t>
        </is>
      </c>
    </row>
    <row r="34025">
      <c r="B34025" t="inlineStr">
        <is>
          <t>NXNE2102008030.json</t>
        </is>
      </c>
      <c r="C34025" t="inlineStr">
        <is>
          <t>NWRW1800000046.248.4.4</t>
        </is>
      </c>
      <c r="D34025" t="inlineStr">
        <is>
          <t>어머니는 그 확률이 여느 어머니의 세 배였다.</t>
        </is>
      </c>
      <c r="E34025" t="inlineStr">
        <is>
          <t>어머니</t>
        </is>
      </c>
      <c r="F34025" t="inlineStr">
        <is>
          <t>CV_RELATION</t>
        </is>
      </c>
    </row>
    <row r="34026">
      <c r="E34026" t="inlineStr">
        <is>
          <t>어머니</t>
        </is>
      </c>
      <c r="F34026" t="inlineStr">
        <is>
          <t>CV_RELATION</t>
        </is>
      </c>
    </row>
    <row r="34027">
      <c r="E34027" t="inlineStr">
        <is>
          <t>세 배</t>
        </is>
      </c>
      <c r="F34027" t="inlineStr">
        <is>
          <t>QT_PERCENTAGE</t>
        </is>
      </c>
    </row>
    <row r="34029">
      <c r="B34029" t="inlineStr">
        <is>
          <t>NXNE2102008030.json</t>
        </is>
      </c>
      <c r="C34029" t="inlineStr">
        <is>
          <t>NWRW1800000046.155.1.1</t>
        </is>
      </c>
      <c r="D34029" t="inlineStr">
        <is>
          <t>[교육의 미래를 묻는다] (5) 세계교원단체연합회 수전 호프굿 회장</t>
        </is>
      </c>
      <c r="E34029" t="inlineStr">
        <is>
          <t>5</t>
        </is>
      </c>
      <c r="F34029" t="inlineStr">
        <is>
          <t>QT_ORDER</t>
        </is>
      </c>
    </row>
    <row r="34030">
      <c r="E34030" t="inlineStr">
        <is>
          <t>세계교원단체연합회</t>
        </is>
      </c>
      <c r="F34030" t="inlineStr">
        <is>
          <t>OGG_OTHERS</t>
        </is>
      </c>
    </row>
    <row r="34031">
      <c r="E34031" t="inlineStr">
        <is>
          <t>수전 호프굿</t>
        </is>
      </c>
      <c r="F34031" t="inlineStr">
        <is>
          <t>PS_NAME</t>
        </is>
      </c>
    </row>
    <row r="34032">
      <c r="E34032" t="inlineStr">
        <is>
          <t>회장</t>
        </is>
      </c>
      <c r="F34032" t="inlineStr">
        <is>
          <t>CV_POSITION</t>
        </is>
      </c>
    </row>
    <row r="34034">
      <c r="B34034" t="inlineStr">
        <is>
          <t>NXNE2102008030.json</t>
        </is>
      </c>
      <c r="C34034" t="inlineStr">
        <is>
          <t>NWRW1800000046.155.3.1</t>
        </is>
      </c>
      <c r="D34034" t="inlineStr">
        <is>
          <t>전 세계 171개국 3000만 교원의 권리를 대변하는 수전 호프굿(Hopgood·63) 세계교원단체연합회 회장은 호주의 고교 교사 출신이다.</t>
        </is>
      </c>
      <c r="E34034" t="inlineStr">
        <is>
          <t>171개국</t>
        </is>
      </c>
      <c r="F34034" t="inlineStr">
        <is>
          <t>QT_COUNT</t>
        </is>
      </c>
    </row>
    <row r="34035">
      <c r="E34035" t="inlineStr">
        <is>
          <t>3000만</t>
        </is>
      </c>
      <c r="F34035" t="inlineStr">
        <is>
          <t>QT_MAN_COUNT</t>
        </is>
      </c>
    </row>
    <row r="34036">
      <c r="E34036" t="inlineStr">
        <is>
          <t>교원</t>
        </is>
      </c>
      <c r="F34036" t="inlineStr">
        <is>
          <t>CV_OCCUPATION</t>
        </is>
      </c>
    </row>
    <row r="34037">
      <c r="E34037" t="inlineStr">
        <is>
          <t>수전 호프굿</t>
        </is>
      </c>
      <c r="F34037" t="inlineStr">
        <is>
          <t>PS_NAME</t>
        </is>
      </c>
    </row>
    <row r="34038">
      <c r="E34038" t="inlineStr">
        <is>
          <t>63</t>
        </is>
      </c>
      <c r="F34038" t="inlineStr">
        <is>
          <t>QT_AGE</t>
        </is>
      </c>
    </row>
    <row r="34039">
      <c r="E34039" t="inlineStr">
        <is>
          <t>세계교원단체연합회</t>
        </is>
      </c>
      <c r="F34039" t="inlineStr">
        <is>
          <t>OGG_OTHERS</t>
        </is>
      </c>
    </row>
    <row r="34040">
      <c r="E34040" t="inlineStr">
        <is>
          <t>회장</t>
        </is>
      </c>
      <c r="F34040" t="inlineStr">
        <is>
          <t>CV_POSITION</t>
        </is>
      </c>
    </row>
    <row r="34041">
      <c r="E34041" t="inlineStr">
        <is>
          <t>호주</t>
        </is>
      </c>
      <c r="F34041" t="inlineStr">
        <is>
          <t>LCP_COUNTRY</t>
        </is>
      </c>
    </row>
    <row r="34042">
      <c r="E34042" t="inlineStr">
        <is>
          <t>교사</t>
        </is>
      </c>
      <c r="F34042" t="inlineStr">
        <is>
          <t>CV_OCCUPATION</t>
        </is>
      </c>
    </row>
    <row r="34044">
      <c r="B34044" t="inlineStr">
        <is>
          <t>NXNE2102008030.json</t>
        </is>
      </c>
      <c r="C34044" t="inlineStr">
        <is>
          <t>NWRW1800000046.155.10.6</t>
        </is>
      </c>
      <c r="D34044" t="inlineStr">
        <is>
          <t>중요한 건 '한 가지 길'만 있는 게 아니고 '다른 길'이 있다는 걸 알려 주는 것이다."</t>
        </is>
      </c>
      <c r="E34044" t="inlineStr">
        <is>
          <t>한 가지</t>
        </is>
      </c>
      <c r="F34044" t="inlineStr">
        <is>
          <t>QT_COUNT</t>
        </is>
      </c>
    </row>
    <row r="34046">
      <c r="B34046" t="inlineStr">
        <is>
          <t>NXNE2102008030.json</t>
        </is>
      </c>
      <c r="C34046" t="inlineStr">
        <is>
          <t>NWRW1800000056.265.4.2</t>
        </is>
      </c>
      <c r="D34046" t="inlineStr">
        <is>
          <t>조사 결과 중환자실을 거쳐간 영아 166명 가운데 2명이 잠복결핵에 감염된 것으로 드러났다.</t>
        </is>
      </c>
      <c r="E34046" t="inlineStr">
        <is>
          <t>166명</t>
        </is>
      </c>
      <c r="F34046" t="inlineStr">
        <is>
          <t>QT_MAN_COUNT</t>
        </is>
      </c>
    </row>
    <row r="34047">
      <c r="E34047" t="inlineStr">
        <is>
          <t>2명</t>
        </is>
      </c>
      <c r="F34047" t="inlineStr">
        <is>
          <t>QT_MAN_COUNT</t>
        </is>
      </c>
    </row>
    <row r="34048">
      <c r="E34048" t="inlineStr">
        <is>
          <t>잠복결핵</t>
        </is>
      </c>
      <c r="F34048" t="inlineStr">
        <is>
          <t>TMM_DISEASE</t>
        </is>
      </c>
    </row>
    <row r="34050">
      <c r="B34050" t="inlineStr">
        <is>
          <t>NXNE2102008030.json</t>
        </is>
      </c>
      <c r="C34050" t="inlineStr">
        <is>
          <t>NWRW1800000056.265.4.3</t>
        </is>
      </c>
      <c r="D34050" t="inlineStr">
        <is>
          <t>병원 직원 50명 가운데 5명도 잠복결핵 감염 판정을 받았다.</t>
        </is>
      </c>
      <c r="E34050" t="inlineStr">
        <is>
          <t>50명</t>
        </is>
      </c>
      <c r="F34050" t="inlineStr">
        <is>
          <t>QT_MAN_COUNT</t>
        </is>
      </c>
    </row>
    <row r="34051">
      <c r="E34051" t="inlineStr">
        <is>
          <t>5명</t>
        </is>
      </c>
      <c r="F34051" t="inlineStr">
        <is>
          <t>QT_MAN_COUNT</t>
        </is>
      </c>
    </row>
    <row r="34052">
      <c r="E34052" t="inlineStr">
        <is>
          <t>잠복결핵</t>
        </is>
      </c>
      <c r="F34052" t="inlineStr">
        <is>
          <t>TMM_DISEASE</t>
        </is>
      </c>
    </row>
    <row r="34054">
      <c r="B34054" t="inlineStr">
        <is>
          <t>NXNE2102008030.json</t>
        </is>
      </c>
      <c r="C34054" t="inlineStr">
        <is>
          <t>NWRW1800000056.265.4.4</t>
        </is>
      </c>
      <c r="D34054" t="inlineStr">
        <is>
          <t>또 이 병원은 2013년 말부터 2014년 4월까지 4개월간 좌우가 바뀐 환자의 엑스레이 필름 영상으로 500여명의 축농증 환자를 진료한 사실도 있다.</t>
        </is>
      </c>
      <c r="E34054" t="inlineStr">
        <is>
          <t>2013년 말부터 2014년 4월까지</t>
        </is>
      </c>
      <c r="F34054" t="inlineStr">
        <is>
          <t>DT_DURATION</t>
        </is>
      </c>
    </row>
    <row r="34055">
      <c r="E34055" t="inlineStr">
        <is>
          <t>4개월간</t>
        </is>
      </c>
      <c r="F34055" t="inlineStr">
        <is>
          <t>DT_DURATION</t>
        </is>
      </c>
    </row>
    <row r="34056">
      <c r="E34056" t="inlineStr">
        <is>
          <t>좌우</t>
        </is>
      </c>
      <c r="F34056" t="inlineStr">
        <is>
          <t>TM_DIRECTION</t>
        </is>
      </c>
    </row>
    <row r="34057">
      <c r="E34057" t="inlineStr">
        <is>
          <t>엑스레이</t>
        </is>
      </c>
      <c r="F34057" t="inlineStr">
        <is>
          <t>TR_MEDICINE</t>
        </is>
      </c>
    </row>
    <row r="34058">
      <c r="E34058" t="inlineStr">
        <is>
          <t>500여명</t>
        </is>
      </c>
      <c r="F34058" t="inlineStr">
        <is>
          <t>QT_MAN_COUNT</t>
        </is>
      </c>
    </row>
    <row r="34060">
      <c r="B34060" t="inlineStr">
        <is>
          <t>NXNE2102008030.json</t>
        </is>
      </c>
      <c r="C34060" t="inlineStr">
        <is>
          <t>NWRW1800000056.265.4.5</t>
        </is>
      </c>
      <c r="D34060" t="inlineStr">
        <is>
          <t>이들 환자 가운데 90여명은 소아 환자였다.</t>
        </is>
      </c>
      <c r="E34060" t="inlineStr">
        <is>
          <t>90여명</t>
        </is>
      </c>
      <c r="F34060" t="inlineStr">
        <is>
          <t>QT_MAN_COUNT</t>
        </is>
      </c>
    </row>
    <row r="34062">
      <c r="B34062" t="inlineStr">
        <is>
          <t>NXNE2102008030.json</t>
        </is>
      </c>
      <c r="C34062" t="inlineStr">
        <is>
          <t>NWRW1800000040.155.5.1</t>
        </is>
      </c>
      <c r="D34062" t="inlineStr">
        <is>
          <t>이들 극장은 최근 한국 영화에 대한 부율을 55 대 45로 투자·배급사 쪽에 유리하게 5% 인상한 뒤, “한국 영화와 외화 간 형평성을 맞추겠다”며 외화 배급사들한테 외화 부율을 기존 ‘60 대 40’에서 ‘50 대 50’으로 조정한다고 통보한 바 있다.</t>
        </is>
      </c>
      <c r="E34062" t="inlineStr">
        <is>
          <t>한국 영화</t>
        </is>
      </c>
      <c r="F34062" t="inlineStr">
        <is>
          <t>CV_ART</t>
        </is>
      </c>
    </row>
    <row r="34063">
      <c r="E34063" t="inlineStr">
        <is>
          <t>55 대 45</t>
        </is>
      </c>
      <c r="F34063" t="inlineStr">
        <is>
          <t>QT_PERCENTAGE</t>
        </is>
      </c>
    </row>
    <row r="34064">
      <c r="E34064" t="inlineStr">
        <is>
          <t>5%</t>
        </is>
      </c>
      <c r="F34064" t="inlineStr">
        <is>
          <t>QT_PERCENTAGE</t>
        </is>
      </c>
    </row>
    <row r="34065">
      <c r="E34065" t="inlineStr">
        <is>
          <t>한국 영화</t>
        </is>
      </c>
      <c r="F34065" t="inlineStr">
        <is>
          <t>CV_ART</t>
        </is>
      </c>
    </row>
    <row r="34066">
      <c r="E34066" t="inlineStr">
        <is>
          <t>60 대 40</t>
        </is>
      </c>
      <c r="F34066" t="inlineStr">
        <is>
          <t>QT_PERCENTAGE</t>
        </is>
      </c>
    </row>
    <row r="34067">
      <c r="E34067" t="inlineStr">
        <is>
          <t>50 대 50</t>
        </is>
      </c>
      <c r="F34067" t="inlineStr">
        <is>
          <t>QT_PERCENTAGE</t>
        </is>
      </c>
    </row>
    <row r="34069">
      <c r="B34069" t="inlineStr">
        <is>
          <t>NXNE2102008030.json</t>
        </is>
      </c>
      <c r="C34069" t="inlineStr">
        <is>
          <t>NWRW1800000021.78.12.1</t>
        </is>
      </c>
      <c r="D34069" t="inlineStr">
        <is>
          <t>정치 헌금을 적법하게 처리했다는 그의 해명에 대해서는 79%가 “납득할 수 없다”고 했고 “납득할 수 있다”는 의견은 12%였다.</t>
        </is>
      </c>
      <c r="E34069" t="inlineStr">
        <is>
          <t>79%</t>
        </is>
      </c>
      <c r="F34069" t="inlineStr">
        <is>
          <t>QT_PERCENTAGE</t>
        </is>
      </c>
    </row>
    <row r="34070">
      <c r="E34070" t="inlineStr">
        <is>
          <t>12%</t>
        </is>
      </c>
      <c r="F34070" t="inlineStr">
        <is>
          <t>QT_PERCENTAGE</t>
        </is>
      </c>
    </row>
    <row r="34072">
      <c r="B34072" t="inlineStr">
        <is>
          <t>NXNE2102008030.json</t>
        </is>
      </c>
      <c r="C34072" t="inlineStr">
        <is>
          <t>NWRW1800000021.31.1.2</t>
        </is>
      </c>
      <c r="D34072" t="inlineStr">
        <is>
          <t>325명 뽑았지만 인턴취업 불투명</t>
        </is>
      </c>
      <c r="E34072" t="inlineStr">
        <is>
          <t>325명</t>
        </is>
      </c>
      <c r="F34072" t="inlineStr">
        <is>
          <t>QT_MAN_COUNT</t>
        </is>
      </c>
    </row>
    <row r="34073">
      <c r="E34073" t="inlineStr">
        <is>
          <t>인턴</t>
        </is>
      </c>
      <c r="F34073" t="inlineStr">
        <is>
          <t>CV_POSITION</t>
        </is>
      </c>
    </row>
    <row r="34075">
      <c r="B34075" t="inlineStr">
        <is>
          <t>NXNE2102008030.json</t>
        </is>
      </c>
      <c r="C34075" t="inlineStr">
        <is>
          <t>NWRW1800000052.37.2.1</t>
        </is>
      </c>
      <c r="D34075" t="inlineStr">
        <is>
          <t>상반기 유사수신 신고 298건으로 작년 동기 대비 2배</t>
        </is>
      </c>
      <c r="E34075" t="inlineStr">
        <is>
          <t>상반기</t>
        </is>
      </c>
      <c r="F34075" t="inlineStr">
        <is>
          <t>DT_DURATION</t>
        </is>
      </c>
    </row>
    <row r="34076">
      <c r="E34076" t="inlineStr">
        <is>
          <t>298건</t>
        </is>
      </c>
      <c r="F34076" t="inlineStr">
        <is>
          <t>QT_COUNT</t>
        </is>
      </c>
    </row>
    <row r="34077">
      <c r="E34077" t="inlineStr">
        <is>
          <t>작년</t>
        </is>
      </c>
      <c r="F34077" t="inlineStr">
        <is>
          <t>DT_YEAR</t>
        </is>
      </c>
    </row>
    <row r="34078">
      <c r="E34078" t="inlineStr">
        <is>
          <t>2배</t>
        </is>
      </c>
      <c r="F34078" t="inlineStr">
        <is>
          <t>QT_PERCENTAGE</t>
        </is>
      </c>
    </row>
    <row r="34080">
      <c r="B34080" t="inlineStr">
        <is>
          <t>NXNE2102008030.json</t>
        </is>
      </c>
      <c r="C34080" t="inlineStr">
        <is>
          <t>NWRW1800000052.37.5.2</t>
        </is>
      </c>
      <c r="D34080" t="inlineStr">
        <is>
          <t>또 관련 혐의를 잡고 수사당국에 통보한 경우도 64건으로 지난해 상반기보다 25건 증가했다.</t>
        </is>
      </c>
      <c r="E34080" t="inlineStr">
        <is>
          <t>64건</t>
        </is>
      </c>
      <c r="F34080" t="inlineStr">
        <is>
          <t>QT_COUNT</t>
        </is>
      </c>
    </row>
    <row r="34081">
      <c r="E34081" t="inlineStr">
        <is>
          <t>지난해 상반기</t>
        </is>
      </c>
      <c r="F34081" t="inlineStr">
        <is>
          <t>DT_YEAR</t>
        </is>
      </c>
    </row>
    <row r="34082">
      <c r="E34082" t="inlineStr">
        <is>
          <t>25건</t>
        </is>
      </c>
      <c r="F34082" t="inlineStr">
        <is>
          <t>QT_COUNT</t>
        </is>
      </c>
    </row>
    <row r="34084">
      <c r="B34084" t="inlineStr">
        <is>
          <t>NXNE2102008030.json</t>
        </is>
      </c>
      <c r="C34084" t="inlineStr">
        <is>
          <t>NWRW1800000036.102.4.2</t>
        </is>
      </c>
      <c r="D34084" t="inlineStr">
        <is>
          <t>향년 90.</t>
        </is>
      </c>
      <c r="E34084" t="inlineStr">
        <is>
          <t>90</t>
        </is>
      </c>
      <c r="F34084" t="inlineStr">
        <is>
          <t>QT_AGE</t>
        </is>
      </c>
    </row>
    <row r="34086">
      <c r="B34086" t="inlineStr">
        <is>
          <t>NXNE2102008030.json</t>
        </is>
      </c>
      <c r="C34086" t="inlineStr">
        <is>
          <t>NWRW1800000054.49.5.8</t>
        </is>
      </c>
      <c r="D34086" t="inlineStr">
        <is>
          <t>리허설 땐 지휘봉이 세 동강 날 정도로 열정을 쏟아부었다.</t>
        </is>
      </c>
      <c r="E34086" t="inlineStr">
        <is>
          <t>세 동강</t>
        </is>
      </c>
      <c r="F34086" t="inlineStr">
        <is>
          <t>QT_COUNT</t>
        </is>
      </c>
    </row>
    <row r="34088">
      <c r="B34088" t="inlineStr">
        <is>
          <t>NXNE2102008030.json</t>
        </is>
      </c>
      <c r="C34088" t="inlineStr">
        <is>
          <t>NWRW1800000054.49.7.4</t>
        </is>
      </c>
      <c r="D34088" t="inlineStr">
        <is>
          <t>자택에 20m 수영장을 따로 둘 만큼 수영을 좋아해 서울에서도 날마다 수영을 했다.</t>
        </is>
      </c>
      <c r="E34088" t="inlineStr">
        <is>
          <t>20m</t>
        </is>
      </c>
      <c r="F34088" t="inlineStr">
        <is>
          <t>QT_LENGTH</t>
        </is>
      </c>
    </row>
    <row r="34089">
      <c r="E34089" t="inlineStr">
        <is>
          <t>수영</t>
        </is>
      </c>
      <c r="F34089" t="inlineStr">
        <is>
          <t>CV_SPORTS</t>
        </is>
      </c>
    </row>
    <row r="34090">
      <c r="E34090" t="inlineStr">
        <is>
          <t>서울</t>
        </is>
      </c>
      <c r="F34090" t="inlineStr">
        <is>
          <t>LCP_CAPITALCITY</t>
        </is>
      </c>
    </row>
    <row r="34091">
      <c r="E34091" t="inlineStr">
        <is>
          <t>수영</t>
        </is>
      </c>
      <c r="F34091" t="inlineStr">
        <is>
          <t>CV_SPORTS</t>
        </is>
      </c>
    </row>
    <row r="34093">
      <c r="B34093" t="inlineStr">
        <is>
          <t>NXNE2102008030.json</t>
        </is>
      </c>
      <c r="C34093" t="inlineStr">
        <is>
          <t>NWRW1800000032.63.7.2</t>
        </is>
      </c>
      <c r="D34093" t="inlineStr">
        <is>
          <t>단, 성인 3~5인당 1장 사용이며 제휴 할인은 사용할 수 없다.</t>
        </is>
      </c>
      <c r="E34093" t="inlineStr">
        <is>
          <t>3~5인당</t>
        </is>
      </c>
      <c r="F34093" t="inlineStr">
        <is>
          <t>QT_MAN_COUNT</t>
        </is>
      </c>
    </row>
    <row r="34094">
      <c r="E34094" t="inlineStr">
        <is>
          <t>1장</t>
        </is>
      </c>
      <c r="F34094" t="inlineStr">
        <is>
          <t>QT_COUNT</t>
        </is>
      </c>
    </row>
    <row r="34096">
      <c r="B34096" t="inlineStr">
        <is>
          <t>NXNE2102008030.json</t>
        </is>
      </c>
      <c r="C34096" t="inlineStr">
        <is>
          <t>NWRW1800000021.81.1.1</t>
        </is>
      </c>
      <c r="D34096" t="inlineStr">
        <is>
          <t>자살률 높은 4050세대, 상담률 최저</t>
        </is>
      </c>
      <c r="E34096" t="inlineStr">
        <is>
          <t>4050세대</t>
        </is>
      </c>
      <c r="F34096" t="inlineStr">
        <is>
          <t>QT_AGE</t>
        </is>
      </c>
    </row>
    <row r="34098">
      <c r="B34098" t="inlineStr">
        <is>
          <t>NXNE2102008030.json</t>
        </is>
      </c>
      <c r="C34098" t="inlineStr">
        <is>
          <t>NWRW1800000021.81.3.1</t>
        </is>
      </c>
      <c r="D34098" t="inlineStr">
        <is>
          <t>2005년부터 4년간 자살위기상담전화 총 2만6907건의 내용을 분석해 보니 그랬다.</t>
        </is>
      </c>
      <c r="E34098" t="inlineStr">
        <is>
          <t>2005년부터</t>
        </is>
      </c>
      <c r="F34098" t="inlineStr">
        <is>
          <t>DT_OTHERS</t>
        </is>
      </c>
    </row>
    <row r="34099">
      <c r="E34099" t="inlineStr">
        <is>
          <t>4년간</t>
        </is>
      </c>
      <c r="F34099" t="inlineStr">
        <is>
          <t>DT_DURATION</t>
        </is>
      </c>
    </row>
    <row r="34100">
      <c r="E34100" t="inlineStr">
        <is>
          <t>2만6907건</t>
        </is>
      </c>
      <c r="F34100" t="inlineStr">
        <is>
          <t>QT_COUNT</t>
        </is>
      </c>
    </row>
    <row r="34102">
      <c r="B34102" t="inlineStr">
        <is>
          <t>NXNE2102008030.json</t>
        </is>
      </c>
      <c r="C34102" t="inlineStr">
        <is>
          <t>NWRW1800000021.81.3.2</t>
        </is>
      </c>
      <c r="D34102" t="inlineStr">
        <is>
          <t>남성의 상담 비율(38%)이 여성(61.7%)의 절반 정도밖에 되지 않았을 뿐 아니라 40대(14.4%)와 50대(6.4%)가 특히 낮았다.</t>
        </is>
      </c>
      <c r="E34102" t="inlineStr">
        <is>
          <t>38%</t>
        </is>
      </c>
      <c r="F34102" t="inlineStr">
        <is>
          <t>QT_PERCENTAGE</t>
        </is>
      </c>
    </row>
    <row r="34103">
      <c r="E34103" t="inlineStr">
        <is>
          <t>61.7%</t>
        </is>
      </c>
      <c r="F34103" t="inlineStr">
        <is>
          <t>QT_PERCENTAGE</t>
        </is>
      </c>
    </row>
    <row r="34104">
      <c r="E34104" t="inlineStr">
        <is>
          <t>절반 정도밖에</t>
        </is>
      </c>
      <c r="F34104" t="inlineStr">
        <is>
          <t>QT_PERCENTAGE</t>
        </is>
      </c>
    </row>
    <row r="34105">
      <c r="E34105" t="inlineStr">
        <is>
          <t>40대</t>
        </is>
      </c>
      <c r="F34105" t="inlineStr">
        <is>
          <t>QT_AGE</t>
        </is>
      </c>
    </row>
    <row r="34106">
      <c r="E34106" t="inlineStr">
        <is>
          <t>14.4%</t>
        </is>
      </c>
      <c r="F34106" t="inlineStr">
        <is>
          <t>QT_PERCENTAGE</t>
        </is>
      </c>
    </row>
    <row r="34107">
      <c r="E34107" t="inlineStr">
        <is>
          <t>50대</t>
        </is>
      </c>
      <c r="F34107" t="inlineStr">
        <is>
          <t>QT_AGE</t>
        </is>
      </c>
    </row>
    <row r="34108">
      <c r="E34108" t="inlineStr">
        <is>
          <t>6.4%</t>
        </is>
      </c>
      <c r="F34108" t="inlineStr">
        <is>
          <t>QT_PERCENTAGE</t>
        </is>
      </c>
    </row>
    <row r="34110">
      <c r="B34110" t="inlineStr">
        <is>
          <t>NXNE2102008030.json</t>
        </is>
      </c>
      <c r="C34110" t="inlineStr">
        <is>
          <t>NWRW1800000021.81.3.3</t>
        </is>
      </c>
      <c r="D34110" t="inlineStr">
        <is>
          <t>20대는 39.3%, 30대는 20.1%, 10대는 18%였다.</t>
        </is>
      </c>
      <c r="E34110" t="inlineStr">
        <is>
          <t>20대</t>
        </is>
      </c>
      <c r="F34110" t="inlineStr">
        <is>
          <t>QT_AGE</t>
        </is>
      </c>
    </row>
    <row r="34111">
      <c r="E34111" t="inlineStr">
        <is>
          <t>39.3%</t>
        </is>
      </c>
      <c r="F34111" t="inlineStr">
        <is>
          <t>QT_PERCENTAGE</t>
        </is>
      </c>
    </row>
    <row r="34112">
      <c r="E34112" t="inlineStr">
        <is>
          <t>30대</t>
        </is>
      </c>
      <c r="F34112" t="inlineStr">
        <is>
          <t>QT_AGE</t>
        </is>
      </c>
    </row>
    <row r="34113">
      <c r="E34113" t="inlineStr">
        <is>
          <t>20.1%</t>
        </is>
      </c>
      <c r="F34113" t="inlineStr">
        <is>
          <t>QT_PERCENTAGE</t>
        </is>
      </c>
    </row>
    <row r="34114">
      <c r="E34114" t="inlineStr">
        <is>
          <t>10대</t>
        </is>
      </c>
      <c r="F34114" t="inlineStr">
        <is>
          <t>QT_AGE</t>
        </is>
      </c>
    </row>
    <row r="34115">
      <c r="E34115" t="inlineStr">
        <is>
          <t>18%</t>
        </is>
      </c>
      <c r="F34115" t="inlineStr">
        <is>
          <t>QT_PERCENTAGE</t>
        </is>
      </c>
    </row>
    <row r="34117">
      <c r="B34117" t="inlineStr">
        <is>
          <t>NXNE2102008030.json</t>
        </is>
      </c>
      <c r="C34117" t="inlineStr">
        <is>
          <t>NWRW1800000021.81.5.1</t>
        </is>
      </c>
      <c r="D34117" t="inlineStr">
        <is>
          <t>남성의 자살충동 원인으로는 경제적 이유가 24%로 가장 높게 나타났고 이어 가정불화(7.9%)와 질환 장애(7%) 등의 순이었다.</t>
        </is>
      </c>
      <c r="E34117" t="inlineStr">
        <is>
          <t>24%</t>
        </is>
      </c>
      <c r="F34117" t="inlineStr">
        <is>
          <t>QT_PERCENTAGE</t>
        </is>
      </c>
    </row>
    <row r="34118">
      <c r="E34118" t="inlineStr">
        <is>
          <t>7.9%</t>
        </is>
      </c>
      <c r="F34118" t="inlineStr">
        <is>
          <t>QT_PERCENTAGE</t>
        </is>
      </c>
    </row>
    <row r="34119">
      <c r="E34119" t="inlineStr">
        <is>
          <t>7%</t>
        </is>
      </c>
      <c r="F34119" t="inlineStr">
        <is>
          <t>QT_PERCENTAGE</t>
        </is>
      </c>
    </row>
    <row r="34121">
      <c r="B34121" t="inlineStr">
        <is>
          <t>NXNE2102008030.json</t>
        </is>
      </c>
      <c r="C34121" t="inlineStr">
        <is>
          <t>NWRW1800000021.81.5.2</t>
        </is>
      </c>
      <c r="D34121" t="inlineStr">
        <is>
          <t>40대는 경제적인 문제, 50대는 가정불화가 좀 더 많았다.</t>
        </is>
      </c>
      <c r="E34121" t="inlineStr">
        <is>
          <t>40대</t>
        </is>
      </c>
      <c r="F34121" t="inlineStr">
        <is>
          <t>QT_AGE</t>
        </is>
      </c>
    </row>
    <row r="34122">
      <c r="E34122" t="inlineStr">
        <is>
          <t>50대</t>
        </is>
      </c>
      <c r="F34122" t="inlineStr">
        <is>
          <t>QT_AGE</t>
        </is>
      </c>
    </row>
    <row r="34124">
      <c r="B34124" t="inlineStr">
        <is>
          <t>NXNE2102008030.json</t>
        </is>
      </c>
      <c r="C34124" t="inlineStr">
        <is>
          <t>NWRW1800000021.81.5.3</t>
        </is>
      </c>
      <c r="D34124" t="inlineStr">
        <is>
          <t>여성은 가정불화가 29%로 가장 높았고, 다음이 질환 장애(9.6%), 이성문제(7%) 등이었다.</t>
        </is>
      </c>
      <c r="E34124" t="inlineStr">
        <is>
          <t>29%</t>
        </is>
      </c>
      <c r="F34124" t="inlineStr">
        <is>
          <t>QT_PERCENTAGE</t>
        </is>
      </c>
    </row>
    <row r="34125">
      <c r="E34125" t="inlineStr">
        <is>
          <t>9.6%</t>
        </is>
      </c>
      <c r="F34125" t="inlineStr">
        <is>
          <t>QT_PERCENTAGE</t>
        </is>
      </c>
    </row>
    <row r="34126">
      <c r="E34126" t="inlineStr">
        <is>
          <t>7%</t>
        </is>
      </c>
      <c r="F34126" t="inlineStr">
        <is>
          <t>QT_PERCENTAGE</t>
        </is>
      </c>
    </row>
    <row r="34128">
      <c r="B34128" t="inlineStr">
        <is>
          <t>NXNE2102008030.json</t>
        </is>
      </c>
      <c r="C34128" t="inlineStr">
        <is>
          <t>NWRW1800000021.164.5.1</t>
        </is>
      </c>
      <c r="D34128" t="inlineStr">
        <is>
          <t>ELS는 지난해 주식형펀드의 수익률이 반 토막 나면서 대체 투자수단으로 인기를 끌기 시작했다.</t>
        </is>
      </c>
      <c r="E34128" t="inlineStr">
        <is>
          <t>지난해</t>
        </is>
      </c>
      <c r="F34128" t="inlineStr">
        <is>
          <t>DT_YEAR</t>
        </is>
      </c>
    </row>
    <row r="34129">
      <c r="E34129" t="inlineStr">
        <is>
          <t>반 토막</t>
        </is>
      </c>
      <c r="F34129" t="inlineStr">
        <is>
          <t>QT_PERCENTAGE</t>
        </is>
      </c>
    </row>
    <row r="34131">
      <c r="B34131" t="inlineStr">
        <is>
          <t>NXNE2102008030.json</t>
        </is>
      </c>
      <c r="C34131" t="inlineStr">
        <is>
          <t>NWRW1800000021.164.5.3</t>
        </is>
      </c>
      <c r="D34131" t="inlineStr">
        <is>
          <t>이 때문에 최근 ELS의 월별 판매량은 5000억 원대 이상으로 늘어났다.</t>
        </is>
      </c>
      <c r="E34131" t="inlineStr">
        <is>
          <t>5000억 원대 이상</t>
        </is>
      </c>
      <c r="F34131" t="inlineStr">
        <is>
          <t>QT_PRICE</t>
        </is>
      </c>
    </row>
    <row r="34133">
      <c r="B34133" t="inlineStr">
        <is>
          <t>NXNE2102008030.json</t>
        </is>
      </c>
      <c r="C34133" t="inlineStr">
        <is>
          <t>NWRW1800000021.164.10.1</t>
        </is>
      </c>
      <c r="D34133" t="inlineStr">
        <is>
          <t>통상 2개의 개별 종목을 기초자산으로 삼는 ELS는 안정성이 높은 종목과 상대적으로 변동성이 큰 종목으로 구성된다.</t>
        </is>
      </c>
      <c r="E34133" t="inlineStr">
        <is>
          <t>2개</t>
        </is>
      </c>
      <c r="F34133" t="inlineStr">
        <is>
          <t>QT_COUNT</t>
        </is>
      </c>
    </row>
    <row r="34135">
      <c r="B34135" t="inlineStr">
        <is>
          <t>NXNE2102008030.json</t>
        </is>
      </c>
      <c r="C34135" t="inlineStr">
        <is>
          <t>NWRW1800000036.236.1.1</t>
        </is>
      </c>
      <c r="D34135" t="inlineStr">
        <is>
          <t>‘주말 교육프로그램’ 171가지 체험해볼까</t>
        </is>
      </c>
      <c r="E34135" t="inlineStr">
        <is>
          <t>주말</t>
        </is>
      </c>
      <c r="F34135" t="inlineStr">
        <is>
          <t>DT_DURATION</t>
        </is>
      </c>
    </row>
    <row r="34136">
      <c r="E34136" t="inlineStr">
        <is>
          <t>171가지</t>
        </is>
      </c>
      <c r="F34136" t="inlineStr">
        <is>
          <t>QT_COUNT</t>
        </is>
      </c>
    </row>
    <row r="34138">
      <c r="B34138" t="inlineStr">
        <is>
          <t>NXNE2102008030.json</t>
        </is>
      </c>
      <c r="C34138" t="inlineStr">
        <is>
          <t>NWRW1800000036.236.4.3</t>
        </is>
      </c>
      <c r="D34138" t="inlineStr">
        <is>
          <t>박람회는 미래로, 예술로, 지혜로, 창의로 등 4개의 테마존에 171개의 체험부스가 마련돼 학생들이 자신의 적성과 흥미에 맞는 테마여행을 즐길 수 있다.</t>
        </is>
      </c>
      <c r="E34138" t="inlineStr">
        <is>
          <t>예술</t>
        </is>
      </c>
      <c r="F34138" t="inlineStr">
        <is>
          <t>FD_ART</t>
        </is>
      </c>
    </row>
    <row r="34139">
      <c r="E34139" t="inlineStr">
        <is>
          <t>4개</t>
        </is>
      </c>
      <c r="F34139" t="inlineStr">
        <is>
          <t>QT_COUNT</t>
        </is>
      </c>
    </row>
    <row r="34140">
      <c r="E34140" t="inlineStr">
        <is>
          <t>171개</t>
        </is>
      </c>
      <c r="F34140" t="inlineStr">
        <is>
          <t>QT_COUNT</t>
        </is>
      </c>
    </row>
    <row r="34141">
      <c r="E34141" t="inlineStr">
        <is>
          <t>학생</t>
        </is>
      </c>
      <c r="F34141" t="inlineStr">
        <is>
          <t>CV_OCCUPATION</t>
        </is>
      </c>
    </row>
    <row r="34143">
      <c r="B34143" t="inlineStr">
        <is>
          <t>NXNE2102008030.json</t>
        </is>
      </c>
      <c r="C34143" t="inlineStr">
        <is>
          <t>NWRW1800000030.208.2.2</t>
        </is>
      </c>
      <c r="D34143" t="inlineStr">
        <is>
          <t>포르투갈 정규리그 30경기에서 27승3무로 '무패우승'을 달성한 포르투는 19일 아일랜드 더블린에서 열린 UEFA(유럽축구연맹) 유로파리그 결승전에서 팔카우(콜롬비아)의 골로 브라가(포르투갈)를 1대0으로 꺾고 우승컵을 거머쥐었다.</t>
        </is>
      </c>
      <c r="E34143" t="inlineStr">
        <is>
          <t>포르투갈 정규리그</t>
        </is>
      </c>
      <c r="F34143" t="inlineStr">
        <is>
          <t>EV_SPORTS</t>
        </is>
      </c>
    </row>
    <row r="34144">
      <c r="E34144" t="inlineStr">
        <is>
          <t>30경기</t>
        </is>
      </c>
      <c r="F34144" t="inlineStr">
        <is>
          <t>QT_SPORTS</t>
        </is>
      </c>
    </row>
    <row r="34145">
      <c r="E34145" t="inlineStr">
        <is>
          <t>27승3무</t>
        </is>
      </c>
      <c r="F34145" t="inlineStr">
        <is>
          <t>QT_SPORTS</t>
        </is>
      </c>
    </row>
    <row r="34146">
      <c r="E34146" t="inlineStr">
        <is>
          <t>포르투</t>
        </is>
      </c>
      <c r="F34146" t="inlineStr">
        <is>
          <t>OGG_SPORTS</t>
        </is>
      </c>
    </row>
    <row r="34147">
      <c r="E34147" t="inlineStr">
        <is>
          <t>19일</t>
        </is>
      </c>
      <c r="F34147" t="inlineStr">
        <is>
          <t>DT_DAY</t>
        </is>
      </c>
    </row>
    <row r="34148">
      <c r="E34148" t="inlineStr">
        <is>
          <t>아일랜드</t>
        </is>
      </c>
      <c r="F34148" t="inlineStr">
        <is>
          <t>LCP_COUNTRY</t>
        </is>
      </c>
    </row>
    <row r="34149">
      <c r="E34149" t="inlineStr">
        <is>
          <t>더블린</t>
        </is>
      </c>
      <c r="F34149" t="inlineStr">
        <is>
          <t>LCP_CAPITALCITY</t>
        </is>
      </c>
    </row>
    <row r="34150">
      <c r="E34150" t="inlineStr">
        <is>
          <t>UEFA</t>
        </is>
      </c>
      <c r="F34150" t="inlineStr">
        <is>
          <t>OGG_SPORTS</t>
        </is>
      </c>
    </row>
    <row r="34151">
      <c r="E34151" t="inlineStr">
        <is>
          <t>유럽축구연맹</t>
        </is>
      </c>
      <c r="F34151" t="inlineStr">
        <is>
          <t>OGG_SPORTS</t>
        </is>
      </c>
    </row>
    <row r="34152">
      <c r="E34152" t="inlineStr">
        <is>
          <t>유로파리그</t>
        </is>
      </c>
      <c r="F34152" t="inlineStr">
        <is>
          <t>EV_SPORTS</t>
        </is>
      </c>
    </row>
    <row r="34153">
      <c r="E34153" t="inlineStr">
        <is>
          <t>결승전</t>
        </is>
      </c>
      <c r="F34153" t="inlineStr">
        <is>
          <t>EV_SPORTS</t>
        </is>
      </c>
    </row>
    <row r="34154">
      <c r="E34154" t="inlineStr">
        <is>
          <t>팔카우</t>
        </is>
      </c>
      <c r="F34154" t="inlineStr">
        <is>
          <t>PS_NAME</t>
        </is>
      </c>
    </row>
    <row r="34155">
      <c r="E34155" t="inlineStr">
        <is>
          <t>콜롬비아</t>
        </is>
      </c>
      <c r="F34155" t="inlineStr">
        <is>
          <t>LCP_COUNTRY</t>
        </is>
      </c>
    </row>
    <row r="34156">
      <c r="E34156" t="inlineStr">
        <is>
          <t>브라가</t>
        </is>
      </c>
      <c r="F34156" t="inlineStr">
        <is>
          <t>OGG_SPORTS</t>
        </is>
      </c>
    </row>
    <row r="34157">
      <c r="E34157" t="inlineStr">
        <is>
          <t>포르투갈</t>
        </is>
      </c>
      <c r="F34157" t="inlineStr">
        <is>
          <t>LCP_COUNTRY</t>
        </is>
      </c>
    </row>
    <row r="34158">
      <c r="E34158" t="inlineStr">
        <is>
          <t>1대0</t>
        </is>
      </c>
      <c r="F34158" t="inlineStr">
        <is>
          <t>QT_SPORTS</t>
        </is>
      </c>
    </row>
    <row r="34160">
      <c r="B34160" t="inlineStr">
        <is>
          <t>NXNE2102008030.json</t>
        </is>
      </c>
      <c r="C34160" t="inlineStr">
        <is>
          <t>NWRW1800000030.208.2.3</t>
        </is>
      </c>
      <c r="D34160" t="inlineStr">
        <is>
          <t>챔피언스리그보다 한 등급 낮은 유로파리그는 각 유럽리그 차상위 팀이 정상을 가리는 대회다.</t>
        </is>
      </c>
      <c r="E34160" t="inlineStr">
        <is>
          <t>챔피언스리그</t>
        </is>
      </c>
      <c r="F34160" t="inlineStr">
        <is>
          <t>EV_SPORTS</t>
        </is>
      </c>
    </row>
    <row r="34161">
      <c r="E34161" t="inlineStr">
        <is>
          <t>한 등급</t>
        </is>
      </c>
      <c r="F34161" t="inlineStr">
        <is>
          <t>QT_COUNT</t>
        </is>
      </c>
    </row>
    <row r="34162">
      <c r="E34162" t="inlineStr">
        <is>
          <t>유로파리그</t>
        </is>
      </c>
      <c r="F34162" t="inlineStr">
        <is>
          <t>EV_SPORTS</t>
        </is>
      </c>
    </row>
    <row r="34163">
      <c r="E34163" t="inlineStr">
        <is>
          <t>유럽리그</t>
        </is>
      </c>
      <c r="F34163" t="inlineStr">
        <is>
          <t>EV_SPORTS</t>
        </is>
      </c>
    </row>
    <row r="34165">
      <c r="B34165" t="inlineStr">
        <is>
          <t>NXNE2102008030.json</t>
        </is>
      </c>
      <c r="C34165" t="inlineStr">
        <is>
          <t>NWRW1800000030.208.5.1</t>
        </is>
      </c>
      <c r="D34165" t="inlineStr">
        <is>
          <t>둘은 모두 잉글랜드의 전설적인 축구영웅 바비 롭슨의 도움으로 축구계에 입문했다.</t>
        </is>
      </c>
      <c r="E34165" t="inlineStr">
        <is>
          <t>둘</t>
        </is>
      </c>
      <c r="F34165" t="inlineStr">
        <is>
          <t>QT_MAN_COUNT</t>
        </is>
      </c>
    </row>
    <row r="34166">
      <c r="E34166" t="inlineStr">
        <is>
          <t>잉글랜드</t>
        </is>
      </c>
      <c r="F34166" t="inlineStr">
        <is>
          <t>OGG_SPORTS</t>
        </is>
      </c>
    </row>
    <row r="34167">
      <c r="E34167" t="inlineStr">
        <is>
          <t>축구</t>
        </is>
      </c>
      <c r="F34167" t="inlineStr">
        <is>
          <t>CV_SPORTS</t>
        </is>
      </c>
    </row>
    <row r="34168">
      <c r="E34168" t="inlineStr">
        <is>
          <t>바비 롭슨</t>
        </is>
      </c>
      <c r="F34168" t="inlineStr">
        <is>
          <t>PS_NAME</t>
        </is>
      </c>
    </row>
    <row r="34170">
      <c r="B34170" t="inlineStr">
        <is>
          <t>NXNE2102008030.json</t>
        </is>
      </c>
      <c r="C34170" t="inlineStr">
        <is>
          <t>NWRW1800000054.327.2.2</t>
        </is>
      </c>
      <c r="D34170" t="inlineStr">
        <is>
          <t>대출 한도(LTV)가 집값의 101%다.</t>
        </is>
      </c>
      <c r="E34170" t="inlineStr">
        <is>
          <t>101%</t>
        </is>
      </c>
      <c r="F34170" t="inlineStr">
        <is>
          <t>QT_PERCENTAGE</t>
        </is>
      </c>
    </row>
    <row r="34172">
      <c r="B34172" t="inlineStr">
        <is>
          <t>NXNE2102008030.json</t>
        </is>
      </c>
      <c r="C34172" t="inlineStr">
        <is>
          <t>NWRW1800000054.327.2.3</t>
        </is>
      </c>
      <c r="D34172" t="inlineStr">
        <is>
          <t>10억원짜리 집을 사면 10억1000만원까지 빌릴 수 있다는 얘기다.</t>
        </is>
      </c>
      <c r="E34172" t="inlineStr">
        <is>
          <t>10억원짜리</t>
        </is>
      </c>
      <c r="F34172" t="inlineStr">
        <is>
          <t>QT_PRICE</t>
        </is>
      </c>
    </row>
    <row r="34173">
      <c r="E34173" t="inlineStr">
        <is>
          <t>10억1000만원까지</t>
        </is>
      </c>
      <c r="F34173" t="inlineStr">
        <is>
          <t>QT_PRICE</t>
        </is>
      </c>
    </row>
    <row r="34175">
      <c r="B34175" t="inlineStr">
        <is>
          <t>NXNE2102008030.json</t>
        </is>
      </c>
      <c r="C34175" t="inlineStr">
        <is>
          <t>NWRW1800000054.327.3.3</t>
        </is>
      </c>
      <c r="D34175" t="inlineStr">
        <is>
          <t>그러나 모든 사람에게 한도를 40%로 정하면서 미래 소득이 보장된 젊은이들마저 당장 가진 게 부족하다면 집 장만 계획을 세우기 어려워졌다.</t>
        </is>
      </c>
      <c r="E34175" t="inlineStr">
        <is>
          <t>40%</t>
        </is>
      </c>
      <c r="F34175" t="inlineStr">
        <is>
          <t>QT_PERCENTAGE</t>
        </is>
      </c>
    </row>
    <row r="34177">
      <c r="B34177" t="inlineStr">
        <is>
          <t>NXNE2102008030.json</t>
        </is>
      </c>
      <c r="C34177" t="inlineStr">
        <is>
          <t>NWRW1800000054.327.4.3</t>
        </is>
      </c>
      <c r="D34177" t="inlineStr">
        <is>
          <t>그해 한도가 103%였는데, 3년간 매년 1%포인트씩 내려 2018년에 100%로 맞추겠다고 했다.</t>
        </is>
      </c>
      <c r="E34177" t="inlineStr">
        <is>
          <t>103%</t>
        </is>
      </c>
      <c r="F34177" t="inlineStr">
        <is>
          <t>QT_PERCENTAGE</t>
        </is>
      </c>
    </row>
    <row r="34178">
      <c r="E34178" t="inlineStr">
        <is>
          <t>3년간</t>
        </is>
      </c>
      <c r="F34178" t="inlineStr">
        <is>
          <t>DT_DURATION</t>
        </is>
      </c>
    </row>
    <row r="34179">
      <c r="E34179" t="inlineStr">
        <is>
          <t>1%포인트씩</t>
        </is>
      </c>
      <c r="F34179" t="inlineStr">
        <is>
          <t>QT_PERCENTAGE</t>
        </is>
      </c>
    </row>
    <row r="34180">
      <c r="E34180" t="inlineStr">
        <is>
          <t>2018년</t>
        </is>
      </c>
      <c r="F34180" t="inlineStr">
        <is>
          <t>DT_YEAR</t>
        </is>
      </c>
    </row>
    <row r="34181">
      <c r="E34181" t="inlineStr">
        <is>
          <t>100%</t>
        </is>
      </c>
      <c r="F34181" t="inlineStr">
        <is>
          <t>QT_PERCENTAGE</t>
        </is>
      </c>
    </row>
    <row r="34183">
      <c r="B34183" t="inlineStr">
        <is>
          <t>NXNE2102008030.json</t>
        </is>
      </c>
      <c r="C34183" t="inlineStr">
        <is>
          <t>NWRW1800000054.327.4.4</t>
        </is>
      </c>
      <c r="D34183" t="inlineStr">
        <is>
          <t>올해 한도가 101%인 이유가 여기에 있다.</t>
        </is>
      </c>
      <c r="E34183" t="inlineStr">
        <is>
          <t>올해</t>
        </is>
      </c>
      <c r="F34183" t="inlineStr">
        <is>
          <t>DT_YEAR</t>
        </is>
      </c>
    </row>
    <row r="34184">
      <c r="E34184" t="inlineStr">
        <is>
          <t>101%</t>
        </is>
      </c>
      <c r="F34184" t="inlineStr">
        <is>
          <t>QT_PERCENTAGE</t>
        </is>
      </c>
    </row>
    <row r="34186">
      <c r="B34186" t="inlineStr">
        <is>
          <t>NXNE2102008030.json</t>
        </is>
      </c>
      <c r="C34186" t="inlineStr">
        <is>
          <t>NWRW1800000056.209.4.1</t>
        </is>
      </c>
      <c r="D34186" t="inlineStr">
        <is>
          <t>19대 대통령 선거를 앞두고 다양한 투표 독려 활동이 이어지는 가운데, 선거관리위원회가 투표 독려 문구로 ‘촛불’은 안 되고 ‘적폐’는 가능하다는 해석을 내놔 논란이 일고 있다.</t>
        </is>
      </c>
      <c r="E34186" t="inlineStr">
        <is>
          <t>19대</t>
        </is>
      </c>
      <c r="F34186" t="inlineStr">
        <is>
          <t>QT_ORDER</t>
        </is>
      </c>
    </row>
    <row r="34187">
      <c r="E34187" t="inlineStr">
        <is>
          <t>대통령</t>
        </is>
      </c>
      <c r="F34187" t="inlineStr">
        <is>
          <t>CV_POSITION</t>
        </is>
      </c>
    </row>
    <row r="34189">
      <c r="B34189" t="inlineStr">
        <is>
          <t>NXNE2102008030.json</t>
        </is>
      </c>
      <c r="C34189" t="inlineStr">
        <is>
          <t>NWRW1800000056.209.7.3</t>
        </is>
      </c>
      <c r="D34189" t="inlineStr">
        <is>
          <t>20대의 고민이 무엇인지 설문조사하고, 조사에 참여한 시민들에게 직접 제작한 투표 도장 배지를 나눠줬다.</t>
        </is>
      </c>
      <c r="E34189" t="inlineStr">
        <is>
          <t>20대</t>
        </is>
      </c>
      <c r="F34189" t="inlineStr">
        <is>
          <t>QT_AGE</t>
        </is>
      </c>
    </row>
    <row r="34191">
      <c r="B34191" t="inlineStr">
        <is>
          <t>NXNE2102008030.json</t>
        </is>
      </c>
      <c r="C34191" t="inlineStr">
        <is>
          <t>NWRW1800000049.370.6.1</t>
        </is>
      </c>
      <c r="D34191" t="inlineStr">
        <is>
          <t>하지만 야권 내부에서도 대통령의 2선 후퇴 주장은 위헌적 발상이라는 지적이 나온다.</t>
        </is>
      </c>
      <c r="E34191" t="inlineStr">
        <is>
          <t>대통령</t>
        </is>
      </c>
      <c r="F34191" t="inlineStr">
        <is>
          <t>CV_POSITION</t>
        </is>
      </c>
    </row>
    <row r="34192">
      <c r="E34192" t="inlineStr">
        <is>
          <t>2선</t>
        </is>
      </c>
      <c r="F34192" t="inlineStr">
        <is>
          <t>QT_ORDER</t>
        </is>
      </c>
    </row>
    <row r="34194">
      <c r="B34194" t="inlineStr">
        <is>
          <t>NXNE2102008030.json</t>
        </is>
      </c>
      <c r="C34194" t="inlineStr">
        <is>
          <t>NWRW1800000026.133.3.2</t>
        </is>
      </c>
      <c r="D34194" t="inlineStr">
        <is>
          <t>자주색인 천년초 선인장의 열매를 12% 함유해 분홍 빛깔과 한약재와 비슷한 향이 특징이다.</t>
        </is>
      </c>
      <c r="E34194" t="inlineStr">
        <is>
          <t>자주색</t>
        </is>
      </c>
      <c r="F34194" t="inlineStr">
        <is>
          <t>TM_COLOR</t>
        </is>
      </c>
    </row>
    <row r="34195">
      <c r="E34195" t="inlineStr">
        <is>
          <t>천년초 선인장</t>
        </is>
      </c>
      <c r="F34195" t="inlineStr">
        <is>
          <t>PT_OTHERS</t>
        </is>
      </c>
    </row>
    <row r="34196">
      <c r="E34196" t="inlineStr">
        <is>
          <t>열매</t>
        </is>
      </c>
      <c r="F34196" t="inlineStr">
        <is>
          <t>PT_PART</t>
        </is>
      </c>
    </row>
    <row r="34197">
      <c r="E34197" t="inlineStr">
        <is>
          <t>12%</t>
        </is>
      </c>
      <c r="F34197" t="inlineStr">
        <is>
          <t>QT_PERCENTAGE</t>
        </is>
      </c>
    </row>
    <row r="34198">
      <c r="E34198" t="inlineStr">
        <is>
          <t>분홍 빛깔</t>
        </is>
      </c>
      <c r="F34198" t="inlineStr">
        <is>
          <t>TM_COLOR</t>
        </is>
      </c>
    </row>
    <row r="34199">
      <c r="E34199" t="inlineStr">
        <is>
          <t>한약재</t>
        </is>
      </c>
      <c r="F34199" t="inlineStr">
        <is>
          <t>TMM_DRUG</t>
        </is>
      </c>
    </row>
    <row r="34201">
      <c r="B34201" t="inlineStr">
        <is>
          <t>NXNE2102008030.json</t>
        </is>
      </c>
      <c r="C34201" t="inlineStr">
        <is>
          <t>NWRW1800000026.133.3.4</t>
        </is>
      </c>
      <c r="D34201" t="inlineStr">
        <is>
          <t>알코올 함유량은 8%다.</t>
        </is>
      </c>
      <c r="E34201" t="inlineStr">
        <is>
          <t>알코올</t>
        </is>
      </c>
      <c r="F34201" t="inlineStr">
        <is>
          <t>MT_CHEMICAL</t>
        </is>
      </c>
    </row>
    <row r="34202">
      <c r="E34202" t="inlineStr">
        <is>
          <t>8%</t>
        </is>
      </c>
      <c r="F34202" t="inlineStr">
        <is>
          <t>QT_PERCENTAGE</t>
        </is>
      </c>
    </row>
    <row r="34204">
      <c r="B34204" t="inlineStr">
        <is>
          <t>NXNE2102008030.json</t>
        </is>
      </c>
      <c r="C34204" t="inlineStr">
        <is>
          <t>NWRW1800000048.15.1.1</t>
        </is>
      </c>
      <c r="D34204" t="inlineStr">
        <is>
          <t>“은퇴 부부 적정 생활비 180만~194만원 필요”</t>
        </is>
      </c>
      <c r="E34204" t="inlineStr">
        <is>
          <t>부부</t>
        </is>
      </c>
      <c r="F34204" t="inlineStr">
        <is>
          <t>CV_RELATION</t>
        </is>
      </c>
    </row>
    <row r="34205">
      <c r="E34205" t="inlineStr">
        <is>
          <t>180만~194만원</t>
        </is>
      </c>
      <c r="F34205" t="inlineStr">
        <is>
          <t>QT_PRICE</t>
        </is>
      </c>
    </row>
    <row r="34207">
      <c r="B34207" t="inlineStr">
        <is>
          <t>NXNE2102008030.json</t>
        </is>
      </c>
      <c r="C34207" t="inlineStr">
        <is>
          <t>NWRW1800000048.15.3.1</t>
        </is>
      </c>
      <c r="D34207" t="inlineStr">
        <is>
          <t>국민연금 소득 대체율은 46.5%</t>
        </is>
      </c>
      <c r="E34207" t="inlineStr">
        <is>
          <t>국민연금</t>
        </is>
      </c>
      <c r="F34207" t="inlineStr">
        <is>
          <t>CV_FUNDS</t>
        </is>
      </c>
    </row>
    <row r="34208">
      <c r="E34208" t="inlineStr">
        <is>
          <t>46.5%</t>
        </is>
      </c>
      <c r="F34208" t="inlineStr">
        <is>
          <t>QT_PERCENTAGE</t>
        </is>
      </c>
    </row>
    <row r="34210">
      <c r="B34210" t="inlineStr">
        <is>
          <t>NXNE2102008030.json</t>
        </is>
      </c>
      <c r="C34210" t="inlineStr">
        <is>
          <t>NWRW1800000048.15.4.1</t>
        </is>
      </c>
      <c r="D34210" t="inlineStr">
        <is>
          <t>현행 공무원연금 대체율은 57%</t>
        </is>
      </c>
      <c r="E34210" t="inlineStr">
        <is>
          <t>공무원연금</t>
        </is>
      </c>
      <c r="F34210" t="inlineStr">
        <is>
          <t>CV_FUNDS</t>
        </is>
      </c>
    </row>
    <row r="34211">
      <c r="E34211" t="inlineStr">
        <is>
          <t>57%</t>
        </is>
      </c>
      <c r="F34211" t="inlineStr">
        <is>
          <t>QT_PERCENTAGE</t>
        </is>
      </c>
    </row>
    <row r="34213">
      <c r="B34213" t="inlineStr">
        <is>
          <t>NXNE2102008030.json</t>
        </is>
      </c>
      <c r="C34213" t="inlineStr">
        <is>
          <t>NWRW1800000048.15.7.6</t>
        </is>
      </c>
      <c r="D34213" t="inlineStr">
        <is>
          <t>은퇴 전문가들은 노후자금이 자신의 최종 소득이나 생애 평균 소득의 70%선이 적당하다고 이야기한다.</t>
        </is>
      </c>
      <c r="E34213" t="inlineStr">
        <is>
          <t>70%</t>
        </is>
      </c>
      <c r="F34213" t="inlineStr">
        <is>
          <t>QT_PERCENTAGE</t>
        </is>
      </c>
    </row>
    <row r="34215">
      <c r="B34215" t="inlineStr">
        <is>
          <t>NXNE2102008030.json</t>
        </is>
      </c>
      <c r="C34215" t="inlineStr">
        <is>
          <t>NWRW1800000048.15.8.1</t>
        </is>
      </c>
      <c r="D34215" t="inlineStr">
        <is>
          <t>현재 국민연금과 공무원연금의 소득대체율(평생 월급 평균액에 대비한 연금수령액 수준)은 각각 46.5%(40년 가입), 57%(30년 가입) 수준이다.</t>
        </is>
      </c>
      <c r="E34215" t="inlineStr">
        <is>
          <t>국민연금</t>
        </is>
      </c>
      <c r="F34215" t="inlineStr">
        <is>
          <t>CV_FUNDS</t>
        </is>
      </c>
    </row>
    <row r="34216">
      <c r="E34216" t="inlineStr">
        <is>
          <t>공무원연금</t>
        </is>
      </c>
      <c r="F34216" t="inlineStr">
        <is>
          <t>CV_FUNDS</t>
        </is>
      </c>
    </row>
    <row r="34217">
      <c r="E34217" t="inlineStr">
        <is>
          <t>각각 46.5%</t>
        </is>
      </c>
      <c r="F34217" t="inlineStr">
        <is>
          <t>QT_PERCENTAGE</t>
        </is>
      </c>
    </row>
    <row r="34218">
      <c r="E34218" t="inlineStr">
        <is>
          <t>40년</t>
        </is>
      </c>
      <c r="F34218" t="inlineStr">
        <is>
          <t>DT_DURATION</t>
        </is>
      </c>
    </row>
    <row r="34219">
      <c r="E34219" t="inlineStr">
        <is>
          <t>57%</t>
        </is>
      </c>
      <c r="F34219" t="inlineStr">
        <is>
          <t>QT_PERCENTAGE</t>
        </is>
      </c>
    </row>
    <row r="34220">
      <c r="E34220" t="inlineStr">
        <is>
          <t>30년</t>
        </is>
      </c>
      <c r="F34220" t="inlineStr">
        <is>
          <t>DT_DURATION</t>
        </is>
      </c>
    </row>
    <row r="34222">
      <c r="B34222" t="inlineStr">
        <is>
          <t>NXNE2102008030.json</t>
        </is>
      </c>
      <c r="C34222" t="inlineStr">
        <is>
          <t>NWRW1800000048.15.8.3</t>
        </is>
      </c>
      <c r="D34222" t="inlineStr">
        <is>
          <t>국민연금 가입자는 40년 동안 보험료를 내면 매월 140만원 정도의 연금을 받는다.</t>
        </is>
      </c>
      <c r="E34222" t="inlineStr">
        <is>
          <t>국민연금</t>
        </is>
      </c>
      <c r="F34222" t="inlineStr">
        <is>
          <t>CV_FUNDS</t>
        </is>
      </c>
    </row>
    <row r="34223">
      <c r="E34223" t="inlineStr">
        <is>
          <t>40년 동안</t>
        </is>
      </c>
      <c r="F34223" t="inlineStr">
        <is>
          <t>DT_DURATION</t>
        </is>
      </c>
    </row>
    <row r="34224">
      <c r="E34224" t="inlineStr">
        <is>
          <t>140만원 정도</t>
        </is>
      </c>
      <c r="F34224" t="inlineStr">
        <is>
          <t>QT_PRICE</t>
        </is>
      </c>
    </row>
    <row r="34226">
      <c r="B34226" t="inlineStr">
        <is>
          <t>NXNE2102008030.json</t>
        </is>
      </c>
      <c r="C34226" t="inlineStr">
        <is>
          <t>NWRW1800000033.199.6.3</t>
        </is>
      </c>
      <c r="D34226" t="inlineStr">
        <is>
          <t>5명 가운데 1명꼴이다.</t>
        </is>
      </c>
      <c r="E34226" t="inlineStr">
        <is>
          <t>5명</t>
        </is>
      </c>
      <c r="F34226" t="inlineStr">
        <is>
          <t>QT_MAN_COUNT</t>
        </is>
      </c>
    </row>
    <row r="34227">
      <c r="E34227" t="inlineStr">
        <is>
          <t>1명꼴</t>
        </is>
      </c>
      <c r="F34227" t="inlineStr">
        <is>
          <t>QT_MAN_COUNT</t>
        </is>
      </c>
    </row>
    <row r="34229">
      <c r="B34229" t="inlineStr">
        <is>
          <t>NXNE2102008030.json</t>
        </is>
      </c>
      <c r="C34229" t="inlineStr">
        <is>
          <t>NWRW1800000033.199.7.1</t>
        </is>
      </c>
      <c r="D34229" t="inlineStr">
        <is>
          <t>유형별(복수응답 가능)로는 ‘언어로 인한 불쾌감’이 63명으로 가장 많았고 ‘신체접촉’(31명) ‘문자’(7명) ‘사진촬영’(3명) 순이었다.</t>
        </is>
      </c>
      <c r="E34229" t="inlineStr">
        <is>
          <t>63명</t>
        </is>
      </c>
      <c r="F34229" t="inlineStr">
        <is>
          <t>QT_MAN_COUNT</t>
        </is>
      </c>
    </row>
    <row r="34230">
      <c r="E34230" t="inlineStr">
        <is>
          <t>31명</t>
        </is>
      </c>
      <c r="F34230" t="inlineStr">
        <is>
          <t>QT_MAN_COUNT</t>
        </is>
      </c>
    </row>
    <row r="34231">
      <c r="E34231" t="inlineStr">
        <is>
          <t>7명</t>
        </is>
      </c>
      <c r="F34231" t="inlineStr">
        <is>
          <t>QT_MAN_COUNT</t>
        </is>
      </c>
    </row>
    <row r="34232">
      <c r="E34232" t="inlineStr">
        <is>
          <t>3명</t>
        </is>
      </c>
      <c r="F34232" t="inlineStr">
        <is>
          <t>QT_MAN_COUNT</t>
        </is>
      </c>
    </row>
    <row r="34234">
      <c r="B34234" t="inlineStr">
        <is>
          <t>NXNE2102008030.json</t>
        </is>
      </c>
      <c r="C34234" t="inlineStr">
        <is>
          <t>NWRW1800000033.199.7.3</t>
        </is>
      </c>
      <c r="D34234" t="inlineStr">
        <is>
          <t>별 차이 없다는 응답은 44%, 덜하다는 응답은 7.9%에 그쳤다.</t>
        </is>
      </c>
      <c r="E34234" t="inlineStr">
        <is>
          <t>44%</t>
        </is>
      </c>
      <c r="F34234" t="inlineStr">
        <is>
          <t>QT_PERCENTAGE</t>
        </is>
      </c>
    </row>
    <row r="34235">
      <c r="E34235" t="inlineStr">
        <is>
          <t>7.9%</t>
        </is>
      </c>
      <c r="F34235" t="inlineStr">
        <is>
          <t>QT_PERCENTAGE</t>
        </is>
      </c>
    </row>
    <row r="34237">
      <c r="B34237" t="inlineStr">
        <is>
          <t>NXNE2102008030.json</t>
        </is>
      </c>
      <c r="C34237" t="inlineStr">
        <is>
          <t>NWRW1800000033.199.10.3</t>
        </is>
      </c>
      <c r="D34237" t="inlineStr">
        <is>
          <t>11.1%가 스마트폰 촬영을 할까 봐 화장실 가는 게 두려운 적이 있다고 답했다.</t>
        </is>
      </c>
      <c r="E34237" t="inlineStr">
        <is>
          <t>11.1%</t>
        </is>
      </c>
      <c r="F34237" t="inlineStr">
        <is>
          <t>QT_PERCENTAGE</t>
        </is>
      </c>
    </row>
    <row r="34238">
      <c r="E34238" t="inlineStr">
        <is>
          <t>스마트폰</t>
        </is>
      </c>
      <c r="F34238" t="inlineStr">
        <is>
          <t>TMI_HW</t>
        </is>
      </c>
    </row>
    <row r="34240">
      <c r="B34240" t="inlineStr">
        <is>
          <t>NXNE2102008030.json</t>
        </is>
      </c>
      <c r="C34240" t="inlineStr">
        <is>
          <t>NWRW1800000026.219.3.3</t>
        </is>
      </c>
      <c r="D34240" t="inlineStr">
        <is>
          <t>소득 불평등 정도를 나타내는 지니계수도 1970년 0.39에서 2008년 0.47로 악화됐다.</t>
        </is>
      </c>
      <c r="E34240" t="inlineStr">
        <is>
          <t>지니계수</t>
        </is>
      </c>
      <c r="F34240" t="inlineStr">
        <is>
          <t>TR_SOCIAL_SCIENCE</t>
        </is>
      </c>
    </row>
    <row r="34241">
      <c r="E34241" t="inlineStr">
        <is>
          <t>1970년</t>
        </is>
      </c>
      <c r="F34241" t="inlineStr">
        <is>
          <t>DT_YEAR</t>
        </is>
      </c>
    </row>
    <row r="34242">
      <c r="E34242" t="inlineStr">
        <is>
          <t>0.39</t>
        </is>
      </c>
      <c r="F34242" t="inlineStr">
        <is>
          <t>QT_PERCENTAGE</t>
        </is>
      </c>
    </row>
    <row r="34243">
      <c r="E34243" t="inlineStr">
        <is>
          <t>2008년</t>
        </is>
      </c>
      <c r="F34243" t="inlineStr">
        <is>
          <t>DT_YEAR</t>
        </is>
      </c>
    </row>
    <row r="34244">
      <c r="E34244" t="inlineStr">
        <is>
          <t>0.47</t>
        </is>
      </c>
      <c r="F34244" t="inlineStr">
        <is>
          <t>QT_PERCENTAGE</t>
        </is>
      </c>
    </row>
    <row r="34246">
      <c r="B34246" t="inlineStr">
        <is>
          <t>NXNE2102008030.json</t>
        </is>
      </c>
      <c r="C34246" t="inlineStr">
        <is>
          <t>NWRW1800000026.219.5.2</t>
        </is>
      </c>
      <c r="D34246" t="inlineStr">
        <is>
          <t>반면 최상위 계층(상위 20%)에서 태어난 미국인은 39%가 부모에 이어 최상위 계층을 유지하고 있었다.</t>
        </is>
      </c>
      <c r="E34246" t="inlineStr">
        <is>
          <t>20%</t>
        </is>
      </c>
      <c r="F34246" t="inlineStr">
        <is>
          <t>QT_PERCENTAGE</t>
        </is>
      </c>
    </row>
    <row r="34247">
      <c r="E34247" t="inlineStr">
        <is>
          <t>미국인</t>
        </is>
      </c>
      <c r="F34247" t="inlineStr">
        <is>
          <t>CV_TRIBE</t>
        </is>
      </c>
    </row>
    <row r="34248">
      <c r="E34248" t="inlineStr">
        <is>
          <t>39%</t>
        </is>
      </c>
      <c r="F34248" t="inlineStr">
        <is>
          <t>QT_PERCENTAGE</t>
        </is>
      </c>
    </row>
    <row r="34249">
      <c r="E34249" t="inlineStr">
        <is>
          <t>부모</t>
        </is>
      </c>
      <c r="F34249" t="inlineStr">
        <is>
          <t>CV_RELATION</t>
        </is>
      </c>
    </row>
    <row r="34251">
      <c r="B34251" t="inlineStr">
        <is>
          <t>NXNE2102008030.json</t>
        </is>
      </c>
      <c r="C34251" t="inlineStr">
        <is>
          <t>NWRW1800000026.219.6.2</t>
        </is>
      </c>
      <c r="D34251" t="inlineStr">
        <is>
          <t>중산층 백인 가정 자녀는 68%가 부모 세대보다 많이 벌었지만 중산층 흑인 가정 자녀는 31%만 부모 세대를 능가했다.</t>
        </is>
      </c>
      <c r="E34251" t="inlineStr">
        <is>
          <t>백인</t>
        </is>
      </c>
      <c r="F34251" t="inlineStr">
        <is>
          <t>CV_TRIBE</t>
        </is>
      </c>
    </row>
    <row r="34252">
      <c r="E34252" t="inlineStr">
        <is>
          <t>자녀</t>
        </is>
      </c>
      <c r="F34252" t="inlineStr">
        <is>
          <t>CV_RELATION</t>
        </is>
      </c>
    </row>
    <row r="34253">
      <c r="E34253" t="inlineStr">
        <is>
          <t>68%</t>
        </is>
      </c>
      <c r="F34253" t="inlineStr">
        <is>
          <t>QT_PERCENTAGE</t>
        </is>
      </c>
    </row>
    <row r="34254">
      <c r="E34254" t="inlineStr">
        <is>
          <t>부모</t>
        </is>
      </c>
      <c r="F34254" t="inlineStr">
        <is>
          <t>CV_RELATION</t>
        </is>
      </c>
    </row>
    <row r="34255">
      <c r="E34255" t="inlineStr">
        <is>
          <t>흑인</t>
        </is>
      </c>
      <c r="F34255" t="inlineStr">
        <is>
          <t>CV_TRIBE</t>
        </is>
      </c>
    </row>
    <row r="34256">
      <c r="E34256" t="inlineStr">
        <is>
          <t>자녀</t>
        </is>
      </c>
      <c r="F34256" t="inlineStr">
        <is>
          <t>CV_RELATION</t>
        </is>
      </c>
    </row>
    <row r="34257">
      <c r="E34257" t="inlineStr">
        <is>
          <t>31%</t>
        </is>
      </c>
      <c r="F34257" t="inlineStr">
        <is>
          <t>QT_PERCENTAGE</t>
        </is>
      </c>
    </row>
    <row r="34258">
      <c r="E34258" t="inlineStr">
        <is>
          <t>부모</t>
        </is>
      </c>
      <c r="F34258" t="inlineStr">
        <is>
          <t>CV_RELATION</t>
        </is>
      </c>
    </row>
    <row r="34260">
      <c r="B34260" t="inlineStr">
        <is>
          <t>NXNE2102008030.json</t>
        </is>
      </c>
      <c r="C34260" t="inlineStr">
        <is>
          <t>NWRW1800000026.219.6.3</t>
        </is>
      </c>
      <c r="D34260" t="inlineStr">
        <is>
          <t>최하위 계층에서 자라난 남성은 27%만 성인이 된 뒤 신분 상승에 실패했지만, 여성은 41%가 성인이 돼서도 최하위 계층에 머물며 빈곤에 허덕였다.</t>
        </is>
      </c>
      <c r="E34260" t="inlineStr">
        <is>
          <t>27%</t>
        </is>
      </c>
      <c r="F34260" t="inlineStr">
        <is>
          <t>QT_PERCENTAGE</t>
        </is>
      </c>
    </row>
    <row r="34261">
      <c r="E34261" t="inlineStr">
        <is>
          <t>41%</t>
        </is>
      </c>
      <c r="F34261" t="inlineStr">
        <is>
          <t>QT_PERCENTAGE</t>
        </is>
      </c>
    </row>
    <row r="34263">
      <c r="B34263" t="inlineStr">
        <is>
          <t>NXNE2102008030.json</t>
        </is>
      </c>
      <c r="C34263" t="inlineStr">
        <is>
          <t>NWRW1800000036.186.2.4</t>
        </is>
      </c>
      <c r="D34263" t="inlineStr">
        <is>
          <t>한때는 골목에서 가장 세련된 점포였지만 우후죽순 들어선 대형마트들 사이에선 암만 쓸고 닦아도 폼이 안 나고, 대궐 같던 20여평(66㎡)짜리 가게는 쌓여가는 재고들 때문에 좁아졌다.</t>
        </is>
      </c>
      <c r="E34263" t="inlineStr">
        <is>
          <t>20여평</t>
        </is>
      </c>
      <c r="F34263" t="inlineStr">
        <is>
          <t>QT_SIZE</t>
        </is>
      </c>
    </row>
    <row r="34264">
      <c r="E34264" t="inlineStr">
        <is>
          <t>66㎡</t>
        </is>
      </c>
      <c r="F34264" t="inlineStr">
        <is>
          <t>QT_SIZE</t>
        </is>
      </c>
    </row>
    <row r="34266">
      <c r="B34266" t="inlineStr">
        <is>
          <t>NXNE2102008030.json</t>
        </is>
      </c>
      <c r="C34266" t="inlineStr">
        <is>
          <t>NWRW1800000036.186.3.3</t>
        </is>
      </c>
      <c r="D34266" t="inlineStr">
        <is>
          <t>39명의 슈퍼닥터는 지난해 상·하반기에 각각 150개 점포를 찾아 어려움을 겪는 슈퍼마켓 주인들에게 2개월 동안 5차례에 걸쳐 입지·상권 분석, 상품 구성·관리, 고객응대 방법 등을 전수했다.</t>
        </is>
      </c>
      <c r="E34266" t="inlineStr">
        <is>
          <t>39명</t>
        </is>
      </c>
      <c r="F34266" t="inlineStr">
        <is>
          <t>QT_MAN_COUNT</t>
        </is>
      </c>
    </row>
    <row r="34267">
      <c r="E34267" t="inlineStr">
        <is>
          <t>지난해 상·하반기</t>
        </is>
      </c>
      <c r="F34267" t="inlineStr">
        <is>
          <t>DT_OTHERS</t>
        </is>
      </c>
    </row>
    <row r="34268">
      <c r="E34268" t="inlineStr">
        <is>
          <t>각각 150개</t>
        </is>
      </c>
      <c r="F34268" t="inlineStr">
        <is>
          <t>QT_COUNT</t>
        </is>
      </c>
    </row>
    <row r="34269">
      <c r="E34269" t="inlineStr">
        <is>
          <t>2개월 동안</t>
        </is>
      </c>
      <c r="F34269" t="inlineStr">
        <is>
          <t>DT_DURATION</t>
        </is>
      </c>
    </row>
    <row r="34270">
      <c r="E34270" t="inlineStr">
        <is>
          <t>5차례</t>
        </is>
      </c>
      <c r="F34270" t="inlineStr">
        <is>
          <t>QT_COUNT</t>
        </is>
      </c>
    </row>
    <row r="34272">
      <c r="B34272" t="inlineStr">
        <is>
          <t>NXNE2102008030.json</t>
        </is>
      </c>
      <c r="C34272" t="inlineStr">
        <is>
          <t>NWRW1800000036.186.4.2</t>
        </is>
      </c>
      <c r="D34272" t="inlineStr">
        <is>
          <t>매출도 20% 가까이 늘었다.</t>
        </is>
      </c>
      <c r="E34272" t="inlineStr">
        <is>
          <t>20%</t>
        </is>
      </c>
      <c r="F34272" t="inlineStr">
        <is>
          <t>QT_PERCENTAGE</t>
        </is>
      </c>
    </row>
    <row r="34274">
      <c r="B34274" t="inlineStr">
        <is>
          <t>NXNE2102008030.json</t>
        </is>
      </c>
      <c r="C34274" t="inlineStr">
        <is>
          <t>NWRW1800000036.186.5.2</t>
        </is>
      </c>
      <c r="D34274" t="inlineStr">
        <is>
          <t>응답자들은 특히 가장 큰 도움을 받은 것으로 상품진열과 인테리어(68.2%), 청결 유지·관리(10.6%), 품목·재고 관리(6.1%) 등을 꼽았다.</t>
        </is>
      </c>
      <c r="E34274" t="inlineStr">
        <is>
          <t>68.2%</t>
        </is>
      </c>
      <c r="F34274" t="inlineStr">
        <is>
          <t>QT_PERCENTAGE</t>
        </is>
      </c>
    </row>
    <row r="34275">
      <c r="E34275" t="inlineStr">
        <is>
          <t>10.6%</t>
        </is>
      </c>
      <c r="F34275" t="inlineStr">
        <is>
          <t>QT_PERCENTAGE</t>
        </is>
      </c>
    </row>
    <row r="34276">
      <c r="E34276" t="inlineStr">
        <is>
          <t>6.1%</t>
        </is>
      </c>
      <c r="F34276" t="inlineStr">
        <is>
          <t>QT_PERCENTAGE</t>
        </is>
      </c>
    </row>
    <row r="34278">
      <c r="B34278" t="inlineStr">
        <is>
          <t>NXNE2102008030.json</t>
        </is>
      </c>
      <c r="C34278" t="inlineStr">
        <is>
          <t>NWRW1800000026.176.9.2</t>
        </is>
      </c>
      <c r="D34278" t="inlineStr">
        <is>
          <t>이를 기준으로 하면 문제의 땅은 가격이 400억원을 넘는다는 계산이 나온다.</t>
        </is>
      </c>
      <c r="E34278" t="inlineStr">
        <is>
          <t>400억원</t>
        </is>
      </c>
      <c r="F34278" t="inlineStr">
        <is>
          <t>QT_PRICE</t>
        </is>
      </c>
    </row>
    <row r="34280">
      <c r="B34280" t="inlineStr">
        <is>
          <t>NXNE2102008030.json</t>
        </is>
      </c>
      <c r="C34280" t="inlineStr">
        <is>
          <t>NWRW1800000053.261.2.1</t>
        </is>
      </c>
      <c r="D34280" t="inlineStr">
        <is>
          <t>매년 6월마다 전국 300여 개 공공기관들은 초긴장 모드가 된다.</t>
        </is>
      </c>
      <c r="E34280" t="inlineStr">
        <is>
          <t>6월마다</t>
        </is>
      </c>
      <c r="F34280" t="inlineStr">
        <is>
          <t>DT_OTHERS</t>
        </is>
      </c>
    </row>
    <row r="34281">
      <c r="E34281" t="inlineStr">
        <is>
          <t>300여 개</t>
        </is>
      </c>
      <c r="F34281" t="inlineStr">
        <is>
          <t>QT_COUNT</t>
        </is>
      </c>
    </row>
    <row r="34283">
      <c r="B34283" t="inlineStr">
        <is>
          <t>NXNE2102008030.json</t>
        </is>
      </c>
      <c r="C34283" t="inlineStr">
        <is>
          <t>NWRW1800000053.261.2.4</t>
        </is>
      </c>
      <c r="D34283" t="inlineStr">
        <is>
          <t>6단계(S, A, B, C, D, E)로 나뉘는 성적에 따라 성과급 지급 여부와 함께 기관장 해임 여부까지 판가름 난다.</t>
        </is>
      </c>
      <c r="E34283" t="inlineStr">
        <is>
          <t>6단계</t>
        </is>
      </c>
      <c r="F34283" t="inlineStr">
        <is>
          <t>QT_ORDER</t>
        </is>
      </c>
    </row>
    <row r="34285">
      <c r="B34285" t="inlineStr">
        <is>
          <t>NXNE2102008030.json</t>
        </is>
      </c>
      <c r="C34285" t="inlineStr">
        <is>
          <t>NWRW1800000053.261.3.2</t>
        </is>
      </c>
      <c r="D34285" t="inlineStr">
        <is>
          <t>올해 기준으로 평가 문제지(공공기관 경영평가편람)만 959쪽에 달하는 복잡다단한 고차방정식이다.</t>
        </is>
      </c>
      <c r="E34285" t="inlineStr">
        <is>
          <t>올해</t>
        </is>
      </c>
      <c r="F34285" t="inlineStr">
        <is>
          <t>DT_YEAR</t>
        </is>
      </c>
    </row>
    <row r="34286">
      <c r="E34286" t="inlineStr">
        <is>
          <t>959쪽</t>
        </is>
      </c>
      <c r="F34286" t="inlineStr">
        <is>
          <t>QT_COUNT</t>
        </is>
      </c>
    </row>
    <row r="34288">
      <c r="B34288" t="inlineStr">
        <is>
          <t>NXNE2102008030.json</t>
        </is>
      </c>
      <c r="C34288" t="inlineStr">
        <is>
          <t>NWRW1800000053.261.4.4</t>
        </is>
      </c>
      <c r="D34288" t="inlineStr">
        <is>
          <t>대통령과 경제부총리의 말 한마디, 부처의 공문 한 장에 국내총생산(GDP)의 40%, 고용 25만여 명을 책임지는 공공기관들이 일사불란하게 착착 움직이는 비결도 여기에 있다.</t>
        </is>
      </c>
      <c r="E34288" t="inlineStr">
        <is>
          <t>대통령</t>
        </is>
      </c>
      <c r="F34288" t="inlineStr">
        <is>
          <t>CV_POSITION</t>
        </is>
      </c>
    </row>
    <row r="34289">
      <c r="E34289" t="inlineStr">
        <is>
          <t>경제부총리</t>
        </is>
      </c>
      <c r="F34289" t="inlineStr">
        <is>
          <t>CV_POSITION</t>
        </is>
      </c>
    </row>
    <row r="34290">
      <c r="E34290" t="inlineStr">
        <is>
          <t>한 장</t>
        </is>
      </c>
      <c r="F34290" t="inlineStr">
        <is>
          <t>QT_COUNT</t>
        </is>
      </c>
    </row>
    <row r="34291">
      <c r="E34291" t="inlineStr">
        <is>
          <t>40%</t>
        </is>
      </c>
      <c r="F34291" t="inlineStr">
        <is>
          <t>QT_PERCENTAGE</t>
        </is>
      </c>
    </row>
    <row r="34292">
      <c r="E34292" t="inlineStr">
        <is>
          <t>25만여 명</t>
        </is>
      </c>
      <c r="F34292" t="inlineStr">
        <is>
          <t>QT_MAN_COUNT</t>
        </is>
      </c>
    </row>
    <row r="34294">
      <c r="B34294" t="inlineStr">
        <is>
          <t>NXNE2102008030.json</t>
        </is>
      </c>
      <c r="C34294" t="inlineStr">
        <is>
          <t>NWRW1800000053.261.7.6</t>
        </is>
      </c>
      <c r="D34294" t="inlineStr">
        <is>
          <t>사회보험료 지원 등 고용에 따른 각종 부담은 그대로 두고 근로시간만 절반으로 줄이니 기업이 따를 수가 없었다.</t>
        </is>
      </c>
      <c r="E34294" t="inlineStr">
        <is>
          <t>절반</t>
        </is>
      </c>
      <c r="F34294" t="inlineStr">
        <is>
          <t>QT_PERCENTAGE</t>
        </is>
      </c>
    </row>
    <row r="34296">
      <c r="B34296" t="inlineStr">
        <is>
          <t>NXNE2102008030.json</t>
        </is>
      </c>
      <c r="C34296" t="inlineStr">
        <is>
          <t>NWRW1800000036.301.1.1</t>
        </is>
      </c>
      <c r="D34296" t="inlineStr">
        <is>
          <t>‘19안타’ 넥센 방망이 터졌다</t>
        </is>
      </c>
      <c r="E34296" t="inlineStr">
        <is>
          <t>19안타</t>
        </is>
      </c>
      <c r="F34296" t="inlineStr">
        <is>
          <t>QT_SPORTS</t>
        </is>
      </c>
    </row>
    <row r="34297">
      <c r="E34297" t="inlineStr">
        <is>
          <t>넥센</t>
        </is>
      </c>
      <c r="F34297" t="inlineStr">
        <is>
          <t>OGG_SPORTS</t>
        </is>
      </c>
    </row>
    <row r="34298">
      <c r="E34298" t="inlineStr">
        <is>
          <t>방망이</t>
        </is>
      </c>
      <c r="F34298" t="inlineStr">
        <is>
          <t>CV_SPORTS_INST</t>
        </is>
      </c>
    </row>
    <row r="34300">
      <c r="B34300" t="inlineStr">
        <is>
          <t>NXNE2102008030.json</t>
        </is>
      </c>
      <c r="C34300" t="inlineStr">
        <is>
          <t>NWRW1800000036.301.3.1</t>
        </is>
      </c>
      <c r="D34300" t="inlineStr">
        <is>
          <t>2사뒤만 7점 뽑아</t>
        </is>
      </c>
      <c r="E34300" t="inlineStr">
        <is>
          <t>2사</t>
        </is>
      </c>
      <c r="F34300" t="inlineStr">
        <is>
          <t>TM_SPORTS</t>
        </is>
      </c>
    </row>
    <row r="34301">
      <c r="E34301" t="inlineStr">
        <is>
          <t>7점</t>
        </is>
      </c>
      <c r="F34301" t="inlineStr">
        <is>
          <t>QT_SPORTS</t>
        </is>
      </c>
    </row>
    <row r="34303">
      <c r="B34303" t="inlineStr">
        <is>
          <t>NXNE2102008030.json</t>
        </is>
      </c>
      <c r="C34303" t="inlineStr">
        <is>
          <t>NWRW1800000036.301.5.2</t>
        </is>
      </c>
      <c r="D34303" t="inlineStr">
        <is>
          <t>6월 팀 평균자책점이 4.50으로 좋은 편은 아니지만 팀 타율이 0.218에 그친 게 더 컸다.</t>
        </is>
      </c>
      <c r="E34303" t="inlineStr">
        <is>
          <t>6월</t>
        </is>
      </c>
      <c r="F34303" t="inlineStr">
        <is>
          <t>DT_MONTH</t>
        </is>
      </c>
    </row>
    <row r="34304">
      <c r="E34304" t="inlineStr">
        <is>
          <t>4.50</t>
        </is>
      </c>
      <c r="F34304" t="inlineStr">
        <is>
          <t>QT_SPORTS</t>
        </is>
      </c>
    </row>
    <row r="34305">
      <c r="E34305" t="inlineStr">
        <is>
          <t>0.218</t>
        </is>
      </c>
      <c r="F34305" t="inlineStr">
        <is>
          <t>QT_SPORTS</t>
        </is>
      </c>
    </row>
    <row r="34307">
      <c r="B34307" t="inlineStr">
        <is>
          <t>NXNE2102008030.json</t>
        </is>
      </c>
      <c r="C34307" t="inlineStr">
        <is>
          <t>NWRW1800000036.301.6.2</t>
        </is>
      </c>
      <c r="D34307" t="inlineStr">
        <is>
          <t>1회 2사 1루에서 안타 4개와 몸 맞는 공 1개로 5점을 뽑더니 2회에도 2사 뒤 정수성의 우월 3루타와 이택근의 115m짜리 좌월 투런홈런으로 7-0으로 달아났다.</t>
        </is>
      </c>
      <c r="E34307" t="inlineStr">
        <is>
          <t>1회</t>
        </is>
      </c>
      <c r="F34307" t="inlineStr">
        <is>
          <t>EV_SPORTS</t>
        </is>
      </c>
    </row>
    <row r="34308">
      <c r="E34308" t="inlineStr">
        <is>
          <t>2사</t>
        </is>
      </c>
      <c r="F34308" t="inlineStr">
        <is>
          <t>TM_SPORTS</t>
        </is>
      </c>
    </row>
    <row r="34309">
      <c r="E34309" t="inlineStr">
        <is>
          <t>1루</t>
        </is>
      </c>
      <c r="F34309" t="inlineStr">
        <is>
          <t>TM_SPORTS</t>
        </is>
      </c>
    </row>
    <row r="34310">
      <c r="E34310" t="inlineStr">
        <is>
          <t>안타</t>
        </is>
      </c>
      <c r="F34310" t="inlineStr">
        <is>
          <t>TM_SPORTS</t>
        </is>
      </c>
    </row>
    <row r="34311">
      <c r="E34311" t="inlineStr">
        <is>
          <t>4개</t>
        </is>
      </c>
      <c r="F34311" t="inlineStr">
        <is>
          <t>QT_COUNT</t>
        </is>
      </c>
    </row>
    <row r="34312">
      <c r="E34312" t="inlineStr">
        <is>
          <t>몸</t>
        </is>
      </c>
      <c r="F34312" t="inlineStr">
        <is>
          <t>AM_PART</t>
        </is>
      </c>
    </row>
    <row r="34313">
      <c r="E34313" t="inlineStr">
        <is>
          <t>공</t>
        </is>
      </c>
      <c r="F34313" t="inlineStr">
        <is>
          <t>CV_SPORTS_INST</t>
        </is>
      </c>
    </row>
    <row r="34314">
      <c r="E34314" t="inlineStr">
        <is>
          <t>1개</t>
        </is>
      </c>
      <c r="F34314" t="inlineStr">
        <is>
          <t>QT_COUNT</t>
        </is>
      </c>
    </row>
    <row r="34315">
      <c r="E34315" t="inlineStr">
        <is>
          <t>5점</t>
        </is>
      </c>
      <c r="F34315" t="inlineStr">
        <is>
          <t>QT_OTHERS</t>
        </is>
      </c>
    </row>
    <row r="34316">
      <c r="E34316" t="inlineStr">
        <is>
          <t>2회</t>
        </is>
      </c>
      <c r="F34316" t="inlineStr">
        <is>
          <t>EV_SPORTS</t>
        </is>
      </c>
    </row>
    <row r="34317">
      <c r="E34317" t="inlineStr">
        <is>
          <t>2사</t>
        </is>
      </c>
      <c r="F34317" t="inlineStr">
        <is>
          <t>TM_SPORTS</t>
        </is>
      </c>
    </row>
    <row r="34318">
      <c r="E34318" t="inlineStr">
        <is>
          <t>정수성</t>
        </is>
      </c>
      <c r="F34318" t="inlineStr">
        <is>
          <t>PS_NAME</t>
        </is>
      </c>
    </row>
    <row r="34319">
      <c r="E34319" t="inlineStr">
        <is>
          <t>우월 3루타</t>
        </is>
      </c>
      <c r="F34319" t="inlineStr">
        <is>
          <t>TM_SPORTS</t>
        </is>
      </c>
    </row>
    <row r="34320">
      <c r="E34320" t="inlineStr">
        <is>
          <t>이택근</t>
        </is>
      </c>
      <c r="F34320" t="inlineStr">
        <is>
          <t>PS_NAME</t>
        </is>
      </c>
    </row>
    <row r="34321">
      <c r="E34321" t="inlineStr">
        <is>
          <t>115m짜리</t>
        </is>
      </c>
      <c r="F34321" t="inlineStr">
        <is>
          <t>QT_LENGTH</t>
        </is>
      </c>
    </row>
    <row r="34322">
      <c r="E34322" t="inlineStr">
        <is>
          <t>좌</t>
        </is>
      </c>
      <c r="F34322" t="inlineStr">
        <is>
          <t>TM_DIRECTION</t>
        </is>
      </c>
    </row>
    <row r="34323">
      <c r="E34323" t="inlineStr">
        <is>
          <t>투런</t>
        </is>
      </c>
      <c r="F34323" t="inlineStr">
        <is>
          <t>QT_SPORTS</t>
        </is>
      </c>
    </row>
    <row r="34324">
      <c r="E34324" t="inlineStr">
        <is>
          <t>홈런</t>
        </is>
      </c>
      <c r="F34324" t="inlineStr">
        <is>
          <t>TM_SPORTS</t>
        </is>
      </c>
    </row>
    <row r="34325">
      <c r="E34325" t="inlineStr">
        <is>
          <t>7-0</t>
        </is>
      </c>
      <c r="F34325" t="inlineStr">
        <is>
          <t>QT_SPORTS</t>
        </is>
      </c>
    </row>
    <row r="34327">
      <c r="B34327" t="inlineStr">
        <is>
          <t>NXNE2102008030.json</t>
        </is>
      </c>
      <c r="C34327" t="inlineStr">
        <is>
          <t>NWRW1800000036.301.8.4</t>
        </is>
      </c>
      <c r="D34327" t="inlineStr">
        <is>
          <t>반면 최근 2경기에서 잘 던졌던 한화 선발 김혁민은 3이닝 동안 8안타 2볼넷을 내주며 6실점(5자책점)하고 시즌 4패(3승)째를 면치 못했다.</t>
        </is>
      </c>
      <c r="E34327" t="inlineStr">
        <is>
          <t>2경기</t>
        </is>
      </c>
      <c r="F34327" t="inlineStr">
        <is>
          <t>QT_SPORTS</t>
        </is>
      </c>
    </row>
    <row r="34328">
      <c r="E34328" t="inlineStr">
        <is>
          <t>한화</t>
        </is>
      </c>
      <c r="F34328" t="inlineStr">
        <is>
          <t>OGG_SPORTS</t>
        </is>
      </c>
    </row>
    <row r="34329">
      <c r="E34329" t="inlineStr">
        <is>
          <t>김혁민</t>
        </is>
      </c>
      <c r="F34329" t="inlineStr">
        <is>
          <t>PS_NAME</t>
        </is>
      </c>
    </row>
    <row r="34330">
      <c r="E34330" t="inlineStr">
        <is>
          <t>3이닝</t>
        </is>
      </c>
      <c r="F34330" t="inlineStr">
        <is>
          <t>QT_SPORTS</t>
        </is>
      </c>
    </row>
    <row r="34331">
      <c r="E34331" t="inlineStr">
        <is>
          <t>8안타</t>
        </is>
      </c>
      <c r="F34331" t="inlineStr">
        <is>
          <t>QT_SPORTS</t>
        </is>
      </c>
    </row>
    <row r="34332">
      <c r="E34332" t="inlineStr">
        <is>
          <t>2볼넷</t>
        </is>
      </c>
      <c r="F34332" t="inlineStr">
        <is>
          <t>QT_SPORTS</t>
        </is>
      </c>
    </row>
    <row r="34333">
      <c r="E34333" t="inlineStr">
        <is>
          <t>6실점</t>
        </is>
      </c>
      <c r="F34333" t="inlineStr">
        <is>
          <t>QT_SPORTS</t>
        </is>
      </c>
    </row>
    <row r="34334">
      <c r="E34334" t="inlineStr">
        <is>
          <t>5자책점</t>
        </is>
      </c>
      <c r="F34334" t="inlineStr">
        <is>
          <t>QT_SPORTS</t>
        </is>
      </c>
    </row>
    <row r="34335">
      <c r="E34335" t="inlineStr">
        <is>
          <t>4패</t>
        </is>
      </c>
      <c r="F34335" t="inlineStr">
        <is>
          <t>QT_SPORTS</t>
        </is>
      </c>
    </row>
    <row r="34336">
      <c r="E34336" t="inlineStr">
        <is>
          <t>3승</t>
        </is>
      </c>
      <c r="F34336" t="inlineStr">
        <is>
          <t>QT_SPORTS</t>
        </is>
      </c>
    </row>
    <row r="34338">
      <c r="B34338" t="inlineStr">
        <is>
          <t>NXNE2102008030.json</t>
        </is>
      </c>
      <c r="C34338" t="inlineStr">
        <is>
          <t>NWRW1800000033.191.5.3</t>
        </is>
      </c>
      <c r="D34338" t="inlineStr">
        <is>
          <t>이후 불과 한 달 사이 재능기부를 부탁하는 전화를 10통 넘게 받았다.</t>
        </is>
      </c>
      <c r="E34338" t="inlineStr">
        <is>
          <t>한 달 사이</t>
        </is>
      </c>
      <c r="F34338" t="inlineStr">
        <is>
          <t>DT_DURATION</t>
        </is>
      </c>
    </row>
    <row r="34339">
      <c r="E34339" t="inlineStr">
        <is>
          <t>10통</t>
        </is>
      </c>
      <c r="F34339" t="inlineStr">
        <is>
          <t>QT_COUNT</t>
        </is>
      </c>
    </row>
    <row r="34341">
      <c r="B34341" t="inlineStr">
        <is>
          <t>NXNE2102008030.json</t>
        </is>
      </c>
      <c r="C34341" t="inlineStr">
        <is>
          <t>NWRW1800000033.191.5.4</t>
        </is>
      </c>
      <c r="D34341" t="inlineStr">
        <is>
          <t>농촌마을이 아니면 강의료 30만 원을 받는다고 대답하면 ‘공짜로 강의 다니면서 왜 우리에게만 돈을 받으려고 하느냐’는 대답이 돌아왔다.</t>
        </is>
      </c>
      <c r="E34341" t="inlineStr">
        <is>
          <t>30만 원</t>
        </is>
      </c>
      <c r="F34341" t="inlineStr">
        <is>
          <t>QT_PRICE</t>
        </is>
      </c>
    </row>
    <row r="34343">
      <c r="B34343" t="inlineStr">
        <is>
          <t>NXNE2102008030.json</t>
        </is>
      </c>
      <c r="C34343" t="inlineStr">
        <is>
          <t>NWRW1800000041.248.6.1</t>
        </is>
      </c>
      <c r="D34343" t="inlineStr">
        <is>
          <t>승점 3이 필요한 알제리는 2차전에 세 명의 공격수를 투입할 계획이다.</t>
        </is>
      </c>
      <c r="E34343" t="inlineStr">
        <is>
          <t>승점 3</t>
        </is>
      </c>
      <c r="F34343" t="inlineStr">
        <is>
          <t>QT_SPORTS</t>
        </is>
      </c>
    </row>
    <row r="34344">
      <c r="E34344" t="inlineStr">
        <is>
          <t>알제리</t>
        </is>
      </c>
      <c r="F34344" t="inlineStr">
        <is>
          <t>OGG_SPORTS</t>
        </is>
      </c>
    </row>
    <row r="34345">
      <c r="E34345" t="inlineStr">
        <is>
          <t>2차전</t>
        </is>
      </c>
      <c r="F34345" t="inlineStr">
        <is>
          <t>EV_SPORTS</t>
        </is>
      </c>
    </row>
    <row r="34346">
      <c r="E34346" t="inlineStr">
        <is>
          <t>세 명</t>
        </is>
      </c>
      <c r="F34346" t="inlineStr">
        <is>
          <t>QT_MAN_COUNT</t>
        </is>
      </c>
    </row>
    <row r="34347">
      <c r="E34347" t="inlineStr">
        <is>
          <t>공격수</t>
        </is>
      </c>
      <c r="F34347" t="inlineStr">
        <is>
          <t>CV_SPORTS_POSITION</t>
        </is>
      </c>
    </row>
    <row r="34349">
      <c r="B34349" t="inlineStr">
        <is>
          <t>NXNE2102008030.json</t>
        </is>
      </c>
      <c r="C34349" t="inlineStr">
        <is>
          <t>NWRW1800000041.329.9.1</t>
        </is>
      </c>
      <c r="D34349" t="inlineStr">
        <is>
          <t>그동안 지지부진하던 한중 FTA는 지난해 양국 정상회담을 계기로 급속도로 진전돼 지난해 9월 1단계 협상을 타결했다.</t>
        </is>
      </c>
      <c r="E34349" t="inlineStr">
        <is>
          <t>한중 FTA</t>
        </is>
      </c>
      <c r="F34349" t="inlineStr">
        <is>
          <t>EV_OTHERS</t>
        </is>
      </c>
    </row>
    <row r="34350">
      <c r="E34350" t="inlineStr">
        <is>
          <t>지난해</t>
        </is>
      </c>
      <c r="F34350" t="inlineStr">
        <is>
          <t>DT_YEAR</t>
        </is>
      </c>
    </row>
    <row r="34351">
      <c r="E34351" t="inlineStr">
        <is>
          <t>정상회담</t>
        </is>
      </c>
      <c r="F34351" t="inlineStr">
        <is>
          <t>EV_OTHERS</t>
        </is>
      </c>
    </row>
    <row r="34352">
      <c r="E34352" t="inlineStr">
        <is>
          <t>지난해 9월</t>
        </is>
      </c>
      <c r="F34352" t="inlineStr">
        <is>
          <t>DT_OTHERS</t>
        </is>
      </c>
    </row>
    <row r="34353">
      <c r="E34353" t="inlineStr">
        <is>
          <t>1단계</t>
        </is>
      </c>
      <c r="F34353" t="inlineStr">
        <is>
          <t>QT_ORDER</t>
        </is>
      </c>
    </row>
    <row r="34355">
      <c r="B34355" t="inlineStr">
        <is>
          <t>NXNE2102008030.json</t>
        </is>
      </c>
      <c r="C34355" t="inlineStr">
        <is>
          <t>NWRW1800000041.329.9.2</t>
        </is>
      </c>
      <c r="D34355" t="inlineStr">
        <is>
          <t>‘시장 개방 90%’를 가이드라인으로 설정했다.</t>
        </is>
      </c>
      <c r="E34355" t="inlineStr">
        <is>
          <t>90%</t>
        </is>
      </c>
      <c r="F34355" t="inlineStr">
        <is>
          <t>QT_PERCENTAGE</t>
        </is>
      </c>
    </row>
    <row r="34357">
      <c r="B34357" t="inlineStr">
        <is>
          <t>NXNE2102008030.json</t>
        </is>
      </c>
      <c r="C34357" t="inlineStr">
        <is>
          <t>NWRW1800000041.329.9.3</t>
        </is>
      </c>
      <c r="D34357" t="inlineStr">
        <is>
          <t>현재 시장 개방을 하지 않는 초민감 품목 1200개의 선정 등을 놓고 2단계 협상을 벌이고 있다.</t>
        </is>
      </c>
      <c r="E34357" t="inlineStr">
        <is>
          <t>1200개</t>
        </is>
      </c>
      <c r="F34357" t="inlineStr">
        <is>
          <t>QT_COUNT</t>
        </is>
      </c>
    </row>
    <row r="34358">
      <c r="E34358" t="inlineStr">
        <is>
          <t>2단계</t>
        </is>
      </c>
      <c r="F34358" t="inlineStr">
        <is>
          <t>QT_ORDER</t>
        </is>
      </c>
    </row>
    <row r="34360">
      <c r="B34360" t="inlineStr">
        <is>
          <t>NXNE2102008030.json</t>
        </is>
      </c>
      <c r="C34360" t="inlineStr">
        <is>
          <t>NWRW1800000028.158.3.3</t>
        </is>
      </c>
      <c r="D34360" t="inlineStr">
        <is>
          <t>면적도 21㎢로 서울의 30분의 1에 지나지 않은 작은 섬이다.</t>
        </is>
      </c>
      <c r="E34360" t="inlineStr">
        <is>
          <t>21㎢</t>
        </is>
      </c>
      <c r="F34360" t="inlineStr">
        <is>
          <t>QT_SIZE</t>
        </is>
      </c>
    </row>
    <row r="34361">
      <c r="E34361" t="inlineStr">
        <is>
          <t>서울</t>
        </is>
      </c>
      <c r="F34361" t="inlineStr">
        <is>
          <t>LCP_CAPITALCITY</t>
        </is>
      </c>
    </row>
    <row r="34362">
      <c r="E34362" t="inlineStr">
        <is>
          <t>30분의 1</t>
        </is>
      </c>
      <c r="F34362" t="inlineStr">
        <is>
          <t>QT_PERCENTAGE</t>
        </is>
      </c>
    </row>
    <row r="34364">
      <c r="B34364" t="inlineStr">
        <is>
          <t>NXNE2102008030.json</t>
        </is>
      </c>
      <c r="C34364" t="inlineStr">
        <is>
          <t>NWRW1800000028.158.4.2</t>
        </is>
      </c>
      <c r="D34364" t="inlineStr">
        <is>
          <t>1970년대엔 집집마다 예닐곱 대의 차를 소유하고 있었고, 일인당 국내총생산은 2만달러에 달했다.</t>
        </is>
      </c>
      <c r="E34364" t="inlineStr">
        <is>
          <t>1970년대</t>
        </is>
      </c>
      <c r="F34364" t="inlineStr">
        <is>
          <t>DT_YEAR</t>
        </is>
      </c>
    </row>
    <row r="34365">
      <c r="E34365" t="inlineStr">
        <is>
          <t>예닐곱 대</t>
        </is>
      </c>
      <c r="F34365" t="inlineStr">
        <is>
          <t>QT_COUNT</t>
        </is>
      </c>
    </row>
    <row r="34366">
      <c r="E34366" t="inlineStr">
        <is>
          <t>차</t>
        </is>
      </c>
      <c r="F34366" t="inlineStr">
        <is>
          <t>AF_TRANSPORT</t>
        </is>
      </c>
    </row>
    <row r="34367">
      <c r="E34367" t="inlineStr">
        <is>
          <t>일인당</t>
        </is>
      </c>
      <c r="F34367" t="inlineStr">
        <is>
          <t>QT_MAN_COUNT</t>
        </is>
      </c>
    </row>
    <row r="34368">
      <c r="E34368" t="inlineStr">
        <is>
          <t>2만달러</t>
        </is>
      </c>
      <c r="F34368" t="inlineStr">
        <is>
          <t>QT_PRICE</t>
        </is>
      </c>
    </row>
    <row r="34370">
      <c r="B34370" t="inlineStr">
        <is>
          <t>NXNE2102008030.json</t>
        </is>
      </c>
      <c r="C34370" t="inlineStr">
        <is>
          <t>NWRW1800000052.238.5.1</t>
        </is>
      </c>
      <c r="D34370" t="inlineStr">
        <is>
          <t>해파리주의보는 바다 100㎡에서 5마리 이상 발견될 때 발령되는데, 지난달 21일 조사결과 거제·통영·남해 지역 바다에서 100㎡당 평균 8마리씩 발견됐다.</t>
        </is>
      </c>
      <c r="E34370" t="inlineStr">
        <is>
          <t>해파리</t>
        </is>
      </c>
      <c r="F34370" t="inlineStr">
        <is>
          <t>AM_OTHERS</t>
        </is>
      </c>
    </row>
    <row r="34371">
      <c r="E34371" t="inlineStr">
        <is>
          <t>100㎡</t>
        </is>
      </c>
      <c r="F34371" t="inlineStr">
        <is>
          <t>QT_SIZE</t>
        </is>
      </c>
    </row>
    <row r="34372">
      <c r="E34372" t="inlineStr">
        <is>
          <t>5마리 이상</t>
        </is>
      </c>
      <c r="F34372" t="inlineStr">
        <is>
          <t>QT_COUNT</t>
        </is>
      </c>
    </row>
    <row r="34373">
      <c r="E34373" t="inlineStr">
        <is>
          <t>지난달 21일</t>
        </is>
      </c>
      <c r="F34373" t="inlineStr">
        <is>
          <t>DT_OTHERS</t>
        </is>
      </c>
    </row>
    <row r="34374">
      <c r="E34374" t="inlineStr">
        <is>
          <t>거제</t>
        </is>
      </c>
      <c r="F34374" t="inlineStr">
        <is>
          <t>LCP_CITY</t>
        </is>
      </c>
    </row>
    <row r="34375">
      <c r="E34375" t="inlineStr">
        <is>
          <t>통영</t>
        </is>
      </c>
      <c r="F34375" t="inlineStr">
        <is>
          <t>LCP_CITY</t>
        </is>
      </c>
    </row>
    <row r="34376">
      <c r="E34376" t="inlineStr">
        <is>
          <t>남해</t>
        </is>
      </c>
      <c r="F34376" t="inlineStr">
        <is>
          <t>LCP_COUNTY</t>
        </is>
      </c>
    </row>
    <row r="34377">
      <c r="E34377" t="inlineStr">
        <is>
          <t>8마리씩</t>
        </is>
      </c>
      <c r="F34377" t="inlineStr">
        <is>
          <t>QT_COUNT</t>
        </is>
      </c>
    </row>
    <row r="34379">
      <c r="B34379" t="inlineStr">
        <is>
          <t>NXNE2102008030.json</t>
        </is>
      </c>
      <c r="C34379" t="inlineStr">
        <is>
          <t>NWRW1800000052.238.5.3</t>
        </is>
      </c>
      <c r="D34379" t="inlineStr">
        <is>
          <t>보름달물해파리는 우리나라 연안에 서식하는 해파리 중 가장 흔한 종으로, 6월부터 8월 사이에 대량 발생해 집단 서식하며, 낮에는 표면에서 수심 2m 사이 얕은 바다에서 느리게 이동한다.</t>
        </is>
      </c>
      <c r="E34379" t="inlineStr">
        <is>
          <t>보름달물해파리</t>
        </is>
      </c>
      <c r="F34379" t="inlineStr">
        <is>
          <t>AM_OTHERS</t>
        </is>
      </c>
    </row>
    <row r="34380">
      <c r="E34380" t="inlineStr">
        <is>
          <t>해파리</t>
        </is>
      </c>
      <c r="F34380" t="inlineStr">
        <is>
          <t>AM_OTHERS</t>
        </is>
      </c>
    </row>
    <row r="34381">
      <c r="E34381" t="inlineStr">
        <is>
          <t>6월부터</t>
        </is>
      </c>
      <c r="F34381" t="inlineStr">
        <is>
          <t>DT_OTHERS</t>
        </is>
      </c>
    </row>
    <row r="34382">
      <c r="E34382" t="inlineStr">
        <is>
          <t>8월 사이</t>
        </is>
      </c>
      <c r="F34382" t="inlineStr">
        <is>
          <t>DT_OTHERS</t>
        </is>
      </c>
    </row>
    <row r="34383">
      <c r="E34383" t="inlineStr">
        <is>
          <t>낮</t>
        </is>
      </c>
      <c r="F34383" t="inlineStr">
        <is>
          <t>TI_DURATION</t>
        </is>
      </c>
    </row>
    <row r="34384">
      <c r="E34384" t="inlineStr">
        <is>
          <t>2m</t>
        </is>
      </c>
      <c r="F34384" t="inlineStr">
        <is>
          <t>QT_LENGTH</t>
        </is>
      </c>
    </row>
    <row r="34386">
      <c r="B34386" t="inlineStr">
        <is>
          <t>NXNE2102008030.json</t>
        </is>
      </c>
      <c r="C34386" t="inlineStr">
        <is>
          <t>NWRW1800000054.72.3.1</t>
        </is>
      </c>
      <c r="D34386" t="inlineStr">
        <is>
          <t>뉴요커는 매주 100만부 넘게 발행하는 시사 교양지로, 미국 유명 작가를 비롯해 해외 주요 작가들의 작품을 엄선해서 게재해왔다.</t>
        </is>
      </c>
      <c r="E34386" t="inlineStr">
        <is>
          <t>뉴요커</t>
        </is>
      </c>
      <c r="F34386" t="inlineStr">
        <is>
          <t>AFA_DOCUMENT</t>
        </is>
      </c>
    </row>
    <row r="34387">
      <c r="E34387" t="inlineStr">
        <is>
          <t>100만부</t>
        </is>
      </c>
      <c r="F34387" t="inlineStr">
        <is>
          <t>QT_COUNT</t>
        </is>
      </c>
    </row>
    <row r="34388">
      <c r="E34388" t="inlineStr">
        <is>
          <t>미국</t>
        </is>
      </c>
      <c r="F34388" t="inlineStr">
        <is>
          <t>LCP_COUNTRY</t>
        </is>
      </c>
    </row>
    <row r="34389">
      <c r="E34389" t="inlineStr">
        <is>
          <t>작가</t>
        </is>
      </c>
      <c r="F34389" t="inlineStr">
        <is>
          <t>CV_OCCUPATION</t>
        </is>
      </c>
    </row>
    <row r="34390">
      <c r="E34390" t="inlineStr">
        <is>
          <t>작가</t>
        </is>
      </c>
      <c r="F34390" t="inlineStr">
        <is>
          <t>CV_OCCUPATION</t>
        </is>
      </c>
    </row>
    <row r="34392">
      <c r="B34392" t="inlineStr">
        <is>
          <t>NXNE2102008030.json</t>
        </is>
      </c>
      <c r="C34392" t="inlineStr">
        <is>
          <t>NWRW1800000028.259.7.4</t>
        </is>
      </c>
      <c r="D34392" t="inlineStr">
        <is>
          <t>2004년 8월 김대중도서관에서 두 사람은 만났다.</t>
        </is>
      </c>
      <c r="E34392" t="inlineStr">
        <is>
          <t>2004년 8월</t>
        </is>
      </c>
      <c r="F34392" t="inlineStr">
        <is>
          <t>DT_OTHERS</t>
        </is>
      </c>
    </row>
    <row r="34393">
      <c r="E34393" t="inlineStr">
        <is>
          <t>김대중도서관</t>
        </is>
      </c>
      <c r="F34393" t="inlineStr">
        <is>
          <t>AF_BUILDING</t>
        </is>
      </c>
    </row>
    <row r="34394">
      <c r="E34394" t="inlineStr">
        <is>
          <t>두 사람</t>
        </is>
      </c>
      <c r="F34394" t="inlineStr">
        <is>
          <t>QT_MAN_COUNT</t>
        </is>
      </c>
    </row>
    <row r="34396">
      <c r="B34396" t="inlineStr">
        <is>
          <t>NXNE2102008030.json</t>
        </is>
      </c>
      <c r="C34396" t="inlineStr">
        <is>
          <t>NWRW1800000038.222.2.1</t>
        </is>
      </c>
      <c r="D34396" t="inlineStr">
        <is>
          <t>20여명 지난 4월 설악산서 "V님 육탄 보위" 12.6㎞ 행군</t>
        </is>
      </c>
      <c r="E34396" t="inlineStr">
        <is>
          <t>20여명</t>
        </is>
      </c>
      <c r="F34396" t="inlineStr">
        <is>
          <t>QT_MAN_COUNT</t>
        </is>
      </c>
    </row>
    <row r="34397">
      <c r="E34397" t="inlineStr">
        <is>
          <t>지난 4월</t>
        </is>
      </c>
      <c r="F34397" t="inlineStr">
        <is>
          <t>DT_MONTH</t>
        </is>
      </c>
    </row>
    <row r="34398">
      <c r="E34398" t="inlineStr">
        <is>
          <t>설악산</t>
        </is>
      </c>
      <c r="F34398" t="inlineStr">
        <is>
          <t>LCG_MOUNTAIN</t>
        </is>
      </c>
    </row>
    <row r="34399">
      <c r="E34399" t="inlineStr">
        <is>
          <t>12.6㎞</t>
        </is>
      </c>
      <c r="F34399" t="inlineStr">
        <is>
          <t>QT_LENGTH</t>
        </is>
      </c>
    </row>
    <row r="34401">
      <c r="B34401" t="inlineStr">
        <is>
          <t>NXNE2102008030.json</t>
        </is>
      </c>
      <c r="C34401" t="inlineStr">
        <is>
          <t>NWRW1800000038.222.4.4</t>
        </is>
      </c>
      <c r="D34401" t="inlineStr">
        <is>
          <t>이 시기 해당 지역은 산불을 예방하느라 입산을 통제하고 있어, 경호팀이 훈련을 마치고 하산하던 중 공단 측에 적발돼 입산 금지 위반 과태료(1인당 10만원)도 낸 것으로 조사됐다.</t>
        </is>
      </c>
      <c r="E34401" t="inlineStr">
        <is>
          <t>1인당</t>
        </is>
      </c>
      <c r="F34401" t="inlineStr">
        <is>
          <t>QT_MAN_COUNT</t>
        </is>
      </c>
    </row>
    <row r="34402">
      <c r="E34402" t="inlineStr">
        <is>
          <t>10만원</t>
        </is>
      </c>
      <c r="F34402" t="inlineStr">
        <is>
          <t>QT_PRICE</t>
        </is>
      </c>
    </row>
    <row r="34404">
      <c r="B34404" t="inlineStr">
        <is>
          <t>NXNE2102008030.json</t>
        </is>
      </c>
      <c r="C34404" t="inlineStr">
        <is>
          <t>NWRW1800000026.60.2.4</t>
        </is>
      </c>
      <c r="D34404" t="inlineStr">
        <is>
          <t>겨울에서 사계절로 목표를 수정한 것이다.</t>
        </is>
      </c>
      <c r="E34404" t="inlineStr">
        <is>
          <t>겨울</t>
        </is>
      </c>
      <c r="F34404" t="inlineStr">
        <is>
          <t>DT_SEASON</t>
        </is>
      </c>
    </row>
    <row r="34405">
      <c r="E34405" t="inlineStr">
        <is>
          <t>사계절</t>
        </is>
      </c>
      <c r="F34405" t="inlineStr">
        <is>
          <t>QT_COUNT</t>
        </is>
      </c>
    </row>
    <row r="34407">
      <c r="B34407" t="inlineStr">
        <is>
          <t>NXNE2102008030.json</t>
        </is>
      </c>
      <c r="C34407" t="inlineStr">
        <is>
          <t>NWRW1800000026.60.5.3</t>
        </is>
      </c>
      <c r="D34407" t="inlineStr">
        <is>
          <t>100리길 구간은 지난해 조기 완성했지만, 일부 구간은 국도 및 지방도를 이용해야해 불편했다.</t>
        </is>
      </c>
      <c r="E34407" t="inlineStr">
        <is>
          <t>100리길</t>
        </is>
      </c>
      <c r="F34407" t="inlineStr">
        <is>
          <t>QT_COUNT</t>
        </is>
      </c>
    </row>
    <row r="34408">
      <c r="E34408" t="inlineStr">
        <is>
          <t>지난해</t>
        </is>
      </c>
      <c r="F34408" t="inlineStr">
        <is>
          <t>DT_YEAR</t>
        </is>
      </c>
    </row>
    <row r="34410">
      <c r="B34410" t="inlineStr">
        <is>
          <t>NXNE2102008030.json</t>
        </is>
      </c>
      <c r="C34410" t="inlineStr">
        <is>
          <t>NWRW1800000026.60.7.4</t>
        </is>
      </c>
      <c r="D34410" t="inlineStr">
        <is>
          <t>60여대의 레저카누를 추가 구입하고, 관광객의 단합을 위한 10여대의 드레곤 보트(용선)도 증선한다.</t>
        </is>
      </c>
      <c r="E34410" t="inlineStr">
        <is>
          <t>60여대</t>
        </is>
      </c>
      <c r="F34410" t="inlineStr">
        <is>
          <t>QT_COUNT</t>
        </is>
      </c>
    </row>
    <row r="34411">
      <c r="E34411" t="inlineStr">
        <is>
          <t>레저카누</t>
        </is>
      </c>
      <c r="F34411" t="inlineStr">
        <is>
          <t>CV_SPORTS</t>
        </is>
      </c>
    </row>
    <row r="34412">
      <c r="E34412" t="inlineStr">
        <is>
          <t>10여대</t>
        </is>
      </c>
      <c r="F34412" t="inlineStr">
        <is>
          <t>QT_COUNT</t>
        </is>
      </c>
    </row>
    <row r="34413">
      <c r="E34413" t="inlineStr">
        <is>
          <t>용선</t>
        </is>
      </c>
      <c r="F34413" t="inlineStr">
        <is>
          <t>CV_SPORTS_INST</t>
        </is>
      </c>
    </row>
    <row r="34415">
      <c r="B34415" t="inlineStr">
        <is>
          <t>NXNE2102008030.json</t>
        </is>
      </c>
      <c r="C34415" t="inlineStr">
        <is>
          <t>NWRW1800000026.60.10.1</t>
        </is>
      </c>
      <c r="D34415" t="inlineStr">
        <is>
          <t>레저와 스포츠를 즐긴 관광객들이 찾을 수 있는 곳은 계곡 소풍의 일번지라 할 수 있는 구운리 산천어 마을이다.</t>
        </is>
      </c>
      <c r="E34415" t="inlineStr">
        <is>
          <t>일번지</t>
        </is>
      </c>
      <c r="F34415" t="inlineStr">
        <is>
          <t>QT_ORDER</t>
        </is>
      </c>
    </row>
    <row r="34416">
      <c r="E34416" t="inlineStr">
        <is>
          <t>구운리</t>
        </is>
      </c>
      <c r="F34416" t="inlineStr">
        <is>
          <t>LCP_COUNTY</t>
        </is>
      </c>
    </row>
    <row r="34417">
      <c r="E34417" t="inlineStr">
        <is>
          <t>산천어 마을</t>
        </is>
      </c>
      <c r="F34417" t="inlineStr">
        <is>
          <t>LC_OTHERS</t>
        </is>
      </c>
    </row>
    <row r="34419">
      <c r="B34419" t="inlineStr">
        <is>
          <t>NXNE2102008030.json</t>
        </is>
      </c>
      <c r="C34419" t="inlineStr">
        <is>
          <t>NWRW1800000026.60.11.3</t>
        </is>
      </c>
      <c r="D34419" t="inlineStr">
        <is>
          <t>30여개국에서 평화의 염원을 담아 보내온 세계의 희귀한 종을 비롯, 30개국의 참여에 의해 탄생한 37.5t 무게의 초대형 세계 평화의 종이 자리하고 있다.</t>
        </is>
      </c>
      <c r="E34419" t="inlineStr">
        <is>
          <t>30여개국</t>
        </is>
      </c>
      <c r="F34419" t="inlineStr">
        <is>
          <t>QT_COUNT</t>
        </is>
      </c>
    </row>
    <row r="34420">
      <c r="E34420" t="inlineStr">
        <is>
          <t>30개국</t>
        </is>
      </c>
      <c r="F34420" t="inlineStr">
        <is>
          <t>QT_COUNT</t>
        </is>
      </c>
    </row>
    <row r="34421">
      <c r="E34421" t="inlineStr">
        <is>
          <t>37.5t</t>
        </is>
      </c>
      <c r="F34421" t="inlineStr">
        <is>
          <t>QT_WEIGHT</t>
        </is>
      </c>
    </row>
    <row r="34423">
      <c r="B34423" t="inlineStr">
        <is>
          <t>NXNE2102008030.json</t>
        </is>
      </c>
      <c r="C34423" t="inlineStr">
        <is>
          <t>NWRW1800000040.10.2.1</t>
        </is>
      </c>
      <c r="D34423" t="inlineStr">
        <is>
          <t>인턴시급 2971원·주 65시간 근무</t>
        </is>
      </c>
      <c r="E34423" t="inlineStr">
        <is>
          <t>인턴</t>
        </is>
      </c>
      <c r="F34423" t="inlineStr">
        <is>
          <t>CV_POSITION</t>
        </is>
      </c>
    </row>
    <row r="34424">
      <c r="E34424" t="inlineStr">
        <is>
          <t>2971원</t>
        </is>
      </c>
      <c r="F34424" t="inlineStr">
        <is>
          <t>QT_PRICE</t>
        </is>
      </c>
    </row>
    <row r="34425">
      <c r="E34425" t="inlineStr">
        <is>
          <t>65시간</t>
        </is>
      </c>
      <c r="F34425" t="inlineStr">
        <is>
          <t>TI_DURATION</t>
        </is>
      </c>
    </row>
    <row r="34427">
      <c r="B34427" t="inlineStr">
        <is>
          <t>NXNE2102008030.json</t>
        </is>
      </c>
      <c r="C34427" t="inlineStr">
        <is>
          <t>NWRW1800000040.10.5.3</t>
        </is>
      </c>
      <c r="D34427" t="inlineStr">
        <is>
          <t>조사는 지난해 10월부터 올 2월까지 전국 198개 매장을 상대로 전화 설문, 면접조사 등의 방식으로 진행됐다.</t>
        </is>
      </c>
      <c r="E34427" t="inlineStr">
        <is>
          <t>지난해 10월부터 올 2월까지</t>
        </is>
      </c>
      <c r="F34427" t="inlineStr">
        <is>
          <t>DT_DURATION</t>
        </is>
      </c>
    </row>
    <row r="34428">
      <c r="E34428" t="inlineStr">
        <is>
          <t>198개</t>
        </is>
      </c>
      <c r="F34428" t="inlineStr">
        <is>
          <t>QT_COUNT</t>
        </is>
      </c>
    </row>
    <row r="34430">
      <c r="B34430" t="inlineStr">
        <is>
          <t>NXNE2102008030.json</t>
        </is>
      </c>
      <c r="C34430" t="inlineStr">
        <is>
          <t>NWRW1800000040.10.6.1</t>
        </is>
      </c>
      <c r="D34430" t="inlineStr">
        <is>
          <t>스텝이란 미용 기술을 배우기 위해 매장에서 일하는 비정규직 인턴 점원들을 일컫는 말로, 보통 헤어숍은 정규직인 ‘데스크’(점장 등) 2~3명, 특수고용노동자인 ‘디자이너’ 5~10명, 스텝 4~8명 등으로 구성된다.</t>
        </is>
      </c>
      <c r="E34430" t="inlineStr">
        <is>
          <t>스텝</t>
        </is>
      </c>
      <c r="F34430" t="inlineStr">
        <is>
          <t>CV_POSITION</t>
        </is>
      </c>
    </row>
    <row r="34431">
      <c r="E34431" t="inlineStr">
        <is>
          <t>인턴</t>
        </is>
      </c>
      <c r="F34431" t="inlineStr">
        <is>
          <t>CV_POSITION</t>
        </is>
      </c>
    </row>
    <row r="34432">
      <c r="E34432" t="inlineStr">
        <is>
          <t>점원</t>
        </is>
      </c>
      <c r="F34432" t="inlineStr">
        <is>
          <t>CV_POSITION</t>
        </is>
      </c>
    </row>
    <row r="34433">
      <c r="E34433" t="inlineStr">
        <is>
          <t>점장</t>
        </is>
      </c>
      <c r="F34433" t="inlineStr">
        <is>
          <t>CV_POSITION</t>
        </is>
      </c>
    </row>
    <row r="34434">
      <c r="E34434" t="inlineStr">
        <is>
          <t>2~3명</t>
        </is>
      </c>
      <c r="F34434" t="inlineStr">
        <is>
          <t>QT_MAN_COUNT</t>
        </is>
      </c>
    </row>
    <row r="34435">
      <c r="E34435" t="inlineStr">
        <is>
          <t>디자이너</t>
        </is>
      </c>
      <c r="F34435" t="inlineStr">
        <is>
          <t>CV_OCCUPATION</t>
        </is>
      </c>
    </row>
    <row r="34436">
      <c r="E34436" t="inlineStr">
        <is>
          <t>5~10명</t>
        </is>
      </c>
      <c r="F34436" t="inlineStr">
        <is>
          <t>QT_MAN_COUNT</t>
        </is>
      </c>
    </row>
    <row r="34437">
      <c r="E34437" t="inlineStr">
        <is>
          <t>스텝</t>
        </is>
      </c>
      <c r="F34437" t="inlineStr">
        <is>
          <t>CV_POSITION</t>
        </is>
      </c>
    </row>
    <row r="34438">
      <c r="E34438" t="inlineStr">
        <is>
          <t>4~8명</t>
        </is>
      </c>
      <c r="F34438" t="inlineStr">
        <is>
          <t>QT_MAN_COUNT</t>
        </is>
      </c>
    </row>
    <row r="34440">
      <c r="B34440" t="inlineStr">
        <is>
          <t>NXNE2102008030.json</t>
        </is>
      </c>
      <c r="C34440" t="inlineStr">
        <is>
          <t>NWRW1800000040.10.7.1</t>
        </is>
      </c>
      <c r="D34440" t="inlineStr">
        <is>
          <t>조사 대상 매장들의 브랜드별 실태를 보면, ‘준오’가 평균 월급 95만원에 주당 근무시간 71.3시간으로 가장 낮은 시급(2760원)을 지급하는 것으로 나타났다.</t>
        </is>
      </c>
      <c r="E34440" t="inlineStr">
        <is>
          <t>95만원</t>
        </is>
      </c>
      <c r="F34440" t="inlineStr">
        <is>
          <t>QT_PRICE</t>
        </is>
      </c>
    </row>
    <row r="34441">
      <c r="E34441" t="inlineStr">
        <is>
          <t>71.3시간</t>
        </is>
      </c>
      <c r="F34441" t="inlineStr">
        <is>
          <t>TI_DURATION</t>
        </is>
      </c>
    </row>
    <row r="34442">
      <c r="E34442" t="inlineStr">
        <is>
          <t>2760원</t>
        </is>
      </c>
      <c r="F34442" t="inlineStr">
        <is>
          <t>QT_PRICE</t>
        </is>
      </c>
    </row>
    <row r="34444">
      <c r="B34444" t="inlineStr">
        <is>
          <t>NXNE2102008030.json</t>
        </is>
      </c>
      <c r="C34444" t="inlineStr">
        <is>
          <t>NWRW1800000040.10.7.3</t>
        </is>
      </c>
      <c r="D34444" t="inlineStr">
        <is>
          <t>전체 월 평균 급여는 93만원가량이었다.</t>
        </is>
      </c>
      <c r="E34444" t="inlineStr">
        <is>
          <t>93만원가량</t>
        </is>
      </c>
      <c r="F34444" t="inlineStr">
        <is>
          <t>QT_PRICE</t>
        </is>
      </c>
    </row>
    <row r="34446">
      <c r="B34446" t="inlineStr">
        <is>
          <t>NXNE2102008030.json</t>
        </is>
      </c>
      <c r="C34446" t="inlineStr">
        <is>
          <t>NWRW1800000040.10.8.3</t>
        </is>
      </c>
      <c r="D34446" t="inlineStr">
        <is>
          <t>일하던 중에 3~4명 정도가 물리치료를 받으러 가는 것을 봤지만, 비용은 모두 자비로 부담했다”고 말했다.</t>
        </is>
      </c>
      <c r="E34446" t="inlineStr">
        <is>
          <t>3~4명 정도</t>
        </is>
      </c>
      <c r="F34446" t="inlineStr">
        <is>
          <t>QT_MAN_COUNT</t>
        </is>
      </c>
    </row>
    <row r="34448">
      <c r="B34448" t="inlineStr">
        <is>
          <t>NXNE2102008030.json</t>
        </is>
      </c>
      <c r="C34448" t="inlineStr">
        <is>
          <t>NWRW1800000054.56.1.1</t>
        </is>
      </c>
      <c r="D34448" t="inlineStr">
        <is>
          <t>65억짜리 '고요'</t>
        </is>
      </c>
      <c r="E34448" t="inlineStr">
        <is>
          <t>65억짜리</t>
        </is>
      </c>
      <c r="F34448" t="inlineStr">
        <is>
          <t>QT_PRICE</t>
        </is>
      </c>
    </row>
    <row r="34449">
      <c r="E34449" t="inlineStr">
        <is>
          <t>고요</t>
        </is>
      </c>
      <c r="F34449" t="inlineStr">
        <is>
          <t>AFA_ART_CRAFT</t>
        </is>
      </c>
    </row>
    <row r="34451">
      <c r="B34451" t="inlineStr">
        <is>
          <t>NXNE2102008030.json</t>
        </is>
      </c>
      <c r="C34451" t="inlineStr">
        <is>
          <t>NWRW1800000054.56.3.1</t>
        </is>
      </c>
      <c r="D34451" t="inlineStr">
        <is>
          <t>"#310, 3분의 2 끝내다.</t>
        </is>
      </c>
      <c r="E34451" t="inlineStr">
        <is>
          <t>310</t>
        </is>
      </c>
      <c r="F34451" t="inlineStr">
        <is>
          <t>QT_OTHERS</t>
        </is>
      </c>
    </row>
    <row r="34452">
      <c r="E34452" t="inlineStr">
        <is>
          <t>3분의 2</t>
        </is>
      </c>
      <c r="F34452" t="inlineStr">
        <is>
          <t>QT_PERCENTAGE</t>
        </is>
      </c>
    </row>
    <row r="34454">
      <c r="B34454" t="inlineStr">
        <is>
          <t>NXNE2102008030.json</t>
        </is>
      </c>
      <c r="C34454" t="inlineStr">
        <is>
          <t>NWRW1800000054.56.5.3</t>
        </is>
      </c>
      <c r="D34454" t="inlineStr">
        <is>
          <t>가로 205㎝, 세로 261㎝ 거대한 이 푸른색 추상화는 65억5000만원에 낙찰돼 최고가를 기록했다.</t>
        </is>
      </c>
      <c r="E34454" t="inlineStr">
        <is>
          <t>205㎝</t>
        </is>
      </c>
      <c r="F34454" t="inlineStr">
        <is>
          <t>QT_LENGTH</t>
        </is>
      </c>
    </row>
    <row r="34455">
      <c r="E34455" t="inlineStr">
        <is>
          <t>261㎝</t>
        </is>
      </c>
      <c r="F34455" t="inlineStr">
        <is>
          <t>QT_LENGTH</t>
        </is>
      </c>
    </row>
    <row r="34456">
      <c r="E34456" t="inlineStr">
        <is>
          <t>푸른색</t>
        </is>
      </c>
      <c r="F34456" t="inlineStr">
        <is>
          <t>TM_COLOR</t>
        </is>
      </c>
    </row>
    <row r="34457">
      <c r="E34457" t="inlineStr">
        <is>
          <t>65억5000만원</t>
        </is>
      </c>
      <c r="F34457" t="inlineStr">
        <is>
          <t>QT_PRICE</t>
        </is>
      </c>
    </row>
    <row r="34459">
      <c r="B34459" t="inlineStr">
        <is>
          <t>NXNE2102008030.json</t>
        </is>
      </c>
      <c r="C34459" t="inlineStr">
        <is>
          <t>NWRW1800000054.56.7.2</t>
        </is>
      </c>
      <c r="D34459" t="inlineStr">
        <is>
          <t>2015년 10월 서울옥션 홍콩경매에서 47억2100만원에 낙찰된 '19-Ⅶ-71 #209'가 박수근의 '빨래터'(45억2000만원)를 뛰어넘으면서다.</t>
        </is>
      </c>
      <c r="E34459" t="inlineStr">
        <is>
          <t>2015년 10월</t>
        </is>
      </c>
      <c r="F34459" t="inlineStr">
        <is>
          <t>DT_OTHERS</t>
        </is>
      </c>
    </row>
    <row r="34460">
      <c r="E34460" t="inlineStr">
        <is>
          <t>서울옥션 홍콩경매</t>
        </is>
      </c>
      <c r="F34460" t="inlineStr">
        <is>
          <t>EV_OTHERS</t>
        </is>
      </c>
    </row>
    <row r="34461">
      <c r="E34461" t="inlineStr">
        <is>
          <t>47억2100만원</t>
        </is>
      </c>
      <c r="F34461" t="inlineStr">
        <is>
          <t>QT_PRICE</t>
        </is>
      </c>
    </row>
    <row r="34462">
      <c r="E34462" t="inlineStr">
        <is>
          <t>19-Ⅶ-71 #209</t>
        </is>
      </c>
      <c r="F34462" t="inlineStr">
        <is>
          <t>AFA_ART_CRAFT</t>
        </is>
      </c>
    </row>
    <row r="34463">
      <c r="E34463" t="inlineStr">
        <is>
          <t>박수근</t>
        </is>
      </c>
      <c r="F34463" t="inlineStr">
        <is>
          <t>PS_NAME</t>
        </is>
      </c>
    </row>
    <row r="34464">
      <c r="E34464" t="inlineStr">
        <is>
          <t>빨래터</t>
        </is>
      </c>
      <c r="F34464" t="inlineStr">
        <is>
          <t>AFA_ART_CRAFT</t>
        </is>
      </c>
    </row>
    <row r="34465">
      <c r="E34465" t="inlineStr">
        <is>
          <t>45억2000만원</t>
        </is>
      </c>
      <c r="F34465" t="inlineStr">
        <is>
          <t>QT_PRICE</t>
        </is>
      </c>
    </row>
    <row r="34467">
      <c r="B34467" t="inlineStr">
        <is>
          <t>NXNE2102008030.json</t>
        </is>
      </c>
      <c r="C34467" t="inlineStr">
        <is>
          <t>NWRW1800000054.56.7.3</t>
        </is>
      </c>
      <c r="D34467" t="inlineStr">
        <is>
          <t>이어 지난해 4월 '무제'(1970년작)가 48억6700만원으로 기록을 경신했고, 6월(54억원), 11월(63억3000만원)까지 4차례나 최고가 기록을 갈아치웠다.</t>
        </is>
      </c>
      <c r="E34467" t="inlineStr">
        <is>
          <t>지난해 4월</t>
        </is>
      </c>
      <c r="F34467" t="inlineStr">
        <is>
          <t>DT_OTHERS</t>
        </is>
      </c>
    </row>
    <row r="34468">
      <c r="E34468" t="inlineStr">
        <is>
          <t>무제</t>
        </is>
      </c>
      <c r="F34468" t="inlineStr">
        <is>
          <t>AFA_ART_CRAFT</t>
        </is>
      </c>
    </row>
    <row r="34469">
      <c r="E34469" t="inlineStr">
        <is>
          <t>1970년작</t>
        </is>
      </c>
      <c r="F34469" t="inlineStr">
        <is>
          <t>DT_YEAR</t>
        </is>
      </c>
    </row>
    <row r="34470">
      <c r="E34470" t="inlineStr">
        <is>
          <t>48억6700만원</t>
        </is>
      </c>
      <c r="F34470" t="inlineStr">
        <is>
          <t>QT_PRICE</t>
        </is>
      </c>
    </row>
    <row r="34471">
      <c r="E34471" t="inlineStr">
        <is>
          <t>6월</t>
        </is>
      </c>
      <c r="F34471" t="inlineStr">
        <is>
          <t>DT_MONTH</t>
        </is>
      </c>
    </row>
    <row r="34472">
      <c r="E34472" t="inlineStr">
        <is>
          <t>54억원</t>
        </is>
      </c>
      <c r="F34472" t="inlineStr">
        <is>
          <t>QT_PRICE</t>
        </is>
      </c>
    </row>
    <row r="34473">
      <c r="E34473" t="inlineStr">
        <is>
          <t>11월</t>
        </is>
      </c>
      <c r="F34473" t="inlineStr">
        <is>
          <t>DT_MONTH</t>
        </is>
      </c>
    </row>
    <row r="34474">
      <c r="E34474" t="inlineStr">
        <is>
          <t>63억3000만원</t>
        </is>
      </c>
      <c r="F34474" t="inlineStr">
        <is>
          <t>QT_PRICE</t>
        </is>
      </c>
    </row>
    <row r="34475">
      <c r="E34475" t="inlineStr">
        <is>
          <t>4차례</t>
        </is>
      </c>
      <c r="F34475" t="inlineStr">
        <is>
          <t>QT_COUNT</t>
        </is>
      </c>
    </row>
    <row r="34477">
      <c r="B34477" t="inlineStr">
        <is>
          <t>NXNE2102008030.json</t>
        </is>
      </c>
      <c r="C34477" t="inlineStr">
        <is>
          <t>NWRW1800000026.360.3.3</t>
        </is>
      </c>
      <c r="D34477" t="inlineStr">
        <is>
          <t>1인당 GRDP에서도 제조업이 밀집해 있고 인구 구성비가 낮은 강서구가 1억1853만9000원으로 압도적으로 높았다.</t>
        </is>
      </c>
      <c r="E34477" t="inlineStr">
        <is>
          <t>1인당</t>
        </is>
      </c>
      <c r="F34477" t="inlineStr">
        <is>
          <t>QT_MAN_COUNT</t>
        </is>
      </c>
    </row>
    <row r="34478">
      <c r="E34478" t="inlineStr">
        <is>
          <t>강서구</t>
        </is>
      </c>
      <c r="F34478" t="inlineStr">
        <is>
          <t>LCP_COUNTY</t>
        </is>
      </c>
    </row>
    <row r="34479">
      <c r="E34479" t="inlineStr">
        <is>
          <t>1억1853만9000원</t>
        </is>
      </c>
      <c r="F34479" t="inlineStr">
        <is>
          <t>QT_PRICE</t>
        </is>
      </c>
    </row>
    <row r="34481">
      <c r="B34481" t="inlineStr">
        <is>
          <t>NXNE2102008030.json</t>
        </is>
      </c>
      <c r="C34481" t="inlineStr">
        <is>
          <t>NWRW1800000048.264.9.2</t>
        </is>
      </c>
      <c r="D34481" t="inlineStr">
        <is>
          <t>지난달 30일 35번 환자인 삼성서울병원 의사(38)가 참석한 세미나에 갔다는 이유로 격리 대상자가 된 강사 이아무개(44)씨가 자가격리 지침을 어기고 지난 10일 이 학교와 인천대 등에서 강의를 한 사실이 알려졌기 때문이다.</t>
        </is>
      </c>
      <c r="E34481" t="inlineStr">
        <is>
          <t>지난달 30일</t>
        </is>
      </c>
      <c r="F34481" t="inlineStr">
        <is>
          <t>DT_OTHERS</t>
        </is>
      </c>
    </row>
    <row r="34482">
      <c r="E34482" t="inlineStr">
        <is>
          <t>35번</t>
        </is>
      </c>
      <c r="F34482" t="inlineStr">
        <is>
          <t>QT_ORDER</t>
        </is>
      </c>
    </row>
    <row r="34483">
      <c r="E34483" t="inlineStr">
        <is>
          <t>삼성서울병원</t>
        </is>
      </c>
      <c r="F34483" t="inlineStr">
        <is>
          <t>OGG_MEDICINE</t>
        </is>
      </c>
    </row>
    <row r="34484">
      <c r="E34484" t="inlineStr">
        <is>
          <t>의사</t>
        </is>
      </c>
      <c r="F34484" t="inlineStr">
        <is>
          <t>CV_OCCUPATION</t>
        </is>
      </c>
    </row>
    <row r="34485">
      <c r="E34485" t="inlineStr">
        <is>
          <t>38</t>
        </is>
      </c>
      <c r="F34485" t="inlineStr">
        <is>
          <t>QT_AGE</t>
        </is>
      </c>
    </row>
    <row r="34486">
      <c r="E34486" t="inlineStr">
        <is>
          <t>강사</t>
        </is>
      </c>
      <c r="F34486" t="inlineStr">
        <is>
          <t>CV_POSITION</t>
        </is>
      </c>
    </row>
    <row r="34487">
      <c r="E34487" t="inlineStr">
        <is>
          <t>이</t>
        </is>
      </c>
      <c r="F34487" t="inlineStr">
        <is>
          <t>PS_NAME</t>
        </is>
      </c>
    </row>
    <row r="34488">
      <c r="E34488" t="inlineStr">
        <is>
          <t>44</t>
        </is>
      </c>
      <c r="F34488" t="inlineStr">
        <is>
          <t>QT_AGE</t>
        </is>
      </c>
    </row>
    <row r="34489">
      <c r="E34489" t="inlineStr">
        <is>
          <t>지난 10일</t>
        </is>
      </c>
      <c r="F34489" t="inlineStr">
        <is>
          <t>DT_DAY</t>
        </is>
      </c>
    </row>
    <row r="34490">
      <c r="E34490" t="inlineStr">
        <is>
          <t>인천대</t>
        </is>
      </c>
      <c r="F34490" t="inlineStr">
        <is>
          <t>OGG_EDUCATION</t>
        </is>
      </c>
    </row>
    <row r="34492">
      <c r="B34492" t="inlineStr">
        <is>
          <t>NXNE2102008030.json</t>
        </is>
      </c>
      <c r="C34492" t="inlineStr">
        <is>
          <t>NWRW1800000048.13.1.1</t>
        </is>
      </c>
      <c r="D34492" t="inlineStr">
        <is>
          <t>성형외과 열 중 셋은 강남구에…462개 몰려</t>
        </is>
      </c>
      <c r="E34492" t="inlineStr">
        <is>
          <t>성형외과</t>
        </is>
      </c>
      <c r="F34492" t="inlineStr">
        <is>
          <t>FD_MEDICINE</t>
        </is>
      </c>
    </row>
    <row r="34493">
      <c r="E34493" t="inlineStr">
        <is>
          <t>열</t>
        </is>
      </c>
      <c r="F34493" t="inlineStr">
        <is>
          <t>QT_COUNT</t>
        </is>
      </c>
    </row>
    <row r="34494">
      <c r="E34494" t="inlineStr">
        <is>
          <t>셋</t>
        </is>
      </c>
      <c r="F34494" t="inlineStr">
        <is>
          <t>QT_COUNT</t>
        </is>
      </c>
    </row>
    <row r="34495">
      <c r="E34495" t="inlineStr">
        <is>
          <t>강남구</t>
        </is>
      </c>
      <c r="F34495" t="inlineStr">
        <is>
          <t>LCP_COUNTY</t>
        </is>
      </c>
    </row>
    <row r="34496">
      <c r="E34496" t="inlineStr">
        <is>
          <t>462개</t>
        </is>
      </c>
      <c r="F34496" t="inlineStr">
        <is>
          <t>QT_COUNT</t>
        </is>
      </c>
    </row>
    <row r="34498">
      <c r="B34498" t="inlineStr">
        <is>
          <t>NXNE2102008030.json</t>
        </is>
      </c>
      <c r="C34498" t="inlineStr">
        <is>
          <t>NWRW1800000048.13.3.1</t>
        </is>
      </c>
      <c r="D34498" t="inlineStr">
        <is>
          <t>우리나라 전체 성형외과의 35.5%가 서울 강남구에서 영업 중인 것으로 나타났다.</t>
        </is>
      </c>
      <c r="E34498" t="inlineStr">
        <is>
          <t>성형외과</t>
        </is>
      </c>
      <c r="F34498" t="inlineStr">
        <is>
          <t>FD_MEDICINE</t>
        </is>
      </c>
    </row>
    <row r="34499">
      <c r="E34499" t="inlineStr">
        <is>
          <t>35.5%</t>
        </is>
      </c>
      <c r="F34499" t="inlineStr">
        <is>
          <t>QT_PERCENTAGE</t>
        </is>
      </c>
    </row>
    <row r="34500">
      <c r="E34500" t="inlineStr">
        <is>
          <t>서울</t>
        </is>
      </c>
      <c r="F34500" t="inlineStr">
        <is>
          <t>LCP_CAPITALCITY</t>
        </is>
      </c>
    </row>
    <row r="34501">
      <c r="E34501" t="inlineStr">
        <is>
          <t>강남구</t>
        </is>
      </c>
      <c r="F34501" t="inlineStr">
        <is>
          <t>LCP_COUNTY</t>
        </is>
      </c>
    </row>
    <row r="34503">
      <c r="B34503" t="inlineStr">
        <is>
          <t>NXNE2102008030.json</t>
        </is>
      </c>
      <c r="C34503" t="inlineStr">
        <is>
          <t>NWRW1800000048.13.3.2</t>
        </is>
      </c>
      <c r="D34503" t="inlineStr">
        <is>
          <t>최근 5년 새 병·의원 가운데 한방병원의 수가 57.1% 늘어 증가율이 가장 컸고, 영상의학과와 산부인과는 병원 수가 줄어든 것으로 조사됐다.</t>
        </is>
      </c>
      <c r="E34503" t="inlineStr">
        <is>
          <t>최근 5년</t>
        </is>
      </c>
      <c r="F34503" t="inlineStr">
        <is>
          <t>DT_DURATION</t>
        </is>
      </c>
    </row>
    <row r="34504">
      <c r="E34504" t="inlineStr">
        <is>
          <t>57.1%</t>
        </is>
      </c>
      <c r="F34504" t="inlineStr">
        <is>
          <t>QT_PERCENTAGE</t>
        </is>
      </c>
    </row>
    <row r="34505">
      <c r="E34505" t="inlineStr">
        <is>
          <t>영상의학과</t>
        </is>
      </c>
      <c r="F34505" t="inlineStr">
        <is>
          <t>FD_MEDICINE</t>
        </is>
      </c>
    </row>
    <row r="34506">
      <c r="E34506" t="inlineStr">
        <is>
          <t>산부인과</t>
        </is>
      </c>
      <c r="F34506" t="inlineStr">
        <is>
          <t>FD_MEDICINE</t>
        </is>
      </c>
    </row>
    <row r="34508">
      <c r="B34508" t="inlineStr">
        <is>
          <t>NXNE2102008030.json</t>
        </is>
      </c>
      <c r="C34508" t="inlineStr">
        <is>
          <t>NWRW1800000048.13.4.2</t>
        </is>
      </c>
      <c r="D34508" t="inlineStr">
        <is>
          <t>전체 성형외과 가운데 절반이 넘는 671개(51.6%)가 서울에서 영업중이었고, 특히 서울 강남구에만 462개(35.5%)가 집중돼 있었다.</t>
        </is>
      </c>
      <c r="E34508" t="inlineStr">
        <is>
          <t>성형외과</t>
        </is>
      </c>
      <c r="F34508" t="inlineStr">
        <is>
          <t>FD_MEDICINE</t>
        </is>
      </c>
    </row>
    <row r="34509">
      <c r="E34509" t="inlineStr">
        <is>
          <t>절반</t>
        </is>
      </c>
      <c r="F34509" t="inlineStr">
        <is>
          <t>QT_PERCENTAGE</t>
        </is>
      </c>
    </row>
    <row r="34510">
      <c r="E34510" t="inlineStr">
        <is>
          <t>671개</t>
        </is>
      </c>
      <c r="F34510" t="inlineStr">
        <is>
          <t>QT_COUNT</t>
        </is>
      </c>
    </row>
    <row r="34511">
      <c r="E34511" t="inlineStr">
        <is>
          <t>51.6%</t>
        </is>
      </c>
      <c r="F34511" t="inlineStr">
        <is>
          <t>QT_PERCENTAGE</t>
        </is>
      </c>
    </row>
    <row r="34512">
      <c r="E34512" t="inlineStr">
        <is>
          <t>서울</t>
        </is>
      </c>
      <c r="F34512" t="inlineStr">
        <is>
          <t>LCP_CAPITALCITY</t>
        </is>
      </c>
    </row>
    <row r="34513">
      <c r="E34513" t="inlineStr">
        <is>
          <t>서울</t>
        </is>
      </c>
      <c r="F34513" t="inlineStr">
        <is>
          <t>LCP_CAPITALCITY</t>
        </is>
      </c>
    </row>
    <row r="34514">
      <c r="E34514" t="inlineStr">
        <is>
          <t>강남구</t>
        </is>
      </c>
      <c r="F34514" t="inlineStr">
        <is>
          <t>LCP_COUNTY</t>
        </is>
      </c>
    </row>
    <row r="34515">
      <c r="E34515" t="inlineStr">
        <is>
          <t>462개</t>
        </is>
      </c>
      <c r="F34515" t="inlineStr">
        <is>
          <t>QT_COUNT</t>
        </is>
      </c>
    </row>
    <row r="34516">
      <c r="E34516" t="inlineStr">
        <is>
          <t>35.5%</t>
        </is>
      </c>
      <c r="F34516" t="inlineStr">
        <is>
          <t>QT_PERCENTAGE</t>
        </is>
      </c>
    </row>
    <row r="34518">
      <c r="B34518" t="inlineStr">
        <is>
          <t>NXNE2102008030.json</t>
        </is>
      </c>
      <c r="C34518" t="inlineStr">
        <is>
          <t>NWRW1800000048.13.5.1</t>
        </is>
      </c>
      <c r="D34518" t="inlineStr">
        <is>
          <t>전체 병원 사업자는 6만3758개로 2008년(5만6513개)보다 12.8% 늘었다.</t>
        </is>
      </c>
      <c r="E34518" t="inlineStr">
        <is>
          <t>6만3758개</t>
        </is>
      </c>
      <c r="F34518" t="inlineStr">
        <is>
          <t>QT_COUNT</t>
        </is>
      </c>
    </row>
    <row r="34519">
      <c r="E34519" t="inlineStr">
        <is>
          <t>2008년</t>
        </is>
      </c>
      <c r="F34519" t="inlineStr">
        <is>
          <t>DT_YEAR</t>
        </is>
      </c>
    </row>
    <row r="34520">
      <c r="E34520" t="inlineStr">
        <is>
          <t>5만6513개</t>
        </is>
      </c>
      <c r="F34520" t="inlineStr">
        <is>
          <t>QT_COUNT</t>
        </is>
      </c>
    </row>
    <row r="34521">
      <c r="E34521" t="inlineStr">
        <is>
          <t>12.8%</t>
        </is>
      </c>
      <c r="F34521" t="inlineStr">
        <is>
          <t>QT_PERCENTAGE</t>
        </is>
      </c>
    </row>
    <row r="34523">
      <c r="B34523" t="inlineStr">
        <is>
          <t>NXNE2102008030.json</t>
        </is>
      </c>
      <c r="C34523" t="inlineStr">
        <is>
          <t>NWRW1800000048.13.5.2</t>
        </is>
      </c>
      <c r="D34523" t="inlineStr">
        <is>
          <t>한방병원(57.1%), 종합병원(27.9%), 피부·비뇨기과(25.1%)의 순으로 증가율이 높았고, 영상의학과(-21.4%), 산부인과(-8.4%)는 감소했다.</t>
        </is>
      </c>
      <c r="E34523" t="inlineStr">
        <is>
          <t>57.1%</t>
        </is>
      </c>
      <c r="F34523" t="inlineStr">
        <is>
          <t>QT_PERCENTAGE</t>
        </is>
      </c>
    </row>
    <row r="34524">
      <c r="E34524" t="inlineStr">
        <is>
          <t>27.9%</t>
        </is>
      </c>
      <c r="F34524" t="inlineStr">
        <is>
          <t>QT_PERCENTAGE</t>
        </is>
      </c>
    </row>
    <row r="34525">
      <c r="E34525" t="inlineStr">
        <is>
          <t>피부·비뇨기과</t>
        </is>
      </c>
      <c r="F34525" t="inlineStr">
        <is>
          <t>FD_MEDICINE</t>
        </is>
      </c>
    </row>
    <row r="34526">
      <c r="E34526" t="inlineStr">
        <is>
          <t>25.1%</t>
        </is>
      </c>
      <c r="F34526" t="inlineStr">
        <is>
          <t>QT_PERCENTAGE</t>
        </is>
      </c>
    </row>
    <row r="34527">
      <c r="E34527" t="inlineStr">
        <is>
          <t>영상의학과</t>
        </is>
      </c>
      <c r="F34527" t="inlineStr">
        <is>
          <t>FD_MEDICINE</t>
        </is>
      </c>
    </row>
    <row r="34528">
      <c r="E34528" t="inlineStr">
        <is>
          <t>-21.4%</t>
        </is>
      </c>
      <c r="F34528" t="inlineStr">
        <is>
          <t>QT_PERCENTAGE</t>
        </is>
      </c>
    </row>
    <row r="34529">
      <c r="E34529" t="inlineStr">
        <is>
          <t>산부인과</t>
        </is>
      </c>
      <c r="F34529" t="inlineStr">
        <is>
          <t>FD_MEDICINE</t>
        </is>
      </c>
    </row>
    <row r="34530">
      <c r="E34530" t="inlineStr">
        <is>
          <t>-8.4%</t>
        </is>
      </c>
      <c r="F34530" t="inlineStr">
        <is>
          <t>QT_PERCENTAGE</t>
        </is>
      </c>
    </row>
    <row r="34532">
      <c r="B34532" t="inlineStr">
        <is>
          <t>NXNE2102008030.json</t>
        </is>
      </c>
      <c r="C34532" t="inlineStr">
        <is>
          <t>NWRW1800000048.13.5.3</t>
        </is>
      </c>
      <c r="D34532" t="inlineStr">
        <is>
          <t>병원 가운데 치과가 1만4453개로 22.7%를 차지해 비중이 가장 컸고, 한의원(20.3%)과 내과·소아과(16.6%)가 뒤를 이었다.</t>
        </is>
      </c>
      <c r="E34532" t="inlineStr">
        <is>
          <t>치과</t>
        </is>
      </c>
      <c r="F34532" t="inlineStr">
        <is>
          <t>FD_MEDICINE</t>
        </is>
      </c>
    </row>
    <row r="34533">
      <c r="E34533" t="inlineStr">
        <is>
          <t>1만4453개</t>
        </is>
      </c>
      <c r="F34533" t="inlineStr">
        <is>
          <t>QT_COUNT</t>
        </is>
      </c>
    </row>
    <row r="34534">
      <c r="E34534" t="inlineStr">
        <is>
          <t>22.7%</t>
        </is>
      </c>
      <c r="F34534" t="inlineStr">
        <is>
          <t>QT_PERCENTAGE</t>
        </is>
      </c>
    </row>
    <row r="34535">
      <c r="E34535" t="inlineStr">
        <is>
          <t>20.3%</t>
        </is>
      </c>
      <c r="F34535" t="inlineStr">
        <is>
          <t>QT_PERCENTAGE</t>
        </is>
      </c>
    </row>
    <row r="34536">
      <c r="E34536" t="inlineStr">
        <is>
          <t>내과</t>
        </is>
      </c>
      <c r="F34536" t="inlineStr">
        <is>
          <t>FD_MEDICINE</t>
        </is>
      </c>
    </row>
    <row r="34537">
      <c r="E34537" t="inlineStr">
        <is>
          <t>소아과</t>
        </is>
      </c>
      <c r="F34537" t="inlineStr">
        <is>
          <t>FD_MEDICINE</t>
        </is>
      </c>
    </row>
    <row r="34538">
      <c r="E34538" t="inlineStr">
        <is>
          <t>16.6%</t>
        </is>
      </c>
      <c r="F34538" t="inlineStr">
        <is>
          <t>QT_PERCENTAGE</t>
        </is>
      </c>
    </row>
    <row r="34540">
      <c r="B34540" t="inlineStr">
        <is>
          <t>NXNE2102008030.json</t>
        </is>
      </c>
      <c r="C34540" t="inlineStr">
        <is>
          <t>NWRW1800000048.13.6.1</t>
        </is>
      </c>
      <c r="D34540" t="inlineStr">
        <is>
          <t>교육 서비스업의 경우 일반교습학원 사업자가 5만437개로 2008년(4만2426개)과 견주어 18.9% 증가했다.</t>
        </is>
      </c>
      <c r="E34540" t="inlineStr">
        <is>
          <t>5만437개</t>
        </is>
      </c>
      <c r="F34540" t="inlineStr">
        <is>
          <t>QT_COUNT</t>
        </is>
      </c>
    </row>
    <row r="34541">
      <c r="E34541" t="inlineStr">
        <is>
          <t>2008년</t>
        </is>
      </c>
      <c r="F34541" t="inlineStr">
        <is>
          <t>DT_YEAR</t>
        </is>
      </c>
    </row>
    <row r="34542">
      <c r="E34542" t="inlineStr">
        <is>
          <t>4만2426개</t>
        </is>
      </c>
      <c r="F34542" t="inlineStr">
        <is>
          <t>QT_COUNT</t>
        </is>
      </c>
    </row>
    <row r="34543">
      <c r="E34543" t="inlineStr">
        <is>
          <t>18.9%</t>
        </is>
      </c>
      <c r="F34543" t="inlineStr">
        <is>
          <t>QT_PERCENTAGE</t>
        </is>
      </c>
    </row>
    <row r="34545">
      <c r="B34545" t="inlineStr">
        <is>
          <t>NXNE2102008030.json</t>
        </is>
      </c>
      <c r="C34545" t="inlineStr">
        <is>
          <t>NWRW1800000048.13.6.3</t>
        </is>
      </c>
      <c r="D34545" t="inlineStr">
        <is>
          <t>예체능학원과 기술·직업학원도 5년 새 각각 8.9%, 8.7% 늘었다.</t>
        </is>
      </c>
      <c r="E34545" t="inlineStr">
        <is>
          <t>5년</t>
        </is>
      </c>
      <c r="F34545" t="inlineStr">
        <is>
          <t>DT_DURATION</t>
        </is>
      </c>
    </row>
    <row r="34546">
      <c r="E34546" t="inlineStr">
        <is>
          <t>각각 8.9%</t>
        </is>
      </c>
      <c r="F34546" t="inlineStr">
        <is>
          <t>QT_PERCENTAGE</t>
        </is>
      </c>
    </row>
    <row r="34547">
      <c r="E34547" t="inlineStr">
        <is>
          <t>8.7%</t>
        </is>
      </c>
      <c r="F34547" t="inlineStr">
        <is>
          <t>QT_PERCENTAGE</t>
        </is>
      </c>
    </row>
    <row r="34549">
      <c r="B34549" t="inlineStr">
        <is>
          <t>NXNE2102008030.json</t>
        </is>
      </c>
      <c r="C34549" t="inlineStr">
        <is>
          <t>NWRW1800000029.75.5.1</t>
        </is>
      </c>
      <c r="D34549" t="inlineStr">
        <is>
          <t>대상을 받은 ‘구운몽(球雲夢)’은 농구공 3개를 바퀴로 한 비행접시 모양의 탈것으로, 어느 방향으로나 쉽게 이동할 수 있는 신개념 이동수단이다.</t>
        </is>
      </c>
      <c r="E34549" t="inlineStr">
        <is>
          <t>대상</t>
        </is>
      </c>
      <c r="F34549" t="inlineStr">
        <is>
          <t>CV_PRIZE</t>
        </is>
      </c>
    </row>
    <row r="34550">
      <c r="E34550" t="inlineStr">
        <is>
          <t>구운몽</t>
        </is>
      </c>
      <c r="F34550" t="inlineStr">
        <is>
          <t>AF_TRANSPORT</t>
        </is>
      </c>
    </row>
    <row r="34551">
      <c r="E34551" t="inlineStr">
        <is>
          <t>球雲夢</t>
        </is>
      </c>
      <c r="F34551" t="inlineStr">
        <is>
          <t>AF_TRANSPORT</t>
        </is>
      </c>
    </row>
    <row r="34552">
      <c r="E34552" t="inlineStr">
        <is>
          <t>농구공</t>
        </is>
      </c>
      <c r="F34552" t="inlineStr">
        <is>
          <t>CV_SPORTS_INST</t>
        </is>
      </c>
    </row>
    <row r="34553">
      <c r="E34553" t="inlineStr">
        <is>
          <t>3개</t>
        </is>
      </c>
      <c r="F34553" t="inlineStr">
        <is>
          <t>QT_COUNT</t>
        </is>
      </c>
    </row>
    <row r="34554">
      <c r="E34554" t="inlineStr">
        <is>
          <t>비행접시 모양</t>
        </is>
      </c>
      <c r="F34554" t="inlineStr">
        <is>
          <t>TM_SHAPE</t>
        </is>
      </c>
    </row>
    <row r="34556">
      <c r="B34556" t="inlineStr">
        <is>
          <t>NXNE2102008030.json</t>
        </is>
      </c>
      <c r="C34556" t="inlineStr">
        <is>
          <t>NWRW1800000029.75.6.1</t>
        </is>
      </c>
      <c r="D34556" t="inlineStr">
        <is>
          <t>우수상은 태블릿PC를 이용한 전방위 자율주행 신개념 이동장치인 ‘작(作)’, 대(大)구경 듀얼 휠을 이용한 온·오프로드 겸용 다목적 1인승 이동수단 ‘온앤오프’, 운전자의 동작을 인식해 차량을 제어하는 미래형 2인승 이동장치 ‘엑스바이모션’ 등 세 작품이 받았다.</t>
        </is>
      </c>
      <c r="E34556" t="inlineStr">
        <is>
          <t>우수상</t>
        </is>
      </c>
      <c r="F34556" t="inlineStr">
        <is>
          <t>CV_PRIZE</t>
        </is>
      </c>
    </row>
    <row r="34557">
      <c r="E34557" t="inlineStr">
        <is>
          <t>태블릿PC</t>
        </is>
      </c>
      <c r="F34557" t="inlineStr">
        <is>
          <t>TMI_HW</t>
        </is>
      </c>
    </row>
    <row r="34558">
      <c r="E34558" t="inlineStr">
        <is>
          <t>1인승</t>
        </is>
      </c>
      <c r="F34558" t="inlineStr">
        <is>
          <t>QT_MAN_COUNT</t>
        </is>
      </c>
    </row>
    <row r="34559">
      <c r="E34559" t="inlineStr">
        <is>
          <t>온앤오프</t>
        </is>
      </c>
      <c r="F34559" t="inlineStr">
        <is>
          <t>AF_TRANSPORT</t>
        </is>
      </c>
    </row>
    <row r="34560">
      <c r="E34560" t="inlineStr">
        <is>
          <t>2인승</t>
        </is>
      </c>
      <c r="F34560" t="inlineStr">
        <is>
          <t>QT_MAN_COUNT</t>
        </is>
      </c>
    </row>
    <row r="34561">
      <c r="E34561" t="inlineStr">
        <is>
          <t>엑스바이모션</t>
        </is>
      </c>
      <c r="F34561" t="inlineStr">
        <is>
          <t>AF_TRANSPORT</t>
        </is>
      </c>
    </row>
    <row r="34562">
      <c r="E34562" t="inlineStr">
        <is>
          <t>세 작품</t>
        </is>
      </c>
      <c r="F34562" t="inlineStr">
        <is>
          <t>QT_COUNT</t>
        </is>
      </c>
    </row>
    <row r="34564">
      <c r="B34564" t="inlineStr">
        <is>
          <t>NXNE2102008030.json</t>
        </is>
      </c>
      <c r="C34564" t="inlineStr">
        <is>
          <t>NWRW1800000038.413.1.1</t>
        </is>
      </c>
      <c r="D34564" t="inlineStr">
        <is>
          <t>月소득인정액 83만원(부부는 132만8000원) 넘는 상위 30% 기초연금 못받아</t>
        </is>
      </c>
      <c r="E34564" t="inlineStr">
        <is>
          <t>83만원</t>
        </is>
      </c>
      <c r="F34564" t="inlineStr">
        <is>
          <t>QT_PRICE</t>
        </is>
      </c>
    </row>
    <row r="34565">
      <c r="E34565" t="inlineStr">
        <is>
          <t>부부</t>
        </is>
      </c>
      <c r="F34565" t="inlineStr">
        <is>
          <t>CV_RELATION</t>
        </is>
      </c>
    </row>
    <row r="34566">
      <c r="E34566" t="inlineStr">
        <is>
          <t>132만8000원</t>
        </is>
      </c>
      <c r="F34566" t="inlineStr">
        <is>
          <t>QT_PRICE</t>
        </is>
      </c>
    </row>
    <row r="34567">
      <c r="E34567" t="inlineStr">
        <is>
          <t>상위 30%</t>
        </is>
      </c>
      <c r="F34567" t="inlineStr">
        <is>
          <t>QT_PERCENTAGE</t>
        </is>
      </c>
    </row>
    <row r="34568">
      <c r="E34568" t="inlineStr">
        <is>
          <t>기초연금</t>
        </is>
      </c>
      <c r="F34568" t="inlineStr">
        <is>
          <t>CV_FUNDS</t>
        </is>
      </c>
    </row>
    <row r="34570">
      <c r="B34570" t="inlineStr">
        <is>
          <t>NXNE2102008030.json</t>
        </is>
      </c>
      <c r="C34570" t="inlineStr">
        <is>
          <t>NWRW1800000038.413.3.1</t>
        </is>
      </c>
      <c r="D34570" t="inlineStr">
        <is>
          <t>내년 7월부터 기초연금이 도입되면 65세 이상 고령자들은 기초연금을 얼마나 받게 될까.</t>
        </is>
      </c>
      <c r="E34570" t="inlineStr">
        <is>
          <t>내년</t>
        </is>
      </c>
      <c r="F34570" t="inlineStr">
        <is>
          <t>DT_YEAR</t>
        </is>
      </c>
    </row>
    <row r="34571">
      <c r="E34571" t="inlineStr">
        <is>
          <t>7월부터</t>
        </is>
      </c>
      <c r="F34571" t="inlineStr">
        <is>
          <t>DT_OTHERS</t>
        </is>
      </c>
    </row>
    <row r="34572">
      <c r="E34572" t="inlineStr">
        <is>
          <t>기초연금</t>
        </is>
      </c>
      <c r="F34572" t="inlineStr">
        <is>
          <t>CV_FUNDS</t>
        </is>
      </c>
    </row>
    <row r="34573">
      <c r="E34573" t="inlineStr">
        <is>
          <t>65세 이상</t>
        </is>
      </c>
      <c r="F34573" t="inlineStr">
        <is>
          <t>QT_AGE</t>
        </is>
      </c>
    </row>
    <row r="34574">
      <c r="E34574" t="inlineStr">
        <is>
          <t>기초연금</t>
        </is>
      </c>
      <c r="F34574" t="inlineStr">
        <is>
          <t>CV_FUNDS</t>
        </is>
      </c>
    </row>
    <row r="34576">
      <c r="B34576" t="inlineStr">
        <is>
          <t>NXNE2102008030.json</t>
        </is>
      </c>
      <c r="C34576" t="inlineStr">
        <is>
          <t>NWRW1800000038.413.3.3</t>
        </is>
      </c>
      <c r="D34576" t="inlineStr">
        <is>
          <t>국민연금의 소득재분배 부분을 따져 20만원의 차액을 지급하는 방식이다.</t>
        </is>
      </c>
      <c r="E34576" t="inlineStr">
        <is>
          <t>국민연금</t>
        </is>
      </c>
      <c r="F34576" t="inlineStr">
        <is>
          <t>CV_FUNDS</t>
        </is>
      </c>
    </row>
    <row r="34577">
      <c r="E34577" t="inlineStr">
        <is>
          <t>20만원</t>
        </is>
      </c>
      <c r="F34577" t="inlineStr">
        <is>
          <t>QT_PRICE</t>
        </is>
      </c>
    </row>
    <row r="34579">
      <c r="B34579" t="inlineStr">
        <is>
          <t>NXNE2102008030.json</t>
        </is>
      </c>
      <c r="C34579" t="inlineStr">
        <is>
          <t>NWRW1800000038.413.4.2</t>
        </is>
      </c>
      <c r="D34579" t="inlineStr">
        <is>
          <t>가입 기간이 11년 이하면 기초연금 전액(월 20만원)을 받지만, 그 이상 가입자들은 20만원보다 적은 액수의 기초연금을 받게 된다.</t>
        </is>
      </c>
      <c r="E34579" t="inlineStr">
        <is>
          <t>11년 이하</t>
        </is>
      </c>
      <c r="F34579" t="inlineStr">
        <is>
          <t>DT_OTHERS</t>
        </is>
      </c>
    </row>
    <row r="34580">
      <c r="E34580" t="inlineStr">
        <is>
          <t>기초연금</t>
        </is>
      </c>
      <c r="F34580" t="inlineStr">
        <is>
          <t>CV_FUNDS</t>
        </is>
      </c>
    </row>
    <row r="34581">
      <c r="E34581" t="inlineStr">
        <is>
          <t>20만원</t>
        </is>
      </c>
      <c r="F34581" t="inlineStr">
        <is>
          <t>QT_PRICE</t>
        </is>
      </c>
    </row>
    <row r="34582">
      <c r="E34582" t="inlineStr">
        <is>
          <t>20만원</t>
        </is>
      </c>
      <c r="F34582" t="inlineStr">
        <is>
          <t>QT_PRICE</t>
        </is>
      </c>
    </row>
    <row r="34583">
      <c r="E34583" t="inlineStr">
        <is>
          <t>기초연금</t>
        </is>
      </c>
      <c r="F34583" t="inlineStr">
        <is>
          <t>CV_FUNDS</t>
        </is>
      </c>
    </row>
    <row r="34585">
      <c r="B34585" t="inlineStr">
        <is>
          <t>NXNE2102008030.json</t>
        </is>
      </c>
      <c r="C34585" t="inlineStr">
        <is>
          <t>NWRW1800000038.413.5.1</t>
        </is>
      </c>
      <c r="D34585" t="inlineStr">
        <is>
          <t>◇소득 상위 30% 노인은 제외</t>
        </is>
      </c>
      <c r="E34585" t="inlineStr">
        <is>
          <t>상위 30%</t>
        </is>
      </c>
      <c r="F34585" t="inlineStr">
        <is>
          <t>QT_PERCENTAGE</t>
        </is>
      </c>
    </row>
    <row r="34587">
      <c r="B34587" t="inlineStr">
        <is>
          <t>NXNE2102008030.json</t>
        </is>
      </c>
      <c r="C34587" t="inlineStr">
        <is>
          <t>NWRW1800000038.413.6.2</t>
        </is>
      </c>
      <c r="D34587" t="inlineStr">
        <is>
          <t>소득 상위 30%는 현행 기초노령연금처럼 기초연금 지급 대상에서 제외된다.</t>
        </is>
      </c>
      <c r="E34587" t="inlineStr">
        <is>
          <t>상위 30%</t>
        </is>
      </c>
      <c r="F34587" t="inlineStr">
        <is>
          <t>QT_PERCENTAGE</t>
        </is>
      </c>
    </row>
    <row r="34588">
      <c r="E34588" t="inlineStr">
        <is>
          <t>기초노령연금</t>
        </is>
      </c>
      <c r="F34588" t="inlineStr">
        <is>
          <t>CV_FUNDS</t>
        </is>
      </c>
    </row>
    <row r="34589">
      <c r="E34589" t="inlineStr">
        <is>
          <t>기초연금</t>
        </is>
      </c>
      <c r="F34589" t="inlineStr">
        <is>
          <t>CV_FUNDS</t>
        </is>
      </c>
    </row>
    <row r="34591">
      <c r="B34591" t="inlineStr">
        <is>
          <t>NXNE2102008030.json</t>
        </is>
      </c>
      <c r="C34591" t="inlineStr">
        <is>
          <t>NWRW1800000038.413.6.3</t>
        </is>
      </c>
      <c r="D34591" t="inlineStr">
        <is>
          <t>이들은 월 소득인정액이 83만원(부부는 132만8000원)이 넘는 경우다.</t>
        </is>
      </c>
      <c r="E34591" t="inlineStr">
        <is>
          <t>83만원</t>
        </is>
      </c>
      <c r="F34591" t="inlineStr">
        <is>
          <t>QT_PRICE</t>
        </is>
      </c>
    </row>
    <row r="34592">
      <c r="E34592" t="inlineStr">
        <is>
          <t>부부</t>
        </is>
      </c>
      <c r="F34592" t="inlineStr">
        <is>
          <t>CV_RELATION</t>
        </is>
      </c>
    </row>
    <row r="34593">
      <c r="E34593" t="inlineStr">
        <is>
          <t>132만8000원</t>
        </is>
      </c>
      <c r="F34593" t="inlineStr">
        <is>
          <t>QT_PRICE</t>
        </is>
      </c>
    </row>
    <row r="34595">
      <c r="B34595" t="inlineStr">
        <is>
          <t>NXNE2102008030.json</t>
        </is>
      </c>
      <c r="C34595" t="inlineStr">
        <is>
          <t>NWRW1800000038.413.7.1</t>
        </is>
      </c>
      <c r="D34595" t="inlineStr">
        <is>
          <t>단 근로소득의 경우, 월급에서 45만원을 뺀 액수를 소득으로 인정한다.</t>
        </is>
      </c>
      <c r="E34595" t="inlineStr">
        <is>
          <t>45만원</t>
        </is>
      </c>
      <c r="F34595" t="inlineStr">
        <is>
          <t>QT_PRICE</t>
        </is>
      </c>
    </row>
    <row r="34597">
      <c r="B34597" t="inlineStr">
        <is>
          <t>NXNE2102008030.json</t>
        </is>
      </c>
      <c r="C34597" t="inlineStr">
        <is>
          <t>NWRW1800000038.413.8.1</t>
        </is>
      </c>
      <c r="D34597" t="inlineStr">
        <is>
          <t>◇가입 기간 11년 이내면 20만원</t>
        </is>
      </c>
      <c r="E34597" t="inlineStr">
        <is>
          <t>11년 이내</t>
        </is>
      </c>
      <c r="F34597" t="inlineStr">
        <is>
          <t>DT_OTHERS</t>
        </is>
      </c>
    </row>
    <row r="34598">
      <c r="E34598" t="inlineStr">
        <is>
          <t>20만원</t>
        </is>
      </c>
      <c r="F34598" t="inlineStr">
        <is>
          <t>QT_PRICE</t>
        </is>
      </c>
    </row>
    <row r="34600">
      <c r="B34600" t="inlineStr">
        <is>
          <t>NXNE2102008030.json</t>
        </is>
      </c>
      <c r="C34600" t="inlineStr">
        <is>
          <t>NWRW1800000038.413.9.2</t>
        </is>
      </c>
      <c r="D34600" t="inlineStr">
        <is>
          <t>가령 국민연금에 10년간 가입해 월 21만5900원(소득재분배 부분 15만원+소득비례 6만5900원)을 받는 박모(66)씨의 경우를 보자.</t>
        </is>
      </c>
      <c r="E34600" t="inlineStr">
        <is>
          <t>국민연금</t>
        </is>
      </c>
      <c r="F34600" t="inlineStr">
        <is>
          <t>CV_FUNDS</t>
        </is>
      </c>
    </row>
    <row r="34601">
      <c r="E34601" t="inlineStr">
        <is>
          <t>10년간</t>
        </is>
      </c>
      <c r="F34601" t="inlineStr">
        <is>
          <t>DT_DURATION</t>
        </is>
      </c>
    </row>
    <row r="34602">
      <c r="E34602" t="inlineStr">
        <is>
          <t>21만5900원</t>
        </is>
      </c>
      <c r="F34602" t="inlineStr">
        <is>
          <t>QT_PRICE</t>
        </is>
      </c>
    </row>
    <row r="34603">
      <c r="E34603" t="inlineStr">
        <is>
          <t>15만원</t>
        </is>
      </c>
      <c r="F34603" t="inlineStr">
        <is>
          <t>QT_PRICE</t>
        </is>
      </c>
    </row>
    <row r="34604">
      <c r="E34604" t="inlineStr">
        <is>
          <t>6만5900원</t>
        </is>
      </c>
      <c r="F34604" t="inlineStr">
        <is>
          <t>QT_PRICE</t>
        </is>
      </c>
    </row>
    <row r="34605">
      <c r="E34605" t="inlineStr">
        <is>
          <t>박</t>
        </is>
      </c>
      <c r="F34605" t="inlineStr">
        <is>
          <t>PS_NAME</t>
        </is>
      </c>
    </row>
    <row r="34606">
      <c r="E34606" t="inlineStr">
        <is>
          <t>66</t>
        </is>
      </c>
      <c r="F34606" t="inlineStr">
        <is>
          <t>QT_AGE</t>
        </is>
      </c>
    </row>
    <row r="34608">
      <c r="B34608" t="inlineStr">
        <is>
          <t>NXNE2102008030.json</t>
        </is>
      </c>
      <c r="C34608" t="inlineStr">
        <is>
          <t>NWRW1800000038.413.9.5</t>
        </is>
      </c>
      <c r="D34608" t="inlineStr">
        <is>
          <t>그래서 그가 받는 기초연금액은 월 20만원이 된다.</t>
        </is>
      </c>
      <c r="E34608" t="inlineStr">
        <is>
          <t>20만원</t>
        </is>
      </c>
      <c r="F34608" t="inlineStr">
        <is>
          <t>QT_PRICE</t>
        </is>
      </c>
    </row>
    <row r="34610">
      <c r="B34610" t="inlineStr">
        <is>
          <t>NXNE2102008030.json</t>
        </is>
      </c>
      <c r="C34610" t="inlineStr">
        <is>
          <t>NWRW1800000038.413.10.2</t>
        </is>
      </c>
      <c r="D34610" t="inlineStr">
        <is>
          <t>국민연금에 13년간 가입해 월 49만9120원(소득재분배 21만원+소득비례 28만9120원)을 받고 있는 김모(67)씨는 박씨보다 적은 16만원의 기초연금을 받게 된다.</t>
        </is>
      </c>
      <c r="E34610" t="inlineStr">
        <is>
          <t>국민연금</t>
        </is>
      </c>
      <c r="F34610" t="inlineStr">
        <is>
          <t>CV_FUNDS</t>
        </is>
      </c>
    </row>
    <row r="34611">
      <c r="E34611" t="inlineStr">
        <is>
          <t>13년간</t>
        </is>
      </c>
      <c r="F34611" t="inlineStr">
        <is>
          <t>DT_DURATION</t>
        </is>
      </c>
    </row>
    <row r="34612">
      <c r="E34612" t="inlineStr">
        <is>
          <t>49만9120원</t>
        </is>
      </c>
      <c r="F34612" t="inlineStr">
        <is>
          <t>QT_PRICE</t>
        </is>
      </c>
    </row>
    <row r="34613">
      <c r="E34613" t="inlineStr">
        <is>
          <t>21만원</t>
        </is>
      </c>
      <c r="F34613" t="inlineStr">
        <is>
          <t>QT_PRICE</t>
        </is>
      </c>
    </row>
    <row r="34614">
      <c r="E34614" t="inlineStr">
        <is>
          <t>28만9120원</t>
        </is>
      </c>
      <c r="F34614" t="inlineStr">
        <is>
          <t>QT_PRICE</t>
        </is>
      </c>
    </row>
    <row r="34615">
      <c r="E34615" t="inlineStr">
        <is>
          <t>김</t>
        </is>
      </c>
      <c r="F34615" t="inlineStr">
        <is>
          <t>PS_NAME</t>
        </is>
      </c>
    </row>
    <row r="34616">
      <c r="E34616" t="inlineStr">
        <is>
          <t>67</t>
        </is>
      </c>
      <c r="F34616" t="inlineStr">
        <is>
          <t>QT_AGE</t>
        </is>
      </c>
    </row>
    <row r="34617">
      <c r="E34617" t="inlineStr">
        <is>
          <t>박</t>
        </is>
      </c>
      <c r="F34617" t="inlineStr">
        <is>
          <t>PS_NAME</t>
        </is>
      </c>
    </row>
    <row r="34618">
      <c r="E34618" t="inlineStr">
        <is>
          <t>16만원</t>
        </is>
      </c>
      <c r="F34618" t="inlineStr">
        <is>
          <t>QT_PRICE</t>
        </is>
      </c>
    </row>
    <row r="34619">
      <c r="E34619" t="inlineStr">
        <is>
          <t>기초연금</t>
        </is>
      </c>
      <c r="F34619" t="inlineStr">
        <is>
          <t>CV_FUNDS</t>
        </is>
      </c>
    </row>
    <row r="34621">
      <c r="B34621" t="inlineStr">
        <is>
          <t>NXNE2102008030.json</t>
        </is>
      </c>
      <c r="C34621" t="inlineStr">
        <is>
          <t>NWRW1800000038.413.10.3</t>
        </is>
      </c>
      <c r="D34621" t="inlineStr">
        <is>
          <t>20만원에서 그의 소득재분배 부분(21만원×2/3) 액수를 빼고 10만원을 더한 결과다.</t>
        </is>
      </c>
      <c r="E34621" t="inlineStr">
        <is>
          <t>20만원</t>
        </is>
      </c>
      <c r="F34621" t="inlineStr">
        <is>
          <t>QT_PRICE</t>
        </is>
      </c>
    </row>
    <row r="34622">
      <c r="E34622" t="inlineStr">
        <is>
          <t>21만원</t>
        </is>
      </c>
      <c r="F34622" t="inlineStr">
        <is>
          <t>QT_PRICE</t>
        </is>
      </c>
    </row>
    <row r="34623">
      <c r="E34623" t="inlineStr">
        <is>
          <t>2/3</t>
        </is>
      </c>
      <c r="F34623" t="inlineStr">
        <is>
          <t>QT_PERCENTAGE</t>
        </is>
      </c>
    </row>
    <row r="34624">
      <c r="E34624" t="inlineStr">
        <is>
          <t>10만원</t>
        </is>
      </c>
      <c r="F34624" t="inlineStr">
        <is>
          <t>QT_PRICE</t>
        </is>
      </c>
    </row>
    <row r="34626">
      <c r="B34626" t="inlineStr">
        <is>
          <t>NXNE2102008030.json</t>
        </is>
      </c>
      <c r="C34626" t="inlineStr">
        <is>
          <t>NWRW1800000038.413.13.1</t>
        </is>
      </c>
      <c r="D34626" t="inlineStr">
        <is>
          <t>하지만 40~50대들은 불만이 많다.</t>
        </is>
      </c>
      <c r="E34626" t="inlineStr">
        <is>
          <t>40~50대</t>
        </is>
      </c>
      <c r="F34626" t="inlineStr">
        <is>
          <t>QT_AGE</t>
        </is>
      </c>
    </row>
    <row r="34628">
      <c r="B34628" t="inlineStr">
        <is>
          <t>NXNE2102008030.json</t>
        </is>
      </c>
      <c r="C34628" t="inlineStr">
        <is>
          <t>NWRW1800000038.413.13.2</t>
        </is>
      </c>
      <c r="D34628" t="inlineStr">
        <is>
          <t>현행 기초노령연금법은 2028년까지 월 20만원을 주기로 돼 있는데, 이들은 오히려 국민연금과 연계한 기초연금법 제정으로 받을 돈만 줄게 됐다는 불만이다.</t>
        </is>
      </c>
      <c r="E34628" t="inlineStr">
        <is>
          <t>기초노령연금법</t>
        </is>
      </c>
      <c r="F34628" t="inlineStr">
        <is>
          <t>CV_LAW</t>
        </is>
      </c>
    </row>
    <row r="34629">
      <c r="E34629" t="inlineStr">
        <is>
          <t>2028년까지</t>
        </is>
      </c>
      <c r="F34629" t="inlineStr">
        <is>
          <t>DT_OTHERS</t>
        </is>
      </c>
    </row>
    <row r="34630">
      <c r="E34630" t="inlineStr">
        <is>
          <t>20만원</t>
        </is>
      </c>
      <c r="F34630" t="inlineStr">
        <is>
          <t>QT_PRICE</t>
        </is>
      </c>
    </row>
    <row r="34631">
      <c r="E34631" t="inlineStr">
        <is>
          <t>국민연금</t>
        </is>
      </c>
      <c r="F34631" t="inlineStr">
        <is>
          <t>CV_FUNDS</t>
        </is>
      </c>
    </row>
    <row r="34632">
      <c r="E34632" t="inlineStr">
        <is>
          <t>기초연금법</t>
        </is>
      </c>
      <c r="F34632" t="inlineStr">
        <is>
          <t>CV_LAW</t>
        </is>
      </c>
    </row>
    <row r="34634">
      <c r="B34634" t="inlineStr">
        <is>
          <t>NXNE2102008030.json</t>
        </is>
      </c>
      <c r="C34634" t="inlineStr">
        <is>
          <t>NWRW1800000038.413.14.1</t>
        </is>
      </c>
      <c r="D34634" t="inlineStr">
        <is>
          <t>지급 대상을 소득 하위 70%로 고정한 것도 문제다.</t>
        </is>
      </c>
      <c r="E34634" t="inlineStr">
        <is>
          <t>70%</t>
        </is>
      </c>
      <c r="F34634" t="inlineStr">
        <is>
          <t>QT_PERCENTAGE</t>
        </is>
      </c>
    </row>
    <row r="34636">
      <c r="B34636" t="inlineStr">
        <is>
          <t>NXNE2102008030.json</t>
        </is>
      </c>
      <c r="C34636" t="inlineStr">
        <is>
          <t>NWRW1800000038.413.14.2</t>
        </is>
      </c>
      <c r="D34636" t="inlineStr">
        <is>
          <t>자산을 가진 노인이 늘어나면서, 앞으로 베이비부머 등이 노인이 되는 2030년이 되면 9억원대 재산을 가진 노인들도 소득 하위 70%에 포함될 전망이다.</t>
        </is>
      </c>
      <c r="E34636" t="inlineStr">
        <is>
          <t>2030년</t>
        </is>
      </c>
      <c r="F34636" t="inlineStr">
        <is>
          <t>DT_YEAR</t>
        </is>
      </c>
    </row>
    <row r="34637">
      <c r="E34637" t="inlineStr">
        <is>
          <t>9억원대</t>
        </is>
      </c>
      <c r="F34637" t="inlineStr">
        <is>
          <t>QT_PRICE</t>
        </is>
      </c>
    </row>
    <row r="34638">
      <c r="E34638" t="inlineStr">
        <is>
          <t>하위 70%</t>
        </is>
      </c>
      <c r="F34638" t="inlineStr">
        <is>
          <t>QT_PERCENTAGE</t>
        </is>
      </c>
    </row>
    <row r="34640">
      <c r="B34640" t="inlineStr">
        <is>
          <t>NXNE2102008030.json</t>
        </is>
      </c>
      <c r="C34640" t="inlineStr">
        <is>
          <t>NWRW1800000026.15.3.2</t>
        </is>
      </c>
      <c r="D34640" t="inlineStr">
        <is>
          <t>역사상 단 한 번도 독립국가를 가져본 적 없는 3000만 쿠르드인들은 언어는 물론 인간답게 살 권리마저 빼앗겨 왔다.</t>
        </is>
      </c>
      <c r="E34640" t="inlineStr">
        <is>
          <t>한 번</t>
        </is>
      </c>
      <c r="F34640" t="inlineStr">
        <is>
          <t>QT_COUNT</t>
        </is>
      </c>
    </row>
    <row r="34641">
      <c r="E34641" t="inlineStr">
        <is>
          <t>3000만</t>
        </is>
      </c>
      <c r="F34641" t="inlineStr">
        <is>
          <t>QT_MAN_COUNT</t>
        </is>
      </c>
    </row>
    <row r="34642">
      <c r="E34642" t="inlineStr">
        <is>
          <t>쿠르드인</t>
        </is>
      </c>
      <c r="F34642" t="inlineStr">
        <is>
          <t>CV_TRIBE</t>
        </is>
      </c>
    </row>
    <row r="34644">
      <c r="B34644" t="inlineStr">
        <is>
          <t>NXNE2102008030.json</t>
        </is>
      </c>
      <c r="C34644" t="inlineStr">
        <is>
          <t>NWRW1800000026.15.4.1</t>
        </is>
      </c>
      <c r="D34644" t="inlineStr">
        <is>
          <t>지난해 9월, 쿠르드족 12살 소녀 제일란은 인근 군부대에서 쏜 폭탄에 맞아 숨을 거뒀다.</t>
        </is>
      </c>
      <c r="E34644" t="inlineStr">
        <is>
          <t>지난해 9월</t>
        </is>
      </c>
      <c r="F34644" t="inlineStr">
        <is>
          <t>DT_OTHERS</t>
        </is>
      </c>
    </row>
    <row r="34645">
      <c r="E34645" t="inlineStr">
        <is>
          <t>쿠르드족</t>
        </is>
      </c>
      <c r="F34645" t="inlineStr">
        <is>
          <t>CV_TRIBE</t>
        </is>
      </c>
    </row>
    <row r="34646">
      <c r="E34646" t="inlineStr">
        <is>
          <t>12살</t>
        </is>
      </c>
      <c r="F34646" t="inlineStr">
        <is>
          <t>QT_AGE</t>
        </is>
      </c>
    </row>
    <row r="34647">
      <c r="E34647" t="inlineStr">
        <is>
          <t>제일란</t>
        </is>
      </c>
      <c r="F34647" t="inlineStr">
        <is>
          <t>PS_NAME</t>
        </is>
      </c>
    </row>
    <row r="34648">
      <c r="E34648" t="inlineStr">
        <is>
          <t>폭탄</t>
        </is>
      </c>
      <c r="F34648" t="inlineStr">
        <is>
          <t>AF_WEAPON</t>
        </is>
      </c>
    </row>
    <row r="34650">
      <c r="B34650" t="inlineStr">
        <is>
          <t>NXNE2102008030.json</t>
        </is>
      </c>
      <c r="C34650" t="inlineStr">
        <is>
          <t>NWRW1800000044.180.5.2</t>
        </is>
      </c>
      <c r="D34650" t="inlineStr">
        <is>
          <t>재단은 이를 위해 주민센터·마을회관·경로당 등에 전단지를 배포하고 펼침막 20개를 내걸었다.</t>
        </is>
      </c>
      <c r="E34650" t="inlineStr">
        <is>
          <t>20개</t>
        </is>
      </c>
      <c r="F34650" t="inlineStr">
        <is>
          <t>QT_COUNT</t>
        </is>
      </c>
    </row>
    <row r="34652">
      <c r="B34652" t="inlineStr">
        <is>
          <t>NXNE2102008030.json</t>
        </is>
      </c>
      <c r="C34652" t="inlineStr">
        <is>
          <t>NWRW1800000044.180.7.1</t>
        </is>
      </c>
      <c r="D34652" t="inlineStr">
        <is>
          <t>2006~2010년 활동한 1기 진실화해위원회가 조사한 내용을 보면, 한국전쟁 전후 민간인 희생자는 전국에서 9만7194명으로 추정됐고 이 가운데 15%인 1만4729명에 대해선 진상이 규명됐다.</t>
        </is>
      </c>
      <c r="E34652" t="inlineStr">
        <is>
          <t>2006~2010년</t>
        </is>
      </c>
      <c r="F34652" t="inlineStr">
        <is>
          <t>DT_DURATION</t>
        </is>
      </c>
    </row>
    <row r="34653">
      <c r="E34653" t="inlineStr">
        <is>
          <t>1기</t>
        </is>
      </c>
      <c r="F34653" t="inlineStr">
        <is>
          <t>QT_ORDER</t>
        </is>
      </c>
    </row>
    <row r="34654">
      <c r="E34654" t="inlineStr">
        <is>
          <t>진실화해위원회</t>
        </is>
      </c>
      <c r="F34654" t="inlineStr">
        <is>
          <t>OGG_OTHERS</t>
        </is>
      </c>
    </row>
    <row r="34655">
      <c r="E34655" t="inlineStr">
        <is>
          <t>한국전쟁 전후</t>
        </is>
      </c>
      <c r="F34655" t="inlineStr">
        <is>
          <t>DT_OTHERS</t>
        </is>
      </c>
    </row>
    <row r="34656">
      <c r="E34656" t="inlineStr">
        <is>
          <t>9만7194명</t>
        </is>
      </c>
      <c r="F34656" t="inlineStr">
        <is>
          <t>QT_MAN_COUNT</t>
        </is>
      </c>
    </row>
    <row r="34657">
      <c r="E34657" t="inlineStr">
        <is>
          <t>15%</t>
        </is>
      </c>
      <c r="F34657" t="inlineStr">
        <is>
          <t>QT_PERCENTAGE</t>
        </is>
      </c>
    </row>
    <row r="34658">
      <c r="E34658" t="inlineStr">
        <is>
          <t>1만4729명</t>
        </is>
      </c>
      <c r="F34658" t="inlineStr">
        <is>
          <t>QT_MAN_COUNT</t>
        </is>
      </c>
    </row>
    <row r="34660">
      <c r="B34660" t="inlineStr">
        <is>
          <t>NXNE2102008030.json</t>
        </is>
      </c>
      <c r="C34660" t="inlineStr">
        <is>
          <t>NWRW1800000044.180.7.4</t>
        </is>
      </c>
      <c r="D34660" t="inlineStr">
        <is>
          <t>여러 자료들을 종합하면 실제 희생자는 전국 100만명 이상, 고양시 730여명으로 재단은 추정했다.</t>
        </is>
      </c>
      <c r="E34660" t="inlineStr">
        <is>
          <t>100만명 이상</t>
        </is>
      </c>
      <c r="F34660" t="inlineStr">
        <is>
          <t>QT_MAN_COUNT</t>
        </is>
      </c>
    </row>
    <row r="34661">
      <c r="E34661" t="inlineStr">
        <is>
          <t>고양시</t>
        </is>
      </c>
      <c r="F34661" t="inlineStr">
        <is>
          <t>LCP_CITY</t>
        </is>
      </c>
    </row>
    <row r="34662">
      <c r="E34662" t="inlineStr">
        <is>
          <t>730여명</t>
        </is>
      </c>
      <c r="F34662" t="inlineStr">
        <is>
          <t>QT_MAN_COUNT</t>
        </is>
      </c>
    </row>
    <row r="34664">
      <c r="B34664" t="inlineStr">
        <is>
          <t>NXNE2102008030.json</t>
        </is>
      </c>
      <c r="C34664" t="inlineStr">
        <is>
          <t>NWRW1800000044.180.7.6</t>
        </is>
      </c>
      <c r="D34664" t="inlineStr">
        <is>
          <t>문의 070-8223-2700.</t>
        </is>
      </c>
      <c r="E34664" t="inlineStr">
        <is>
          <t>070-8223-2700</t>
        </is>
      </c>
      <c r="F34664" t="inlineStr">
        <is>
          <t>QT_PHONE</t>
        </is>
      </c>
    </row>
    <row r="34666">
      <c r="B34666" t="inlineStr">
        <is>
          <t>NXNE2102008030.json</t>
        </is>
      </c>
      <c r="C34666" t="inlineStr">
        <is>
          <t>NWRW1800000052.10.12.2</t>
        </is>
      </c>
      <c r="D34666" t="inlineStr">
        <is>
          <t>흑자 시절 3만원이 넘던 주가가 현재 5천원대로 떨어짐에 따라 이미 소송을 제기한 투자자들도 있다.</t>
        </is>
      </c>
      <c r="E34666" t="inlineStr">
        <is>
          <t>3만원</t>
        </is>
      </c>
      <c r="F34666" t="inlineStr">
        <is>
          <t>QT_PRICE</t>
        </is>
      </c>
    </row>
    <row r="34667">
      <c r="E34667" t="inlineStr">
        <is>
          <t>5천원대</t>
        </is>
      </c>
      <c r="F34667" t="inlineStr">
        <is>
          <t>QT_PRICE</t>
        </is>
      </c>
    </row>
    <row r="34669">
      <c r="B34669" t="inlineStr">
        <is>
          <t>NXNE2102008030.json</t>
        </is>
      </c>
      <c r="C34669" t="inlineStr">
        <is>
          <t>NWRW1800000038.119.3.2</t>
        </is>
      </c>
      <c r="D34669" t="inlineStr">
        <is>
          <t>그는 전날인 9일 큰아들(28)을 경기도 광주의 한 추모공원에 묻었다.</t>
        </is>
      </c>
      <c r="E34669" t="inlineStr">
        <is>
          <t>전날</t>
        </is>
      </c>
      <c r="F34669" t="inlineStr">
        <is>
          <t>DT_DAY</t>
        </is>
      </c>
    </row>
    <row r="34670">
      <c r="E34670" t="inlineStr">
        <is>
          <t>9일</t>
        </is>
      </c>
      <c r="F34670" t="inlineStr">
        <is>
          <t>DT_DAY</t>
        </is>
      </c>
    </row>
    <row r="34671">
      <c r="E34671" t="inlineStr">
        <is>
          <t>큰아들</t>
        </is>
      </c>
      <c r="F34671" t="inlineStr">
        <is>
          <t>CV_RELATION</t>
        </is>
      </c>
    </row>
    <row r="34672">
      <c r="E34672" t="inlineStr">
        <is>
          <t>28</t>
        </is>
      </c>
      <c r="F34672" t="inlineStr">
        <is>
          <t>QT_AGE</t>
        </is>
      </c>
    </row>
    <row r="34673">
      <c r="E34673" t="inlineStr">
        <is>
          <t>경기도</t>
        </is>
      </c>
      <c r="F34673" t="inlineStr">
        <is>
          <t>LCP_PROVINCE</t>
        </is>
      </c>
    </row>
    <row r="34674">
      <c r="E34674" t="inlineStr">
        <is>
          <t>광주</t>
        </is>
      </c>
      <c r="F34674" t="inlineStr">
        <is>
          <t>LCP_CITY</t>
        </is>
      </c>
    </row>
    <row r="34675">
      <c r="E34675" t="inlineStr">
        <is>
          <t>추모공원</t>
        </is>
      </c>
      <c r="F34675" t="inlineStr">
        <is>
          <t>LC_OTHERS</t>
        </is>
      </c>
    </row>
    <row r="34677">
      <c r="B34677" t="inlineStr">
        <is>
          <t>NXNE2102008030.json</t>
        </is>
      </c>
      <c r="C34677" t="inlineStr">
        <is>
          <t>NWRW1800000028.210.2.3</t>
        </is>
      </c>
      <c r="D34677" t="inlineStr">
        <is>
          <t>1979년 추진에서부터 도입되는 데만 10년의 세월이 걸린 소비세는 지금까지 3명의 총리를 자리에서 끌어내렸다.</t>
        </is>
      </c>
      <c r="E34677" t="inlineStr">
        <is>
          <t>1979년</t>
        </is>
      </c>
      <c r="F34677" t="inlineStr">
        <is>
          <t>DT_YEAR</t>
        </is>
      </c>
    </row>
    <row r="34678">
      <c r="E34678" t="inlineStr">
        <is>
          <t>10년</t>
        </is>
      </c>
      <c r="F34678" t="inlineStr">
        <is>
          <t>DT_DURATION</t>
        </is>
      </c>
    </row>
    <row r="34679">
      <c r="E34679" t="inlineStr">
        <is>
          <t>소비세</t>
        </is>
      </c>
      <c r="F34679" t="inlineStr">
        <is>
          <t>CV_TAX</t>
        </is>
      </c>
    </row>
    <row r="34680">
      <c r="E34680" t="inlineStr">
        <is>
          <t>3명</t>
        </is>
      </c>
      <c r="F34680" t="inlineStr">
        <is>
          <t>QT_MAN_COUNT</t>
        </is>
      </c>
    </row>
    <row r="34681">
      <c r="E34681" t="inlineStr">
        <is>
          <t>총리</t>
        </is>
      </c>
      <c r="F34681" t="inlineStr">
        <is>
          <t>CV_POSITION</t>
        </is>
      </c>
    </row>
    <row r="34683">
      <c r="B34683" t="inlineStr">
        <is>
          <t>NXNE2102008030.json</t>
        </is>
      </c>
      <c r="C34683" t="inlineStr">
        <is>
          <t>NWRW1800000028.210.2.4</t>
        </is>
      </c>
      <c r="D34683" t="inlineStr">
        <is>
          <t>현행 5%인 소비세 세율을 마침내 인상하겠다고 공언한 간 나오토 총리는 과연 무사할 것인가?</t>
        </is>
      </c>
      <c r="E34683" t="inlineStr">
        <is>
          <t>5%</t>
        </is>
      </c>
      <c r="F34683" t="inlineStr">
        <is>
          <t>QT_PERCENTAGE</t>
        </is>
      </c>
    </row>
    <row r="34684">
      <c r="E34684" t="inlineStr">
        <is>
          <t>소비세</t>
        </is>
      </c>
      <c r="F34684" t="inlineStr">
        <is>
          <t>CV_TAX</t>
        </is>
      </c>
    </row>
    <row r="34685">
      <c r="E34685" t="inlineStr">
        <is>
          <t>간 나오토</t>
        </is>
      </c>
      <c r="F34685" t="inlineStr">
        <is>
          <t>PS_NAME</t>
        </is>
      </c>
    </row>
    <row r="34686">
      <c r="E34686" t="inlineStr">
        <is>
          <t>총리</t>
        </is>
      </c>
      <c r="F34686" t="inlineStr">
        <is>
          <t>CV_POSITION</t>
        </is>
      </c>
    </row>
    <row r="34688">
      <c r="B34688" t="inlineStr">
        <is>
          <t>NXNE2102008030.json</t>
        </is>
      </c>
      <c r="C34688" t="inlineStr">
        <is>
          <t>NWRW1800000028.210.5.1</t>
        </is>
      </c>
      <c r="D34688" t="inlineStr">
        <is>
          <t>지난 11일 출범 이후 70%에 육박하는 정도까지 급등했던 내각 지지율은 최근 조사에서 제동이 걸렸다.</t>
        </is>
      </c>
      <c r="E34688" t="inlineStr">
        <is>
          <t>지난 11일</t>
        </is>
      </c>
      <c r="F34688" t="inlineStr">
        <is>
          <t>DT_DAY</t>
        </is>
      </c>
    </row>
    <row r="34689">
      <c r="E34689" t="inlineStr">
        <is>
          <t>70%</t>
        </is>
      </c>
      <c r="F34689" t="inlineStr">
        <is>
          <t>QT_PERCENTAGE</t>
        </is>
      </c>
    </row>
    <row r="34691">
      <c r="B34691" t="inlineStr">
        <is>
          <t>NXNE2102008030.json</t>
        </is>
      </c>
      <c r="C34691" t="inlineStr">
        <is>
          <t>NWRW1800000028.210.5.4</t>
        </is>
      </c>
      <c r="D34691" t="inlineStr">
        <is>
          <t>소비세율 인상에 대한 질문에는 찬성이 49%에서 46%로 줄고 반대가 44%에서 45%로 늘어, 찬반이 팽팽히 맞서는 것으로 나타났다.</t>
        </is>
      </c>
      <c r="E34691" t="inlineStr">
        <is>
          <t>49%</t>
        </is>
      </c>
      <c r="F34691" t="inlineStr">
        <is>
          <t>QT_PERCENTAGE</t>
        </is>
      </c>
    </row>
    <row r="34692">
      <c r="E34692" t="inlineStr">
        <is>
          <t>46%</t>
        </is>
      </c>
      <c r="F34692" t="inlineStr">
        <is>
          <t>QT_PERCENTAGE</t>
        </is>
      </c>
    </row>
    <row r="34693">
      <c r="E34693" t="inlineStr">
        <is>
          <t>44%</t>
        </is>
      </c>
      <c r="F34693" t="inlineStr">
        <is>
          <t>QT_PERCENTAGE</t>
        </is>
      </c>
    </row>
    <row r="34694">
      <c r="E34694" t="inlineStr">
        <is>
          <t>45%</t>
        </is>
      </c>
      <c r="F34694" t="inlineStr">
        <is>
          <t>QT_PERCENTAGE</t>
        </is>
      </c>
    </row>
    <row r="34696">
      <c r="B34696" t="inlineStr">
        <is>
          <t>NXNE2102008030.json</t>
        </is>
      </c>
      <c r="C34696" t="inlineStr">
        <is>
          <t>NWRW1800000033.99.3.1</t>
        </is>
      </c>
      <c r="D34696" t="inlineStr">
        <is>
          <t>투명 아크릴 박스에 갇힌 집파리들이 컴퓨터 키보드를 스쳐 가면 자판에 상응하는 글자들이 트위터 창에 입력되고 140자를 채우면 트윗으로 전송된다(데이비드 보웬의 ‘파리 트윗’).</t>
        </is>
      </c>
      <c r="E34696" t="inlineStr">
        <is>
          <t>아크릴</t>
        </is>
      </c>
      <c r="F34696" t="inlineStr">
        <is>
          <t>MT_CHEMICAL</t>
        </is>
      </c>
    </row>
    <row r="34697">
      <c r="E34697" t="inlineStr">
        <is>
          <t>집파리</t>
        </is>
      </c>
      <c r="F34697" t="inlineStr">
        <is>
          <t>AM_INSECT</t>
        </is>
      </c>
    </row>
    <row r="34698">
      <c r="E34698" t="inlineStr">
        <is>
          <t>컴퓨터</t>
        </is>
      </c>
      <c r="F34698" t="inlineStr">
        <is>
          <t>TMI_HW</t>
        </is>
      </c>
    </row>
    <row r="34699">
      <c r="E34699" t="inlineStr">
        <is>
          <t>키보드</t>
        </is>
      </c>
      <c r="F34699" t="inlineStr">
        <is>
          <t>TMI_HW</t>
        </is>
      </c>
    </row>
    <row r="34700">
      <c r="E34700" t="inlineStr">
        <is>
          <t>트위터</t>
        </is>
      </c>
      <c r="F34700" t="inlineStr">
        <is>
          <t>TMI_SERVICE</t>
        </is>
      </c>
    </row>
    <row r="34701">
      <c r="E34701" t="inlineStr">
        <is>
          <t>140자</t>
        </is>
      </c>
      <c r="F34701" t="inlineStr">
        <is>
          <t>QT_COUNT</t>
        </is>
      </c>
    </row>
    <row r="34702">
      <c r="E34702" t="inlineStr">
        <is>
          <t>데이비드 보웬</t>
        </is>
      </c>
      <c r="F34702" t="inlineStr">
        <is>
          <t>PS_NAME</t>
        </is>
      </c>
    </row>
    <row r="34703">
      <c r="E34703" t="inlineStr">
        <is>
          <t>파리</t>
        </is>
      </c>
      <c r="F34703" t="inlineStr">
        <is>
          <t>AM_INSECT</t>
        </is>
      </c>
    </row>
    <row r="34705">
      <c r="B34705" t="inlineStr">
        <is>
          <t>NXNE2102008030.json</t>
        </is>
      </c>
      <c r="C34705" t="inlineStr">
        <is>
          <t>NWRW1800000033.99.4.1</t>
        </is>
      </c>
      <c r="D34705" t="inlineStr">
        <is>
          <t>제7회 서울국제미디어아트비엔날레(미디어시티 서울 2012)에 나온 작품들이다.</t>
        </is>
      </c>
      <c r="E34705" t="inlineStr">
        <is>
          <t>제7회</t>
        </is>
      </c>
      <c r="F34705" t="inlineStr">
        <is>
          <t>QT_ORDER</t>
        </is>
      </c>
    </row>
    <row r="34706">
      <c r="E34706" t="inlineStr">
        <is>
          <t>서울국제미디어아트비엔날레</t>
        </is>
      </c>
      <c r="F34706" t="inlineStr">
        <is>
          <t>EV_OTHERS</t>
        </is>
      </c>
    </row>
    <row r="34707">
      <c r="E34707" t="inlineStr">
        <is>
          <t>미디어시티 서울</t>
        </is>
      </c>
      <c r="F34707" t="inlineStr">
        <is>
          <t>EV_OTHERS</t>
        </is>
      </c>
    </row>
    <row r="34708">
      <c r="E34708" t="inlineStr">
        <is>
          <t>2012</t>
        </is>
      </c>
      <c r="F34708" t="inlineStr">
        <is>
          <t>DT_YEAR</t>
        </is>
      </c>
    </row>
    <row r="34710">
      <c r="B34710" t="inlineStr">
        <is>
          <t>NXNE2102008030.json</t>
        </is>
      </c>
      <c r="C34710" t="inlineStr">
        <is>
          <t>NWRW1800000025.368.3.2</t>
        </is>
      </c>
      <c r="D34710" t="inlineStr">
        <is>
          <t>이 시설에는 사용된 핵연료를 재처리하는 과정에서 발생한 플루토늄 약 100t이 저장된 벙커가 있다.</t>
        </is>
      </c>
      <c r="E34710" t="inlineStr">
        <is>
          <t>핵연료</t>
        </is>
      </c>
      <c r="F34710" t="inlineStr">
        <is>
          <t>MT_CHEMICAL</t>
        </is>
      </c>
    </row>
    <row r="34711">
      <c r="E34711" t="inlineStr">
        <is>
          <t>플루토늄</t>
        </is>
      </c>
      <c r="F34711" t="inlineStr">
        <is>
          <t>MT_ELEMENT</t>
        </is>
      </c>
    </row>
    <row r="34712">
      <c r="E34712" t="inlineStr">
        <is>
          <t>약 100t</t>
        </is>
      </c>
      <c r="F34712" t="inlineStr">
        <is>
          <t>QT_WEIGHT</t>
        </is>
      </c>
    </row>
    <row r="34714">
      <c r="B34714" t="inlineStr">
        <is>
          <t>NXNE2102008030.json</t>
        </is>
      </c>
      <c r="C34714" t="inlineStr">
        <is>
          <t>NWRW1800000025.368.3.3</t>
        </is>
      </c>
      <c r="D34714" t="inlineStr">
        <is>
          <t>플루토늄 100t이면 핵폭탄 수천 개를 만들 수 있는 양이며 세계에서 한 곳에 보관된 플루토늄으로는 최대량이다.</t>
        </is>
      </c>
      <c r="E34714" t="inlineStr">
        <is>
          <t>플루토늄</t>
        </is>
      </c>
      <c r="F34714" t="inlineStr">
        <is>
          <t>MT_ELEMENT</t>
        </is>
      </c>
    </row>
    <row r="34715">
      <c r="E34715" t="inlineStr">
        <is>
          <t>100t</t>
        </is>
      </c>
      <c r="F34715" t="inlineStr">
        <is>
          <t>QT_WEIGHT</t>
        </is>
      </c>
    </row>
    <row r="34716">
      <c r="E34716" t="inlineStr">
        <is>
          <t>핵폭탄</t>
        </is>
      </c>
      <c r="F34716" t="inlineStr">
        <is>
          <t>AF_WEAPON</t>
        </is>
      </c>
    </row>
    <row r="34717">
      <c r="E34717" t="inlineStr">
        <is>
          <t>한 곳</t>
        </is>
      </c>
      <c r="F34717" t="inlineStr">
        <is>
          <t>QT_COUNT</t>
        </is>
      </c>
    </row>
    <row r="34718">
      <c r="E34718" t="inlineStr">
        <is>
          <t>플루토늄</t>
        </is>
      </c>
      <c r="F34718" t="inlineStr">
        <is>
          <t>MT_ELEMENT</t>
        </is>
      </c>
    </row>
    <row r="34720">
      <c r="B34720" t="inlineStr">
        <is>
          <t>NXNE2102008030.json</t>
        </is>
      </c>
      <c r="C34720" t="inlineStr">
        <is>
          <t>NWRW1800000025.368.6.1</t>
        </is>
      </c>
      <c r="D34720" t="inlineStr">
        <is>
          <t>완공하는 데 5년이 걸린 셀라필드 재처리시설의 플루토늄 벙커에는 콘크리트 3만6000m³와 에펠탑 제작에 소요된 만큼의 철근이 들어갔다.</t>
        </is>
      </c>
      <c r="E34720" t="inlineStr">
        <is>
          <t>5년</t>
        </is>
      </c>
      <c r="F34720" t="inlineStr">
        <is>
          <t>DT_DURATION</t>
        </is>
      </c>
    </row>
    <row r="34721">
      <c r="E34721" t="inlineStr">
        <is>
          <t>셀라필드 재처리시설</t>
        </is>
      </c>
      <c r="F34721" t="inlineStr">
        <is>
          <t>AF_BUILDING</t>
        </is>
      </c>
    </row>
    <row r="34722">
      <c r="E34722" t="inlineStr">
        <is>
          <t>플루토늄</t>
        </is>
      </c>
      <c r="F34722" t="inlineStr">
        <is>
          <t>MT_ELEMENT</t>
        </is>
      </c>
    </row>
    <row r="34723">
      <c r="E34723" t="inlineStr">
        <is>
          <t>3만6000m³</t>
        </is>
      </c>
      <c r="F34723" t="inlineStr">
        <is>
          <t>QT_VOLUME</t>
        </is>
      </c>
    </row>
    <row r="34724">
      <c r="E34724" t="inlineStr">
        <is>
          <t>에펠탑</t>
        </is>
      </c>
      <c r="F34724" t="inlineStr">
        <is>
          <t>AF_CULTURAL_ASSET</t>
        </is>
      </c>
    </row>
    <row r="34726">
      <c r="B34726" t="inlineStr">
        <is>
          <t>NXNE2102008030.json</t>
        </is>
      </c>
      <c r="C34726" t="inlineStr">
        <is>
          <t>NWRW1800000025.368.6.2</t>
        </is>
      </c>
      <c r="D34726" t="inlineStr">
        <is>
          <t>일반적으로 레미콘 차량 한 대에 실리는 콘크리트는 약 6m³로 알려져 있다.</t>
        </is>
      </c>
      <c r="E34726" t="inlineStr">
        <is>
          <t>레미콘</t>
        </is>
      </c>
      <c r="F34726" t="inlineStr">
        <is>
          <t>AF_TRANSPORT</t>
        </is>
      </c>
    </row>
    <row r="34727">
      <c r="E34727" t="inlineStr">
        <is>
          <t>한 대</t>
        </is>
      </c>
      <c r="F34727" t="inlineStr">
        <is>
          <t>QT_COUNT</t>
        </is>
      </c>
    </row>
    <row r="34728">
      <c r="E34728" t="inlineStr">
        <is>
          <t>약 6m³</t>
        </is>
      </c>
      <c r="F34728" t="inlineStr">
        <is>
          <t>QT_VOLUME</t>
        </is>
      </c>
    </row>
    <row r="34730">
      <c r="B34730" t="inlineStr">
        <is>
          <t>NXNE2102008030.json</t>
        </is>
      </c>
      <c r="C34730" t="inlineStr">
        <is>
          <t>NWRW1800000026.258.3.2</t>
        </is>
      </c>
      <c r="D34730" t="inlineStr">
        <is>
          <t>50인치 LCD를 활용한 HD급 영상과 고성능 음향의 폴리콤 시스템이 이날 '화상상봉'에 사용됐다.</t>
        </is>
      </c>
      <c r="E34730" t="inlineStr">
        <is>
          <t>50인치</t>
        </is>
      </c>
      <c r="F34730" t="inlineStr">
        <is>
          <t>QT_LENGTH</t>
        </is>
      </c>
    </row>
    <row r="34731">
      <c r="E34731" t="inlineStr">
        <is>
          <t>LCD</t>
        </is>
      </c>
      <c r="F34731" t="inlineStr">
        <is>
          <t>TMI_HW</t>
        </is>
      </c>
    </row>
    <row r="34732">
      <c r="E34732" t="inlineStr">
        <is>
          <t>HD</t>
        </is>
      </c>
      <c r="F34732" t="inlineStr">
        <is>
          <t>TMI_HW</t>
        </is>
      </c>
    </row>
    <row r="34733">
      <c r="E34733" t="inlineStr">
        <is>
          <t>폴리콤 시스템</t>
        </is>
      </c>
      <c r="F34733" t="inlineStr">
        <is>
          <t>OGG_ECONOMY</t>
        </is>
      </c>
    </row>
    <row r="34734">
      <c r="E34734" t="inlineStr">
        <is>
          <t>이날</t>
        </is>
      </c>
      <c r="F34734" t="inlineStr">
        <is>
          <t>DT_DAY</t>
        </is>
      </c>
    </row>
    <row r="34736">
      <c r="B34736" t="inlineStr">
        <is>
          <t>NXNE2102008030.json</t>
        </is>
      </c>
      <c r="C34736" t="inlineStr">
        <is>
          <t>NWRW1800000026.258.4.2</t>
        </is>
      </c>
      <c r="D34736" t="inlineStr">
        <is>
          <t>9명의 이주 여성들은 고향인 베트남 하노이와 호찌민에 있는 친정식구 얼굴을 오랜만에 봤다.</t>
        </is>
      </c>
      <c r="E34736" t="inlineStr">
        <is>
          <t>9명</t>
        </is>
      </c>
      <c r="F34736" t="inlineStr">
        <is>
          <t>QT_MAN_COUNT</t>
        </is>
      </c>
    </row>
    <row r="34737">
      <c r="E34737" t="inlineStr">
        <is>
          <t>베트남</t>
        </is>
      </c>
      <c r="F34737" t="inlineStr">
        <is>
          <t>LCP_COUNTRY</t>
        </is>
      </c>
    </row>
    <row r="34738">
      <c r="E34738" t="inlineStr">
        <is>
          <t>하노이</t>
        </is>
      </c>
      <c r="F34738" t="inlineStr">
        <is>
          <t>LCP_CAPITALCITY</t>
        </is>
      </c>
    </row>
    <row r="34739">
      <c r="E34739" t="inlineStr">
        <is>
          <t>호찌민</t>
        </is>
      </c>
      <c r="F34739" t="inlineStr">
        <is>
          <t>LCP_CITY</t>
        </is>
      </c>
    </row>
    <row r="34740">
      <c r="E34740" t="inlineStr">
        <is>
          <t>친정식구</t>
        </is>
      </c>
      <c r="F34740" t="inlineStr">
        <is>
          <t>CV_RELATION</t>
        </is>
      </c>
    </row>
    <row r="34741">
      <c r="E34741" t="inlineStr">
        <is>
          <t>얼굴</t>
        </is>
      </c>
      <c r="F34741" t="inlineStr">
        <is>
          <t>AM_PART</t>
        </is>
      </c>
    </row>
    <row r="34743">
      <c r="B34743" t="inlineStr">
        <is>
          <t>NXNE2102008030.json</t>
        </is>
      </c>
      <c r="C34743" t="inlineStr">
        <is>
          <t>NWRW1800000026.258.7.3</t>
        </is>
      </c>
      <c r="D34743" t="inlineStr">
        <is>
          <t>남편이 일이 바빠 2살 된 아들하고만 LCD 화면 앞에 나온 윙티화중씨는 "호찌민의 아버지는 일주일 전 중풍으로 입원했고 어머니도 병간호 때문에 상봉행사에 나오지 못했다"고 아쉬워했다.</t>
        </is>
      </c>
      <c r="E34743" t="inlineStr">
        <is>
          <t>남편</t>
        </is>
      </c>
      <c r="F34743" t="inlineStr">
        <is>
          <t>CV_RELATION</t>
        </is>
      </c>
    </row>
    <row r="34744">
      <c r="E34744" t="inlineStr">
        <is>
          <t>2살</t>
        </is>
      </c>
      <c r="F34744" t="inlineStr">
        <is>
          <t>QT_AGE</t>
        </is>
      </c>
    </row>
    <row r="34745">
      <c r="E34745" t="inlineStr">
        <is>
          <t>아들</t>
        </is>
      </c>
      <c r="F34745" t="inlineStr">
        <is>
          <t>CV_RELATION</t>
        </is>
      </c>
    </row>
    <row r="34746">
      <c r="E34746" t="inlineStr">
        <is>
          <t>LCD</t>
        </is>
      </c>
      <c r="F34746" t="inlineStr">
        <is>
          <t>TMI_HW</t>
        </is>
      </c>
    </row>
    <row r="34747">
      <c r="E34747" t="inlineStr">
        <is>
          <t>앞</t>
        </is>
      </c>
      <c r="F34747" t="inlineStr">
        <is>
          <t>TM_DIRECTION</t>
        </is>
      </c>
    </row>
    <row r="34748">
      <c r="E34748" t="inlineStr">
        <is>
          <t>윙티화중</t>
        </is>
      </c>
      <c r="F34748" t="inlineStr">
        <is>
          <t>PS_NAME</t>
        </is>
      </c>
    </row>
    <row r="34749">
      <c r="E34749" t="inlineStr">
        <is>
          <t>호찌민</t>
        </is>
      </c>
      <c r="F34749" t="inlineStr">
        <is>
          <t>LCP_CITY</t>
        </is>
      </c>
    </row>
    <row r="34750">
      <c r="E34750" t="inlineStr">
        <is>
          <t>아버지</t>
        </is>
      </c>
      <c r="F34750" t="inlineStr">
        <is>
          <t>CV_RELATION</t>
        </is>
      </c>
    </row>
    <row r="34751">
      <c r="E34751" t="inlineStr">
        <is>
          <t>일주일 전</t>
        </is>
      </c>
      <c r="F34751" t="inlineStr">
        <is>
          <t>DT_OTHERS</t>
        </is>
      </c>
    </row>
    <row r="34752">
      <c r="E34752" t="inlineStr">
        <is>
          <t>중풍</t>
        </is>
      </c>
      <c r="F34752" t="inlineStr">
        <is>
          <t>TMM_DISEASE</t>
        </is>
      </c>
    </row>
    <row r="34753">
      <c r="E34753" t="inlineStr">
        <is>
          <t>어머니</t>
        </is>
      </c>
      <c r="F34753" t="inlineStr">
        <is>
          <t>CV_RELATION</t>
        </is>
      </c>
    </row>
    <row r="34755">
      <c r="B34755" t="inlineStr">
        <is>
          <t>NXNE2102008030.json</t>
        </is>
      </c>
      <c r="C34755" t="inlineStr">
        <is>
          <t>NWRW1800000026.258.7.4</t>
        </is>
      </c>
      <c r="D34755" t="inlineStr">
        <is>
          <t>이 행사는 지난 5월 제1차 한국-베트남 정보화협력위원회에서 양국이 합의함에 따라 이뤄지게 됐다.</t>
        </is>
      </c>
      <c r="E34755" t="inlineStr">
        <is>
          <t>지난 5월</t>
        </is>
      </c>
      <c r="F34755" t="inlineStr">
        <is>
          <t>DT_MONTH</t>
        </is>
      </c>
    </row>
    <row r="34756">
      <c r="E34756" t="inlineStr">
        <is>
          <t>제1차</t>
        </is>
      </c>
      <c r="F34756" t="inlineStr">
        <is>
          <t>QT_ORDER</t>
        </is>
      </c>
    </row>
    <row r="34757">
      <c r="E34757" t="inlineStr">
        <is>
          <t>한국-베트남 정보화협력위원회</t>
        </is>
      </c>
      <c r="F34757" t="inlineStr">
        <is>
          <t>OGG_OTHERS</t>
        </is>
      </c>
    </row>
    <row r="34759">
      <c r="B34759" t="inlineStr">
        <is>
          <t>NXNE2102008030.json</t>
        </is>
      </c>
      <c r="C34759" t="inlineStr">
        <is>
          <t>NWRW1800000054.398.4.3</t>
        </is>
      </c>
      <c r="D34759" t="inlineStr">
        <is>
          <t>여권에선 이번 입법이 수사권 조정을 위한 사전 조치의 하나로 보고 있다.</t>
        </is>
      </c>
      <c r="E34759" t="inlineStr">
        <is>
          <t>수사권</t>
        </is>
      </c>
      <c r="F34759" t="inlineStr">
        <is>
          <t>CV_LAW</t>
        </is>
      </c>
    </row>
    <row r="34760">
      <c r="E34760" t="inlineStr">
        <is>
          <t>하나</t>
        </is>
      </c>
      <c r="F34760" t="inlineStr">
        <is>
          <t>QT_COUNT</t>
        </is>
      </c>
    </row>
    <row r="34762">
      <c r="B34762" t="inlineStr">
        <is>
          <t>NXNE2102008030.json</t>
        </is>
      </c>
      <c r="C34762" t="inlineStr">
        <is>
          <t>NWRW1800000036.53.5.1</t>
        </is>
      </c>
      <c r="D34762" t="inlineStr">
        <is>
          <t>에스엠5에는 한가지 눈에 띄는 안전장치가 들어갔다.</t>
        </is>
      </c>
      <c r="E34762" t="inlineStr">
        <is>
          <t>에스엠5</t>
        </is>
      </c>
      <c r="F34762" t="inlineStr">
        <is>
          <t>AF_TRANSPORT</t>
        </is>
      </c>
    </row>
    <row r="34763">
      <c r="E34763" t="inlineStr">
        <is>
          <t>한가지</t>
        </is>
      </c>
      <c r="F34763" t="inlineStr">
        <is>
          <t>QT_COUNT</t>
        </is>
      </c>
    </row>
    <row r="34764">
      <c r="E34764" t="inlineStr">
        <is>
          <t>눈</t>
        </is>
      </c>
      <c r="F34764" t="inlineStr">
        <is>
          <t>AM_PART</t>
        </is>
      </c>
    </row>
    <row r="34766">
      <c r="B34766" t="inlineStr">
        <is>
          <t>NXNE2102008030.json</t>
        </is>
      </c>
      <c r="C34766" t="inlineStr">
        <is>
          <t>NWRW1800000036.53.5.6</t>
        </is>
      </c>
      <c r="D34766" t="inlineStr">
        <is>
          <t>연비(14.1㎞/ℓ)도 경쟁 모델에 견줘 비교우위에 서 있다.</t>
        </is>
      </c>
      <c r="E34766" t="inlineStr">
        <is>
          <t>14.1㎞/ℓ</t>
        </is>
      </c>
      <c r="F34766" t="inlineStr">
        <is>
          <t>QT_OTHERS</t>
        </is>
      </c>
    </row>
    <row r="34768">
      <c r="B34768" t="inlineStr">
        <is>
          <t>NXNE2102008030.json</t>
        </is>
      </c>
      <c r="C34768" t="inlineStr">
        <is>
          <t>NWRW1800000036.53.6.4</t>
        </is>
      </c>
      <c r="D34768" t="inlineStr">
        <is>
          <t>속도계가 130㎞/h를 넘어서자 아르피엠(RPM)이 급격히 올라가며 가속이 더뎠다.</t>
        </is>
      </c>
      <c r="E34768" t="inlineStr">
        <is>
          <t>130㎞/h</t>
        </is>
      </c>
      <c r="F34768" t="inlineStr">
        <is>
          <t>QT_SPEED</t>
        </is>
      </c>
    </row>
    <row r="34770">
      <c r="B34770" t="inlineStr">
        <is>
          <t>NXNE2102008030.json</t>
        </is>
      </c>
      <c r="C34770" t="inlineStr">
        <is>
          <t>NWRW1800000036.53.6.6</t>
        </is>
      </c>
      <c r="D34770" t="inlineStr">
        <is>
          <t>판매가격은 종전 모델보다 1.5%가량 오른 2180만원~2759만원이다.</t>
        </is>
      </c>
      <c r="E34770" t="inlineStr">
        <is>
          <t>1.5%가량</t>
        </is>
      </c>
      <c r="F34770" t="inlineStr">
        <is>
          <t>QT_PERCENTAGE</t>
        </is>
      </c>
    </row>
    <row r="34771">
      <c r="E34771" t="inlineStr">
        <is>
          <t>2180만원~2759만원</t>
        </is>
      </c>
      <c r="F34771" t="inlineStr">
        <is>
          <t>QT_PRICE</t>
        </is>
      </c>
    </row>
    <row r="34773">
      <c r="B34773" t="inlineStr">
        <is>
          <t>NXNE2102008030.json</t>
        </is>
      </c>
      <c r="C34773" t="inlineStr">
        <is>
          <t>NWRW1800000054.187.2.1</t>
        </is>
      </c>
      <c r="D34773" t="inlineStr">
        <is>
          <t>'낭랑스쿨' 유쾌한 제2 인생… 평균 연령 70대, 활력은 대학생</t>
        </is>
      </c>
      <c r="E34773" t="inlineStr">
        <is>
          <t>제2</t>
        </is>
      </c>
      <c r="F34773" t="inlineStr">
        <is>
          <t>QT_ORDER</t>
        </is>
      </c>
    </row>
    <row r="34774">
      <c r="E34774" t="inlineStr">
        <is>
          <t>70대</t>
        </is>
      </c>
      <c r="F34774" t="inlineStr">
        <is>
          <t>QT_AGE</t>
        </is>
      </c>
    </row>
    <row r="34776">
      <c r="B34776" t="inlineStr">
        <is>
          <t>NXNE2102008030.json</t>
        </is>
      </c>
      <c r="C34776" t="inlineStr">
        <is>
          <t>NWRW1800000054.187.3.2</t>
        </is>
      </c>
      <c r="D34776" t="inlineStr">
        <is>
          <t>30여명 할머니들이 뿜어내는 열기(熱氣)로 실내가 후끈 달아올랐다.</t>
        </is>
      </c>
      <c r="E34776" t="inlineStr">
        <is>
          <t>30여명</t>
        </is>
      </c>
      <c r="F34776" t="inlineStr">
        <is>
          <t>QT_MAN_COUNT</t>
        </is>
      </c>
    </row>
    <row r="34777">
      <c r="E34777" t="inlineStr">
        <is>
          <t>할머니</t>
        </is>
      </c>
      <c r="F34777" t="inlineStr">
        <is>
          <t>CV_RELATION</t>
        </is>
      </c>
    </row>
    <row r="34779">
      <c r="B34779" t="inlineStr">
        <is>
          <t>NXNE2102008030.json</t>
        </is>
      </c>
      <c r="C34779" t="inlineStr">
        <is>
          <t>NWRW1800000054.187.3.6</t>
        </is>
      </c>
      <c r="D34779" t="inlineStr">
        <is>
          <t>'군기 반장' 김정이(72)씨가 외쳤다.</t>
        </is>
      </c>
      <c r="E34779" t="inlineStr">
        <is>
          <t>반장</t>
        </is>
      </c>
      <c r="F34779" t="inlineStr">
        <is>
          <t>CV_POSITION</t>
        </is>
      </c>
    </row>
    <row r="34780">
      <c r="E34780" t="inlineStr">
        <is>
          <t>김정이</t>
        </is>
      </c>
      <c r="F34780" t="inlineStr">
        <is>
          <t>PS_CHARACTER</t>
        </is>
      </c>
    </row>
    <row r="34781">
      <c r="E34781" t="inlineStr">
        <is>
          <t>72</t>
        </is>
      </c>
      <c r="F34781" t="inlineStr">
        <is>
          <t>QT_AGE</t>
        </is>
      </c>
    </row>
    <row r="34783">
      <c r="B34783" t="inlineStr">
        <is>
          <t>NXNE2102008030.json</t>
        </is>
      </c>
      <c r="C34783" t="inlineStr">
        <is>
          <t>NWRW1800000054.187.3.8</t>
        </is>
      </c>
      <c r="D34783" t="inlineStr">
        <is>
          <t>일어나 언니들! 다시 한 번 갈게.</t>
        </is>
      </c>
      <c r="E34783" t="inlineStr">
        <is>
          <t>한 번</t>
        </is>
      </c>
      <c r="F34783" t="inlineStr">
        <is>
          <t>QT_COUNT</t>
        </is>
      </c>
    </row>
    <row r="34785">
      <c r="B34785" t="inlineStr">
        <is>
          <t>NXNE2102008030.json</t>
        </is>
      </c>
      <c r="C34785" t="inlineStr">
        <is>
          <t>NWRW1800000054.187.3.9</t>
        </is>
      </c>
      <c r="D34785" t="inlineStr">
        <is>
          <t>원,투…"</t>
        </is>
      </c>
      <c r="E34785" t="inlineStr">
        <is>
          <t>원,투</t>
        </is>
      </c>
      <c r="F34785" t="inlineStr">
        <is>
          <t>QT_COUNT</t>
        </is>
      </c>
    </row>
    <row r="34787">
      <c r="B34787" t="inlineStr">
        <is>
          <t>NXNE2102008030.json</t>
        </is>
      </c>
      <c r="C34787" t="inlineStr">
        <is>
          <t>NWRW1800000054.187.4.4</t>
        </is>
      </c>
      <c r="D34787" t="inlineStr">
        <is>
          <t>1위는 당연한 일.</t>
        </is>
      </c>
      <c r="E34787" t="inlineStr">
        <is>
          <t>1위</t>
        </is>
      </c>
      <c r="F34787" t="inlineStr">
        <is>
          <t>QT_ORDER</t>
        </is>
      </c>
    </row>
    <row r="34789">
      <c r="B34789" t="inlineStr">
        <is>
          <t>NXNE2102008030.json</t>
        </is>
      </c>
      <c r="C34789" t="inlineStr">
        <is>
          <t>NWRW1800000054.187.5.1</t>
        </is>
      </c>
      <c r="D34789" t="inlineStr">
        <is>
          <t>50명 정도 되는 단원들의 평균 연령은 75세.</t>
        </is>
      </c>
      <c r="E34789" t="inlineStr">
        <is>
          <t>50명 정도</t>
        </is>
      </c>
      <c r="F34789" t="inlineStr">
        <is>
          <t>QT_MAN_COUNT</t>
        </is>
      </c>
    </row>
    <row r="34790">
      <c r="E34790" t="inlineStr">
        <is>
          <t>단원</t>
        </is>
      </c>
      <c r="F34790" t="inlineStr">
        <is>
          <t>CV_POSITION</t>
        </is>
      </c>
    </row>
    <row r="34791">
      <c r="E34791" t="inlineStr">
        <is>
          <t>75세</t>
        </is>
      </c>
      <c r="F34791" t="inlineStr">
        <is>
          <t>QT_AGE</t>
        </is>
      </c>
    </row>
    <row r="34793">
      <c r="B34793" t="inlineStr">
        <is>
          <t>NXNE2102008030.json</t>
        </is>
      </c>
      <c r="C34793" t="inlineStr">
        <is>
          <t>NWRW1800000054.187.5.2</t>
        </is>
      </c>
      <c r="D34793" t="inlineStr">
        <is>
          <t>60대뿐 아니라 80대 단원도 있다.</t>
        </is>
      </c>
      <c r="E34793" t="inlineStr">
        <is>
          <t>60대</t>
        </is>
      </c>
      <c r="F34793" t="inlineStr">
        <is>
          <t>QT_AGE</t>
        </is>
      </c>
    </row>
    <row r="34794">
      <c r="E34794" t="inlineStr">
        <is>
          <t>80대</t>
        </is>
      </c>
      <c r="F34794" t="inlineStr">
        <is>
          <t>QT_AGE</t>
        </is>
      </c>
    </row>
    <row r="34795">
      <c r="E34795" t="inlineStr">
        <is>
          <t>단원</t>
        </is>
      </c>
      <c r="F34795" t="inlineStr">
        <is>
          <t>CV_POSITION</t>
        </is>
      </c>
    </row>
    <row r="34797">
      <c r="B34797" t="inlineStr">
        <is>
          <t>NXNE2102008030.json</t>
        </is>
      </c>
      <c r="C34797" t="inlineStr">
        <is>
          <t>NWRW1800000054.187.9.3</t>
        </is>
      </c>
      <c r="D34797" t="inlineStr">
        <is>
          <t>매주 세 번 두 시간씩 진행되는 연습 시간에는 모두 "언니, 동생"이라고 부르며 가족처럼 지냈다.</t>
        </is>
      </c>
      <c r="E34797" t="inlineStr">
        <is>
          <t>세 번</t>
        </is>
      </c>
      <c r="F34797" t="inlineStr">
        <is>
          <t>QT_COUNT</t>
        </is>
      </c>
    </row>
    <row r="34798">
      <c r="E34798" t="inlineStr">
        <is>
          <t>두 시간씩</t>
        </is>
      </c>
      <c r="F34798" t="inlineStr">
        <is>
          <t>TI_DURATION</t>
        </is>
      </c>
    </row>
    <row r="34799">
      <c r="E34799" t="inlineStr">
        <is>
          <t>가족</t>
        </is>
      </c>
      <c r="F34799" t="inlineStr">
        <is>
          <t>CV_RELATION</t>
        </is>
      </c>
    </row>
    <row r="34801">
      <c r="B34801" t="inlineStr">
        <is>
          <t>NXNE2102008030.json</t>
        </is>
      </c>
      <c r="C34801" t="inlineStr">
        <is>
          <t>NWRW1800000041.99.3.2</t>
        </is>
      </c>
      <c r="D34801" t="inlineStr">
        <is>
          <t>이 회사는 올 상반기(1∼6월)에 지난해 같은 기간 대비 12% 늘어난 1조4401억 원의 매출을 올렸다.</t>
        </is>
      </c>
      <c r="E34801" t="inlineStr">
        <is>
          <t>올 상반기</t>
        </is>
      </c>
      <c r="F34801" t="inlineStr">
        <is>
          <t>DT_DURATION</t>
        </is>
      </c>
    </row>
    <row r="34802">
      <c r="E34802" t="inlineStr">
        <is>
          <t>1∼6월</t>
        </is>
      </c>
      <c r="F34802" t="inlineStr">
        <is>
          <t>DT_DURATION</t>
        </is>
      </c>
    </row>
    <row r="34803">
      <c r="E34803" t="inlineStr">
        <is>
          <t>지난해</t>
        </is>
      </c>
      <c r="F34803" t="inlineStr">
        <is>
          <t>DT_YEAR</t>
        </is>
      </c>
    </row>
    <row r="34804">
      <c r="E34804" t="inlineStr">
        <is>
          <t>12%</t>
        </is>
      </c>
      <c r="F34804" t="inlineStr">
        <is>
          <t>QT_PERCENTAGE</t>
        </is>
      </c>
    </row>
    <row r="34805">
      <c r="E34805" t="inlineStr">
        <is>
          <t>1조4401억 원</t>
        </is>
      </c>
      <c r="F34805" t="inlineStr">
        <is>
          <t>QT_PRICE</t>
        </is>
      </c>
    </row>
    <row r="34807">
      <c r="B34807" t="inlineStr">
        <is>
          <t>NXNE2102008030.json</t>
        </is>
      </c>
      <c r="C34807" t="inlineStr">
        <is>
          <t>NWRW1800000041.99.5.1</t>
        </is>
      </c>
      <c r="D34807" t="inlineStr">
        <is>
          <t>친환경성과 제품 개발의 혁신성, 디자인 등을 인정받아 이 회사의 제품인 지아마루는 2011년에 세계 3대 디자인상의 하나인 iF 디자인상을 받았다.</t>
        </is>
      </c>
      <c r="E34807" t="inlineStr">
        <is>
          <t>지아마루</t>
        </is>
      </c>
      <c r="F34807" t="inlineStr">
        <is>
          <t>AFW_OTHER_PRODUCTS</t>
        </is>
      </c>
    </row>
    <row r="34808">
      <c r="E34808" t="inlineStr">
        <is>
          <t>2011년</t>
        </is>
      </c>
      <c r="F34808" t="inlineStr">
        <is>
          <t>DT_YEAR</t>
        </is>
      </c>
    </row>
    <row r="34809">
      <c r="E34809" t="inlineStr">
        <is>
          <t>3대</t>
        </is>
      </c>
      <c r="F34809" t="inlineStr">
        <is>
          <t>QT_COUNT</t>
        </is>
      </c>
    </row>
    <row r="34810">
      <c r="E34810" t="inlineStr">
        <is>
          <t>하나</t>
        </is>
      </c>
      <c r="F34810" t="inlineStr">
        <is>
          <t>QT_COUNT</t>
        </is>
      </c>
    </row>
    <row r="34811">
      <c r="E34811" t="inlineStr">
        <is>
          <t>iF 디자인상</t>
        </is>
      </c>
      <c r="F34811" t="inlineStr">
        <is>
          <t>CV_PRIZE</t>
        </is>
      </c>
    </row>
    <row r="34813">
      <c r="B34813" t="inlineStr">
        <is>
          <t>NXNE2102008030.json</t>
        </is>
      </c>
      <c r="C34813" t="inlineStr">
        <is>
          <t>NWRW1800000041.99.8.2</t>
        </is>
      </c>
      <c r="D34813" t="inlineStr">
        <is>
          <t>창호와 유리는 건물 열손실의 40%가 발생하는 부분으로 건물 에너지 효율성에 미치는 영향이 크다.</t>
        </is>
      </c>
      <c r="E34813" t="inlineStr">
        <is>
          <t>유리</t>
        </is>
      </c>
      <c r="F34813" t="inlineStr">
        <is>
          <t>MT_CHEMICAL</t>
        </is>
      </c>
    </row>
    <row r="34814">
      <c r="E34814" t="inlineStr">
        <is>
          <t>40%</t>
        </is>
      </c>
      <c r="F34814" t="inlineStr">
        <is>
          <t>QT_PERCENTAGE</t>
        </is>
      </c>
    </row>
    <row r="34816">
      <c r="B34816" t="inlineStr">
        <is>
          <t>NXNE2102008030.json</t>
        </is>
      </c>
      <c r="C34816" t="inlineStr">
        <is>
          <t>NWRW1800000041.99.9.2</t>
        </is>
      </c>
      <c r="D34816" t="inlineStr">
        <is>
          <t>슈퍼로이는 창호와 결합해 에너지소비효율 1등급을 구현한 초고단열 로이유리 제품.</t>
        </is>
      </c>
      <c r="E34816" t="inlineStr">
        <is>
          <t>슈퍼로이</t>
        </is>
      </c>
      <c r="F34816" t="inlineStr">
        <is>
          <t>AFW_OTHER_PRODUCTS</t>
        </is>
      </c>
    </row>
    <row r="34817">
      <c r="E34817" t="inlineStr">
        <is>
          <t>1등급</t>
        </is>
      </c>
      <c r="F34817" t="inlineStr">
        <is>
          <t>QT_ORDER</t>
        </is>
      </c>
    </row>
    <row r="34818">
      <c r="E34818" t="inlineStr">
        <is>
          <t>유리</t>
        </is>
      </c>
      <c r="F34818" t="inlineStr">
        <is>
          <t>MT_CHEMICAL</t>
        </is>
      </c>
    </row>
    <row r="34820">
      <c r="B34820" t="inlineStr">
        <is>
          <t>NXNE2102008030.json</t>
        </is>
      </c>
      <c r="C34820" t="inlineStr">
        <is>
          <t>NWRW1800000041.99.9.3</t>
        </is>
      </c>
      <c r="D34820" t="inlineStr">
        <is>
          <t>두 장의 유리가 모두 로이유리로 적용돼야 에너지소비효율 1등급이 가능했던 기존의 이중창과 달리 슈퍼로이는 단 한 장만으로 1등급 확보가 가능하다.</t>
        </is>
      </c>
      <c r="E34820" t="inlineStr">
        <is>
          <t>두 장</t>
        </is>
      </c>
      <c r="F34820" t="inlineStr">
        <is>
          <t>QT_COUNT</t>
        </is>
      </c>
    </row>
    <row r="34821">
      <c r="E34821" t="inlineStr">
        <is>
          <t>1등급</t>
        </is>
      </c>
      <c r="F34821" t="inlineStr">
        <is>
          <t>QT_ORDER</t>
        </is>
      </c>
    </row>
    <row r="34822">
      <c r="E34822" t="inlineStr">
        <is>
          <t>슈퍼로이</t>
        </is>
      </c>
      <c r="F34822" t="inlineStr">
        <is>
          <t>AFW_OTHER_PRODUCTS</t>
        </is>
      </c>
    </row>
    <row r="34823">
      <c r="E34823" t="inlineStr">
        <is>
          <t>한 장만</t>
        </is>
      </c>
      <c r="F34823" t="inlineStr">
        <is>
          <t>QT_COUNT</t>
        </is>
      </c>
    </row>
    <row r="34824">
      <c r="E34824" t="inlineStr">
        <is>
          <t>1등급</t>
        </is>
      </c>
      <c r="F34824" t="inlineStr">
        <is>
          <t>QT_ORDER</t>
        </is>
      </c>
    </row>
    <row r="34826">
      <c r="B34826" t="inlineStr">
        <is>
          <t>NXNE2102008030.json</t>
        </is>
      </c>
      <c r="C34826" t="inlineStr">
        <is>
          <t>NWRW1800000025.353.3.5</t>
        </is>
      </c>
      <c r="D34826" t="inlineStr">
        <is>
          <t>DBR(동아비즈니스리뷰) 70호(12월 1일자)는 제품 포트폴리오 구조조정 측면에서 좋은 성과를 낸 한화L&amp;C의 사례를 집중 분석했다.</t>
        </is>
      </c>
      <c r="E34826" t="inlineStr">
        <is>
          <t>70호</t>
        </is>
      </c>
      <c r="F34826" t="inlineStr">
        <is>
          <t>QT_ORDER</t>
        </is>
      </c>
    </row>
    <row r="34827">
      <c r="E34827" t="inlineStr">
        <is>
          <t>12월 1일</t>
        </is>
      </c>
      <c r="F34827" t="inlineStr">
        <is>
          <t>DT_OTHERS</t>
        </is>
      </c>
    </row>
    <row r="34828">
      <c r="E34828" t="inlineStr">
        <is>
          <t>한화L&amp;C</t>
        </is>
      </c>
      <c r="F34828" t="inlineStr">
        <is>
          <t>OGG_ECONOMY</t>
        </is>
      </c>
    </row>
    <row r="34830">
      <c r="B34830" t="inlineStr">
        <is>
          <t>NXNE2102008030.json</t>
        </is>
      </c>
      <c r="C34830" t="inlineStr">
        <is>
          <t>NWRW1800000025.353.5.4</t>
        </is>
      </c>
      <c r="D34830" t="inlineStr">
        <is>
          <t>한때 30%대에 이르렀던 시장점유율이 15%로 추락했다.</t>
        </is>
      </c>
      <c r="E34830" t="inlineStr">
        <is>
          <t>30%대</t>
        </is>
      </c>
      <c r="F34830" t="inlineStr">
        <is>
          <t>QT_PERCENTAGE</t>
        </is>
      </c>
    </row>
    <row r="34831">
      <c r="E34831" t="inlineStr">
        <is>
          <t>15%</t>
        </is>
      </c>
      <c r="F34831" t="inlineStr">
        <is>
          <t>QT_PERCENTAGE</t>
        </is>
      </c>
    </row>
    <row r="34833">
      <c r="B34833" t="inlineStr">
        <is>
          <t>NXNE2102008030.json</t>
        </is>
      </c>
      <c r="C34833" t="inlineStr">
        <is>
          <t>NWRW1800000025.353.6.5</t>
        </is>
      </c>
      <c r="D34833" t="inlineStr">
        <is>
          <t>결국 이들의 초과근무수당은 전체 인건비의 5분의 1을 차지했다.</t>
        </is>
      </c>
      <c r="E34833" t="inlineStr">
        <is>
          <t>5분의 1</t>
        </is>
      </c>
      <c r="F34833" t="inlineStr">
        <is>
          <t>QT_PERCENTAGE</t>
        </is>
      </c>
    </row>
    <row r="34835">
      <c r="B34835" t="inlineStr">
        <is>
          <t>NXNE2102008030.json</t>
        </is>
      </c>
      <c r="C34835" t="inlineStr">
        <is>
          <t>NWRW1800000025.353.9.2</t>
        </is>
      </c>
      <c r="D34835" t="inlineStr">
        <is>
          <t>당시 3년간(2005∼2007년) 영업이익률이 3% 이하로 저조하지만 노력하면 수익성을 높일 수 있는 품목을 선정했다.</t>
        </is>
      </c>
      <c r="E34835" t="inlineStr">
        <is>
          <t>3년간</t>
        </is>
      </c>
      <c r="F34835" t="inlineStr">
        <is>
          <t>DT_DURATION</t>
        </is>
      </c>
    </row>
    <row r="34836">
      <c r="E34836" t="inlineStr">
        <is>
          <t>2005∼2007년</t>
        </is>
      </c>
      <c r="F34836" t="inlineStr">
        <is>
          <t>DT_DURATION</t>
        </is>
      </c>
    </row>
    <row r="34837">
      <c r="E34837" t="inlineStr">
        <is>
          <t>3% 이하</t>
        </is>
      </c>
      <c r="F34837" t="inlineStr">
        <is>
          <t>QT_PERCENTAGE</t>
        </is>
      </c>
    </row>
    <row r="34839">
      <c r="B34839" t="inlineStr">
        <is>
          <t>NXNE2102008030.json</t>
        </is>
      </c>
      <c r="C34839" t="inlineStr">
        <is>
          <t>NWRW1800000025.353.9.3</t>
        </is>
      </c>
      <c r="D34839" t="inlineStr">
        <is>
          <t>4개 품목이 나왔다.</t>
        </is>
      </c>
      <c r="E34839" t="inlineStr">
        <is>
          <t>4개</t>
        </is>
      </c>
      <c r="F34839" t="inlineStr">
        <is>
          <t>QT_COUNT</t>
        </is>
      </c>
    </row>
    <row r="34841">
      <c r="B34841" t="inlineStr">
        <is>
          <t>NXNE2102008030.json</t>
        </is>
      </c>
      <c r="C34841" t="inlineStr">
        <is>
          <t>NWRW1800000025.353.9.4</t>
        </is>
      </c>
      <c r="D34841" t="inlineStr">
        <is>
          <t>이들 품목의 매출액은 2005년 1379억 원에서 2007년 1923억 원으로 급증했지만 영업이익은 29억 원에서 35억 원으로 소폭 증가하는 데 그쳤다.</t>
        </is>
      </c>
      <c r="E34841" t="inlineStr">
        <is>
          <t>2005년</t>
        </is>
      </c>
      <c r="F34841" t="inlineStr">
        <is>
          <t>DT_YEAR</t>
        </is>
      </c>
    </row>
    <row r="34842">
      <c r="E34842" t="inlineStr">
        <is>
          <t>1379억 원</t>
        </is>
      </c>
      <c r="F34842" t="inlineStr">
        <is>
          <t>QT_PRICE</t>
        </is>
      </c>
    </row>
    <row r="34843">
      <c r="E34843" t="inlineStr">
        <is>
          <t>2007년</t>
        </is>
      </c>
      <c r="F34843" t="inlineStr">
        <is>
          <t>DT_YEAR</t>
        </is>
      </c>
    </row>
    <row r="34844">
      <c r="E34844" t="inlineStr">
        <is>
          <t>1923억 원</t>
        </is>
      </c>
      <c r="F34844" t="inlineStr">
        <is>
          <t>QT_PRICE</t>
        </is>
      </c>
    </row>
    <row r="34845">
      <c r="E34845" t="inlineStr">
        <is>
          <t>29억 원</t>
        </is>
      </c>
      <c r="F34845" t="inlineStr">
        <is>
          <t>QT_PRICE</t>
        </is>
      </c>
    </row>
    <row r="34846">
      <c r="E34846" t="inlineStr">
        <is>
          <t>35억 원</t>
        </is>
      </c>
      <c r="F34846" t="inlineStr">
        <is>
          <t>QT_PRICE</t>
        </is>
      </c>
    </row>
    <row r="34848">
      <c r="B34848" t="inlineStr">
        <is>
          <t>NXNE2102008030.json</t>
        </is>
      </c>
      <c r="C34848" t="inlineStr">
        <is>
          <t>NWRW1800000025.353.9.5</t>
        </is>
      </c>
      <c r="D34848" t="inlineStr">
        <is>
          <t>생산직과 사무직 500여 명이 4개 품목에 매달렸지만 수익률은 지나치게 낮았다.</t>
        </is>
      </c>
      <c r="E34848" t="inlineStr">
        <is>
          <t>500여 명</t>
        </is>
      </c>
      <c r="F34848" t="inlineStr">
        <is>
          <t>QT_MAN_COUNT</t>
        </is>
      </c>
    </row>
    <row r="34849">
      <c r="E34849" t="inlineStr">
        <is>
          <t>4개</t>
        </is>
      </c>
      <c r="F34849" t="inlineStr">
        <is>
          <t>QT_COUNT</t>
        </is>
      </c>
    </row>
    <row r="34851">
      <c r="B34851" t="inlineStr">
        <is>
          <t>NXNE2102008030.json</t>
        </is>
      </c>
      <c r="C34851" t="inlineStr">
        <is>
          <t>NWRW1800000025.353.10.1</t>
        </is>
      </c>
      <c r="D34851" t="inlineStr">
        <is>
          <t>특히 4개 품목의 투하자본이익률(ROIC·Return On Invested Capital·실제 생산활동과 관련된 일부 자산, 즉 투하자본만으로 계산한 수익률)은 2005년 ―2%, 2006년 ―2%, 2007년 ―3%로 잇달아 마이너스였다.</t>
        </is>
      </c>
      <c r="E34851" t="inlineStr">
        <is>
          <t>4개</t>
        </is>
      </c>
      <c r="F34851" t="inlineStr">
        <is>
          <t>QT_COUNT</t>
        </is>
      </c>
    </row>
    <row r="34852">
      <c r="E34852" t="inlineStr">
        <is>
          <t>2005년</t>
        </is>
      </c>
      <c r="F34852" t="inlineStr">
        <is>
          <t>DT_YEAR</t>
        </is>
      </c>
    </row>
    <row r="34853">
      <c r="E34853" t="inlineStr">
        <is>
          <t>2%</t>
        </is>
      </c>
      <c r="F34853" t="inlineStr">
        <is>
          <t>QT_PERCENTAGE</t>
        </is>
      </c>
    </row>
    <row r="34854">
      <c r="E34854" t="inlineStr">
        <is>
          <t>2006년</t>
        </is>
      </c>
      <c r="F34854" t="inlineStr">
        <is>
          <t>DT_YEAR</t>
        </is>
      </c>
    </row>
    <row r="34855">
      <c r="E34855" t="inlineStr">
        <is>
          <t>2%</t>
        </is>
      </c>
      <c r="F34855" t="inlineStr">
        <is>
          <t>QT_PERCENTAGE</t>
        </is>
      </c>
    </row>
    <row r="34856">
      <c r="E34856" t="inlineStr">
        <is>
          <t>2007년</t>
        </is>
      </c>
      <c r="F34856" t="inlineStr">
        <is>
          <t>DT_YEAR</t>
        </is>
      </c>
    </row>
    <row r="34857">
      <c r="E34857" t="inlineStr">
        <is>
          <t>3%</t>
        </is>
      </c>
      <c r="F34857" t="inlineStr">
        <is>
          <t>QT_PERCENTAGE</t>
        </is>
      </c>
    </row>
    <row r="34859">
      <c r="B34859" t="inlineStr">
        <is>
          <t>NXNE2102008030.json</t>
        </is>
      </c>
      <c r="C34859" t="inlineStr">
        <is>
          <t>NWRW1800000025.353.10.2</t>
        </is>
      </c>
      <c r="D34859" t="inlineStr">
        <is>
          <t>제조업 ROIC가 대개 15% 안팎인 점을 감안하면 이들 4개 품목은 사업하는 의미가 없게 된 셈이다.</t>
        </is>
      </c>
      <c r="E34859" t="inlineStr">
        <is>
          <t>15% 안팎</t>
        </is>
      </c>
      <c r="F34859" t="inlineStr">
        <is>
          <t>QT_PERCENTAGE</t>
        </is>
      </c>
    </row>
    <row r="34860">
      <c r="E34860" t="inlineStr">
        <is>
          <t>4개</t>
        </is>
      </c>
      <c r="F34860" t="inlineStr">
        <is>
          <t>QT_COUNT</t>
        </is>
      </c>
    </row>
    <row r="34862">
      <c r="B34862" t="inlineStr">
        <is>
          <t>NXNE2102008030.json</t>
        </is>
      </c>
      <c r="C34862" t="inlineStr">
        <is>
          <t>NWRW1800000025.353.11.1</t>
        </is>
      </c>
      <c r="D34862" t="inlineStr">
        <is>
          <t>회사 전체의 수익을 갉아먹는 4개 품목의 존폐를 결정해야 한다는 목소리가 나왔다.</t>
        </is>
      </c>
      <c r="E34862" t="inlineStr">
        <is>
          <t>4개</t>
        </is>
      </c>
      <c r="F34862" t="inlineStr">
        <is>
          <t>QT_COUNT</t>
        </is>
      </c>
    </row>
    <row r="34864">
      <c r="B34864" t="inlineStr">
        <is>
          <t>NXNE2102008030.json</t>
        </is>
      </c>
      <c r="C34864" t="inlineStr">
        <is>
          <t>NWRW1800000025.353.11.3</t>
        </is>
      </c>
      <c r="D34864" t="inlineStr">
        <is>
          <t>4개 품목의 매출액(1923억 원)이 전체의 20%나 됐기 때문이다.</t>
        </is>
      </c>
      <c r="E34864" t="inlineStr">
        <is>
          <t>4개</t>
        </is>
      </c>
      <c r="F34864" t="inlineStr">
        <is>
          <t>QT_COUNT</t>
        </is>
      </c>
    </row>
    <row r="34865">
      <c r="E34865" t="inlineStr">
        <is>
          <t>1923억 원</t>
        </is>
      </c>
      <c r="F34865" t="inlineStr">
        <is>
          <t>QT_PRICE</t>
        </is>
      </c>
    </row>
    <row r="34866">
      <c r="E34866" t="inlineStr">
        <is>
          <t>20%</t>
        </is>
      </c>
      <c r="F34866" t="inlineStr">
        <is>
          <t>QT_PERCENTAGE</t>
        </is>
      </c>
    </row>
    <row r="34868">
      <c r="B34868" t="inlineStr">
        <is>
          <t>NXNE2102008030.json</t>
        </is>
      </c>
      <c r="C34868" t="inlineStr">
        <is>
          <t>NWRW1800000025.353.15.1</t>
        </is>
      </c>
      <c r="D34868" t="inlineStr">
        <is>
          <t>우선 4개 품목을 맡는 조직을 1개 사업부로 합치고 부서 이름을 직원들의 사기를 고려해 ‘전략사업부’로 결정했다.</t>
        </is>
      </c>
      <c r="E34868" t="inlineStr">
        <is>
          <t>4개</t>
        </is>
      </c>
      <c r="F34868" t="inlineStr">
        <is>
          <t>QT_COUNT</t>
        </is>
      </c>
    </row>
    <row r="34869">
      <c r="E34869" t="inlineStr">
        <is>
          <t>1개</t>
        </is>
      </c>
      <c r="F34869" t="inlineStr">
        <is>
          <t>QT_COUNT</t>
        </is>
      </c>
    </row>
    <row r="34871">
      <c r="B34871" t="inlineStr">
        <is>
          <t>NXNE2102008030.json</t>
        </is>
      </c>
      <c r="C34871" t="inlineStr">
        <is>
          <t>NWRW1800000025.353.16.1</t>
        </is>
      </c>
      <c r="D34871" t="inlineStr">
        <is>
          <t>전략사업부는 수익성을 잣대로 제품을 네 가지 중 하나로 분류했다.</t>
        </is>
      </c>
      <c r="E34871" t="inlineStr">
        <is>
          <t>네 가지</t>
        </is>
      </c>
      <c r="F34871" t="inlineStr">
        <is>
          <t>QT_COUNT</t>
        </is>
      </c>
    </row>
    <row r="34872">
      <c r="E34872" t="inlineStr">
        <is>
          <t>하나</t>
        </is>
      </c>
      <c r="F34872" t="inlineStr">
        <is>
          <t>QT_COUNT</t>
        </is>
      </c>
    </row>
    <row r="34874">
      <c r="B34874" t="inlineStr">
        <is>
          <t>NXNE2102008030.json</t>
        </is>
      </c>
      <c r="C34874" t="inlineStr">
        <is>
          <t>NWRW1800000025.353.16.2</t>
        </is>
      </c>
      <c r="D34874" t="inlineStr">
        <is>
          <t>중소기업도 만들 수 있을 정도로 기술력이 필요 없는 ?편없는 제품이 전체의 25%나 됐다.</t>
        </is>
      </c>
      <c r="E34874" t="inlineStr">
        <is>
          <t>25%</t>
        </is>
      </c>
      <c r="F34874" t="inlineStr">
        <is>
          <t>QT_PERCENTAGE</t>
        </is>
      </c>
    </row>
    <row r="34876">
      <c r="B34876" t="inlineStr">
        <is>
          <t>NXNE2102008030.json</t>
        </is>
      </c>
      <c r="C34876" t="inlineStr">
        <is>
          <t>NWRW1800000025.353.17.2</t>
        </is>
      </c>
      <c r="D34876" t="inlineStr">
        <is>
          <t>저수익 제품 생산을 중단해 관련 설비 7개를 매각했고 남는 설비는 태양광 등 신성장산업 장비로 고쳐 썼다.</t>
        </is>
      </c>
      <c r="E34876" t="inlineStr">
        <is>
          <t>7개</t>
        </is>
      </c>
      <c r="F34876" t="inlineStr">
        <is>
          <t>QT_COUNT</t>
        </is>
      </c>
    </row>
    <row r="34878">
      <c r="B34878" t="inlineStr">
        <is>
          <t>NXNE2102008030.json</t>
        </is>
      </c>
      <c r="C34878" t="inlineStr">
        <is>
          <t>NWRW1800000025.353.22.2</t>
        </is>
      </c>
      <c r="D34878" t="inlineStr">
        <is>
          <t>이를 위해 ‘어음 제로, 100% 현금 수금’이라는 특단의 조치를 실행했다.</t>
        </is>
      </c>
      <c r="E34878" t="inlineStr">
        <is>
          <t>100%</t>
        </is>
      </c>
      <c r="F34878" t="inlineStr">
        <is>
          <t>QT_PERCENTAGE</t>
        </is>
      </c>
    </row>
    <row r="34880">
      <c r="B34880" t="inlineStr">
        <is>
          <t>NXNE2102008030.json</t>
        </is>
      </c>
      <c r="C34880" t="inlineStr">
        <is>
          <t>NWRW1800000025.353.22.3</t>
        </is>
      </c>
      <c r="D34880" t="inlineStr">
        <is>
          <t>과거에는 현금 수금 비율이 30∼40% 수준이었다.</t>
        </is>
      </c>
      <c r="E34880" t="inlineStr">
        <is>
          <t>30∼40%</t>
        </is>
      </c>
      <c r="F34880" t="inlineStr">
        <is>
          <t>QT_PERCENTAGE</t>
        </is>
      </c>
    </row>
    <row r="34882">
      <c r="B34882" t="inlineStr">
        <is>
          <t>NXNE2102008030.json</t>
        </is>
      </c>
      <c r="C34882" t="inlineStr">
        <is>
          <t>NWRW1800000025.353.22.6</t>
        </is>
      </c>
      <c r="D34882" t="inlineStr">
        <is>
          <t>결국 현금 수금 비중을 90%로 높였다.</t>
        </is>
      </c>
      <c r="E34882" t="inlineStr">
        <is>
          <t>90%</t>
        </is>
      </c>
      <c r="F34882" t="inlineStr">
        <is>
          <t>QT_PERCENTAGE</t>
        </is>
      </c>
    </row>
    <row r="34884">
      <c r="B34884" t="inlineStr">
        <is>
          <t>NXNE2102008030.json</t>
        </is>
      </c>
      <c r="C34884" t="inlineStr">
        <is>
          <t>NWRW1800000025.353.24.3</t>
        </is>
      </c>
      <c r="D34884" t="inlineStr">
        <is>
          <t>합리화작업 대상인 4개 품목의 영업이익률은 2007년 1.82%에서 2009년 8.32%로 뛰었다.</t>
        </is>
      </c>
      <c r="E34884" t="inlineStr">
        <is>
          <t>4개</t>
        </is>
      </c>
      <c r="F34884" t="inlineStr">
        <is>
          <t>QT_COUNT</t>
        </is>
      </c>
    </row>
    <row r="34885">
      <c r="E34885" t="inlineStr">
        <is>
          <t>2007년</t>
        </is>
      </c>
      <c r="F34885" t="inlineStr">
        <is>
          <t>DT_YEAR</t>
        </is>
      </c>
    </row>
    <row r="34886">
      <c r="E34886" t="inlineStr">
        <is>
          <t>1.82%</t>
        </is>
      </c>
      <c r="F34886" t="inlineStr">
        <is>
          <t>QT_PERCENTAGE</t>
        </is>
      </c>
    </row>
    <row r="34887">
      <c r="E34887" t="inlineStr">
        <is>
          <t>2009년</t>
        </is>
      </c>
      <c r="F34887" t="inlineStr">
        <is>
          <t>DT_YEAR</t>
        </is>
      </c>
    </row>
    <row r="34888">
      <c r="E34888" t="inlineStr">
        <is>
          <t>8.32%</t>
        </is>
      </c>
      <c r="F34888" t="inlineStr">
        <is>
          <t>QT_PERCENTAGE</t>
        </is>
      </c>
    </row>
    <row r="34890">
      <c r="B34890" t="inlineStr">
        <is>
          <t>NXNE2102008030.json</t>
        </is>
      </c>
      <c r="C34890" t="inlineStr">
        <is>
          <t>NWRW1800000025.353.24.4</t>
        </is>
      </c>
      <c r="D34890" t="inlineStr">
        <is>
          <t>매출액은 같은 기간에 1923억 원에서 1960억 원으로 1.9% 오르는 데 그쳤다.</t>
        </is>
      </c>
      <c r="E34890" t="inlineStr">
        <is>
          <t>1923억 원</t>
        </is>
      </c>
      <c r="F34890" t="inlineStr">
        <is>
          <t>QT_PRICE</t>
        </is>
      </c>
    </row>
    <row r="34891">
      <c r="E34891" t="inlineStr">
        <is>
          <t>1960억 원</t>
        </is>
      </c>
      <c r="F34891" t="inlineStr">
        <is>
          <t>QT_PRICE</t>
        </is>
      </c>
    </row>
    <row r="34892">
      <c r="E34892" t="inlineStr">
        <is>
          <t>1.9%</t>
        </is>
      </c>
      <c r="F34892" t="inlineStr">
        <is>
          <t>QT_PERCENTAGE</t>
        </is>
      </c>
    </row>
    <row r="34894">
      <c r="B34894" t="inlineStr">
        <is>
          <t>NXNE2102008030.json</t>
        </is>
      </c>
      <c r="C34894" t="inlineStr">
        <is>
          <t>NWRW1800000025.353.24.5</t>
        </is>
      </c>
      <c r="D34894" t="inlineStr">
        <is>
          <t>매출액은 제자리여도 영업이익률이 5배나 높아져 내실 있는 성장을 할 수 있게 된 셈이다.</t>
        </is>
      </c>
      <c r="E34894" t="inlineStr">
        <is>
          <t>5배</t>
        </is>
      </c>
      <c r="F34894" t="inlineStr">
        <is>
          <t>QT_PERCENTAGE</t>
        </is>
      </c>
    </row>
    <row r="34896">
      <c r="B34896" t="inlineStr">
        <is>
          <t>NXNE2102008030.json</t>
        </is>
      </c>
      <c r="C34896" t="inlineStr">
        <is>
          <t>NWRW1800000038.12.5.2</t>
        </is>
      </c>
      <c r="D34896" t="inlineStr">
        <is>
          <t>AWACS는 300~400㎞ 거리에서도 정찰할 수 있다.</t>
        </is>
      </c>
      <c r="E34896" t="inlineStr">
        <is>
          <t>AWACS</t>
        </is>
      </c>
      <c r="F34896" t="inlineStr">
        <is>
          <t>AF_WEAPON</t>
        </is>
      </c>
    </row>
    <row r="34897">
      <c r="E34897" t="inlineStr">
        <is>
          <t>300~400㎞</t>
        </is>
      </c>
      <c r="F34897" t="inlineStr">
        <is>
          <t>QT_LENGTH</t>
        </is>
      </c>
    </row>
    <row r="34899">
      <c r="B34899" t="inlineStr">
        <is>
          <t>NXNE2102008030.json</t>
        </is>
      </c>
      <c r="C34899" t="inlineStr">
        <is>
          <t>NWRW1800000030.298.5.1</t>
        </is>
      </c>
      <c r="D34899" t="inlineStr">
        <is>
          <t>①북, 거듭된 천안함·연평도 물타기 전략</t>
        </is>
      </c>
      <c r="E34899" t="inlineStr">
        <is>
          <t>①</t>
        </is>
      </c>
      <c r="F34899" t="inlineStr">
        <is>
          <t>QT_ORDER</t>
        </is>
      </c>
    </row>
    <row r="34900">
      <c r="E34900" t="inlineStr">
        <is>
          <t>북</t>
        </is>
      </c>
      <c r="F34900" t="inlineStr">
        <is>
          <t>LCP_COUNTRY</t>
        </is>
      </c>
    </row>
    <row r="34901">
      <c r="E34901" t="inlineStr">
        <is>
          <t>천안함</t>
        </is>
      </c>
      <c r="F34901" t="inlineStr">
        <is>
          <t>AF_TRANSPORT</t>
        </is>
      </c>
    </row>
    <row r="34902">
      <c r="E34902" t="inlineStr">
        <is>
          <t>연평도</t>
        </is>
      </c>
      <c r="F34902" t="inlineStr">
        <is>
          <t>LCG_ISLAND</t>
        </is>
      </c>
    </row>
    <row r="34904">
      <c r="B34904" t="inlineStr">
        <is>
          <t>NXNE2102008030.json</t>
        </is>
      </c>
      <c r="C34904" t="inlineStr">
        <is>
          <t>NWRW1800000030.298.6.11</t>
        </is>
      </c>
      <c r="D34904" t="inlineStr">
        <is>
          <t>의제와 관련한 입장을 두 번이나 바꾼 것이다.</t>
        </is>
      </c>
      <c r="E34904" t="inlineStr">
        <is>
          <t>두 번</t>
        </is>
      </c>
      <c r="F34904" t="inlineStr">
        <is>
          <t>QT_COUNT</t>
        </is>
      </c>
    </row>
    <row r="34906">
      <c r="B34906" t="inlineStr">
        <is>
          <t>NXNE2102008030.json</t>
        </is>
      </c>
      <c r="C34906" t="inlineStr">
        <is>
          <t>NWRW1800000030.298.8.1</t>
        </is>
      </c>
      <c r="D34906" t="inlineStr">
        <is>
          <t>②회담 대표 급(級) 놓고도 설전</t>
        </is>
      </c>
      <c r="E34906" t="inlineStr">
        <is>
          <t>②</t>
        </is>
      </c>
      <c r="F34906" t="inlineStr">
        <is>
          <t>QT_ORDER</t>
        </is>
      </c>
    </row>
    <row r="34907">
      <c r="E34907" t="inlineStr">
        <is>
          <t>대표</t>
        </is>
      </c>
      <c r="F34907" t="inlineStr">
        <is>
          <t>CV_POSITION</t>
        </is>
      </c>
    </row>
    <row r="34909">
      <c r="B34909" t="inlineStr">
        <is>
          <t>NXNE2102008030.json</t>
        </is>
      </c>
      <c r="C34909" t="inlineStr">
        <is>
          <t>NWRW1800000040.103.4.2</t>
        </is>
      </c>
      <c r="D34909" t="inlineStr">
        <is>
          <t>4명의 ‘민머리’ 방송인에게 탈모의 고충·장단점 등에 관한 질문이 쏟아졌다.</t>
        </is>
      </c>
      <c r="E34909" t="inlineStr">
        <is>
          <t>4명</t>
        </is>
      </c>
      <c r="F34909" t="inlineStr">
        <is>
          <t>QT_MAN_COUNT</t>
        </is>
      </c>
    </row>
    <row r="34910">
      <c r="E34910" t="inlineStr">
        <is>
          <t>방송인</t>
        </is>
      </c>
      <c r="F34910" t="inlineStr">
        <is>
          <t>CV_OCCUPATION</t>
        </is>
      </c>
    </row>
    <row r="34911">
      <c r="E34911" t="inlineStr">
        <is>
          <t>탈모</t>
        </is>
      </c>
      <c r="F34911" t="inlineStr">
        <is>
          <t>TMM_DISEASE</t>
        </is>
      </c>
    </row>
    <row r="34913">
      <c r="B34913" t="inlineStr">
        <is>
          <t>NXNE2102008030.json</t>
        </is>
      </c>
      <c r="C34913" t="inlineStr">
        <is>
          <t>NWRW1800000040.103.6.8</t>
        </is>
      </c>
      <c r="D34913" t="inlineStr">
        <is>
          <t>우리 넷 있을 때 오면 기분 이상할걸요?”</t>
        </is>
      </c>
      <c r="E34913" t="inlineStr">
        <is>
          <t>넷</t>
        </is>
      </c>
      <c r="F34913" t="inlineStr">
        <is>
          <t>QT_MAN_COUNT</t>
        </is>
      </c>
    </row>
    <row r="34915">
      <c r="B34915" t="inlineStr">
        <is>
          <t>NXNE2102008030.json</t>
        </is>
      </c>
      <c r="C34915" t="inlineStr">
        <is>
          <t>NWRW1800000026.251.5.3</t>
        </is>
      </c>
      <c r="D34915" t="inlineStr">
        <is>
          <t>명품 누비자가 보급되면 2030대인 기존 누비자와 합해 3330대의 누비자가 창원지역을 누비게 된다.</t>
        </is>
      </c>
      <c r="E34915" t="inlineStr">
        <is>
          <t>누비자</t>
        </is>
      </c>
      <c r="F34915" t="inlineStr">
        <is>
          <t>AF_TRANSPORT</t>
        </is>
      </c>
    </row>
    <row r="34916">
      <c r="E34916" t="inlineStr">
        <is>
          <t>2030대</t>
        </is>
      </c>
      <c r="F34916" t="inlineStr">
        <is>
          <t>QT_COUNT</t>
        </is>
      </c>
    </row>
    <row r="34917">
      <c r="E34917" t="inlineStr">
        <is>
          <t>누비자</t>
        </is>
      </c>
      <c r="F34917" t="inlineStr">
        <is>
          <t>AF_TRANSPORT</t>
        </is>
      </c>
    </row>
    <row r="34918">
      <c r="E34918" t="inlineStr">
        <is>
          <t>3330대</t>
        </is>
      </c>
      <c r="F34918" t="inlineStr">
        <is>
          <t>QT_COUNT</t>
        </is>
      </c>
    </row>
    <row r="34919">
      <c r="E34919" t="inlineStr">
        <is>
          <t>누비자</t>
        </is>
      </c>
      <c r="F34919" t="inlineStr">
        <is>
          <t>AF_TRANSPORT</t>
        </is>
      </c>
    </row>
    <row r="34920">
      <c r="E34920" t="inlineStr">
        <is>
          <t>창원</t>
        </is>
      </c>
      <c r="F34920" t="inlineStr">
        <is>
          <t>LCP_CITY</t>
        </is>
      </c>
    </row>
    <row r="34922">
      <c r="B34922" t="inlineStr">
        <is>
          <t>NXNE2102008030.json</t>
        </is>
      </c>
      <c r="C34922" t="inlineStr">
        <is>
          <t>NWRW1800000026.251.6.1</t>
        </is>
      </c>
      <c r="D34922" t="inlineStr">
        <is>
          <t>누비자는 2008년 10월 도입 이후 회원수가 5만7000여명으로 늘어났고, 150개 터미널에 비치된 2030대의 1일 평균이용횟수도 8500여회에 달하는 등 시민들로부터 폭발적인 반응을 얻고 있다.</t>
        </is>
      </c>
      <c r="E34922" t="inlineStr">
        <is>
          <t>누비자</t>
        </is>
      </c>
      <c r="F34922" t="inlineStr">
        <is>
          <t>AF_TRANSPORT</t>
        </is>
      </c>
    </row>
    <row r="34923">
      <c r="E34923" t="inlineStr">
        <is>
          <t>2008년 10월</t>
        </is>
      </c>
      <c r="F34923" t="inlineStr">
        <is>
          <t>DT_OTHERS</t>
        </is>
      </c>
    </row>
    <row r="34924">
      <c r="E34924" t="inlineStr">
        <is>
          <t>5만7000여명</t>
        </is>
      </c>
      <c r="F34924" t="inlineStr">
        <is>
          <t>QT_MAN_COUNT</t>
        </is>
      </c>
    </row>
    <row r="34925">
      <c r="E34925" t="inlineStr">
        <is>
          <t>150개</t>
        </is>
      </c>
      <c r="F34925" t="inlineStr">
        <is>
          <t>QT_COUNT</t>
        </is>
      </c>
    </row>
    <row r="34926">
      <c r="E34926" t="inlineStr">
        <is>
          <t>2030대</t>
        </is>
      </c>
      <c r="F34926" t="inlineStr">
        <is>
          <t>QT_COUNT</t>
        </is>
      </c>
    </row>
    <row r="34927">
      <c r="E34927" t="inlineStr">
        <is>
          <t>1일</t>
        </is>
      </c>
      <c r="F34927" t="inlineStr">
        <is>
          <t>DT_DURATION</t>
        </is>
      </c>
    </row>
    <row r="34928">
      <c r="E34928" t="inlineStr">
        <is>
          <t>8500여회</t>
        </is>
      </c>
      <c r="F34928" t="inlineStr">
        <is>
          <t>QT_COUNT</t>
        </is>
      </c>
    </row>
    <row r="34930">
      <c r="B34930" t="inlineStr">
        <is>
          <t>NXNE2102008030.json</t>
        </is>
      </c>
      <c r="C34930" t="inlineStr">
        <is>
          <t>NWRW1800000028.24.3.6</t>
        </is>
      </c>
      <c r="D34930" t="inlineStr">
        <is>
          <t>전국 10여곳의 유명 동동주와 막걸리를 주문해 맛과 효능을 비교해 봤지만, 그에겐 설설동동주가 최고였다.</t>
        </is>
      </c>
      <c r="E34930" t="inlineStr">
        <is>
          <t>10여곳</t>
        </is>
      </c>
      <c r="F34930" t="inlineStr">
        <is>
          <t>QT_COUNT</t>
        </is>
      </c>
    </row>
    <row r="34931">
      <c r="E34931" t="inlineStr">
        <is>
          <t>동동주</t>
        </is>
      </c>
      <c r="F34931" t="inlineStr">
        <is>
          <t>CV_DRINK</t>
        </is>
      </c>
    </row>
    <row r="34932">
      <c r="E34932" t="inlineStr">
        <is>
          <t>막걸리</t>
        </is>
      </c>
      <c r="F34932" t="inlineStr">
        <is>
          <t>CV_DRINK</t>
        </is>
      </c>
    </row>
    <row r="34933">
      <c r="E34933" t="inlineStr">
        <is>
          <t>설설동동주</t>
        </is>
      </c>
      <c r="F34933" t="inlineStr">
        <is>
          <t>AFW_OTHER_PRODUCTS</t>
        </is>
      </c>
    </row>
    <row r="34935">
      <c r="B34935" t="inlineStr">
        <is>
          <t>NXNE2102008030.json</t>
        </is>
      </c>
      <c r="C34935" t="inlineStr">
        <is>
          <t>NWRW1800000028.24.4.3</t>
        </is>
      </c>
      <c r="D34935" t="inlineStr">
        <is>
          <t>설설동동주의 경우 국산쌀 78%에 전분 22%를 넣어 제조된다.</t>
        </is>
      </c>
      <c r="E34935" t="inlineStr">
        <is>
          <t>설설동동주</t>
        </is>
      </c>
      <c r="F34935" t="inlineStr">
        <is>
          <t>AFW_OTHER_PRODUCTS</t>
        </is>
      </c>
    </row>
    <row r="34936">
      <c r="E34936" t="inlineStr">
        <is>
          <t>쌀</t>
        </is>
      </c>
      <c r="F34936" t="inlineStr">
        <is>
          <t>PT_FRUIT</t>
        </is>
      </c>
    </row>
    <row r="34937">
      <c r="E34937" t="inlineStr">
        <is>
          <t>78%</t>
        </is>
      </c>
      <c r="F34937" t="inlineStr">
        <is>
          <t>QT_PERCENTAGE</t>
        </is>
      </c>
    </row>
    <row r="34938">
      <c r="E34938" t="inlineStr">
        <is>
          <t>22%</t>
        </is>
      </c>
      <c r="F34938" t="inlineStr">
        <is>
          <t>QT_PERCENTAGE</t>
        </is>
      </c>
    </row>
    <row r="34940">
      <c r="B34940" t="inlineStr">
        <is>
          <t>NXNE2102008030.json</t>
        </is>
      </c>
      <c r="C34940" t="inlineStr">
        <is>
          <t>NWRW1800000049.312.4.2</t>
        </is>
      </c>
      <c r="D34940" t="inlineStr">
        <is>
          <t>1차(5일) 2차(18일) 3차(23일) 핵실험 때와 비교하면 합의 도출 기간이 2∼11배쯤 되는 셈이다.</t>
        </is>
      </c>
      <c r="E34940" t="inlineStr">
        <is>
          <t>1차</t>
        </is>
      </c>
      <c r="F34940" t="inlineStr">
        <is>
          <t>QT_ORDER</t>
        </is>
      </c>
    </row>
    <row r="34941">
      <c r="E34941" t="inlineStr">
        <is>
          <t>5일</t>
        </is>
      </c>
      <c r="F34941" t="inlineStr">
        <is>
          <t>DT_DAY</t>
        </is>
      </c>
    </row>
    <row r="34942">
      <c r="E34942" t="inlineStr">
        <is>
          <t>2차</t>
        </is>
      </c>
      <c r="F34942" t="inlineStr">
        <is>
          <t>QT_ORDER</t>
        </is>
      </c>
    </row>
    <row r="34943">
      <c r="E34943" t="inlineStr">
        <is>
          <t>18일</t>
        </is>
      </c>
      <c r="F34943" t="inlineStr">
        <is>
          <t>DT_DAY</t>
        </is>
      </c>
    </row>
    <row r="34944">
      <c r="E34944" t="inlineStr">
        <is>
          <t>3차</t>
        </is>
      </c>
      <c r="F34944" t="inlineStr">
        <is>
          <t>QT_ORDER</t>
        </is>
      </c>
    </row>
    <row r="34945">
      <c r="E34945" t="inlineStr">
        <is>
          <t>23일</t>
        </is>
      </c>
      <c r="F34945" t="inlineStr">
        <is>
          <t>DT_DAY</t>
        </is>
      </c>
    </row>
    <row r="34946">
      <c r="E34946" t="inlineStr">
        <is>
          <t>2∼11배쯤</t>
        </is>
      </c>
      <c r="F34946" t="inlineStr">
        <is>
          <t>QT_PERCENTAGE</t>
        </is>
      </c>
    </row>
    <row r="34948">
      <c r="B34948" t="inlineStr">
        <is>
          <t>NXNE2102008030.json</t>
        </is>
      </c>
      <c r="C34948" t="inlineStr">
        <is>
          <t>NWRW1800000037.290.8.2</t>
        </is>
      </c>
      <c r="D34948" t="inlineStr">
        <is>
          <t>공적자금 12조 원이 들어간 우리금융을 ‘정치 논리’에 따라 파는 건 국민에 대한 배임(背任)이 될 수 있다.</t>
        </is>
      </c>
      <c r="E34948" t="inlineStr">
        <is>
          <t>12조 원</t>
        </is>
      </c>
      <c r="F34948" t="inlineStr">
        <is>
          <t>QT_PRICE</t>
        </is>
      </c>
    </row>
    <row r="34949">
      <c r="E34949" t="inlineStr">
        <is>
          <t>우리금융</t>
        </is>
      </c>
      <c r="F34949" t="inlineStr">
        <is>
          <t>OGG_ECONOMY</t>
        </is>
      </c>
    </row>
    <row r="34951">
      <c r="B34951" t="inlineStr">
        <is>
          <t>NXNE2102008030.json</t>
        </is>
      </c>
      <c r="C34951" t="inlineStr">
        <is>
          <t>NWRW1800000021.307.2.3</t>
        </is>
      </c>
      <c r="D34951" t="inlineStr">
        <is>
          <t>이 구역은 용적률 208% 이하, 건폐율 35% 이하를 적용받아 최고 13층짜리 아파트 30개동을 건립한다.</t>
        </is>
      </c>
      <c r="E34951" t="inlineStr">
        <is>
          <t>35% 이하</t>
        </is>
      </c>
      <c r="F34951" t="inlineStr">
        <is>
          <t>QT_PERCENTAGE</t>
        </is>
      </c>
    </row>
    <row r="34952">
      <c r="E34952" t="inlineStr">
        <is>
          <t>13층짜리</t>
        </is>
      </c>
      <c r="F34952" t="inlineStr">
        <is>
          <t>QT_ORDER</t>
        </is>
      </c>
    </row>
    <row r="34953">
      <c r="E34953" t="inlineStr">
        <is>
          <t>30개동</t>
        </is>
      </c>
      <c r="F34953" t="inlineStr">
        <is>
          <t>QT_COUNT</t>
        </is>
      </c>
    </row>
    <row r="34955">
      <c r="B34955" t="inlineStr">
        <is>
          <t>NXNE2102008030.json</t>
        </is>
      </c>
      <c r="C34955" t="inlineStr">
        <is>
          <t>NWRW1800000021.307.4.2</t>
        </is>
      </c>
      <c r="D34955" t="inlineStr">
        <is>
          <t>해당 구역은 용적률 280% 이하, 건폐율 30% 이하를 적용해 최고 30층 규모 아파트 10개동을 짓는다.</t>
        </is>
      </c>
      <c r="E34955" t="inlineStr">
        <is>
          <t>280% 이하</t>
        </is>
      </c>
      <c r="F34955" t="inlineStr">
        <is>
          <t>QT_PERCENTAGE</t>
        </is>
      </c>
    </row>
    <row r="34956">
      <c r="E34956" t="inlineStr">
        <is>
          <t>30% 이하</t>
        </is>
      </c>
      <c r="F34956" t="inlineStr">
        <is>
          <t>QT_PERCENTAGE</t>
        </is>
      </c>
    </row>
    <row r="34957">
      <c r="E34957" t="inlineStr">
        <is>
          <t>30층</t>
        </is>
      </c>
      <c r="F34957" t="inlineStr">
        <is>
          <t>QT_COUNT</t>
        </is>
      </c>
    </row>
    <row r="34958">
      <c r="E34958" t="inlineStr">
        <is>
          <t>10개동</t>
        </is>
      </c>
      <c r="F34958" t="inlineStr">
        <is>
          <t>QT_COUNT</t>
        </is>
      </c>
    </row>
    <row r="34960">
      <c r="B34960" t="inlineStr">
        <is>
          <t>NXNE2102008030.json</t>
        </is>
      </c>
      <c r="C34960" t="inlineStr">
        <is>
          <t>NWRW1800000037.22.3.2</t>
        </is>
      </c>
      <c r="D34960" t="inlineStr">
        <is>
          <t>업체 측은 500mL 한 병에 식이섬유가 5.3g 들어 있다며 ‘고(高)식이섬유 건강 지향 콜라’와 ‘건강 지향 기능성 음료’라는 문구로 홈페이지에서 제품을 홍보했다.</t>
        </is>
      </c>
      <c r="E34960" t="inlineStr">
        <is>
          <t>500mL</t>
        </is>
      </c>
      <c r="F34960" t="inlineStr">
        <is>
          <t>QT_VOLUME</t>
        </is>
      </c>
    </row>
    <row r="34961">
      <c r="E34961" t="inlineStr">
        <is>
          <t>한 병</t>
        </is>
      </c>
      <c r="F34961" t="inlineStr">
        <is>
          <t>QT_COUNT</t>
        </is>
      </c>
    </row>
    <row r="34962">
      <c r="E34962" t="inlineStr">
        <is>
          <t>식이섬유</t>
        </is>
      </c>
      <c r="F34962" t="inlineStr">
        <is>
          <t>MT_CHEMICAL</t>
        </is>
      </c>
    </row>
    <row r="34963">
      <c r="E34963" t="inlineStr">
        <is>
          <t>5.3g</t>
        </is>
      </c>
      <c r="F34963" t="inlineStr">
        <is>
          <t>QT_WEIGHT</t>
        </is>
      </c>
    </row>
    <row r="34964">
      <c r="E34964" t="inlineStr">
        <is>
          <t>식이섬유</t>
        </is>
      </c>
      <c r="F34964" t="inlineStr">
        <is>
          <t>MT_CHEMICAL</t>
        </is>
      </c>
    </row>
    <row r="34965">
      <c r="E34965" t="inlineStr">
        <is>
          <t>콜라</t>
        </is>
      </c>
      <c r="F34965" t="inlineStr">
        <is>
          <t>CV_DRINK</t>
        </is>
      </c>
    </row>
    <row r="34966">
      <c r="E34966" t="inlineStr">
        <is>
          <t>음료</t>
        </is>
      </c>
      <c r="F34966" t="inlineStr">
        <is>
          <t>CV_DRINK</t>
        </is>
      </c>
    </row>
    <row r="34968">
      <c r="B34968" t="inlineStr">
        <is>
          <t>NXNE2102008030.json</t>
        </is>
      </c>
      <c r="C34968" t="inlineStr">
        <is>
          <t>NWRW1800000024.412.2.1</t>
        </is>
      </c>
      <c r="D34968" t="inlineStr">
        <is>
          <t>10경기 5승5패, 승률 50%.</t>
        </is>
      </c>
      <c r="E34968" t="inlineStr">
        <is>
          <t>10경기</t>
        </is>
      </c>
      <c r="F34968" t="inlineStr">
        <is>
          <t>QT_SPORTS</t>
        </is>
      </c>
    </row>
    <row r="34969">
      <c r="E34969" t="inlineStr">
        <is>
          <t>5승5패</t>
        </is>
      </c>
      <c r="F34969" t="inlineStr">
        <is>
          <t>QT_SPORTS</t>
        </is>
      </c>
    </row>
    <row r="34970">
      <c r="E34970" t="inlineStr">
        <is>
          <t>50%</t>
        </is>
      </c>
      <c r="F34970" t="inlineStr">
        <is>
          <t>QT_PERCENTAGE</t>
        </is>
      </c>
    </row>
    <row r="34972">
      <c r="B34972" t="inlineStr">
        <is>
          <t>NXNE2102008030.json</t>
        </is>
      </c>
      <c r="C34972" t="inlineStr">
        <is>
          <t>NWRW1800000024.412.3.4</t>
        </is>
      </c>
      <c r="D34972" t="inlineStr">
        <is>
          <t>“아직 시즌 초반이다. 한 경기 한 경기 최선을 다하며 부족한 부분을 메우면 된다”고 한다.</t>
        </is>
      </c>
      <c r="E34972" t="inlineStr">
        <is>
          <t>한 경기</t>
        </is>
      </c>
      <c r="F34972" t="inlineStr">
        <is>
          <t>QT_SPORTS</t>
        </is>
      </c>
    </row>
    <row r="34973">
      <c r="E34973" t="inlineStr">
        <is>
          <t>한 경기</t>
        </is>
      </c>
      <c r="F34973" t="inlineStr">
        <is>
          <t>QT_SPORTS</t>
        </is>
      </c>
    </row>
    <row r="34975">
      <c r="B34975" t="inlineStr">
        <is>
          <t>NXNE2102008030.json</t>
        </is>
      </c>
      <c r="C34975" t="inlineStr">
        <is>
          <t>NWRW1800000024.412.4.3</t>
        </is>
      </c>
      <c r="D34975" t="inlineStr">
        <is>
          <t>지난 시즌에도 1라운드 4승5패로 부진했지만 결국 챔피언결정전에 진출하는 뒷심을 발휘했다.</t>
        </is>
      </c>
      <c r="E34975" t="inlineStr">
        <is>
          <t>지난 시즌</t>
        </is>
      </c>
      <c r="F34975" t="inlineStr">
        <is>
          <t>DT_DURATION</t>
        </is>
      </c>
    </row>
    <row r="34976">
      <c r="E34976" t="inlineStr">
        <is>
          <t>1라운드</t>
        </is>
      </c>
      <c r="F34976" t="inlineStr">
        <is>
          <t>EV_SPORTS</t>
        </is>
      </c>
    </row>
    <row r="34977">
      <c r="E34977" t="inlineStr">
        <is>
          <t>4승5패</t>
        </is>
      </c>
      <c r="F34977" t="inlineStr">
        <is>
          <t>QT_SPORTS</t>
        </is>
      </c>
    </row>
    <row r="34978">
      <c r="E34978" t="inlineStr">
        <is>
          <t>챔피언결정전</t>
        </is>
      </c>
      <c r="F34978" t="inlineStr">
        <is>
          <t>EV_SPORTS</t>
        </is>
      </c>
    </row>
    <row r="34980">
      <c r="B34980" t="inlineStr">
        <is>
          <t>NXNE2102008030.json</t>
        </is>
      </c>
      <c r="C34980" t="inlineStr">
        <is>
          <t>NWRW1800000024.412.6.3</t>
        </is>
      </c>
      <c r="D34980" t="inlineStr">
        <is>
          <t>지난 10경기 동안 진 경기는 대개 2~7점의 근소한 점수 차였다.</t>
        </is>
      </c>
      <c r="E34980" t="inlineStr">
        <is>
          <t>10경기</t>
        </is>
      </c>
      <c r="F34980" t="inlineStr">
        <is>
          <t>QT_SPORTS</t>
        </is>
      </c>
    </row>
    <row r="34981">
      <c r="E34981" t="inlineStr">
        <is>
          <t>2~7점</t>
        </is>
      </c>
      <c r="F34981" t="inlineStr">
        <is>
          <t>QT_SPORTS</t>
        </is>
      </c>
    </row>
    <row r="34983">
      <c r="B34983" t="inlineStr">
        <is>
          <t>NXNE2102008030.json</t>
        </is>
      </c>
      <c r="C34983" t="inlineStr">
        <is>
          <t>NWRW1800000024.412.7.4</t>
        </is>
      </c>
      <c r="D34983" t="inlineStr">
        <is>
          <t>12일 2위(8승3패) 엘지(LG)와의 원정경기는 삼성 재발진의 시험무대다.</t>
        </is>
      </c>
      <c r="E34983" t="inlineStr">
        <is>
          <t>12일</t>
        </is>
      </c>
      <c r="F34983" t="inlineStr">
        <is>
          <t>DT_DAY</t>
        </is>
      </c>
    </row>
    <row r="34984">
      <c r="E34984" t="inlineStr">
        <is>
          <t>2위</t>
        </is>
      </c>
      <c r="F34984" t="inlineStr">
        <is>
          <t>QT_ORDER</t>
        </is>
      </c>
    </row>
    <row r="34985">
      <c r="E34985" t="inlineStr">
        <is>
          <t>8승3패</t>
        </is>
      </c>
      <c r="F34985" t="inlineStr">
        <is>
          <t>QT_SPORTS</t>
        </is>
      </c>
    </row>
    <row r="34986">
      <c r="E34986" t="inlineStr">
        <is>
          <t>엘지</t>
        </is>
      </c>
      <c r="F34986" t="inlineStr">
        <is>
          <t>OGG_SPORTS</t>
        </is>
      </c>
    </row>
    <row r="34987">
      <c r="E34987" t="inlineStr">
        <is>
          <t>LG</t>
        </is>
      </c>
      <c r="F34987" t="inlineStr">
        <is>
          <t>OGG_SPORTS</t>
        </is>
      </c>
    </row>
    <row r="34988">
      <c r="E34988" t="inlineStr">
        <is>
          <t>원정경기</t>
        </is>
      </c>
      <c r="F34988" t="inlineStr">
        <is>
          <t>EV_SPORTS</t>
        </is>
      </c>
    </row>
    <row r="34989">
      <c r="E34989" t="inlineStr">
        <is>
          <t>삼성</t>
        </is>
      </c>
      <c r="F34989" t="inlineStr">
        <is>
          <t>OGG_SPORTS</t>
        </is>
      </c>
    </row>
    <row r="34991">
      <c r="B34991" t="inlineStr">
        <is>
          <t>NXNE2102008030.json</t>
        </is>
      </c>
      <c r="C34991" t="inlineStr">
        <is>
          <t>NWRW1800000044.256.3.1</t>
        </is>
      </c>
      <c r="D34991" t="inlineStr">
        <is>
          <t>7억으로 줄어…작년엔 64억 책정</t>
        </is>
      </c>
      <c r="E34991" t="inlineStr">
        <is>
          <t>7억</t>
        </is>
      </c>
      <c r="F34991" t="inlineStr">
        <is>
          <t>QT_PRICE</t>
        </is>
      </c>
    </row>
    <row r="34992">
      <c r="E34992" t="inlineStr">
        <is>
          <t>작년</t>
        </is>
      </c>
      <c r="F34992" t="inlineStr">
        <is>
          <t>DT_YEAR</t>
        </is>
      </c>
    </row>
    <row r="34993">
      <c r="E34993" t="inlineStr">
        <is>
          <t>64억</t>
        </is>
      </c>
      <c r="F34993" t="inlineStr">
        <is>
          <t>QT_PRICE</t>
        </is>
      </c>
    </row>
    <row r="34995">
      <c r="B34995" t="inlineStr">
        <is>
          <t>NXNE2102008030.json</t>
        </is>
      </c>
      <c r="C34995" t="inlineStr">
        <is>
          <t>NWRW1800000044.256.7.2</t>
        </is>
      </c>
      <c r="D34995" t="inlineStr">
        <is>
          <t>주민참여예산 10개 분과 가운데 7개 분과는 예산이 한 푼도 반영되지 않았다.</t>
        </is>
      </c>
      <c r="E34995" t="inlineStr">
        <is>
          <t>10개</t>
        </is>
      </c>
      <c r="F34995" t="inlineStr">
        <is>
          <t>QT_COUNT</t>
        </is>
      </c>
    </row>
    <row r="34996">
      <c r="E34996" t="inlineStr">
        <is>
          <t>7개</t>
        </is>
      </c>
      <c r="F34996" t="inlineStr">
        <is>
          <t>QT_COUNT</t>
        </is>
      </c>
    </row>
    <row r="34998">
      <c r="B34998" t="inlineStr">
        <is>
          <t>NXNE2102008030.json</t>
        </is>
      </c>
      <c r="C34998" t="inlineStr">
        <is>
          <t>NWRW1800000044.256.7.3</t>
        </is>
      </c>
      <c r="D34998" t="inlineStr">
        <is>
          <t>이에 따라 지난 3월부터 주민 제안을 받아 분과별 토론을 거쳐 확정된 무료 간병인 사업 등 42개 사업은 집행하기 어렵게 됐다.</t>
        </is>
      </c>
      <c r="E34998" t="inlineStr">
        <is>
          <t>지난 3월부터</t>
        </is>
      </c>
      <c r="F34998" t="inlineStr">
        <is>
          <t>DT_OTHERS</t>
        </is>
      </c>
    </row>
    <row r="34999">
      <c r="E34999" t="inlineStr">
        <is>
          <t>무료 간병인 사업</t>
        </is>
      </c>
      <c r="F34999" t="inlineStr">
        <is>
          <t>TMI_PROJECT</t>
        </is>
      </c>
    </row>
    <row r="35000">
      <c r="E35000" t="inlineStr">
        <is>
          <t>42개</t>
        </is>
      </c>
      <c r="F35000" t="inlineStr">
        <is>
          <t>QT_COUNT</t>
        </is>
      </c>
    </row>
    <row r="35002">
      <c r="B35002" t="inlineStr">
        <is>
          <t>NXNE2102008030.json</t>
        </is>
      </c>
      <c r="C35002" t="inlineStr">
        <is>
          <t>NWRW1800000044.183.7.2</t>
        </is>
      </c>
      <c r="D35002" t="inlineStr">
        <is>
          <t>이번 2차 조사(추가 및 보완 조사)는 2011년 7월 사태(16명 사망, 51명 부상) 직후부터 같은 해 11월까지 실시한 1차 원인조사에 대해 피해 주민 등이 이의를 제기해 진행한 것이다.</t>
        </is>
      </c>
      <c r="E35002" t="inlineStr">
        <is>
          <t>2차 조사</t>
        </is>
      </c>
      <c r="F35002" t="inlineStr">
        <is>
          <t>QT_COUNT</t>
        </is>
      </c>
    </row>
    <row r="35003">
      <c r="E35003" t="inlineStr">
        <is>
          <t>2011년 7월</t>
        </is>
      </c>
      <c r="F35003" t="inlineStr">
        <is>
          <t>DT_OTHERS</t>
        </is>
      </c>
    </row>
    <row r="35004">
      <c r="E35004" t="inlineStr">
        <is>
          <t>16명</t>
        </is>
      </c>
      <c r="F35004" t="inlineStr">
        <is>
          <t>QT_MAN_COUNT</t>
        </is>
      </c>
    </row>
    <row r="35005">
      <c r="E35005" t="inlineStr">
        <is>
          <t>51명</t>
        </is>
      </c>
      <c r="F35005" t="inlineStr">
        <is>
          <t>QT_MAN_COUNT</t>
        </is>
      </c>
    </row>
    <row r="35006">
      <c r="E35006" t="inlineStr">
        <is>
          <t>같은 해 11월까지</t>
        </is>
      </c>
      <c r="F35006" t="inlineStr">
        <is>
          <t>DT_OTHERS</t>
        </is>
      </c>
    </row>
    <row r="35007">
      <c r="E35007" t="inlineStr">
        <is>
          <t>1차</t>
        </is>
      </c>
      <c r="F35007" t="inlineStr">
        <is>
          <t>QT_ORDER</t>
        </is>
      </c>
    </row>
    <row r="35009">
      <c r="B35009" t="inlineStr">
        <is>
          <t>NXNE2102008030.json</t>
        </is>
      </c>
      <c r="C35009" t="inlineStr">
        <is>
          <t>NWRW1800000044.183.7.3</t>
        </is>
      </c>
      <c r="D35009" t="inlineStr">
        <is>
          <t>1차 조사가 사고가 난 4개 지역에 국한된 반면 이번 조사는 우면산 지역 전역을 대상으로 이뤄졌다.</t>
        </is>
      </c>
      <c r="E35009" t="inlineStr">
        <is>
          <t>1차</t>
        </is>
      </c>
      <c r="F35009" t="inlineStr">
        <is>
          <t>QT_ORDER</t>
        </is>
      </c>
    </row>
    <row r="35010">
      <c r="E35010" t="inlineStr">
        <is>
          <t>4개</t>
        </is>
      </c>
      <c r="F35010" t="inlineStr">
        <is>
          <t>QT_COUNT</t>
        </is>
      </c>
    </row>
    <row r="35011">
      <c r="E35011" t="inlineStr">
        <is>
          <t>우면산</t>
        </is>
      </c>
      <c r="F35011" t="inlineStr">
        <is>
          <t>LCG_MOUNTAIN</t>
        </is>
      </c>
    </row>
    <row r="35013">
      <c r="B35013" t="inlineStr">
        <is>
          <t>NXNE2102008030.json</t>
        </is>
      </c>
      <c r="C35013" t="inlineStr">
        <is>
          <t>NWRW1800000044.183.8.3</t>
        </is>
      </c>
      <c r="D35013" t="inlineStr">
        <is>
          <t>이는 1차 조사와 대한토목학회의 최초 보고서 등에서 강우빈도를 ‘당일 오전 9시 기준 120년’으로 잡은 것과 차이가 난다.</t>
        </is>
      </c>
      <c r="E35013" t="inlineStr">
        <is>
          <t>1차</t>
        </is>
      </c>
      <c r="F35013" t="inlineStr">
        <is>
          <t>QT_ORDER</t>
        </is>
      </c>
    </row>
    <row r="35014">
      <c r="E35014" t="inlineStr">
        <is>
          <t>대한토목학회</t>
        </is>
      </c>
      <c r="F35014" t="inlineStr">
        <is>
          <t>OGG_OTHERS</t>
        </is>
      </c>
    </row>
    <row r="35015">
      <c r="E35015" t="inlineStr">
        <is>
          <t>오전 9시</t>
        </is>
      </c>
      <c r="F35015" t="inlineStr">
        <is>
          <t>TI_HOUR</t>
        </is>
      </c>
    </row>
    <row r="35016">
      <c r="E35016" t="inlineStr">
        <is>
          <t>120년</t>
        </is>
      </c>
      <c r="F35016" t="inlineStr">
        <is>
          <t>DT_DURATION</t>
        </is>
      </c>
    </row>
    <row r="35018">
      <c r="B35018" t="inlineStr">
        <is>
          <t>NXNE2102008030.json</t>
        </is>
      </c>
      <c r="C35018" t="inlineStr">
        <is>
          <t>NWRW1800000044.183.8.4</t>
        </is>
      </c>
      <c r="D35018" t="inlineStr">
        <is>
          <t>2차 조사의 결론대로면 6명이 사망한 전원마을의 산사태의 강우빈도는 ‘20년 이하’에 불과했다.</t>
        </is>
      </c>
      <c r="E35018" t="inlineStr">
        <is>
          <t>2차</t>
        </is>
      </c>
      <c r="F35018" t="inlineStr">
        <is>
          <t>QT_ORDER</t>
        </is>
      </c>
    </row>
    <row r="35019">
      <c r="E35019" t="inlineStr">
        <is>
          <t>6명</t>
        </is>
      </c>
      <c r="F35019" t="inlineStr">
        <is>
          <t>QT_MAN_COUNT</t>
        </is>
      </c>
    </row>
    <row r="35020">
      <c r="E35020" t="inlineStr">
        <is>
          <t>20년 이하</t>
        </is>
      </c>
      <c r="F35020" t="inlineStr">
        <is>
          <t>DT_DURATION</t>
        </is>
      </c>
    </row>
    <row r="35022">
      <c r="B35022" t="inlineStr">
        <is>
          <t>NXNE2102008030.json</t>
        </is>
      </c>
      <c r="C35022" t="inlineStr">
        <is>
          <t>NWRW1800000044.183.11.1</t>
        </is>
      </c>
      <c r="D35022" t="inlineStr">
        <is>
          <t>유가족들은 2차 조사 진행 자체는 평가했으나 조사 결과에는 불만을 드러냈다.</t>
        </is>
      </c>
      <c r="E35022" t="inlineStr">
        <is>
          <t>2차</t>
        </is>
      </c>
      <c r="F35022" t="inlineStr">
        <is>
          <t>QT_ORDER</t>
        </is>
      </c>
    </row>
    <row r="35024">
      <c r="B35024" t="inlineStr">
        <is>
          <t>NXNE2102008030.json</t>
        </is>
      </c>
      <c r="C35024" t="inlineStr">
        <is>
          <t>NWRW1800000026.244.15.4</t>
        </is>
      </c>
      <c r="D35024" t="inlineStr">
        <is>
          <t>예를 들어 '2010'일 경우 '이천십', '이공일공' 등의 발음을 모두 '2010'으로 변환하도록 하는 식이다.</t>
        </is>
      </c>
      <c r="E35024" t="inlineStr">
        <is>
          <t>2010</t>
        </is>
      </c>
      <c r="F35024" t="inlineStr">
        <is>
          <t>QT_COUNT</t>
        </is>
      </c>
    </row>
    <row r="35025">
      <c r="E35025" t="inlineStr">
        <is>
          <t>이천십</t>
        </is>
      </c>
      <c r="F35025" t="inlineStr">
        <is>
          <t>QT_COUNT</t>
        </is>
      </c>
    </row>
    <row r="35026">
      <c r="E35026" t="inlineStr">
        <is>
          <t>2010</t>
        </is>
      </c>
      <c r="F35026" t="inlineStr">
        <is>
          <t>QT_COUNT</t>
        </is>
      </c>
    </row>
    <row r="35028">
      <c r="B35028" t="inlineStr">
        <is>
          <t>NXNE2102008030.json</t>
        </is>
      </c>
      <c r="C35028" t="inlineStr">
        <is>
          <t>NWRW1800000045.353.3.3</t>
        </is>
      </c>
      <c r="D35028" t="inlineStr">
        <is>
          <t>5월 2일 여야 지도부가 한 차례 합의했지만 공무원연금과 국민연금을 연계하는 문제에 청와대가 반대하면서 무산됐던 공무원연금 개혁안 처리가 마지막 고비에 이르렀다는 분석이 많다.</t>
        </is>
      </c>
      <c r="E35028" t="inlineStr">
        <is>
          <t>5월 2일</t>
        </is>
      </c>
      <c r="F35028" t="inlineStr">
        <is>
          <t>DT_OTHERS</t>
        </is>
      </c>
    </row>
    <row r="35029">
      <c r="E35029" t="inlineStr">
        <is>
          <t>한 차례</t>
        </is>
      </c>
      <c r="F35029" t="inlineStr">
        <is>
          <t>QT_COUNT</t>
        </is>
      </c>
    </row>
    <row r="35030">
      <c r="E35030" t="inlineStr">
        <is>
          <t>공무원연금</t>
        </is>
      </c>
      <c r="F35030" t="inlineStr">
        <is>
          <t>CV_FUNDS</t>
        </is>
      </c>
    </row>
    <row r="35031">
      <c r="E35031" t="inlineStr">
        <is>
          <t>국민연금</t>
        </is>
      </c>
      <c r="F35031" t="inlineStr">
        <is>
          <t>CV_FUNDS</t>
        </is>
      </c>
    </row>
    <row r="35032">
      <c r="E35032" t="inlineStr">
        <is>
          <t>청와대</t>
        </is>
      </c>
      <c r="F35032" t="inlineStr">
        <is>
          <t>OGG_POLITICS</t>
        </is>
      </c>
    </row>
    <row r="35033">
      <c r="E35033" t="inlineStr">
        <is>
          <t>공무원연금</t>
        </is>
      </c>
      <c r="F35033" t="inlineStr">
        <is>
          <t>CV_FUNDS</t>
        </is>
      </c>
    </row>
    <row r="35035">
      <c r="B35035" t="inlineStr">
        <is>
          <t>NXNE2102008030.json</t>
        </is>
      </c>
      <c r="C35035" t="inlineStr">
        <is>
          <t>NWRW1800000045.353.9.1</t>
        </is>
      </c>
      <c r="D35035" t="inlineStr">
        <is>
          <t>다만 이미 한 차례 합의를 무산시킨 상황에서 또다시 공무원연금 개혁안 처리를 미룰 경우 여론의 비판을 감당하기 어렵다는 측면에서 막판 타결 가능성을 점치는 의견도 있다.</t>
        </is>
      </c>
      <c r="E35035" t="inlineStr">
        <is>
          <t>한 차례</t>
        </is>
      </c>
      <c r="F35035" t="inlineStr">
        <is>
          <t>QT_COUNT</t>
        </is>
      </c>
    </row>
    <row r="35036">
      <c r="E35036" t="inlineStr">
        <is>
          <t>공무원연금</t>
        </is>
      </c>
      <c r="F35036" t="inlineStr">
        <is>
          <t>CV_FUNDS</t>
        </is>
      </c>
    </row>
    <row r="35038">
      <c r="B35038" t="inlineStr">
        <is>
          <t>NXNE2102008030.json</t>
        </is>
      </c>
      <c r="C35038" t="inlineStr">
        <is>
          <t>NWRW1800000045.353.9.3</t>
        </is>
      </c>
      <c r="D35038" t="inlineStr">
        <is>
          <t>공무원연금개혁특위 여야 간사는 이날 오전 ‘국민연금 소득대체율 50% 명기’ 관련 절충안 등을 담은 공적연금 강화를 논의할 사회적 기구의 구성 및 운영에 관한 규칙안을 타결할 예정이다.</t>
        </is>
      </c>
      <c r="E35038" t="inlineStr">
        <is>
          <t>간사</t>
        </is>
      </c>
      <c r="F35038" t="inlineStr">
        <is>
          <t>CV_POSITION</t>
        </is>
      </c>
    </row>
    <row r="35039">
      <c r="E35039" t="inlineStr">
        <is>
          <t>이날</t>
        </is>
      </c>
      <c r="F35039" t="inlineStr">
        <is>
          <t>DT_DAY</t>
        </is>
      </c>
    </row>
    <row r="35040">
      <c r="E35040" t="inlineStr">
        <is>
          <t>오전</t>
        </is>
      </c>
      <c r="F35040" t="inlineStr">
        <is>
          <t>TI_DURATION</t>
        </is>
      </c>
    </row>
    <row r="35041">
      <c r="E35041" t="inlineStr">
        <is>
          <t>국민연금</t>
        </is>
      </c>
      <c r="F35041" t="inlineStr">
        <is>
          <t>CV_FUNDS</t>
        </is>
      </c>
    </row>
    <row r="35042">
      <c r="E35042" t="inlineStr">
        <is>
          <t>50%</t>
        </is>
      </c>
      <c r="F35042" t="inlineStr">
        <is>
          <t>QT_PERCENTAGE</t>
        </is>
      </c>
    </row>
    <row r="35044">
      <c r="B35044" t="inlineStr">
        <is>
          <t>NXNE2102008030.json</t>
        </is>
      </c>
      <c r="C35044" t="inlineStr">
        <is>
          <t>NWRW1800000033.50.3.1</t>
        </is>
      </c>
      <c r="D35044" t="inlineStr">
        <is>
          <t>‘항공우주산업 분야에서만 2020년 매출 3조 원을 달성하겠다.’</t>
        </is>
      </c>
      <c r="E35044" t="inlineStr">
        <is>
          <t>2020년</t>
        </is>
      </c>
      <c r="F35044" t="inlineStr">
        <is>
          <t>DT_YEAR</t>
        </is>
      </c>
    </row>
    <row r="35045">
      <c r="E35045" t="inlineStr">
        <is>
          <t>3조 원</t>
        </is>
      </c>
      <c r="F35045" t="inlineStr">
        <is>
          <t>QT_PRICE</t>
        </is>
      </c>
    </row>
    <row r="35047">
      <c r="B35047" t="inlineStr">
        <is>
          <t>NXNE2102008030.json</t>
        </is>
      </c>
      <c r="C35047" t="inlineStr">
        <is>
          <t>NWRW1800000033.50.6.3</t>
        </is>
      </c>
      <c r="D35047" t="inlineStr">
        <is>
          <t>제2 테크센터에는 2020년까지 순차적으로 항공기 조립 공장, 항공기 복합재 공장, MRO센터, 민항기 국제공동개발센터 등이 들어선다.</t>
        </is>
      </c>
      <c r="E35047" t="inlineStr">
        <is>
          <t>제2</t>
        </is>
      </c>
      <c r="F35047" t="inlineStr">
        <is>
          <t>QT_ORDER</t>
        </is>
      </c>
    </row>
    <row r="35048">
      <c r="E35048" t="inlineStr">
        <is>
          <t>2020년까지</t>
        </is>
      </c>
      <c r="F35048" t="inlineStr">
        <is>
          <t>DT_OTHERS</t>
        </is>
      </c>
    </row>
    <row r="35049">
      <c r="E35049" t="inlineStr">
        <is>
          <t>MRO센터</t>
        </is>
      </c>
      <c r="F35049" t="inlineStr">
        <is>
          <t>AF_BUILDING</t>
        </is>
      </c>
    </row>
    <row r="35050">
      <c r="E35050" t="inlineStr">
        <is>
          <t>민항기 국제공동개발센터</t>
        </is>
      </c>
      <c r="F35050" t="inlineStr">
        <is>
          <t>AF_BUILDING</t>
        </is>
      </c>
    </row>
    <row r="35052">
      <c r="B35052" t="inlineStr">
        <is>
          <t>NXNE2102008030.json</t>
        </is>
      </c>
      <c r="C35052" t="inlineStr">
        <is>
          <t>NWRW1800000033.50.6.5</t>
        </is>
      </c>
      <c r="D35052" t="inlineStr">
        <is>
          <t>제2 테크센터가 완공되면 대한항공 테크센터는 총 94만 m²로 넓어지게 된다.</t>
        </is>
      </c>
      <c r="E35052" t="inlineStr">
        <is>
          <t>제2</t>
        </is>
      </c>
      <c r="F35052" t="inlineStr">
        <is>
          <t>QT_ORDER</t>
        </is>
      </c>
    </row>
    <row r="35053">
      <c r="E35053" t="inlineStr">
        <is>
          <t>대한항공</t>
        </is>
      </c>
      <c r="F35053" t="inlineStr">
        <is>
          <t>OGG_ECONOMY</t>
        </is>
      </c>
    </row>
    <row r="35054">
      <c r="E35054" t="inlineStr">
        <is>
          <t>94만 m²</t>
        </is>
      </c>
      <c r="F35054" t="inlineStr">
        <is>
          <t>QT_SIZE</t>
        </is>
      </c>
    </row>
    <row r="35056">
      <c r="B35056" t="inlineStr">
        <is>
          <t>NXNE2102008030.json</t>
        </is>
      </c>
      <c r="C35056" t="inlineStr">
        <is>
          <t>NWRW1800000021.410.5.5</t>
        </is>
      </c>
      <c r="D35056" t="inlineStr">
        <is>
          <t>여야 대표와의 3자 회동에 대해선 “예산 문제는 대통령이 할 수 있는 사안이 아니므로 적절치 않다고 한 것이다.</t>
        </is>
      </c>
      <c r="E35056" t="inlineStr">
        <is>
          <t>대표</t>
        </is>
      </c>
      <c r="F35056" t="inlineStr">
        <is>
          <t>CV_POSITION</t>
        </is>
      </c>
    </row>
    <row r="35057">
      <c r="E35057" t="inlineStr">
        <is>
          <t>3자</t>
        </is>
      </c>
      <c r="F35057" t="inlineStr">
        <is>
          <t>QT_MAN_COUNT</t>
        </is>
      </c>
    </row>
    <row r="35058">
      <c r="E35058" t="inlineStr">
        <is>
          <t>대통령</t>
        </is>
      </c>
      <c r="F35058" t="inlineStr">
        <is>
          <t>CV_POSITION</t>
        </is>
      </c>
    </row>
    <row r="35060">
      <c r="B35060" t="inlineStr">
        <is>
          <t>NXNE2102008030.json</t>
        </is>
      </c>
      <c r="C35060" t="inlineStr">
        <is>
          <t>NWRW1800000033.183.9.2</t>
        </is>
      </c>
      <c r="D35060" t="inlineStr">
        <is>
          <t>학업 중단 사유는 부적응(51.4%)이 가장 많았다.</t>
        </is>
      </c>
      <c r="E35060" t="inlineStr">
        <is>
          <t>51.4%</t>
        </is>
      </c>
      <c r="F35060" t="inlineStr">
        <is>
          <t>QT_PERCENTAGE</t>
        </is>
      </c>
    </row>
    <row r="35062">
      <c r="B35062" t="inlineStr">
        <is>
          <t>NXNE2102008030.json</t>
        </is>
      </c>
      <c r="C35062" t="inlineStr">
        <is>
          <t>NWRW1800000030.106.3.2</t>
        </is>
      </c>
      <c r="D35062" t="inlineStr">
        <is>
          <t>핵 공격과 핵 오염에 수개월간 버틸 수 있는 축구장만 한 크기의 지하 방공호만 3500개가 넘습니다."</t>
        </is>
      </c>
      <c r="E35062" t="inlineStr">
        <is>
          <t>핵</t>
        </is>
      </c>
      <c r="F35062" t="inlineStr">
        <is>
          <t>AF_WEAPON</t>
        </is>
      </c>
    </row>
    <row r="35063">
      <c r="E35063" t="inlineStr">
        <is>
          <t>핵</t>
        </is>
      </c>
      <c r="F35063" t="inlineStr">
        <is>
          <t>AF_WEAPON</t>
        </is>
      </c>
    </row>
    <row r="35064">
      <c r="E35064" t="inlineStr">
        <is>
          <t>3500개</t>
        </is>
      </c>
      <c r="F35064" t="inlineStr">
        <is>
          <t>QT_COUNT</t>
        </is>
      </c>
    </row>
    <row r="35066">
      <c r="B35066" t="inlineStr">
        <is>
          <t>NXNE2102008030.json</t>
        </is>
      </c>
      <c r="C35066" t="inlineStr">
        <is>
          <t>NWRW1800000030.106.7.1</t>
        </is>
      </c>
      <c r="D35066" t="inlineStr">
        <is>
          <t>"일반 사병의 경우, 직장에서 일하면서 만 34세까지 군 복무를 하는데 21주 입소 기본훈련을 마친 후 매년 3주간 새벽 5시 30분부터 밤 10시까지 진행되는 동원훈련을 받습니다.</t>
        </is>
      </c>
      <c r="E35066" t="inlineStr">
        <is>
          <t>사병</t>
        </is>
      </c>
      <c r="F35066" t="inlineStr">
        <is>
          <t>CV_POSITION</t>
        </is>
      </c>
    </row>
    <row r="35067">
      <c r="E35067" t="inlineStr">
        <is>
          <t>만 34세까지</t>
        </is>
      </c>
      <c r="F35067" t="inlineStr">
        <is>
          <t>QT_AGE</t>
        </is>
      </c>
    </row>
    <row r="35068">
      <c r="E35068" t="inlineStr">
        <is>
          <t>21주</t>
        </is>
      </c>
      <c r="F35068" t="inlineStr">
        <is>
          <t>DT_DURATION</t>
        </is>
      </c>
    </row>
    <row r="35069">
      <c r="E35069" t="inlineStr">
        <is>
          <t>3주간</t>
        </is>
      </c>
      <c r="F35069" t="inlineStr">
        <is>
          <t>DT_DURATION</t>
        </is>
      </c>
    </row>
    <row r="35070">
      <c r="E35070" t="inlineStr">
        <is>
          <t>새벽 5시 30분부터 밤 10시까지</t>
        </is>
      </c>
      <c r="F35070" t="inlineStr">
        <is>
          <t>TI_DURATION</t>
        </is>
      </c>
    </row>
    <row r="35072">
      <c r="B35072" t="inlineStr">
        <is>
          <t>NXNE2102008030.json</t>
        </is>
      </c>
      <c r="C35072" t="inlineStr">
        <is>
          <t>NWRW1800000030.106.7.2</t>
        </is>
      </c>
      <c r="D35072" t="inlineStr">
        <is>
          <t>매주 1~2회는 야간 전투훈련을 하고 일정한 사격 명중률 등을 달성해야 훈련 수료를 인정해줘요."</t>
        </is>
      </c>
      <c r="E35072" t="inlineStr">
        <is>
          <t>1~2회</t>
        </is>
      </c>
      <c r="F35072" t="inlineStr">
        <is>
          <t>QT_COUNT</t>
        </is>
      </c>
    </row>
    <row r="35074">
      <c r="B35074" t="inlineStr">
        <is>
          <t>NXNE2102008030.json</t>
        </is>
      </c>
      <c r="C35074" t="inlineStr">
        <is>
          <t>NWRW1800000030.106.8.1</t>
        </is>
      </c>
      <c r="D35074" t="inlineStr">
        <is>
          <t>그는 "효율적인 군사훈련과 유사시를 위해 200만정의 실전용 총(銃)은 각자 집에서 소지, 관리하고 있다"며 "스위스 군대는 국민들의 전폭적인 지지와 신뢰를 받고 있다"고 말했다.</t>
        </is>
      </c>
      <c r="E35074" t="inlineStr">
        <is>
          <t>200만정</t>
        </is>
      </c>
      <c r="F35074" t="inlineStr">
        <is>
          <t>QT_COUNT</t>
        </is>
      </c>
    </row>
    <row r="35075">
      <c r="E35075" t="inlineStr">
        <is>
          <t>스위스</t>
        </is>
      </c>
      <c r="F35075" t="inlineStr">
        <is>
          <t>LCP_COUNTRY</t>
        </is>
      </c>
    </row>
    <row r="35077">
      <c r="B35077" t="inlineStr">
        <is>
          <t>NXNE2102008030.json</t>
        </is>
      </c>
      <c r="C35077" t="inlineStr">
        <is>
          <t>NWRW1800000045.26.5.2</t>
        </is>
      </c>
      <c r="D35077" t="inlineStr">
        <is>
          <t>최소가입금액은 5000만 원이다.</t>
        </is>
      </c>
      <c r="E35077" t="inlineStr">
        <is>
          <t>5000만 원</t>
        </is>
      </c>
      <c r="F35077" t="inlineStr">
        <is>
          <t>QT_PRICE</t>
        </is>
      </c>
    </row>
    <row r="35079">
      <c r="B35079" t="inlineStr">
        <is>
          <t>NXNE2102008030.json</t>
        </is>
      </c>
      <c r="C35079" t="inlineStr">
        <is>
          <t>NWRW1800000045.26.6.2</t>
        </is>
      </c>
      <c r="D35079" t="inlineStr">
        <is>
          <t>투자 시작과 동시에 1 대 1 상담을 통해 고객 맞춤형 운용전략을 세부적으로 수립한다.</t>
        </is>
      </c>
      <c r="E35079" t="inlineStr">
        <is>
          <t>1 대 1</t>
        </is>
      </c>
      <c r="F35079" t="inlineStr">
        <is>
          <t>QT_PERCENTAGE</t>
        </is>
      </c>
    </row>
    <row r="35081">
      <c r="B35081" t="inlineStr">
        <is>
          <t>NXNE2102008030.json</t>
        </is>
      </c>
      <c r="C35081" t="inlineStr">
        <is>
          <t>NWRW1800000045.26.8.2</t>
        </is>
      </c>
      <c r="D35081" t="inlineStr">
        <is>
          <t>일반형수수료 체계는 원금에 대해 연 1.5% 수수료를 부과하며, 이익 발생분에는 따로 수수료를 책정하지 않는다.</t>
        </is>
      </c>
      <c r="E35081" t="inlineStr">
        <is>
          <t>1.5%</t>
        </is>
      </c>
      <c r="F35081" t="inlineStr">
        <is>
          <t>QT_PERCENTAGE</t>
        </is>
      </c>
    </row>
    <row r="35083">
      <c r="B35083" t="inlineStr">
        <is>
          <t>NXNE2102008030.json</t>
        </is>
      </c>
      <c r="C35083" t="inlineStr">
        <is>
          <t>NWRW1800000045.26.9.1</t>
        </is>
      </c>
      <c r="D35083" t="inlineStr">
        <is>
          <t>‘성과형수수료Ⅰ’은 원금에 대해 연 0.8% 수수료를 받으며, 성과가 발생하면 보수로 일정 비율을 가져간다.</t>
        </is>
      </c>
      <c r="E35083" t="inlineStr">
        <is>
          <t>0.8%</t>
        </is>
      </c>
      <c r="F35083" t="inlineStr">
        <is>
          <t>QT_PERCENTAGE</t>
        </is>
      </c>
    </row>
    <row r="35085">
      <c r="B35085" t="inlineStr">
        <is>
          <t>NXNE2102008030.json</t>
        </is>
      </c>
      <c r="C35085" t="inlineStr">
        <is>
          <t>NWRW1800000045.26.9.2</t>
        </is>
      </c>
      <c r="D35085" t="inlineStr">
        <is>
          <t>‘성과형수수료Ⅱ’는 수수료율을 연 0.01%로 대폭 낮추고 성과보수를 일부 가져가도록 설계됐다.</t>
        </is>
      </c>
      <c r="E35085" t="inlineStr">
        <is>
          <t>0.01%</t>
        </is>
      </c>
      <c r="F35085" t="inlineStr">
        <is>
          <t>QT_PERCENTAGE</t>
        </is>
      </c>
    </row>
    <row r="35087">
      <c r="B35087" t="inlineStr">
        <is>
          <t>NXNE2102008030.json</t>
        </is>
      </c>
      <c r="C35087" t="inlineStr">
        <is>
          <t>NWRW1800000054.104.6.4</t>
        </is>
      </c>
      <c r="D35087" t="inlineStr">
        <is>
          <t>"전체 장애인 중 90%가 후천적 사고로 인한 거예요.</t>
        </is>
      </c>
      <c r="E35087" t="inlineStr">
        <is>
          <t>90%</t>
        </is>
      </c>
      <c r="F35087" t="inlineStr">
        <is>
          <t>QT_PERCENTAGE</t>
        </is>
      </c>
    </row>
    <row r="35089">
      <c r="B35089" t="inlineStr">
        <is>
          <t>NXNE2102008030.json</t>
        </is>
      </c>
      <c r="C35089" t="inlineStr">
        <is>
          <t>NWRW1800000054.104.7.2</t>
        </is>
      </c>
      <c r="D35089" t="inlineStr">
        <is>
          <t>우리나라는 만 65세 이상 인구 비율이 2012년 11.7%에서 2014년 12.7%, 지난해 13.5%까지 치솟는 등 급격한 고령화사회에 진입하고 있다.</t>
        </is>
      </c>
      <c r="E35089" t="inlineStr">
        <is>
          <t>만 65세 이상</t>
        </is>
      </c>
      <c r="F35089" t="inlineStr">
        <is>
          <t>QT_AGE</t>
        </is>
      </c>
    </row>
    <row r="35090">
      <c r="E35090" t="inlineStr">
        <is>
          <t>2012년</t>
        </is>
      </c>
      <c r="F35090" t="inlineStr">
        <is>
          <t>DT_YEAR</t>
        </is>
      </c>
    </row>
    <row r="35091">
      <c r="E35091" t="inlineStr">
        <is>
          <t>11.7%</t>
        </is>
      </c>
      <c r="F35091" t="inlineStr">
        <is>
          <t>QT_PERCENTAGE</t>
        </is>
      </c>
    </row>
    <row r="35092">
      <c r="E35092" t="inlineStr">
        <is>
          <t>2014년</t>
        </is>
      </c>
      <c r="F35092" t="inlineStr">
        <is>
          <t>DT_YEAR</t>
        </is>
      </c>
    </row>
    <row r="35093">
      <c r="E35093" t="inlineStr">
        <is>
          <t>12.7%</t>
        </is>
      </c>
      <c r="F35093" t="inlineStr">
        <is>
          <t>QT_PERCENTAGE</t>
        </is>
      </c>
    </row>
    <row r="35094">
      <c r="E35094" t="inlineStr">
        <is>
          <t>지난해</t>
        </is>
      </c>
      <c r="F35094" t="inlineStr">
        <is>
          <t>DT_YEAR</t>
        </is>
      </c>
    </row>
    <row r="35095">
      <c r="E35095" t="inlineStr">
        <is>
          <t>13.5%까지</t>
        </is>
      </c>
      <c r="F35095" t="inlineStr">
        <is>
          <t>QT_PERCENTAGE</t>
        </is>
      </c>
    </row>
    <row r="35096">
      <c r="E35096" t="inlineStr">
        <is>
          <t>고령화사회</t>
        </is>
      </c>
      <c r="F35096" t="inlineStr">
        <is>
          <t>TR_SOCIAL_SCIENCE</t>
        </is>
      </c>
    </row>
    <row r="35098">
      <c r="B35098" t="inlineStr">
        <is>
          <t>NXNE2102008030.json</t>
        </is>
      </c>
      <c r="C35098" t="inlineStr">
        <is>
          <t>NWRW1800000054.104.7.3</t>
        </is>
      </c>
      <c r="D35098" t="inlineStr">
        <is>
          <t>동시에 노인 자살률(2015년 기준 인구 10만명당 58.6명)과 노인 빈곤율(48.6%)은 OECD 국가 중 1위다.</t>
        </is>
      </c>
      <c r="E35098" t="inlineStr">
        <is>
          <t>2015년</t>
        </is>
      </c>
      <c r="F35098" t="inlineStr">
        <is>
          <t>DT_YEAR</t>
        </is>
      </c>
    </row>
    <row r="35099">
      <c r="E35099" t="inlineStr">
        <is>
          <t>10만명당</t>
        </is>
      </c>
      <c r="F35099" t="inlineStr">
        <is>
          <t>QT_MAN_COUNT</t>
        </is>
      </c>
    </row>
    <row r="35100">
      <c r="E35100" t="inlineStr">
        <is>
          <t>58.6명</t>
        </is>
      </c>
      <c r="F35100" t="inlineStr">
        <is>
          <t>QT_MAN_COUNT</t>
        </is>
      </c>
    </row>
    <row r="35101">
      <c r="E35101" t="inlineStr">
        <is>
          <t>48.6%</t>
        </is>
      </c>
      <c r="F35101" t="inlineStr">
        <is>
          <t>QT_PERCENTAGE</t>
        </is>
      </c>
    </row>
    <row r="35102">
      <c r="E35102" t="inlineStr">
        <is>
          <t>OECD</t>
        </is>
      </c>
      <c r="F35102" t="inlineStr">
        <is>
          <t>OGG_OTHERS</t>
        </is>
      </c>
    </row>
    <row r="35103">
      <c r="E35103" t="inlineStr">
        <is>
          <t>1위</t>
        </is>
      </c>
      <c r="F35103" t="inlineStr">
        <is>
          <t>QT_ORDER</t>
        </is>
      </c>
    </row>
    <row r="35105">
      <c r="B35105" t="inlineStr">
        <is>
          <t>NXNE2102008030.json</t>
        </is>
      </c>
      <c r="C35105" t="inlineStr">
        <is>
          <t>NWRW1800000032.10.1.1</t>
        </is>
      </c>
      <c r="D35105" t="inlineStr">
        <is>
          <t>두유값 짬짜미에 과징금 131억원 ‘물가 고삐’</t>
        </is>
      </c>
      <c r="E35105" t="inlineStr">
        <is>
          <t>두유</t>
        </is>
      </c>
      <c r="F35105" t="inlineStr">
        <is>
          <t>CV_DRINK</t>
        </is>
      </c>
    </row>
    <row r="35106">
      <c r="E35106" t="inlineStr">
        <is>
          <t>과징금</t>
        </is>
      </c>
      <c r="F35106" t="inlineStr">
        <is>
          <t>CV_LAW</t>
        </is>
      </c>
    </row>
    <row r="35107">
      <c r="E35107" t="inlineStr">
        <is>
          <t>131억원</t>
        </is>
      </c>
      <c r="F35107" t="inlineStr">
        <is>
          <t>QT_PRICE</t>
        </is>
      </c>
    </row>
    <row r="35109">
      <c r="B35109" t="inlineStr">
        <is>
          <t>NXNE2102008030.json</t>
        </is>
      </c>
      <c r="C35109" t="inlineStr">
        <is>
          <t>NWRW1800000032.10.3.2</t>
        </is>
      </c>
      <c r="D35109" t="inlineStr">
        <is>
          <t>두유업계 상위 3개사인 정식품과 삼육식품, 매일유업은 2008년에 두차례나 제품가격을 함께 올리기로 공모했다.</t>
        </is>
      </c>
      <c r="E35109" t="inlineStr">
        <is>
          <t>두유</t>
        </is>
      </c>
      <c r="F35109" t="inlineStr">
        <is>
          <t>CV_DRINK</t>
        </is>
      </c>
    </row>
    <row r="35110">
      <c r="E35110" t="inlineStr">
        <is>
          <t>3개사</t>
        </is>
      </c>
      <c r="F35110" t="inlineStr">
        <is>
          <t>QT_COUNT</t>
        </is>
      </c>
    </row>
    <row r="35111">
      <c r="E35111" t="inlineStr">
        <is>
          <t>정식품</t>
        </is>
      </c>
      <c r="F35111" t="inlineStr">
        <is>
          <t>OGG_FOOD</t>
        </is>
      </c>
    </row>
    <row r="35112">
      <c r="E35112" t="inlineStr">
        <is>
          <t>삼육식품</t>
        </is>
      </c>
      <c r="F35112" t="inlineStr">
        <is>
          <t>OGG_FOOD</t>
        </is>
      </c>
    </row>
    <row r="35113">
      <c r="E35113" t="inlineStr">
        <is>
          <t>매일유업</t>
        </is>
      </c>
      <c r="F35113" t="inlineStr">
        <is>
          <t>OGG_FOOD</t>
        </is>
      </c>
    </row>
    <row r="35114">
      <c r="E35114" t="inlineStr">
        <is>
          <t>2008년</t>
        </is>
      </c>
      <c r="F35114" t="inlineStr">
        <is>
          <t>DT_YEAR</t>
        </is>
      </c>
    </row>
    <row r="35115">
      <c r="E35115" t="inlineStr">
        <is>
          <t>두차례</t>
        </is>
      </c>
      <c r="F35115" t="inlineStr">
        <is>
          <t>QT_COUNT</t>
        </is>
      </c>
    </row>
    <row r="35117">
      <c r="B35117" t="inlineStr">
        <is>
          <t>NXNE2102008030.json</t>
        </is>
      </c>
      <c r="C35117" t="inlineStr">
        <is>
          <t>NWRW1800000032.10.5.1</t>
        </is>
      </c>
      <c r="D35117" t="inlineStr">
        <is>
          <t>이들 3개사는 2007년 말 원재료인 대두값이 한해 전보다 80%가량 폭등하자, 이듬해인 2008년 두차례에 걸친 사전공모를 통해 제품값을 올렸다.</t>
        </is>
      </c>
      <c r="E35117" t="inlineStr">
        <is>
          <t>3개사</t>
        </is>
      </c>
      <c r="F35117" t="inlineStr">
        <is>
          <t>QT_COUNT</t>
        </is>
      </c>
    </row>
    <row r="35118">
      <c r="E35118" t="inlineStr">
        <is>
          <t>2007년 말</t>
        </is>
      </c>
      <c r="F35118" t="inlineStr">
        <is>
          <t>DT_YEAR</t>
        </is>
      </c>
    </row>
    <row r="35119">
      <c r="E35119" t="inlineStr">
        <is>
          <t>80%가량</t>
        </is>
      </c>
      <c r="F35119" t="inlineStr">
        <is>
          <t>QT_PERCENTAGE</t>
        </is>
      </c>
    </row>
    <row r="35120">
      <c r="E35120" t="inlineStr">
        <is>
          <t>이듬해</t>
        </is>
      </c>
      <c r="F35120" t="inlineStr">
        <is>
          <t>DT_YEAR</t>
        </is>
      </c>
    </row>
    <row r="35121">
      <c r="E35121" t="inlineStr">
        <is>
          <t>2008년</t>
        </is>
      </c>
      <c r="F35121" t="inlineStr">
        <is>
          <t>DT_YEAR</t>
        </is>
      </c>
    </row>
    <row r="35122">
      <c r="E35122" t="inlineStr">
        <is>
          <t>두차례</t>
        </is>
      </c>
      <c r="F35122" t="inlineStr">
        <is>
          <t>QT_COUNT</t>
        </is>
      </c>
    </row>
    <row r="35124">
      <c r="B35124" t="inlineStr">
        <is>
          <t>NXNE2102008030.json</t>
        </is>
      </c>
      <c r="C35124" t="inlineStr">
        <is>
          <t>NWRW1800000032.10.5.2</t>
        </is>
      </c>
      <c r="D35124" t="inlineStr">
        <is>
          <t>이 때문에 종전에 500원이던 베지밀의 소비자가격은 2008년 2월에 550원으로, 다시 그해 11월에 620원으로 뛰었다.</t>
        </is>
      </c>
      <c r="E35124" t="inlineStr">
        <is>
          <t>500원</t>
        </is>
      </c>
      <c r="F35124" t="inlineStr">
        <is>
          <t>QT_PRICE</t>
        </is>
      </c>
    </row>
    <row r="35125">
      <c r="E35125" t="inlineStr">
        <is>
          <t>베지밀</t>
        </is>
      </c>
      <c r="F35125" t="inlineStr">
        <is>
          <t>CV_DRINK</t>
        </is>
      </c>
    </row>
    <row r="35126">
      <c r="E35126" t="inlineStr">
        <is>
          <t>2008년 2월</t>
        </is>
      </c>
      <c r="F35126" t="inlineStr">
        <is>
          <t>DT_OTHERS</t>
        </is>
      </c>
    </row>
    <row r="35127">
      <c r="E35127" t="inlineStr">
        <is>
          <t>550원</t>
        </is>
      </c>
      <c r="F35127" t="inlineStr">
        <is>
          <t>QT_PRICE</t>
        </is>
      </c>
    </row>
    <row r="35128">
      <c r="E35128" t="inlineStr">
        <is>
          <t>그해 11월</t>
        </is>
      </c>
      <c r="F35128" t="inlineStr">
        <is>
          <t>DT_OTHERS</t>
        </is>
      </c>
    </row>
    <row r="35129">
      <c r="E35129" t="inlineStr">
        <is>
          <t>620원</t>
        </is>
      </c>
      <c r="F35129" t="inlineStr">
        <is>
          <t>QT_PRICE</t>
        </is>
      </c>
    </row>
    <row r="35131">
      <c r="B35131" t="inlineStr">
        <is>
          <t>NXNE2102008030.json</t>
        </is>
      </c>
      <c r="C35131" t="inlineStr">
        <is>
          <t>NWRW1800000032.10.6.2</t>
        </is>
      </c>
      <c r="D35131" t="inlineStr">
        <is>
          <t>짬짜미를 주도해 과징금 99억원을 부과받은 정식품 관계자는 “지난해 12개 우유업체 담합에 부과된 과징금 규모는 188억원에 그쳤다”며 “두유시장 규모가 우유의 10분의 1도 안 되는 점을 고려하면 이번 과징금 액수가 과도한 측면이 있다”고 말했다.</t>
        </is>
      </c>
      <c r="E35131" t="inlineStr">
        <is>
          <t>과징금</t>
        </is>
      </c>
      <c r="F35131" t="inlineStr">
        <is>
          <t>CV_LAW</t>
        </is>
      </c>
    </row>
    <row r="35132">
      <c r="E35132" t="inlineStr">
        <is>
          <t>99억원</t>
        </is>
      </c>
      <c r="F35132" t="inlineStr">
        <is>
          <t>QT_PRICE</t>
        </is>
      </c>
    </row>
    <row r="35133">
      <c r="E35133" t="inlineStr">
        <is>
          <t>지난해</t>
        </is>
      </c>
      <c r="F35133" t="inlineStr">
        <is>
          <t>DT_YEAR</t>
        </is>
      </c>
    </row>
    <row r="35134">
      <c r="E35134" t="inlineStr">
        <is>
          <t>12개</t>
        </is>
      </c>
      <c r="F35134" t="inlineStr">
        <is>
          <t>QT_COUNT</t>
        </is>
      </c>
    </row>
    <row r="35135">
      <c r="E35135" t="inlineStr">
        <is>
          <t>우유</t>
        </is>
      </c>
      <c r="F35135" t="inlineStr">
        <is>
          <t>CV_DRINK</t>
        </is>
      </c>
    </row>
    <row r="35136">
      <c r="E35136" t="inlineStr">
        <is>
          <t>과징금</t>
        </is>
      </c>
      <c r="F35136" t="inlineStr">
        <is>
          <t>CV_LAW</t>
        </is>
      </c>
    </row>
    <row r="35137">
      <c r="E35137" t="inlineStr">
        <is>
          <t>188억원</t>
        </is>
      </c>
      <c r="F35137" t="inlineStr">
        <is>
          <t>QT_PRICE</t>
        </is>
      </c>
    </row>
    <row r="35138">
      <c r="E35138" t="inlineStr">
        <is>
          <t>두유</t>
        </is>
      </c>
      <c r="F35138" t="inlineStr">
        <is>
          <t>CV_DRINK</t>
        </is>
      </c>
    </row>
    <row r="35139">
      <c r="E35139" t="inlineStr">
        <is>
          <t>우유</t>
        </is>
      </c>
      <c r="F35139" t="inlineStr">
        <is>
          <t>CV_DRINK</t>
        </is>
      </c>
    </row>
    <row r="35140">
      <c r="E35140" t="inlineStr">
        <is>
          <t>10분의 1</t>
        </is>
      </c>
      <c r="F35140" t="inlineStr">
        <is>
          <t>QT_PERCENTAGE</t>
        </is>
      </c>
    </row>
    <row r="35141">
      <c r="E35141" t="inlineStr">
        <is>
          <t>과징금</t>
        </is>
      </c>
      <c r="F35141" t="inlineStr">
        <is>
          <t>CV_LAW</t>
        </is>
      </c>
    </row>
    <row r="35143">
      <c r="B35143" t="inlineStr">
        <is>
          <t>NXNE2102008030.json</t>
        </is>
      </c>
      <c r="C35143" t="inlineStr">
        <is>
          <t>NWRW1800000041.377.2.1</t>
        </is>
      </c>
      <c r="D35143" t="inlineStr">
        <is>
          <t>안전문제로 4년째 흉물 방치… 2개 컨소시엄서 재활용 제안</t>
        </is>
      </c>
      <c r="E35143" t="inlineStr">
        <is>
          <t>4년째</t>
        </is>
      </c>
      <c r="F35143" t="inlineStr">
        <is>
          <t>DT_DURATION</t>
        </is>
      </c>
    </row>
    <row r="35144">
      <c r="E35144" t="inlineStr">
        <is>
          <t>2개</t>
        </is>
      </c>
      <c r="F35144" t="inlineStr">
        <is>
          <t>QT_COUNT</t>
        </is>
      </c>
    </row>
    <row r="35146">
      <c r="B35146" t="inlineStr">
        <is>
          <t>NXNE2102008030.json</t>
        </is>
      </c>
      <c r="C35146" t="inlineStr">
        <is>
          <t>NWRW1800000041.377.4.1</t>
        </is>
      </c>
      <c r="D35146" t="inlineStr">
        <is>
          <t>공사가 재공모한 결과 2개 컨소시엄이 190억∼198억 원을 들여 월미은하레일을 레일바이크로 재개통하기로 제안했다.</t>
        </is>
      </c>
      <c r="E35146" t="inlineStr">
        <is>
          <t>2개</t>
        </is>
      </c>
      <c r="F35146" t="inlineStr">
        <is>
          <t>QT_COUNT</t>
        </is>
      </c>
    </row>
    <row r="35147">
      <c r="E35147" t="inlineStr">
        <is>
          <t>190억∼198억 원</t>
        </is>
      </c>
      <c r="F35147" t="inlineStr">
        <is>
          <t>QT_PRICE</t>
        </is>
      </c>
    </row>
    <row r="35148">
      <c r="E35148" t="inlineStr">
        <is>
          <t>월미은하레일</t>
        </is>
      </c>
      <c r="F35148" t="inlineStr">
        <is>
          <t>AF_ROAD</t>
        </is>
      </c>
    </row>
    <row r="35149">
      <c r="E35149" t="inlineStr">
        <is>
          <t>레일바이크</t>
        </is>
      </c>
      <c r="F35149" t="inlineStr">
        <is>
          <t>AF_TRANSPORT</t>
        </is>
      </c>
    </row>
    <row r="35151">
      <c r="B35151" t="inlineStr">
        <is>
          <t>NXNE2102008030.json</t>
        </is>
      </c>
      <c r="C35151" t="inlineStr">
        <is>
          <t>NWRW1800000041.377.4.2</t>
        </is>
      </c>
      <c r="D35151" t="inlineStr">
        <is>
          <t>지상에서 6∼15m 높이로 건설된 교각과 레일을 부분 재시공해 전동 및 수동 겸용의 ‘하늘 위 레일바이크’를 운행하기로 한 것이다.</t>
        </is>
      </c>
      <c r="E35151" t="inlineStr">
        <is>
          <t>6∼15m</t>
        </is>
      </c>
      <c r="F35151" t="inlineStr">
        <is>
          <t>QT_LENGTH</t>
        </is>
      </c>
    </row>
    <row r="35152">
      <c r="E35152" t="inlineStr">
        <is>
          <t>레일바이크</t>
        </is>
      </c>
      <c r="F35152" t="inlineStr">
        <is>
          <t>AF_TRANSPORT</t>
        </is>
      </c>
    </row>
    <row r="35154">
      <c r="B35154" t="inlineStr">
        <is>
          <t>NXNE2102008030.json</t>
        </is>
      </c>
      <c r="C35154" t="inlineStr">
        <is>
          <t>NWRW1800000041.377.5.1</t>
        </is>
      </c>
      <c r="D35154" t="inlineStr">
        <is>
          <t>이들 컨소시엄은 18개월간 보수공사를 마친 뒤 20년간 매년 5억∼8억 원가량의 레일 사용료를 내면서 운영하기로 했다.</t>
        </is>
      </c>
      <c r="E35154" t="inlineStr">
        <is>
          <t>18개월간</t>
        </is>
      </c>
      <c r="F35154" t="inlineStr">
        <is>
          <t>DT_DURATION</t>
        </is>
      </c>
    </row>
    <row r="35155">
      <c r="E35155" t="inlineStr">
        <is>
          <t>20년간</t>
        </is>
      </c>
      <c r="F35155" t="inlineStr">
        <is>
          <t>DT_DURATION</t>
        </is>
      </c>
    </row>
    <row r="35156">
      <c r="E35156" t="inlineStr">
        <is>
          <t>5억</t>
        </is>
      </c>
      <c r="F35156" t="inlineStr">
        <is>
          <t>QT_PRICE</t>
        </is>
      </c>
    </row>
    <row r="35157">
      <c r="E35157" t="inlineStr">
        <is>
          <t>8억 원가량</t>
        </is>
      </c>
      <c r="F35157" t="inlineStr">
        <is>
          <t>QT_PRICE</t>
        </is>
      </c>
    </row>
    <row r="35159">
      <c r="B35159" t="inlineStr">
        <is>
          <t>NXNE2102008030.json</t>
        </is>
      </c>
      <c r="C35159" t="inlineStr">
        <is>
          <t>NWRW1800000022.31.2.1</t>
        </is>
      </c>
      <c r="D35159" t="inlineStr">
        <is>
          <t>거짓말에는 세 가지가 있다.</t>
        </is>
      </c>
      <c r="E35159" t="inlineStr">
        <is>
          <t>세 가지</t>
        </is>
      </c>
      <c r="F35159" t="inlineStr">
        <is>
          <t>QT_COUNT</t>
        </is>
      </c>
    </row>
    <row r="35161">
      <c r="B35161" t="inlineStr">
        <is>
          <t>NXNE2102008030.json</t>
        </is>
      </c>
      <c r="C35161" t="inlineStr">
        <is>
          <t>NWRW1800000022.31.4.2</t>
        </is>
      </c>
      <c r="D35161" t="inlineStr">
        <is>
          <t>지난해 나온 신간 도서가 4만3099종, 총 발행 부수는 1억651만5675부였다고 하네요.</t>
        </is>
      </c>
      <c r="E35161" t="inlineStr">
        <is>
          <t>지난해</t>
        </is>
      </c>
      <c r="F35161" t="inlineStr">
        <is>
          <t>DT_YEAR</t>
        </is>
      </c>
    </row>
    <row r="35162">
      <c r="E35162" t="inlineStr">
        <is>
          <t>4만3099종</t>
        </is>
      </c>
      <c r="F35162" t="inlineStr">
        <is>
          <t>QT_COUNT</t>
        </is>
      </c>
    </row>
    <row r="35163">
      <c r="E35163" t="inlineStr">
        <is>
          <t>1억651만5675부</t>
        </is>
      </c>
      <c r="F35163" t="inlineStr">
        <is>
          <t>QT_COUNT</t>
        </is>
      </c>
    </row>
    <row r="35165">
      <c r="B35165" t="inlineStr">
        <is>
          <t>NXNE2102008030.json</t>
        </is>
      </c>
      <c r="C35165" t="inlineStr">
        <is>
          <t>NWRW1800000022.31.4.3</t>
        </is>
      </c>
      <c r="D35165" t="inlineStr">
        <is>
          <t>종 수는 2007년에 비해 4.9% 늘었지만 발행 부수는 20% 가까이 감소했지요.</t>
        </is>
      </c>
      <c r="E35165" t="inlineStr">
        <is>
          <t>2007년</t>
        </is>
      </c>
      <c r="F35165" t="inlineStr">
        <is>
          <t>DT_YEAR</t>
        </is>
      </c>
    </row>
    <row r="35166">
      <c r="E35166" t="inlineStr">
        <is>
          <t>4.9%</t>
        </is>
      </c>
      <c r="F35166" t="inlineStr">
        <is>
          <t>QT_PERCENTAGE</t>
        </is>
      </c>
    </row>
    <row r="35167">
      <c r="E35167" t="inlineStr">
        <is>
          <t>20%</t>
        </is>
      </c>
      <c r="F35167" t="inlineStr">
        <is>
          <t>QT_PERCENTAGE</t>
        </is>
      </c>
    </row>
    <row r="35169">
      <c r="B35169" t="inlineStr">
        <is>
          <t>NXNE2102008030.json</t>
        </is>
      </c>
      <c r="C35169" t="inlineStr">
        <is>
          <t>NWRW1800000022.31.4.5</t>
        </is>
      </c>
      <c r="D35169" t="inlineStr">
        <is>
          <t>도서의 평균 정가는 1만2116원이었습니다.</t>
        </is>
      </c>
      <c r="E35169" t="inlineStr">
        <is>
          <t>1만2116원</t>
        </is>
      </c>
      <c r="F35169" t="inlineStr">
        <is>
          <t>QT_PRICE</t>
        </is>
      </c>
    </row>
    <row r="35171">
      <c r="B35171" t="inlineStr">
        <is>
          <t>NXNE2102008030.json</t>
        </is>
      </c>
      <c r="C35171" t="inlineStr">
        <is>
          <t>NWRW1800000022.31.5.2</t>
        </is>
      </c>
      <c r="D35171" t="inlineStr">
        <is>
          <t>2007년 153만9139부가 발행됐던 이 분야는 지난해 439만3048부가 나오면서 무려 185.4%의 폭발적인 성장세를 보였습니다.</t>
        </is>
      </c>
      <c r="E35171" t="inlineStr">
        <is>
          <t>2007년</t>
        </is>
      </c>
      <c r="F35171" t="inlineStr">
        <is>
          <t>DT_YEAR</t>
        </is>
      </c>
    </row>
    <row r="35172">
      <c r="E35172" t="inlineStr">
        <is>
          <t>153만9139부</t>
        </is>
      </c>
      <c r="F35172" t="inlineStr">
        <is>
          <t>QT_COUNT</t>
        </is>
      </c>
    </row>
    <row r="35173">
      <c r="E35173" t="inlineStr">
        <is>
          <t>지난해</t>
        </is>
      </c>
      <c r="F35173" t="inlineStr">
        <is>
          <t>DT_YEAR</t>
        </is>
      </c>
    </row>
    <row r="35174">
      <c r="E35174" t="inlineStr">
        <is>
          <t>439만3048부</t>
        </is>
      </c>
      <c r="F35174" t="inlineStr">
        <is>
          <t>QT_COUNT</t>
        </is>
      </c>
    </row>
    <row r="35175">
      <c r="E35175" t="inlineStr">
        <is>
          <t>185.4%</t>
        </is>
      </c>
      <c r="F35175" t="inlineStr">
        <is>
          <t>QT_PERCENTAGE</t>
        </is>
      </c>
    </row>
    <row r="35177">
      <c r="B35177" t="inlineStr">
        <is>
          <t>NXNE2102008030.json</t>
        </is>
      </c>
      <c r="C35177" t="inlineStr">
        <is>
          <t>NWRW1800000022.433.1.1</t>
        </is>
      </c>
      <c r="D35177" t="inlineStr">
        <is>
          <t>제1호 명예변호사에 위촉된 71세 강선희씨;10년째 자원봉사로 민원인 도운 '법원 할머니'</t>
        </is>
      </c>
      <c r="E35177" t="inlineStr">
        <is>
          <t>제1호</t>
        </is>
      </c>
      <c r="F35177" t="inlineStr">
        <is>
          <t>QT_ORDER</t>
        </is>
      </c>
    </row>
    <row r="35178">
      <c r="E35178" t="inlineStr">
        <is>
          <t>명예변호사</t>
        </is>
      </c>
      <c r="F35178" t="inlineStr">
        <is>
          <t>CV_POSITION</t>
        </is>
      </c>
    </row>
    <row r="35179">
      <c r="E35179" t="inlineStr">
        <is>
          <t>71세</t>
        </is>
      </c>
      <c r="F35179" t="inlineStr">
        <is>
          <t>QT_AGE</t>
        </is>
      </c>
    </row>
    <row r="35180">
      <c r="E35180" t="inlineStr">
        <is>
          <t>강선희</t>
        </is>
      </c>
      <c r="F35180" t="inlineStr">
        <is>
          <t>PS_NAME</t>
        </is>
      </c>
    </row>
    <row r="35181">
      <c r="E35181" t="inlineStr">
        <is>
          <t>10년째</t>
        </is>
      </c>
      <c r="F35181" t="inlineStr">
        <is>
          <t>DT_DURATION</t>
        </is>
      </c>
    </row>
    <row r="35182">
      <c r="E35182" t="inlineStr">
        <is>
          <t>법원</t>
        </is>
      </c>
      <c r="F35182" t="inlineStr">
        <is>
          <t>OGG_LAW</t>
        </is>
      </c>
    </row>
    <row r="35183">
      <c r="E35183" t="inlineStr">
        <is>
          <t>할머니</t>
        </is>
      </c>
      <c r="F35183" t="inlineStr">
        <is>
          <t>CV_RELATION</t>
        </is>
      </c>
    </row>
    <row r="35185">
      <c r="B35185" t="inlineStr">
        <is>
          <t>NXNE2102008030.json</t>
        </is>
      </c>
      <c r="C35185" t="inlineStr">
        <is>
          <t>NWRW1800000022.433.6.2</t>
        </is>
      </c>
      <c r="D35185" t="inlineStr">
        <is>
          <t>그러나 졸업과 동시에 결혼해 4남매를 낳아 기르는 동안 강씨의 꿈은 생활에 묻혔다.</t>
        </is>
      </c>
      <c r="E35185" t="inlineStr">
        <is>
          <t>4남매</t>
        </is>
      </c>
      <c r="F35185" t="inlineStr">
        <is>
          <t>QT_MAN_COUNT</t>
        </is>
      </c>
    </row>
    <row r="35186">
      <c r="E35186" t="inlineStr">
        <is>
          <t>강</t>
        </is>
      </c>
      <c r="F35186" t="inlineStr">
        <is>
          <t>PS_NAME</t>
        </is>
      </c>
    </row>
    <row r="35188">
      <c r="B35188" t="inlineStr">
        <is>
          <t>NXNE2102008030.json</t>
        </is>
      </c>
      <c r="C35188" t="inlineStr">
        <is>
          <t>NWRW1800000022.433.8.2</t>
        </is>
      </c>
      <c r="D35188" t="inlineStr">
        <is>
          <t>다뤄야 할 서류가 100여종에 달했지만, 법서(法書)를 놓은 지 40년이 지나 법률용어부터 가물거렸다.</t>
        </is>
      </c>
      <c r="E35188" t="inlineStr">
        <is>
          <t>100여종</t>
        </is>
      </c>
      <c r="F35188" t="inlineStr">
        <is>
          <t>QT_COUNT</t>
        </is>
      </c>
    </row>
    <row r="35189">
      <c r="E35189" t="inlineStr">
        <is>
          <t>40년</t>
        </is>
      </c>
      <c r="F35189" t="inlineStr">
        <is>
          <t>DT_DURATION</t>
        </is>
      </c>
    </row>
    <row r="35191">
      <c r="B35191" t="inlineStr">
        <is>
          <t>NXNE2102008030.json</t>
        </is>
      </c>
      <c r="C35191" t="inlineStr">
        <is>
          <t>NWRW1800000022.433.9.2</t>
        </is>
      </c>
      <c r="D35191" t="inlineStr">
        <is>
          <t>하루 70여명의 민원인이 그를 찾는다.</t>
        </is>
      </c>
      <c r="E35191" t="inlineStr">
        <is>
          <t>하루</t>
        </is>
      </c>
      <c r="F35191" t="inlineStr">
        <is>
          <t>DT_DURATION</t>
        </is>
      </c>
    </row>
    <row r="35192">
      <c r="E35192" t="inlineStr">
        <is>
          <t>70여명</t>
        </is>
      </c>
      <c r="F35192" t="inlineStr">
        <is>
          <t>QT_MAN_COUNT</t>
        </is>
      </c>
    </row>
    <row r="35194">
      <c r="B35194" t="inlineStr">
        <is>
          <t>NXNE2102008030.json</t>
        </is>
      </c>
      <c r="C35194" t="inlineStr">
        <is>
          <t>NWRW1800000022.433.9.6</t>
        </is>
      </c>
      <c r="D35194" t="inlineStr">
        <is>
          <t>저야 밥 한 끼 안 먹으면 되지만 민원인들에겐 인생이 달린 문제잖아요."</t>
        </is>
      </c>
      <c r="E35194" t="inlineStr">
        <is>
          <t>밥</t>
        </is>
      </c>
      <c r="F35194" t="inlineStr">
        <is>
          <t>CV_FOOD</t>
        </is>
      </c>
    </row>
    <row r="35195">
      <c r="E35195" t="inlineStr">
        <is>
          <t>한 끼</t>
        </is>
      </c>
      <c r="F35195" t="inlineStr">
        <is>
          <t>QT_COUNT</t>
        </is>
      </c>
    </row>
    <row r="35197">
      <c r="B35197" t="inlineStr">
        <is>
          <t>NXNE2102008030.json</t>
        </is>
      </c>
      <c r="C35197" t="inlineStr">
        <is>
          <t>NWRW1800000022.433.12.2</t>
        </is>
      </c>
      <c r="D35197" t="inlineStr">
        <is>
          <t>"늘 해 왔듯이 도와드렸는데 '구…세…쥬…만…나…씀…미…(구세주 만났습니다)'라고 한 음절씩 띄엄띄엄 인사하더군요.</t>
        </is>
      </c>
      <c r="E35197" t="inlineStr">
        <is>
          <t>한 음절</t>
        </is>
      </c>
      <c r="F35197" t="inlineStr">
        <is>
          <t>QT_COUNT</t>
        </is>
      </c>
    </row>
    <row r="35199">
      <c r="B35199" t="inlineStr">
        <is>
          <t>NXNE2102008030.json</t>
        </is>
      </c>
      <c r="C35199" t="inlineStr">
        <is>
          <t>NWRW1800000045.108.1.1</t>
        </is>
      </c>
      <c r="D35199" t="inlineStr">
        <is>
          <t>[Outdoor&amp;Leisure]“기능성에 스타일까지 겸비” ‘유틸리티 다운재킷’ 6종 출시</t>
        </is>
      </c>
      <c r="E35199" t="inlineStr">
        <is>
          <t>유틸리티 다운재킷</t>
        </is>
      </c>
      <c r="F35199" t="inlineStr">
        <is>
          <t>AFW_OTHER_PRODUCTS</t>
        </is>
      </c>
    </row>
    <row r="35200">
      <c r="E35200" t="inlineStr">
        <is>
          <t>6종</t>
        </is>
      </c>
      <c r="F35200" t="inlineStr">
        <is>
          <t>QT_COUNT</t>
        </is>
      </c>
    </row>
    <row r="35202">
      <c r="B35202" t="inlineStr">
        <is>
          <t>NXNE2102008030.json</t>
        </is>
      </c>
      <c r="C35202" t="inlineStr">
        <is>
          <t>NWRW1800000045.108.7.4</t>
        </is>
      </c>
      <c r="D35202" t="inlineStr">
        <is>
          <t>색상은 남성용은 블랙, 라이트 베이지, 레드, 그린 네 가지, 여성용은 아이보리, 레드 두 가지로 구성됐으며, 가격은 69만 원이다.</t>
        </is>
      </c>
      <c r="E35202" t="inlineStr">
        <is>
          <t>블랙</t>
        </is>
      </c>
      <c r="F35202" t="inlineStr">
        <is>
          <t>TM_COLOR</t>
        </is>
      </c>
    </row>
    <row r="35203">
      <c r="E35203" t="inlineStr">
        <is>
          <t>베이지</t>
        </is>
      </c>
      <c r="F35203" t="inlineStr">
        <is>
          <t>TM_COLOR</t>
        </is>
      </c>
    </row>
    <row r="35204">
      <c r="E35204" t="inlineStr">
        <is>
          <t>레드</t>
        </is>
      </c>
      <c r="F35204" t="inlineStr">
        <is>
          <t>TM_COLOR</t>
        </is>
      </c>
    </row>
    <row r="35205">
      <c r="E35205" t="inlineStr">
        <is>
          <t>그린</t>
        </is>
      </c>
      <c r="F35205" t="inlineStr">
        <is>
          <t>TM_COLOR</t>
        </is>
      </c>
    </row>
    <row r="35206">
      <c r="E35206" t="inlineStr">
        <is>
          <t>네 가지</t>
        </is>
      </c>
      <c r="F35206" t="inlineStr">
        <is>
          <t>QT_COUNT</t>
        </is>
      </c>
    </row>
    <row r="35207">
      <c r="E35207" t="inlineStr">
        <is>
          <t>아이보리</t>
        </is>
      </c>
      <c r="F35207" t="inlineStr">
        <is>
          <t>TM_COLOR</t>
        </is>
      </c>
    </row>
    <row r="35208">
      <c r="E35208" t="inlineStr">
        <is>
          <t>레드</t>
        </is>
      </c>
      <c r="F35208" t="inlineStr">
        <is>
          <t>TM_COLOR</t>
        </is>
      </c>
    </row>
    <row r="35209">
      <c r="E35209" t="inlineStr">
        <is>
          <t>두 가지</t>
        </is>
      </c>
      <c r="F35209" t="inlineStr">
        <is>
          <t>QT_COUNT</t>
        </is>
      </c>
    </row>
    <row r="35210">
      <c r="E35210" t="inlineStr">
        <is>
          <t>69만 원</t>
        </is>
      </c>
      <c r="F35210" t="inlineStr">
        <is>
          <t>QT_PRICE</t>
        </is>
      </c>
    </row>
    <row r="35212">
      <c r="B35212" t="inlineStr">
        <is>
          <t>NXNE2102008030.json</t>
        </is>
      </c>
      <c r="C35212" t="inlineStr">
        <is>
          <t>NWRW1800000045.108.8.3</t>
        </is>
      </c>
      <c r="D35212" t="inlineStr">
        <is>
          <t>예약구매 고객 전원에게 2016년 봄여름 신상품에 대한 40% 할인쿠폰과 2015년 가을겨울 부츠 제품 50% 할인 혜택을 제공된다.</t>
        </is>
      </c>
      <c r="E35212" t="inlineStr">
        <is>
          <t>40%</t>
        </is>
      </c>
      <c r="F35212" t="inlineStr">
        <is>
          <t>QT_PERCENTAGE</t>
        </is>
      </c>
    </row>
    <row r="35213">
      <c r="E35213" t="inlineStr">
        <is>
          <t>부츠</t>
        </is>
      </c>
      <c r="F35213" t="inlineStr">
        <is>
          <t>CV_CLOTHING</t>
        </is>
      </c>
    </row>
    <row r="35214">
      <c r="E35214" t="inlineStr">
        <is>
          <t>50%</t>
        </is>
      </c>
      <c r="F35214" t="inlineStr">
        <is>
          <t>QT_PERCENTAGE</t>
        </is>
      </c>
    </row>
    <row r="35216">
      <c r="B35216" t="inlineStr">
        <is>
          <t>NXNE2102008030.json</t>
        </is>
      </c>
      <c r="C35216" t="inlineStr">
        <is>
          <t>NWRW1800000045.108.9.4</t>
        </is>
      </c>
      <c r="D35216" t="inlineStr">
        <is>
          <t>색상은 남성용은 머스터드, 블랙, 레드, 다크 카키, 연블루, 다크 네이비 여섯 가지, 여성용은 아이보리, 다크 레드, 브라운 세 가지로 구성됐으며, 가격은 39만9000원이다.</t>
        </is>
      </c>
      <c r="E35216" t="inlineStr">
        <is>
          <t>머스터드</t>
        </is>
      </c>
      <c r="F35216" t="inlineStr">
        <is>
          <t>TM_COLOR</t>
        </is>
      </c>
    </row>
    <row r="35217">
      <c r="E35217" t="inlineStr">
        <is>
          <t>블랙</t>
        </is>
      </c>
      <c r="F35217" t="inlineStr">
        <is>
          <t>TM_COLOR</t>
        </is>
      </c>
    </row>
    <row r="35218">
      <c r="E35218" t="inlineStr">
        <is>
          <t>레드</t>
        </is>
      </c>
      <c r="F35218" t="inlineStr">
        <is>
          <t>TM_COLOR</t>
        </is>
      </c>
    </row>
    <row r="35219">
      <c r="E35219" t="inlineStr">
        <is>
          <t>다크 카키</t>
        </is>
      </c>
      <c r="F35219" t="inlineStr">
        <is>
          <t>TM_COLOR</t>
        </is>
      </c>
    </row>
    <row r="35220">
      <c r="E35220" t="inlineStr">
        <is>
          <t>연블루</t>
        </is>
      </c>
      <c r="F35220" t="inlineStr">
        <is>
          <t>TM_COLOR</t>
        </is>
      </c>
    </row>
    <row r="35221">
      <c r="E35221" t="inlineStr">
        <is>
          <t>다크 네이비</t>
        </is>
      </c>
      <c r="F35221" t="inlineStr">
        <is>
          <t>TM_COLOR</t>
        </is>
      </c>
    </row>
    <row r="35222">
      <c r="E35222" t="inlineStr">
        <is>
          <t>여섯 가지</t>
        </is>
      </c>
      <c r="F35222" t="inlineStr">
        <is>
          <t>QT_COUNT</t>
        </is>
      </c>
    </row>
    <row r="35223">
      <c r="E35223" t="inlineStr">
        <is>
          <t>아이보리</t>
        </is>
      </c>
      <c r="F35223" t="inlineStr">
        <is>
          <t>TM_COLOR</t>
        </is>
      </c>
    </row>
    <row r="35224">
      <c r="E35224" t="inlineStr">
        <is>
          <t>다크 레드</t>
        </is>
      </c>
      <c r="F35224" t="inlineStr">
        <is>
          <t>TM_COLOR</t>
        </is>
      </c>
    </row>
    <row r="35225">
      <c r="E35225" t="inlineStr">
        <is>
          <t>브라운</t>
        </is>
      </c>
      <c r="F35225" t="inlineStr">
        <is>
          <t>TM_COLOR</t>
        </is>
      </c>
    </row>
    <row r="35226">
      <c r="E35226" t="inlineStr">
        <is>
          <t>세 가지</t>
        </is>
      </c>
      <c r="F35226" t="inlineStr">
        <is>
          <t>QT_COUNT</t>
        </is>
      </c>
    </row>
    <row r="35227">
      <c r="E35227" t="inlineStr">
        <is>
          <t>39만9000원</t>
        </is>
      </c>
      <c r="F35227" t="inlineStr">
        <is>
          <t>QT_PRICE</t>
        </is>
      </c>
    </row>
    <row r="35229">
      <c r="B35229" t="inlineStr">
        <is>
          <t>NXNE2102008030.json</t>
        </is>
      </c>
      <c r="C35229" t="inlineStr">
        <is>
          <t>NWRW1800000045.108.10.3</t>
        </is>
      </c>
      <c r="D35229" t="inlineStr">
        <is>
          <t>색상은 남성용은 블랙과 청록색, 여성용은 블랙과 다크 와인 색 각각 두 가지로 구성됐으며, 가격은 63만 원이다.</t>
        </is>
      </c>
      <c r="E35229" t="inlineStr">
        <is>
          <t>블랙</t>
        </is>
      </c>
      <c r="F35229" t="inlineStr">
        <is>
          <t>TM_COLOR</t>
        </is>
      </c>
    </row>
    <row r="35230">
      <c r="E35230" t="inlineStr">
        <is>
          <t>청록색</t>
        </is>
      </c>
      <c r="F35230" t="inlineStr">
        <is>
          <t>TM_COLOR</t>
        </is>
      </c>
    </row>
    <row r="35231">
      <c r="E35231" t="inlineStr">
        <is>
          <t>블랙</t>
        </is>
      </c>
      <c r="F35231" t="inlineStr">
        <is>
          <t>TM_COLOR</t>
        </is>
      </c>
    </row>
    <row r="35232">
      <c r="E35232" t="inlineStr">
        <is>
          <t>다크 와인</t>
        </is>
      </c>
      <c r="F35232" t="inlineStr">
        <is>
          <t>TM_COLOR</t>
        </is>
      </c>
    </row>
    <row r="35233">
      <c r="E35233" t="inlineStr">
        <is>
          <t>각각 두 가지</t>
        </is>
      </c>
      <c r="F35233" t="inlineStr">
        <is>
          <t>QT_COUNT</t>
        </is>
      </c>
    </row>
    <row r="35234">
      <c r="E35234" t="inlineStr">
        <is>
          <t>63만 원</t>
        </is>
      </c>
      <c r="F35234" t="inlineStr">
        <is>
          <t>QT_PRICE</t>
        </is>
      </c>
    </row>
    <row r="35236">
      <c r="B35236" t="inlineStr">
        <is>
          <t>NXNE2102008030.json</t>
        </is>
      </c>
      <c r="C35236" t="inlineStr">
        <is>
          <t>NWRW1800000022.363.4.1</t>
        </is>
      </c>
      <c r="D35236" t="inlineStr">
        <is>
          <t>"해마다 고교 졸업생 80만명 중 과학 분야 대입자격시험(바칼로레아) 합격자가 13만명쯤 된다.</t>
        </is>
      </c>
      <c r="E35236" t="inlineStr">
        <is>
          <t>80만명</t>
        </is>
      </c>
      <c r="F35236" t="inlineStr">
        <is>
          <t>QT_MAN_COUNT</t>
        </is>
      </c>
    </row>
    <row r="35237">
      <c r="E35237" t="inlineStr">
        <is>
          <t>과학</t>
        </is>
      </c>
      <c r="F35237" t="inlineStr">
        <is>
          <t>FD_SCIENCE</t>
        </is>
      </c>
    </row>
    <row r="35238">
      <c r="E35238" t="inlineStr">
        <is>
          <t>대입자격시험</t>
        </is>
      </c>
      <c r="F35238" t="inlineStr">
        <is>
          <t>EV_OTHERS</t>
        </is>
      </c>
    </row>
    <row r="35239">
      <c r="E35239" t="inlineStr">
        <is>
          <t>바칼로레아</t>
        </is>
      </c>
      <c r="F35239" t="inlineStr">
        <is>
          <t>EV_OTHERS</t>
        </is>
      </c>
    </row>
    <row r="35240">
      <c r="E35240" t="inlineStr">
        <is>
          <t>13만명쯤</t>
        </is>
      </c>
      <c r="F35240" t="inlineStr">
        <is>
          <t>QT_MAN_COUNT</t>
        </is>
      </c>
    </row>
    <row r="35242">
      <c r="B35242" t="inlineStr">
        <is>
          <t>NXNE2102008030.json</t>
        </is>
      </c>
      <c r="C35242" t="inlineStr">
        <is>
          <t>NWRW1800000022.363.4.2</t>
        </is>
      </c>
      <c r="D35242" t="inlineStr">
        <is>
          <t>이 중 1만5000명만 프레파(그랑제콜 진학반)에 들어간다.</t>
        </is>
      </c>
      <c r="E35242" t="inlineStr">
        <is>
          <t>1만5000명만</t>
        </is>
      </c>
      <c r="F35242" t="inlineStr">
        <is>
          <t>QT_MAN_COUNT</t>
        </is>
      </c>
    </row>
    <row r="35243">
      <c r="E35243" t="inlineStr">
        <is>
          <t>프레파</t>
        </is>
      </c>
      <c r="F35243" t="inlineStr">
        <is>
          <t>OGG_EDUCATION</t>
        </is>
      </c>
    </row>
    <row r="35245">
      <c r="B35245" t="inlineStr">
        <is>
          <t>NXNE2102008030.json</t>
        </is>
      </c>
      <c r="C35245" t="inlineStr">
        <is>
          <t>NWRW1800000022.363.6.1</t>
        </is>
      </c>
      <c r="D35245" t="inlineStr">
        <is>
          <t>"매년 65~75명의 외국 학생을 별도로 선발한다.</t>
        </is>
      </c>
      <c r="E35245" t="inlineStr">
        <is>
          <t>65~75명</t>
        </is>
      </c>
      <c r="F35245" t="inlineStr">
        <is>
          <t>QT_MAN_COUNT</t>
        </is>
      </c>
    </row>
    <row r="35246">
      <c r="E35246" t="inlineStr">
        <is>
          <t>학생</t>
        </is>
      </c>
      <c r="F35246" t="inlineStr">
        <is>
          <t>CV_OCCUPATION</t>
        </is>
      </c>
    </row>
    <row r="35248">
      <c r="B35248" t="inlineStr">
        <is>
          <t>NXNE2102008030.json</t>
        </is>
      </c>
      <c r="C35248" t="inlineStr">
        <is>
          <t>NWRW1800000022.363.8.1</t>
        </is>
      </c>
      <c r="D35248" t="inlineStr">
        <is>
          <t>"25%는 기술 관료, 15%는 연구소, 60%는 기업으로 간다.</t>
        </is>
      </c>
      <c r="E35248" t="inlineStr">
        <is>
          <t>25%</t>
        </is>
      </c>
      <c r="F35248" t="inlineStr">
        <is>
          <t>QT_PERCENTAGE</t>
        </is>
      </c>
    </row>
    <row r="35249">
      <c r="E35249" t="inlineStr">
        <is>
          <t>15%</t>
        </is>
      </c>
      <c r="F35249" t="inlineStr">
        <is>
          <t>QT_PERCENTAGE</t>
        </is>
      </c>
    </row>
    <row r="35250">
      <c r="E35250" t="inlineStr">
        <is>
          <t>60%</t>
        </is>
      </c>
      <c r="F35250" t="inlineStr">
        <is>
          <t>QT_PERCENTAGE</t>
        </is>
      </c>
    </row>
    <row r="35252">
      <c r="B35252" t="inlineStr">
        <is>
          <t>NXNE2102008030.json</t>
        </is>
      </c>
      <c r="C35252" t="inlineStr">
        <is>
          <t>NWRW1800000022.363.10.2</t>
        </is>
      </c>
      <c r="D35252" t="inlineStr">
        <is>
          <t>1학년 때 군 장교훈련을 받고, 체육활동을 군 장교들이 지도하는 것 외에는 전혀 없다.</t>
        </is>
      </c>
      <c r="E35252" t="inlineStr">
        <is>
          <t>1학년</t>
        </is>
      </c>
      <c r="F35252" t="inlineStr">
        <is>
          <t>QT_ORDER</t>
        </is>
      </c>
    </row>
    <row r="35253">
      <c r="E35253" t="inlineStr">
        <is>
          <t>군</t>
        </is>
      </c>
      <c r="F35253" t="inlineStr">
        <is>
          <t>OGG_MILITARY</t>
        </is>
      </c>
    </row>
    <row r="35254">
      <c r="E35254" t="inlineStr">
        <is>
          <t>장교</t>
        </is>
      </c>
      <c r="F35254" t="inlineStr">
        <is>
          <t>CV_POSITION</t>
        </is>
      </c>
    </row>
    <row r="35255">
      <c r="E35255" t="inlineStr">
        <is>
          <t>군</t>
        </is>
      </c>
      <c r="F35255" t="inlineStr">
        <is>
          <t>OGG_MILITARY</t>
        </is>
      </c>
    </row>
    <row r="35256">
      <c r="E35256" t="inlineStr">
        <is>
          <t>장교</t>
        </is>
      </c>
      <c r="F35256" t="inlineStr">
        <is>
          <t>CV_POSITION</t>
        </is>
      </c>
    </row>
    <row r="35258">
      <c r="B35258" t="inlineStr">
        <is>
          <t>NXNE2102008030.json</t>
        </is>
      </c>
      <c r="C35258" t="inlineStr">
        <is>
          <t>NWRW1800000022.363.14.3</t>
        </is>
      </c>
      <c r="D35258" t="inlineStr">
        <is>
          <t>전체 예산의 10% 정도는 기업들의 기부금으로 조달한다."</t>
        </is>
      </c>
      <c r="E35258" t="inlineStr">
        <is>
          <t>10% 정도</t>
        </is>
      </c>
      <c r="F35258" t="inlineStr">
        <is>
          <t>QT_PERCENTAGE</t>
        </is>
      </c>
    </row>
    <row r="35260">
      <c r="B35260" t="inlineStr">
        <is>
          <t>NXNE2102008030.json</t>
        </is>
      </c>
      <c r="C35260" t="inlineStr">
        <is>
          <t>NWRW1800000056.353.4.2</t>
        </is>
      </c>
      <c r="D35260" t="inlineStr">
        <is>
          <t>대선이 임박하면서 ‘60대 이상 고연령층’과 보수 성향 유권자들의 투표 참여 의향도 크게 높아지고 있어, 세대·이념별 투표율이 선거 결과에 핵심 변수가 될 것으로 보인다.</t>
        </is>
      </c>
      <c r="E35260" t="inlineStr">
        <is>
          <t>대선</t>
        </is>
      </c>
      <c r="F35260" t="inlineStr">
        <is>
          <t>EV_OTHERS</t>
        </is>
      </c>
    </row>
    <row r="35261">
      <c r="E35261" t="inlineStr">
        <is>
          <t>60대 이상</t>
        </is>
      </c>
      <c r="F35261" t="inlineStr">
        <is>
          <t>QT_AGE</t>
        </is>
      </c>
    </row>
    <row r="35263">
      <c r="B35263" t="inlineStr">
        <is>
          <t>NXNE2102008030.json</t>
        </is>
      </c>
      <c r="C35263" t="inlineStr">
        <is>
          <t>NWRW1800000056.353.8.2</t>
        </is>
      </c>
      <c r="D35263" t="inlineStr">
        <is>
          <t>이번 조사에서 ‘반드시 투표하겠다’고 응답한 비율은 89.2%로, 한달 전 조사(85.6%)보다 3.6%포인트 상승했다.</t>
        </is>
      </c>
      <c r="E35263" t="inlineStr">
        <is>
          <t>89.2%</t>
        </is>
      </c>
      <c r="F35263" t="inlineStr">
        <is>
          <t>QT_PERCENTAGE</t>
        </is>
      </c>
    </row>
    <row r="35264">
      <c r="E35264" t="inlineStr">
        <is>
          <t>한달 전</t>
        </is>
      </c>
      <c r="F35264" t="inlineStr">
        <is>
          <t>DT_OTHERS</t>
        </is>
      </c>
    </row>
    <row r="35265">
      <c r="E35265" t="inlineStr">
        <is>
          <t>85.6%</t>
        </is>
      </c>
      <c r="F35265" t="inlineStr">
        <is>
          <t>QT_PERCENTAGE</t>
        </is>
      </c>
    </row>
    <row r="35266">
      <c r="E35266" t="inlineStr">
        <is>
          <t>3.6%포인트</t>
        </is>
      </c>
      <c r="F35266" t="inlineStr">
        <is>
          <t>QT_PERCENTAGE</t>
        </is>
      </c>
    </row>
    <row r="35268">
      <c r="B35268" t="inlineStr">
        <is>
          <t>NXNE2102008030.json</t>
        </is>
      </c>
      <c r="C35268" t="inlineStr">
        <is>
          <t>NWRW1800000056.353.8.3</t>
        </is>
      </c>
      <c r="D35268" t="inlineStr">
        <is>
          <t>‘아마 투표할 것’(6.6%)이라는 답변까지 합치면 이 비율은 95.8%까지 올라간다.</t>
        </is>
      </c>
      <c r="E35268" t="inlineStr">
        <is>
          <t>6.6%</t>
        </is>
      </c>
      <c r="F35268" t="inlineStr">
        <is>
          <t>QT_PERCENTAGE</t>
        </is>
      </c>
    </row>
    <row r="35269">
      <c r="E35269" t="inlineStr">
        <is>
          <t>95.8%까지</t>
        </is>
      </c>
      <c r="F35269" t="inlineStr">
        <is>
          <t>QT_PERCENTAGE</t>
        </is>
      </c>
    </row>
    <row r="35271">
      <c r="B35271" t="inlineStr">
        <is>
          <t>NXNE2102008030.json</t>
        </is>
      </c>
      <c r="C35271" t="inlineStr">
        <is>
          <t>NWRW1800000056.353.8.4</t>
        </is>
      </c>
      <c r="D35271" t="inlineStr">
        <is>
          <t>특히 60대 이상에서 ‘반드시 투표하겠다’는 응답이 92.1%에 달해 지난 조사 때보다 6.2%포인트 상승한 것이 눈에 띈다.</t>
        </is>
      </c>
      <c r="E35271" t="inlineStr">
        <is>
          <t>60대 이상</t>
        </is>
      </c>
      <c r="F35271" t="inlineStr">
        <is>
          <t>QT_AGE</t>
        </is>
      </c>
    </row>
    <row r="35272">
      <c r="E35272" t="inlineStr">
        <is>
          <t>92.1%</t>
        </is>
      </c>
      <c r="F35272" t="inlineStr">
        <is>
          <t>QT_PERCENTAGE</t>
        </is>
      </c>
    </row>
    <row r="35273">
      <c r="E35273" t="inlineStr">
        <is>
          <t>6.2%포인트</t>
        </is>
      </c>
      <c r="F35273" t="inlineStr">
        <is>
          <t>QT_PERCENTAGE</t>
        </is>
      </c>
    </row>
    <row r="35274">
      <c r="E35274" t="inlineStr">
        <is>
          <t>눈</t>
        </is>
      </c>
      <c r="F35274" t="inlineStr">
        <is>
          <t>AM_PART</t>
        </is>
      </c>
    </row>
    <row r="35276">
      <c r="B35276" t="inlineStr">
        <is>
          <t>NXNE2102008030.json</t>
        </is>
      </c>
      <c r="C35276" t="inlineStr">
        <is>
          <t>NWRW1800000056.353.9.1</t>
        </is>
      </c>
      <c r="D35276" t="inlineStr">
        <is>
          <t>이번 조사는 유·무선 전화면접(유선 43%, 무선 57%) 방식으로 실시됐으며, 표본오차는 95% 신뢰 수준에서 ±3.1%포인트다.</t>
        </is>
      </c>
      <c r="E35276" t="inlineStr">
        <is>
          <t>43%</t>
        </is>
      </c>
      <c r="F35276" t="inlineStr">
        <is>
          <t>QT_PERCENTAGE</t>
        </is>
      </c>
    </row>
    <row r="35277">
      <c r="E35277" t="inlineStr">
        <is>
          <t>57%</t>
        </is>
      </c>
      <c r="F35277" t="inlineStr">
        <is>
          <t>QT_PERCENTAGE</t>
        </is>
      </c>
    </row>
    <row r="35278">
      <c r="E35278" t="inlineStr">
        <is>
          <t>95%</t>
        </is>
      </c>
      <c r="F35278" t="inlineStr">
        <is>
          <t>QT_PERCENTAGE</t>
        </is>
      </c>
    </row>
    <row r="35279">
      <c r="E35279" t="inlineStr">
        <is>
          <t>±3.1%포인트</t>
        </is>
      </c>
      <c r="F35279" t="inlineStr">
        <is>
          <t>QT_PERCENTAGE</t>
        </is>
      </c>
    </row>
    <row r="35281">
      <c r="B35281" t="inlineStr">
        <is>
          <t>NXNE2102008030.json</t>
        </is>
      </c>
      <c r="C35281" t="inlineStr">
        <is>
          <t>NWRW1800000056.353.13.1</t>
        </is>
      </c>
      <c r="D35281" t="inlineStr">
        <is>
          <t>대상: 전국 만 19살 이상 남녀 1011명</t>
        </is>
      </c>
      <c r="E35281" t="inlineStr">
        <is>
          <t>만 19살 이상</t>
        </is>
      </c>
      <c r="F35281" t="inlineStr">
        <is>
          <t>QT_AGE</t>
        </is>
      </c>
    </row>
    <row r="35282">
      <c r="E35282" t="inlineStr">
        <is>
          <t>1011명</t>
        </is>
      </c>
      <c r="F35282" t="inlineStr">
        <is>
          <t>QT_MAN_COUNT</t>
        </is>
      </c>
    </row>
    <row r="35284">
      <c r="B35284" t="inlineStr">
        <is>
          <t>NXNE2102008030.json</t>
        </is>
      </c>
      <c r="C35284" t="inlineStr">
        <is>
          <t>NWRW1800000056.353.14.1</t>
        </is>
      </c>
      <c r="D35284" t="inlineStr">
        <is>
          <t>조사방법: 구조화된 설문지를 이용한 임의전화걸기 방식의 전화면접(무선 57%, 유선 43%)</t>
        </is>
      </c>
      <c r="E35284" t="inlineStr">
        <is>
          <t>57%</t>
        </is>
      </c>
      <c r="F35284" t="inlineStr">
        <is>
          <t>QT_PERCENTAGE</t>
        </is>
      </c>
    </row>
    <row r="35285">
      <c r="E35285" t="inlineStr">
        <is>
          <t>43%</t>
        </is>
      </c>
      <c r="F35285" t="inlineStr">
        <is>
          <t>QT_PERCENTAGE</t>
        </is>
      </c>
    </row>
    <row r="35287">
      <c r="B35287" t="inlineStr">
        <is>
          <t>NXNE2102008030.json</t>
        </is>
      </c>
      <c r="C35287" t="inlineStr">
        <is>
          <t>NWRW1800000056.353.16.1</t>
        </is>
      </c>
      <c r="D35287" t="inlineStr">
        <is>
          <t>응답률: 20.9%</t>
        </is>
      </c>
      <c r="E35287" t="inlineStr">
        <is>
          <t>20.9%</t>
        </is>
      </c>
      <c r="F35287" t="inlineStr">
        <is>
          <t>QT_PERCENTAGE</t>
        </is>
      </c>
    </row>
    <row r="35289">
      <c r="B35289" t="inlineStr">
        <is>
          <t>NXNE2102008030.json</t>
        </is>
      </c>
      <c r="C35289" t="inlineStr">
        <is>
          <t>NWRW1800000056.353.17.1</t>
        </is>
      </c>
      <c r="D35289" t="inlineStr">
        <is>
          <t>표본오차: 95% 신뢰수준에 ±3.1%p</t>
        </is>
      </c>
      <c r="E35289" t="inlineStr">
        <is>
          <t>95%</t>
        </is>
      </c>
      <c r="F35289" t="inlineStr">
        <is>
          <t>QT_PERCENTAGE</t>
        </is>
      </c>
    </row>
    <row r="35290">
      <c r="E35290" t="inlineStr">
        <is>
          <t>±3.1%p</t>
        </is>
      </c>
      <c r="F35290" t="inlineStr">
        <is>
          <t>QT_PERCENTAGE</t>
        </is>
      </c>
    </row>
    <row r="35292">
      <c r="B35292" t="inlineStr">
        <is>
          <t>NXNE2102008030.json</t>
        </is>
      </c>
      <c r="C35292" t="inlineStr">
        <is>
          <t>NWRW1800000025.27.2.4</t>
        </is>
      </c>
      <c r="D35292" t="inlineStr">
        <is>
          <t>외규장각 도서 가운데 200여 책은 1866년 병인양요 때 프랑스 군대가 강탈해 갔는데, 아직도 반환되지 않고 있다.</t>
        </is>
      </c>
      <c r="E35292" t="inlineStr">
        <is>
          <t>외규장각</t>
        </is>
      </c>
      <c r="F35292" t="inlineStr">
        <is>
          <t>AF_BUILDING</t>
        </is>
      </c>
    </row>
    <row r="35293">
      <c r="E35293" t="inlineStr">
        <is>
          <t>200여 책</t>
        </is>
      </c>
      <c r="F35293" t="inlineStr">
        <is>
          <t>QT_COUNT</t>
        </is>
      </c>
    </row>
    <row r="35294">
      <c r="E35294" t="inlineStr">
        <is>
          <t>1866년</t>
        </is>
      </c>
      <c r="F35294" t="inlineStr">
        <is>
          <t>DT_YEAR</t>
        </is>
      </c>
    </row>
    <row r="35295">
      <c r="E35295" t="inlineStr">
        <is>
          <t>병인양요 때</t>
        </is>
      </c>
      <c r="F35295" t="inlineStr">
        <is>
          <t>DT_OTHERS</t>
        </is>
      </c>
    </row>
    <row r="35296">
      <c r="E35296" t="inlineStr">
        <is>
          <t>프랑스</t>
        </is>
      </c>
      <c r="F35296" t="inlineStr">
        <is>
          <t>LCP_COUNTRY</t>
        </is>
      </c>
    </row>
    <row r="35298">
      <c r="B35298" t="inlineStr">
        <is>
          <t>NXNE2102008030.json</t>
        </is>
      </c>
      <c r="C35298" t="inlineStr">
        <is>
          <t>NWRW1800000025.27.3.1</t>
        </is>
      </c>
      <c r="D35298" t="inlineStr">
        <is>
          <t>▷1907년 전국의 왕실 도서를 통합했을 때 장서 수는 10만여 권에 이르렀다.</t>
        </is>
      </c>
      <c r="E35298" t="inlineStr">
        <is>
          <t>1907년</t>
        </is>
      </c>
      <c r="F35298" t="inlineStr">
        <is>
          <t>DT_YEAR</t>
        </is>
      </c>
    </row>
    <row r="35299">
      <c r="E35299" t="inlineStr">
        <is>
          <t>10만여 권</t>
        </is>
      </c>
      <c r="F35299" t="inlineStr">
        <is>
          <t>QT_COUNT</t>
        </is>
      </c>
    </row>
    <row r="35301">
      <c r="B35301" t="inlineStr">
        <is>
          <t>NXNE2102008030.json</t>
        </is>
      </c>
      <c r="C35301" t="inlineStr">
        <is>
          <t>NWRW1800000025.27.4.2</t>
        </is>
      </c>
      <c r="D35301" t="inlineStr">
        <is>
          <t>유교 경전과 의학서적 등 38종 375책에 이른다.</t>
        </is>
      </c>
      <c r="E35301" t="inlineStr">
        <is>
          <t>유교</t>
        </is>
      </c>
      <c r="F35301" t="inlineStr">
        <is>
          <t>FD_HUMANITIES</t>
        </is>
      </c>
    </row>
    <row r="35302">
      <c r="E35302" t="inlineStr">
        <is>
          <t>38종</t>
        </is>
      </c>
      <c r="F35302" t="inlineStr">
        <is>
          <t>QT_COUNT</t>
        </is>
      </c>
    </row>
    <row r="35303">
      <c r="E35303" t="inlineStr">
        <is>
          <t>375책</t>
        </is>
      </c>
      <c r="F35303" t="inlineStr">
        <is>
          <t>QT_COUNT</t>
        </is>
      </c>
    </row>
    <row r="35305">
      <c r="B35305" t="inlineStr">
        <is>
          <t>NXNE2102008030.json</t>
        </is>
      </c>
      <c r="C35305" t="inlineStr">
        <is>
          <t>NWRW1800000028.172.3.2</t>
        </is>
      </c>
      <c r="D35305" t="inlineStr">
        <is>
          <t>시즌 13호째 홈런이다.</t>
        </is>
      </c>
      <c r="E35305" t="inlineStr">
        <is>
          <t>13호째</t>
        </is>
      </c>
      <c r="F35305" t="inlineStr">
        <is>
          <t>QT_ORDER</t>
        </is>
      </c>
    </row>
    <row r="35306">
      <c r="E35306" t="inlineStr">
        <is>
          <t>홈런</t>
        </is>
      </c>
      <c r="F35306" t="inlineStr">
        <is>
          <t>TM_SPORTS</t>
        </is>
      </c>
    </row>
    <row r="35308">
      <c r="B35308" t="inlineStr">
        <is>
          <t>NXNE2102008030.json</t>
        </is>
      </c>
      <c r="C35308" t="inlineStr">
        <is>
          <t>NWRW1800000028.172.3.4</t>
        </is>
      </c>
      <c r="D35308" t="inlineStr">
        <is>
          <t>이날 에스케이전에서 또다시 홈런을 치며 프로 데뷔 뒤 처음으로 ‘4경기 연속 홈런’을 써냈다.</t>
        </is>
      </c>
      <c r="E35308" t="inlineStr">
        <is>
          <t>이날</t>
        </is>
      </c>
      <c r="F35308" t="inlineStr">
        <is>
          <t>DT_DAY</t>
        </is>
      </c>
    </row>
    <row r="35309">
      <c r="E35309" t="inlineStr">
        <is>
          <t>에스케이전</t>
        </is>
      </c>
      <c r="F35309" t="inlineStr">
        <is>
          <t>EV_SPORTS</t>
        </is>
      </c>
    </row>
    <row r="35310">
      <c r="E35310" t="inlineStr">
        <is>
          <t>홈런</t>
        </is>
      </c>
      <c r="F35310" t="inlineStr">
        <is>
          <t>TM_SPORTS</t>
        </is>
      </c>
    </row>
    <row r="35311">
      <c r="E35311" t="inlineStr">
        <is>
          <t>4경기</t>
        </is>
      </c>
      <c r="F35311" t="inlineStr">
        <is>
          <t>QT_SPORTS</t>
        </is>
      </c>
    </row>
    <row r="35312">
      <c r="E35312" t="inlineStr">
        <is>
          <t>홈런</t>
        </is>
      </c>
      <c r="F35312" t="inlineStr">
        <is>
          <t>TM_SPORTS</t>
        </is>
      </c>
    </row>
    <row r="35314">
      <c r="B35314" t="inlineStr">
        <is>
          <t>NXNE2102008030.json</t>
        </is>
      </c>
      <c r="C35314" t="inlineStr">
        <is>
          <t>NWRW1800000028.172.5.1</t>
        </is>
      </c>
      <c r="D35314" t="inlineStr">
        <is>
          <t>최근 10경기 7승3패의 호조를 보이는 롯데는 이날 승리로 지난해 8월18일 사직경기에서 시작된 11연패 사슬을 끊으며 ‘에스케이 공포증’까지 탈출했다.</t>
        </is>
      </c>
      <c r="E35314" t="inlineStr">
        <is>
          <t>10경기</t>
        </is>
      </c>
      <c r="F35314" t="inlineStr">
        <is>
          <t>QT_SPORTS</t>
        </is>
      </c>
    </row>
    <row r="35315">
      <c r="E35315" t="inlineStr">
        <is>
          <t>7승3패</t>
        </is>
      </c>
      <c r="F35315" t="inlineStr">
        <is>
          <t>QT_SPORTS</t>
        </is>
      </c>
    </row>
    <row r="35316">
      <c r="E35316" t="inlineStr">
        <is>
          <t>롯데</t>
        </is>
      </c>
      <c r="F35316" t="inlineStr">
        <is>
          <t>OGG_SPORTS</t>
        </is>
      </c>
    </row>
    <row r="35317">
      <c r="E35317" t="inlineStr">
        <is>
          <t>이날</t>
        </is>
      </c>
      <c r="F35317" t="inlineStr">
        <is>
          <t>DT_DAY</t>
        </is>
      </c>
    </row>
    <row r="35318">
      <c r="E35318" t="inlineStr">
        <is>
          <t>지난해</t>
        </is>
      </c>
      <c r="F35318" t="inlineStr">
        <is>
          <t>DT_YEAR</t>
        </is>
      </c>
    </row>
    <row r="35319">
      <c r="E35319" t="inlineStr">
        <is>
          <t>8월18일</t>
        </is>
      </c>
      <c r="F35319" t="inlineStr">
        <is>
          <t>DT_OTHERS</t>
        </is>
      </c>
    </row>
    <row r="35320">
      <c r="E35320" t="inlineStr">
        <is>
          <t>11연패</t>
        </is>
      </c>
      <c r="F35320" t="inlineStr">
        <is>
          <t>QT_SPORTS</t>
        </is>
      </c>
    </row>
    <row r="35321">
      <c r="E35321" t="inlineStr">
        <is>
          <t>에스케이</t>
        </is>
      </c>
      <c r="F35321" t="inlineStr">
        <is>
          <t>OGG_SPORTS</t>
        </is>
      </c>
    </row>
    <row r="35323">
      <c r="B35323" t="inlineStr">
        <is>
          <t>NXNE2102008030.json</t>
        </is>
      </c>
      <c r="C35323" t="inlineStr">
        <is>
          <t>NWRW1800000028.172.6.1</t>
        </is>
      </c>
      <c r="D35323" t="inlineStr">
        <is>
          <t>치열한 2위 다툼을 벌이고 있는 삼성-두산의 경기에서는 두산이 귀중한 승리를 따내며 기세를 올렸다.</t>
        </is>
      </c>
      <c r="E35323" t="inlineStr">
        <is>
          <t>2위</t>
        </is>
      </c>
      <c r="F35323" t="inlineStr">
        <is>
          <t>QT_ORDER</t>
        </is>
      </c>
    </row>
    <row r="35324">
      <c r="E35324" t="inlineStr">
        <is>
          <t>삼성</t>
        </is>
      </c>
      <c r="F35324" t="inlineStr">
        <is>
          <t>OGG_SPORTS</t>
        </is>
      </c>
    </row>
    <row r="35325">
      <c r="E35325" t="inlineStr">
        <is>
          <t>두산</t>
        </is>
      </c>
      <c r="F35325" t="inlineStr">
        <is>
          <t>OGG_SPORTS</t>
        </is>
      </c>
    </row>
    <row r="35326">
      <c r="E35326" t="inlineStr">
        <is>
          <t>두산</t>
        </is>
      </c>
      <c r="F35326" t="inlineStr">
        <is>
          <t>OGG_SPORTS</t>
        </is>
      </c>
    </row>
    <row r="35328">
      <c r="B35328" t="inlineStr">
        <is>
          <t>NXNE2102008030.json</t>
        </is>
      </c>
      <c r="C35328" t="inlineStr">
        <is>
          <t>NWRW1800000046.379.2.1</t>
        </is>
      </c>
      <c r="D35328" t="inlineStr">
        <is>
          <t>경제인은 14명으로 최소화… 김승연·최재원·구본상 제외</t>
        </is>
      </c>
      <c r="E35328" t="inlineStr">
        <is>
          <t>14명</t>
        </is>
      </c>
      <c r="F35328" t="inlineStr">
        <is>
          <t>QT_MAN_COUNT</t>
        </is>
      </c>
    </row>
    <row r="35329">
      <c r="E35329" t="inlineStr">
        <is>
          <t>김승연</t>
        </is>
      </c>
      <c r="F35329" t="inlineStr">
        <is>
          <t>PS_NAME</t>
        </is>
      </c>
    </row>
    <row r="35330">
      <c r="E35330" t="inlineStr">
        <is>
          <t>최재원</t>
        </is>
      </c>
      <c r="F35330" t="inlineStr">
        <is>
          <t>PS_NAME</t>
        </is>
      </c>
    </row>
    <row r="35331">
      <c r="E35331" t="inlineStr">
        <is>
          <t>구본상</t>
        </is>
      </c>
      <c r="F35331" t="inlineStr">
        <is>
          <t>PS_NAME</t>
        </is>
      </c>
    </row>
    <row r="35333">
      <c r="B35333" t="inlineStr">
        <is>
          <t>NXNE2102008030.json</t>
        </is>
      </c>
      <c r="C35333" t="inlineStr">
        <is>
          <t>NWRW1800000046.379.3.2</t>
        </is>
      </c>
      <c r="D35333" t="inlineStr">
        <is>
          <t>모범수와 서민 생계형 수형자 588명에 대해 가석방이 이뤄졌고, 62명의 모범 소년원생에 대해선 임시 퇴원 조치가 내려졌다.</t>
        </is>
      </c>
      <c r="E35333" t="inlineStr">
        <is>
          <t>모범수</t>
        </is>
      </c>
      <c r="F35333" t="inlineStr">
        <is>
          <t>CV_POSITION</t>
        </is>
      </c>
    </row>
    <row r="35334">
      <c r="E35334" t="inlineStr">
        <is>
          <t>588명</t>
        </is>
      </c>
      <c r="F35334" t="inlineStr">
        <is>
          <t>QT_MAN_COUNT</t>
        </is>
      </c>
    </row>
    <row r="35335">
      <c r="E35335" t="inlineStr">
        <is>
          <t>62명</t>
        </is>
      </c>
      <c r="F35335" t="inlineStr">
        <is>
          <t>QT_MAN_COUNT</t>
        </is>
      </c>
    </row>
    <row r="35337">
      <c r="B35337" t="inlineStr">
        <is>
          <t>NXNE2102008030.json</t>
        </is>
      </c>
      <c r="C35337" t="inlineStr">
        <is>
          <t>NWRW1800000046.379.3.3</t>
        </is>
      </c>
      <c r="D35337" t="inlineStr">
        <is>
          <t>도로 교통법규를 위반해 벌점, 면허 정지·취소 및 면허시험 응시 제한 조치를 받은 220만925명과 입찰 담합 등으로 영업 정지나 입찰참가 자격 제한을 받은 2008개 업체도 특별 감면 조치를 받았다.</t>
        </is>
      </c>
      <c r="E35337" t="inlineStr">
        <is>
          <t>220만925명</t>
        </is>
      </c>
      <c r="F35337" t="inlineStr">
        <is>
          <t>QT_MAN_COUNT</t>
        </is>
      </c>
    </row>
    <row r="35338">
      <c r="E35338" t="inlineStr">
        <is>
          <t>2008개</t>
        </is>
      </c>
      <c r="F35338" t="inlineStr">
        <is>
          <t>QT_COUNT</t>
        </is>
      </c>
    </row>
    <row r="35340">
      <c r="B35340" t="inlineStr">
        <is>
          <t>NXNE2102008030.json</t>
        </is>
      </c>
      <c r="C35340" t="inlineStr">
        <is>
          <t>NWRW1800000046.379.4.1</t>
        </is>
      </c>
      <c r="D35340" t="inlineStr">
        <is>
          <t>이번 사면에는 ▲서민 생계형 보호 관찰 대상자 임시 해제 3650명 ▲소프트웨어 업체 입찰 참가 제한 특별 감면 100개사 ▲영세 운송사업자 및 생계형 자가용 유상운송자 행정 제재 특별 감면 43개사 ▲생계형 어업인 행정 제재 특별 감면 3506명 ▲개업 공인중개사 업무 정지 처분 면제 150명 등도 포함됐다.</t>
        </is>
      </c>
      <c r="E35340" t="inlineStr">
        <is>
          <t>3650명</t>
        </is>
      </c>
      <c r="F35340" t="inlineStr">
        <is>
          <t>QT_MAN_COUNT</t>
        </is>
      </c>
    </row>
    <row r="35341">
      <c r="E35341" t="inlineStr">
        <is>
          <t>100개사</t>
        </is>
      </c>
      <c r="F35341" t="inlineStr">
        <is>
          <t>QT_COUNT</t>
        </is>
      </c>
    </row>
    <row r="35342">
      <c r="E35342" t="inlineStr">
        <is>
          <t>자가용</t>
        </is>
      </c>
      <c r="F35342" t="inlineStr">
        <is>
          <t>AF_TRANSPORT</t>
        </is>
      </c>
    </row>
    <row r="35343">
      <c r="E35343" t="inlineStr">
        <is>
          <t>43개사</t>
        </is>
      </c>
      <c r="F35343" t="inlineStr">
        <is>
          <t>QT_COUNT</t>
        </is>
      </c>
    </row>
    <row r="35344">
      <c r="E35344" t="inlineStr">
        <is>
          <t>어업인</t>
        </is>
      </c>
      <c r="F35344" t="inlineStr">
        <is>
          <t>CV_OCCUPATION</t>
        </is>
      </c>
    </row>
    <row r="35345">
      <c r="E35345" t="inlineStr">
        <is>
          <t>3506명</t>
        </is>
      </c>
      <c r="F35345" t="inlineStr">
        <is>
          <t>QT_MAN_COUNT</t>
        </is>
      </c>
    </row>
    <row r="35346">
      <c r="E35346" t="inlineStr">
        <is>
          <t>공인중개사</t>
        </is>
      </c>
      <c r="F35346" t="inlineStr">
        <is>
          <t>CV_OCCUPATION</t>
        </is>
      </c>
    </row>
    <row r="35347">
      <c r="E35347" t="inlineStr">
        <is>
          <t>150명</t>
        </is>
      </c>
      <c r="F35347" t="inlineStr">
        <is>
          <t>QT_MAN_COUNT</t>
        </is>
      </c>
    </row>
    <row r="35349">
      <c r="B35349" t="inlineStr">
        <is>
          <t>NXNE2102008030.json</t>
        </is>
      </c>
      <c r="C35349" t="inlineStr">
        <is>
          <t>NWRW1800000046.379.4.2</t>
        </is>
      </c>
      <c r="D35349" t="inlineStr">
        <is>
          <t>이번 사면으로 혜택을 보는 인원은 모두 221만7751명에 달한다.</t>
        </is>
      </c>
      <c r="E35349" t="inlineStr">
        <is>
          <t>221만7751명</t>
        </is>
      </c>
      <c r="F35349" t="inlineStr">
        <is>
          <t>QT_MAN_COUNT</t>
        </is>
      </c>
    </row>
    <row r="35351">
      <c r="B35351" t="inlineStr">
        <is>
          <t>NXNE2102008030.json</t>
        </is>
      </c>
      <c r="C35351" t="inlineStr">
        <is>
          <t>NWRW1800000056.336.5.1</t>
        </is>
      </c>
      <c r="D35351" t="inlineStr">
        <is>
          <t>원내1당 민주당 협상력 부족 한몫</t>
        </is>
      </c>
      <c r="E35351" t="inlineStr">
        <is>
          <t>1당</t>
        </is>
      </c>
      <c r="F35351" t="inlineStr">
        <is>
          <t>QT_ORDER</t>
        </is>
      </c>
    </row>
    <row r="35352">
      <c r="E35352" t="inlineStr">
        <is>
          <t>민주당</t>
        </is>
      </c>
      <c r="F35352" t="inlineStr">
        <is>
          <t>OGG_POLITICS</t>
        </is>
      </c>
    </row>
    <row r="35354">
      <c r="B35354" t="inlineStr">
        <is>
          <t>NXNE2102008030.json</t>
        </is>
      </c>
      <c r="C35354" t="inlineStr">
        <is>
          <t>NWRW1800000056.336.7.1</t>
        </is>
      </c>
      <c r="D35354" t="inlineStr">
        <is>
          <t>1여3야의 4당 체제로 정치권이 개편된 뒤 열린 첫 임시국회가 사실상 ‘빈손’으로 막을 내릴 전망이다.</t>
        </is>
      </c>
      <c r="E35354" t="inlineStr">
        <is>
          <t>1여</t>
        </is>
      </c>
      <c r="F35354" t="inlineStr">
        <is>
          <t>QT_COUNT</t>
        </is>
      </c>
    </row>
    <row r="35355">
      <c r="E35355" t="inlineStr">
        <is>
          <t>3야</t>
        </is>
      </c>
      <c r="F35355" t="inlineStr">
        <is>
          <t>QT_COUNT</t>
        </is>
      </c>
    </row>
    <row r="35356">
      <c r="E35356" t="inlineStr">
        <is>
          <t>4당</t>
        </is>
      </c>
      <c r="F35356" t="inlineStr">
        <is>
          <t>QT_COUNT</t>
        </is>
      </c>
    </row>
    <row r="35357">
      <c r="E35357" t="inlineStr">
        <is>
          <t>임시국회</t>
        </is>
      </c>
      <c r="F35357" t="inlineStr">
        <is>
          <t>EV_OTHERS</t>
        </is>
      </c>
    </row>
    <row r="35359">
      <c r="B35359" t="inlineStr">
        <is>
          <t>NXNE2102008030.json</t>
        </is>
      </c>
      <c r="C35359" t="inlineStr">
        <is>
          <t>NWRW1800000056.336.8.1</t>
        </is>
      </c>
      <c r="D35359" t="inlineStr">
        <is>
          <t>26일 기준으로 여야가 합의를 이룬 법안은 9개 정도로 파악되고 있다.</t>
        </is>
      </c>
      <c r="E35359" t="inlineStr">
        <is>
          <t>26일</t>
        </is>
      </c>
      <c r="F35359" t="inlineStr">
        <is>
          <t>DT_DAY</t>
        </is>
      </c>
    </row>
    <row r="35360">
      <c r="E35360" t="inlineStr">
        <is>
          <t>9개 정도</t>
        </is>
      </c>
      <c r="F35360" t="inlineStr">
        <is>
          <t>QT_COUNT</t>
        </is>
      </c>
    </row>
    <row r="35362">
      <c r="B35362" t="inlineStr">
        <is>
          <t>NXNE2102008030.json</t>
        </is>
      </c>
      <c r="C35362" t="inlineStr">
        <is>
          <t>NWRW1800000056.336.8.2</t>
        </is>
      </c>
      <c r="D35362" t="inlineStr">
        <is>
          <t>지난 23일 국회 본회의에서 검찰청법 개정안 등 3개 법안이 통과됐고, 다음달 2일 예정된 2월 국회 마지막 본회의에서 공직선거법 개정안(조기 대선 때 재외동포 선거 실시) 등 6개 법안 정도만 이견 없이 처리될 전망이다.</t>
        </is>
      </c>
      <c r="E35362" t="inlineStr">
        <is>
          <t>지난 23일</t>
        </is>
      </c>
      <c r="F35362" t="inlineStr">
        <is>
          <t>DT_DAY</t>
        </is>
      </c>
    </row>
    <row r="35363">
      <c r="E35363" t="inlineStr">
        <is>
          <t>국회 본회의</t>
        </is>
      </c>
      <c r="F35363" t="inlineStr">
        <is>
          <t>EV_OTHERS</t>
        </is>
      </c>
    </row>
    <row r="35364">
      <c r="E35364" t="inlineStr">
        <is>
          <t>검찰청법</t>
        </is>
      </c>
      <c r="F35364" t="inlineStr">
        <is>
          <t>CV_LAW</t>
        </is>
      </c>
    </row>
    <row r="35365">
      <c r="E35365" t="inlineStr">
        <is>
          <t>3개</t>
        </is>
      </c>
      <c r="F35365" t="inlineStr">
        <is>
          <t>QT_COUNT</t>
        </is>
      </c>
    </row>
    <row r="35366">
      <c r="E35366" t="inlineStr">
        <is>
          <t>다음달 2일</t>
        </is>
      </c>
      <c r="F35366" t="inlineStr">
        <is>
          <t>DT_OTHERS</t>
        </is>
      </c>
    </row>
    <row r="35367">
      <c r="E35367" t="inlineStr">
        <is>
          <t>2월</t>
        </is>
      </c>
      <c r="F35367" t="inlineStr">
        <is>
          <t>DT_MONTH</t>
        </is>
      </c>
    </row>
    <row r="35368">
      <c r="E35368" t="inlineStr">
        <is>
          <t>국회</t>
        </is>
      </c>
      <c r="F35368" t="inlineStr">
        <is>
          <t>OGG_POLITICS</t>
        </is>
      </c>
    </row>
    <row r="35369">
      <c r="E35369" t="inlineStr">
        <is>
          <t>공직선거법</t>
        </is>
      </c>
      <c r="F35369" t="inlineStr">
        <is>
          <t>CV_LAW</t>
        </is>
      </c>
    </row>
    <row r="35370">
      <c r="E35370" t="inlineStr">
        <is>
          <t>대선 때</t>
        </is>
      </c>
      <c r="F35370" t="inlineStr">
        <is>
          <t>DT_OTHERS</t>
        </is>
      </c>
    </row>
    <row r="35371">
      <c r="E35371" t="inlineStr">
        <is>
          <t>6개</t>
        </is>
      </c>
      <c r="F35371" t="inlineStr">
        <is>
          <t>QT_COUNT</t>
        </is>
      </c>
    </row>
    <row r="35373">
      <c r="B35373" t="inlineStr">
        <is>
          <t>NXNE2102008030.json</t>
        </is>
      </c>
      <c r="C35373" t="inlineStr">
        <is>
          <t>NWRW1800000056.336.9.2</t>
        </is>
      </c>
      <c r="D35373" t="inlineStr">
        <is>
          <t>하지만 시급한 현안이었던 ‘특검 수사 연장법안’ 처리가 무산된 것을 시작으로 △투표권 18살 인하 △고위공직자비리수사처 설치 △정부·여당의 방송장악 저지를 위한 방송법 개정안 등이 상임위 단계에서 표류 중이다.</t>
        </is>
      </c>
      <c r="E35373" t="inlineStr">
        <is>
          <t>특검 수사 연장법안</t>
        </is>
      </c>
      <c r="F35373" t="inlineStr">
        <is>
          <t>CV_LAW</t>
        </is>
      </c>
    </row>
    <row r="35374">
      <c r="E35374" t="inlineStr">
        <is>
          <t>투표권</t>
        </is>
      </c>
      <c r="F35374" t="inlineStr">
        <is>
          <t>CV_LAW</t>
        </is>
      </c>
    </row>
    <row r="35375">
      <c r="E35375" t="inlineStr">
        <is>
          <t>18살</t>
        </is>
      </c>
      <c r="F35375" t="inlineStr">
        <is>
          <t>QT_AGE</t>
        </is>
      </c>
    </row>
    <row r="35376">
      <c r="E35376" t="inlineStr">
        <is>
          <t>고위공직자비리수사처</t>
        </is>
      </c>
      <c r="F35376" t="inlineStr">
        <is>
          <t>OGG_POLITICS</t>
        </is>
      </c>
    </row>
    <row r="35377">
      <c r="E35377" t="inlineStr">
        <is>
          <t>정부</t>
        </is>
      </c>
      <c r="F35377" t="inlineStr">
        <is>
          <t>OGG_POLITICS</t>
        </is>
      </c>
    </row>
    <row r="35378">
      <c r="E35378" t="inlineStr">
        <is>
          <t>방송법</t>
        </is>
      </c>
      <c r="F35378" t="inlineStr">
        <is>
          <t>CV_LAW</t>
        </is>
      </c>
    </row>
    <row r="35379">
      <c r="E35379" t="inlineStr">
        <is>
          <t>상임위</t>
        </is>
      </c>
      <c r="F35379" t="inlineStr">
        <is>
          <t>OGG_POLITICS</t>
        </is>
      </c>
    </row>
    <row r="35381">
      <c r="B35381" t="inlineStr">
        <is>
          <t>NXNE2102008030.json</t>
        </is>
      </c>
      <c r="C35381" t="inlineStr">
        <is>
          <t>NWRW1800000053.89.1.1</t>
        </is>
      </c>
      <c r="D35381" t="inlineStr">
        <is>
          <t>‘공조’ 3일동안 관객 193만… ‘더 킹’ 제쳐</t>
        </is>
      </c>
      <c r="E35381" t="inlineStr">
        <is>
          <t>공조</t>
        </is>
      </c>
      <c r="F35381" t="inlineStr">
        <is>
          <t>AFA_VIDEO</t>
        </is>
      </c>
    </row>
    <row r="35382">
      <c r="E35382" t="inlineStr">
        <is>
          <t>3일동안</t>
        </is>
      </c>
      <c r="F35382" t="inlineStr">
        <is>
          <t>DT_DURATION</t>
        </is>
      </c>
    </row>
    <row r="35383">
      <c r="E35383" t="inlineStr">
        <is>
          <t>193만</t>
        </is>
      </c>
      <c r="F35383" t="inlineStr">
        <is>
          <t>QT_MAN_COUNT</t>
        </is>
      </c>
    </row>
    <row r="35384">
      <c r="E35384" t="inlineStr">
        <is>
          <t>더 킹</t>
        </is>
      </c>
      <c r="F35384" t="inlineStr">
        <is>
          <t>AFA_VIDEO</t>
        </is>
      </c>
    </row>
    <row r="35386">
      <c r="B35386" t="inlineStr">
        <is>
          <t>NXNE2102008030.json</t>
        </is>
      </c>
      <c r="C35386" t="inlineStr">
        <is>
          <t>NWRW1800000053.89.2.1</t>
        </is>
      </c>
      <c r="D35386" t="inlineStr">
        <is>
          <t>설연휴 선택받은 영화-TV프로 입소문 타고 뒷심 발휘 순위역전 TV선 파일럿 예능 11편 각축… ‘발칙한 동거’ 시청률 8.3% 우뚝</t>
        </is>
      </c>
      <c r="E35386" t="inlineStr">
        <is>
          <t>설연휴</t>
        </is>
      </c>
      <c r="F35386" t="inlineStr">
        <is>
          <t>DT_DURATION</t>
        </is>
      </c>
    </row>
    <row r="35387">
      <c r="E35387" t="inlineStr">
        <is>
          <t>TV</t>
        </is>
      </c>
      <c r="F35387" t="inlineStr">
        <is>
          <t>TMI_HW</t>
        </is>
      </c>
    </row>
    <row r="35388">
      <c r="E35388" t="inlineStr">
        <is>
          <t>TV</t>
        </is>
      </c>
      <c r="F35388" t="inlineStr">
        <is>
          <t>TMI_HW</t>
        </is>
      </c>
    </row>
    <row r="35389">
      <c r="E35389" t="inlineStr">
        <is>
          <t>11편</t>
        </is>
      </c>
      <c r="F35389" t="inlineStr">
        <is>
          <t>QT_COUNT</t>
        </is>
      </c>
    </row>
    <row r="35390">
      <c r="E35390" t="inlineStr">
        <is>
          <t>발칙한 동거</t>
        </is>
      </c>
      <c r="F35390" t="inlineStr">
        <is>
          <t>AFA_VIDEO</t>
        </is>
      </c>
    </row>
    <row r="35391">
      <c r="E35391" t="inlineStr">
        <is>
          <t>8.3%</t>
        </is>
      </c>
      <c r="F35391" t="inlineStr">
        <is>
          <t>QT_PERCENTAGE</t>
        </is>
      </c>
    </row>
    <row r="35393">
      <c r="B35393" t="inlineStr">
        <is>
          <t>NXNE2102008030.json</t>
        </is>
      </c>
      <c r="C35393" t="inlineStr">
        <is>
          <t>NWRW1800000053.89.3.1</t>
        </is>
      </c>
      <c r="D35393" t="inlineStr">
        <is>
          <t>설 연휴 극장가에선 18일 함께 개봉한 영화 ‘공조’와 ‘더 킹’이 나란히 400만 관객을 넘어서며 치열한 맞대결을 펼쳤다.</t>
        </is>
      </c>
      <c r="E35393" t="inlineStr">
        <is>
          <t>설 연휴</t>
        </is>
      </c>
      <c r="F35393" t="inlineStr">
        <is>
          <t>DT_DURATION</t>
        </is>
      </c>
    </row>
    <row r="35394">
      <c r="E35394" t="inlineStr">
        <is>
          <t>18일</t>
        </is>
      </c>
      <c r="F35394" t="inlineStr">
        <is>
          <t>DT_DAY</t>
        </is>
      </c>
    </row>
    <row r="35395">
      <c r="E35395" t="inlineStr">
        <is>
          <t>공조</t>
        </is>
      </c>
      <c r="F35395" t="inlineStr">
        <is>
          <t>AFA_VIDEO</t>
        </is>
      </c>
    </row>
    <row r="35396">
      <c r="E35396" t="inlineStr">
        <is>
          <t>더 킹</t>
        </is>
      </c>
      <c r="F35396" t="inlineStr">
        <is>
          <t>AFA_VIDEO</t>
        </is>
      </c>
    </row>
    <row r="35397">
      <c r="E35397" t="inlineStr">
        <is>
          <t>400만</t>
        </is>
      </c>
      <c r="F35397" t="inlineStr">
        <is>
          <t>QT_MAN_COUNT</t>
        </is>
      </c>
    </row>
    <row r="35399">
      <c r="B35399" t="inlineStr">
        <is>
          <t>NXNE2102008030.json</t>
        </is>
      </c>
      <c r="C35399" t="inlineStr">
        <is>
          <t>NWRW1800000053.89.4.2</t>
        </is>
      </c>
      <c r="D35399" t="inlineStr">
        <is>
          <t>‘공조’는 27일 47만1899명, 28일 66만4223명, 29일엔 79만7353명을 모으며 연휴 3일 동안 관객 수 193만 명을 기록했다.</t>
        </is>
      </c>
      <c r="E35399" t="inlineStr">
        <is>
          <t>공조</t>
        </is>
      </c>
      <c r="F35399" t="inlineStr">
        <is>
          <t>AFA_VIDEO</t>
        </is>
      </c>
    </row>
    <row r="35400">
      <c r="E35400" t="inlineStr">
        <is>
          <t>27일</t>
        </is>
      </c>
      <c r="F35400" t="inlineStr">
        <is>
          <t>DT_DAY</t>
        </is>
      </c>
    </row>
    <row r="35401">
      <c r="E35401" t="inlineStr">
        <is>
          <t>47만1899명</t>
        </is>
      </c>
      <c r="F35401" t="inlineStr">
        <is>
          <t>QT_MAN_COUNT</t>
        </is>
      </c>
    </row>
    <row r="35402">
      <c r="E35402" t="inlineStr">
        <is>
          <t>28일</t>
        </is>
      </c>
      <c r="F35402" t="inlineStr">
        <is>
          <t>DT_DAY</t>
        </is>
      </c>
    </row>
    <row r="35403">
      <c r="E35403" t="inlineStr">
        <is>
          <t>66만4223명</t>
        </is>
      </c>
      <c r="F35403" t="inlineStr">
        <is>
          <t>QT_MAN_COUNT</t>
        </is>
      </c>
    </row>
    <row r="35404">
      <c r="E35404" t="inlineStr">
        <is>
          <t>29일</t>
        </is>
      </c>
      <c r="F35404" t="inlineStr">
        <is>
          <t>DT_DAY</t>
        </is>
      </c>
    </row>
    <row r="35405">
      <c r="E35405" t="inlineStr">
        <is>
          <t>79만7353명</t>
        </is>
      </c>
      <c r="F35405" t="inlineStr">
        <is>
          <t>QT_MAN_COUNT</t>
        </is>
      </c>
    </row>
    <row r="35406">
      <c r="E35406" t="inlineStr">
        <is>
          <t>3일 동안</t>
        </is>
      </c>
      <c r="F35406" t="inlineStr">
        <is>
          <t>DT_DURATION</t>
        </is>
      </c>
    </row>
    <row r="35407">
      <c r="E35407" t="inlineStr">
        <is>
          <t>193만 명</t>
        </is>
      </c>
      <c r="F35407" t="inlineStr">
        <is>
          <t>QT_MAN_COUNT</t>
        </is>
      </c>
    </row>
    <row r="35409">
      <c r="B35409" t="inlineStr">
        <is>
          <t>NXNE2102008030.json</t>
        </is>
      </c>
      <c r="C35409" t="inlineStr">
        <is>
          <t>NWRW1800000053.89.4.3</t>
        </is>
      </c>
      <c r="D35409" t="inlineStr">
        <is>
          <t>스크린 수도 개봉 첫날 900개에서 1383개로 늘었다.</t>
        </is>
      </c>
      <c r="E35409" t="inlineStr">
        <is>
          <t>첫날</t>
        </is>
      </c>
      <c r="F35409" t="inlineStr">
        <is>
          <t>DT_DAY</t>
        </is>
      </c>
    </row>
    <row r="35410">
      <c r="E35410" t="inlineStr">
        <is>
          <t>900개</t>
        </is>
      </c>
      <c r="F35410" t="inlineStr">
        <is>
          <t>QT_COUNT</t>
        </is>
      </c>
    </row>
    <row r="35411">
      <c r="E35411" t="inlineStr">
        <is>
          <t>1383개</t>
        </is>
      </c>
      <c r="F35411" t="inlineStr">
        <is>
          <t>QT_COUNT</t>
        </is>
      </c>
    </row>
    <row r="35413">
      <c r="B35413" t="inlineStr">
        <is>
          <t>NXNE2102008030.json</t>
        </is>
      </c>
      <c r="C35413" t="inlineStr">
        <is>
          <t>NWRW1800000053.89.4.4</t>
        </is>
      </c>
      <c r="D35413" t="inlineStr">
        <is>
          <t>‘더 킹’은 같은 기간 125만 명의 관객으로 박스오피스 2위로 밀려났다.</t>
        </is>
      </c>
      <c r="E35413" t="inlineStr">
        <is>
          <t>더 킹</t>
        </is>
      </c>
      <c r="F35413" t="inlineStr">
        <is>
          <t>AFA_VIDEO</t>
        </is>
      </c>
    </row>
    <row r="35414">
      <c r="E35414" t="inlineStr">
        <is>
          <t>125만 명</t>
        </is>
      </c>
      <c r="F35414" t="inlineStr">
        <is>
          <t>QT_MAN_COUNT</t>
        </is>
      </c>
    </row>
    <row r="35415">
      <c r="E35415" t="inlineStr">
        <is>
          <t>2위</t>
        </is>
      </c>
      <c r="F35415" t="inlineStr">
        <is>
          <t>QT_ORDER</t>
        </is>
      </c>
    </row>
    <row r="35417">
      <c r="B35417" t="inlineStr">
        <is>
          <t>NXNE2102008030.json</t>
        </is>
      </c>
      <c r="C35417" t="inlineStr">
        <is>
          <t>NWRW1800000038.316.4.1</t>
        </is>
      </c>
      <c r="D35417" t="inlineStr">
        <is>
          <t>얼마 전 제기된 대학수학능력시험(수능)의 세계지리 8번 문제 논란도 가뜩이나 치열한 경쟁 속에서 상대평가로 더 비틀어진 한국 입시 교육의 심각성을 보여줬다.</t>
        </is>
      </c>
      <c r="E35417" t="inlineStr">
        <is>
          <t>대학수학능력시험</t>
        </is>
      </c>
      <c r="F35417" t="inlineStr">
        <is>
          <t>EV_OTHERS</t>
        </is>
      </c>
    </row>
    <row r="35418">
      <c r="E35418" t="inlineStr">
        <is>
          <t>수능</t>
        </is>
      </c>
      <c r="F35418" t="inlineStr">
        <is>
          <t>EV_OTHERS</t>
        </is>
      </c>
    </row>
    <row r="35419">
      <c r="E35419" t="inlineStr">
        <is>
          <t>세계지리</t>
        </is>
      </c>
      <c r="F35419" t="inlineStr">
        <is>
          <t>FD_SOCIAL_SCIENCE</t>
        </is>
      </c>
    </row>
    <row r="35420">
      <c r="E35420" t="inlineStr">
        <is>
          <t>8번</t>
        </is>
      </c>
      <c r="F35420" t="inlineStr">
        <is>
          <t>QT_ORDER</t>
        </is>
      </c>
    </row>
    <row r="35421">
      <c r="E35421" t="inlineStr">
        <is>
          <t>한국</t>
        </is>
      </c>
      <c r="F35421" t="inlineStr">
        <is>
          <t>LCP_COUNTRY</t>
        </is>
      </c>
    </row>
    <row r="35423">
      <c r="B35423" t="inlineStr">
        <is>
          <t>NXNE2102008030.json</t>
        </is>
      </c>
      <c r="C35423" t="inlineStr">
        <is>
          <t>NWRW1800000038.316.5.5</t>
        </is>
      </c>
      <c r="D35423" t="inlineStr">
        <is>
          <t>이런 틀에서 만약 3만7000명이 넘는 세계지리 수험생 가운데 절반이 맞힌 3점짜리 8번 문제를 다 맞는다고 동점 처리하면 그 과목의 평균 점수가 올라가고, 그리되면 다른 사회 과목에 비해 세계지리 난도가 낮아져 세계지리 택한 수험생들의 표준점수가 낮아진다.</t>
        </is>
      </c>
      <c r="E35423" t="inlineStr">
        <is>
          <t>3만7000명</t>
        </is>
      </c>
      <c r="F35423" t="inlineStr">
        <is>
          <t>QT_MAN_COUNT</t>
        </is>
      </c>
    </row>
    <row r="35424">
      <c r="E35424" t="inlineStr">
        <is>
          <t>세계지리</t>
        </is>
      </c>
      <c r="F35424" t="inlineStr">
        <is>
          <t>FD_SOCIAL_SCIENCE</t>
        </is>
      </c>
    </row>
    <row r="35425">
      <c r="E35425" t="inlineStr">
        <is>
          <t>절반</t>
        </is>
      </c>
      <c r="F35425" t="inlineStr">
        <is>
          <t>QT_PERCENTAGE</t>
        </is>
      </c>
    </row>
    <row r="35426">
      <c r="E35426" t="inlineStr">
        <is>
          <t>3점짜리</t>
        </is>
      </c>
      <c r="F35426" t="inlineStr">
        <is>
          <t>QT_COUNT</t>
        </is>
      </c>
    </row>
    <row r="35427">
      <c r="E35427" t="inlineStr">
        <is>
          <t>8번</t>
        </is>
      </c>
      <c r="F35427" t="inlineStr">
        <is>
          <t>QT_ORDER</t>
        </is>
      </c>
    </row>
    <row r="35428">
      <c r="E35428" t="inlineStr">
        <is>
          <t>사회</t>
        </is>
      </c>
      <c r="F35428" t="inlineStr">
        <is>
          <t>FD_SOCIAL_SCIENCE</t>
        </is>
      </c>
    </row>
    <row r="35429">
      <c r="E35429" t="inlineStr">
        <is>
          <t>세계지리</t>
        </is>
      </c>
      <c r="F35429" t="inlineStr">
        <is>
          <t>FD_SOCIAL_SCIENCE</t>
        </is>
      </c>
    </row>
    <row r="35430">
      <c r="E35430" t="inlineStr">
        <is>
          <t>세계지리</t>
        </is>
      </c>
      <c r="F35430" t="inlineStr">
        <is>
          <t>FD_SOCIAL_SCIENCE</t>
        </is>
      </c>
    </row>
    <row r="35432">
      <c r="B35432" t="inlineStr">
        <is>
          <t>NXNE2102008030.json</t>
        </is>
      </c>
      <c r="C35432" t="inlineStr">
        <is>
          <t>NWRW1800000052.28.5.2</t>
        </is>
      </c>
      <c r="D35432" t="inlineStr">
        <is>
          <t>무역적자는 전년보다 33% 감소했다.</t>
        </is>
      </c>
      <c r="E35432" t="inlineStr">
        <is>
          <t>전년</t>
        </is>
      </c>
      <c r="F35432" t="inlineStr">
        <is>
          <t>DT_YEAR</t>
        </is>
      </c>
    </row>
    <row r="35433">
      <c r="E35433" t="inlineStr">
        <is>
          <t>33%</t>
        </is>
      </c>
      <c r="F35433" t="inlineStr">
        <is>
          <t>QT_PERCENTAGE</t>
        </is>
      </c>
    </row>
    <row r="35435">
      <c r="B35435" t="inlineStr">
        <is>
          <t>NXNE2102008030.json</t>
        </is>
      </c>
      <c r="C35435" t="inlineStr">
        <is>
          <t>NWRW1800000052.28.5.3</t>
        </is>
      </c>
      <c r="D35435" t="inlineStr">
        <is>
          <t>지난해 수출입액(62억5천만달러)은 전년(76억1천만달러)보다 18% 줄어든 것으로, 6년 만의 첫 감소다.</t>
        </is>
      </c>
      <c r="E35435" t="inlineStr">
        <is>
          <t>지난해</t>
        </is>
      </c>
      <c r="F35435" t="inlineStr">
        <is>
          <t>DT_YEAR</t>
        </is>
      </c>
    </row>
    <row r="35436">
      <c r="E35436" t="inlineStr">
        <is>
          <t>62억5천만달러</t>
        </is>
      </c>
      <c r="F35436" t="inlineStr">
        <is>
          <t>QT_PRICE</t>
        </is>
      </c>
    </row>
    <row r="35437">
      <c r="E35437" t="inlineStr">
        <is>
          <t>전년</t>
        </is>
      </c>
      <c r="F35437" t="inlineStr">
        <is>
          <t>DT_YEAR</t>
        </is>
      </c>
    </row>
    <row r="35438">
      <c r="E35438" t="inlineStr">
        <is>
          <t>76억1천만달러</t>
        </is>
      </c>
      <c r="F35438" t="inlineStr">
        <is>
          <t>QT_PRICE</t>
        </is>
      </c>
    </row>
    <row r="35439">
      <c r="E35439" t="inlineStr">
        <is>
          <t>18%</t>
        </is>
      </c>
      <c r="F35439" t="inlineStr">
        <is>
          <t>QT_PERCENTAGE</t>
        </is>
      </c>
    </row>
    <row r="35440">
      <c r="E35440" t="inlineStr">
        <is>
          <t>6년 만</t>
        </is>
      </c>
      <c r="F35440" t="inlineStr">
        <is>
          <t>DT_DURATION</t>
        </is>
      </c>
    </row>
    <row r="35442">
      <c r="B35442" t="inlineStr">
        <is>
          <t>NXNE2102008030.json</t>
        </is>
      </c>
      <c r="C35442" t="inlineStr">
        <is>
          <t>NWRW1800000052.28.6.2</t>
        </is>
      </c>
      <c r="D35442" t="inlineStr">
        <is>
          <t>금액으로는 57억1천만달러로 전년보다 16.8% 줄었으며, 수출은 24억8천만달러, 수입은 32억3천만달러였다.</t>
        </is>
      </c>
      <c r="E35442" t="inlineStr">
        <is>
          <t>57억1천만달러</t>
        </is>
      </c>
      <c r="F35442" t="inlineStr">
        <is>
          <t>QT_PRICE</t>
        </is>
      </c>
    </row>
    <row r="35443">
      <c r="E35443" t="inlineStr">
        <is>
          <t>전년</t>
        </is>
      </c>
      <c r="F35443" t="inlineStr">
        <is>
          <t>DT_YEAR</t>
        </is>
      </c>
    </row>
    <row r="35444">
      <c r="E35444" t="inlineStr">
        <is>
          <t>16.8%</t>
        </is>
      </c>
      <c r="F35444" t="inlineStr">
        <is>
          <t>QT_PERCENTAGE</t>
        </is>
      </c>
    </row>
    <row r="35445">
      <c r="E35445" t="inlineStr">
        <is>
          <t>24억8천만달러</t>
        </is>
      </c>
      <c r="F35445" t="inlineStr">
        <is>
          <t>QT_PRICE</t>
        </is>
      </c>
    </row>
    <row r="35446">
      <c r="E35446" t="inlineStr">
        <is>
          <t>32억3천만달러</t>
        </is>
      </c>
      <c r="F35446" t="inlineStr">
        <is>
          <t>QT_PRICE</t>
        </is>
      </c>
    </row>
    <row r="35448">
      <c r="B35448" t="inlineStr">
        <is>
          <t>NXNE2102008030.json</t>
        </is>
      </c>
      <c r="C35448" t="inlineStr">
        <is>
          <t>NWRW1800000052.28.6.5</t>
        </is>
      </c>
      <c r="D35448" t="inlineStr">
        <is>
          <t>예를 들어 석탄은 수출 물량이 전년보다 26.9% 늘었으나 가격 하락으로 수출 금액은 오히려 7.6% 줄었다.</t>
        </is>
      </c>
      <c r="E35448" t="inlineStr">
        <is>
          <t>석탄</t>
        </is>
      </c>
      <c r="F35448" t="inlineStr">
        <is>
          <t>MT_ROCK</t>
        </is>
      </c>
    </row>
    <row r="35449">
      <c r="E35449" t="inlineStr">
        <is>
          <t>전년</t>
        </is>
      </c>
      <c r="F35449" t="inlineStr">
        <is>
          <t>DT_YEAR</t>
        </is>
      </c>
    </row>
    <row r="35450">
      <c r="E35450" t="inlineStr">
        <is>
          <t>26.9%</t>
        </is>
      </c>
      <c r="F35450" t="inlineStr">
        <is>
          <t>QT_PERCENTAGE</t>
        </is>
      </c>
    </row>
    <row r="35451">
      <c r="E35451" t="inlineStr">
        <is>
          <t>7.6%</t>
        </is>
      </c>
      <c r="F35451" t="inlineStr">
        <is>
          <t>QT_PERCENTAGE</t>
        </is>
      </c>
    </row>
    <row r="35453">
      <c r="B35453" t="inlineStr">
        <is>
          <t>NXNE2102008030.json</t>
        </is>
      </c>
      <c r="C35453" t="inlineStr">
        <is>
          <t>NWRW1800000028.53.3.2</t>
        </is>
      </c>
      <c r="D35453" t="inlineStr">
        <is>
          <t>이는 실업급여 신규 신청자 수가 가장 많았던 지난해 1월보다 8.6% 늘어난 수치다.</t>
        </is>
      </c>
      <c r="E35453" t="inlineStr">
        <is>
          <t>실업급여</t>
        </is>
      </c>
      <c r="F35453" t="inlineStr">
        <is>
          <t>CV_POLICY</t>
        </is>
      </c>
    </row>
    <row r="35454">
      <c r="E35454" t="inlineStr">
        <is>
          <t>지난해 1월</t>
        </is>
      </c>
      <c r="F35454" t="inlineStr">
        <is>
          <t>DT_OTHERS</t>
        </is>
      </c>
    </row>
    <row r="35455">
      <c r="E35455" t="inlineStr">
        <is>
          <t>8.6%</t>
        </is>
      </c>
      <c r="F35455" t="inlineStr">
        <is>
          <t>QT_PERCENTAGE</t>
        </is>
      </c>
    </row>
    <row r="35457">
      <c r="B35457" t="inlineStr">
        <is>
          <t>NXNE2102008030.json</t>
        </is>
      </c>
      <c r="C35457" t="inlineStr">
        <is>
          <t>NWRW1800000028.53.3.3</t>
        </is>
      </c>
      <c r="D35457" t="inlineStr">
        <is>
          <t>실업급여 신규 신청자 수는 지난해 1월 최고를 기록한 뒤 10월에는 6만7000명까지 줄어들었다가 다시 증가하는 추세다.</t>
        </is>
      </c>
      <c r="E35457" t="inlineStr">
        <is>
          <t>실업급여</t>
        </is>
      </c>
      <c r="F35457" t="inlineStr">
        <is>
          <t>CV_POLICY</t>
        </is>
      </c>
    </row>
    <row r="35458">
      <c r="E35458" t="inlineStr">
        <is>
          <t>지난해 1월</t>
        </is>
      </c>
      <c r="F35458" t="inlineStr">
        <is>
          <t>DT_OTHERS</t>
        </is>
      </c>
    </row>
    <row r="35459">
      <c r="E35459" t="inlineStr">
        <is>
          <t>10월</t>
        </is>
      </c>
      <c r="F35459" t="inlineStr">
        <is>
          <t>DT_MONTH</t>
        </is>
      </c>
    </row>
    <row r="35460">
      <c r="E35460" t="inlineStr">
        <is>
          <t>6만7000명까지</t>
        </is>
      </c>
      <c r="F35460" t="inlineStr">
        <is>
          <t>QT_MAN_COUNT</t>
        </is>
      </c>
    </row>
    <row r="35462">
      <c r="B35462" t="inlineStr">
        <is>
          <t>NXNE2102008030.json</t>
        </is>
      </c>
      <c r="C35462" t="inlineStr">
        <is>
          <t>NWRW1800000028.53.5.2</t>
        </is>
      </c>
      <c r="D35462" t="inlineStr">
        <is>
          <t>실제로 희망근로 인력이 투입된 ‘공공행정 및 사회보장행정’ 분야의 올 1월 실업급여 신규 신청자 수는 2만2500명으로 지난해 1월 7400명에 견줘 3배로 불었다.</t>
        </is>
      </c>
      <c r="E35462" t="inlineStr">
        <is>
          <t>올 1월</t>
        </is>
      </c>
      <c r="F35462" t="inlineStr">
        <is>
          <t>DT_OTHERS</t>
        </is>
      </c>
    </row>
    <row r="35463">
      <c r="E35463" t="inlineStr">
        <is>
          <t>실업급여</t>
        </is>
      </c>
      <c r="F35463" t="inlineStr">
        <is>
          <t>CV_POLICY</t>
        </is>
      </c>
    </row>
    <row r="35464">
      <c r="E35464" t="inlineStr">
        <is>
          <t>2만2500명</t>
        </is>
      </c>
      <c r="F35464" t="inlineStr">
        <is>
          <t>QT_MAN_COUNT</t>
        </is>
      </c>
    </row>
    <row r="35465">
      <c r="E35465" t="inlineStr">
        <is>
          <t>지난해 1월</t>
        </is>
      </c>
      <c r="F35465" t="inlineStr">
        <is>
          <t>DT_OTHERS</t>
        </is>
      </c>
    </row>
    <row r="35466">
      <c r="E35466" t="inlineStr">
        <is>
          <t>7400명</t>
        </is>
      </c>
      <c r="F35466" t="inlineStr">
        <is>
          <t>QT_MAN_COUNT</t>
        </is>
      </c>
    </row>
    <row r="35467">
      <c r="E35467" t="inlineStr">
        <is>
          <t>3배</t>
        </is>
      </c>
      <c r="F35467" t="inlineStr">
        <is>
          <t>QT_PERCENTAGE</t>
        </is>
      </c>
    </row>
    <row r="35469">
      <c r="B35469" t="inlineStr">
        <is>
          <t>NXNE2102008030.json</t>
        </is>
      </c>
      <c r="C35469" t="inlineStr">
        <is>
          <t>NWRW1800000028.53.5.3</t>
        </is>
      </c>
      <c r="D35469" t="inlineStr">
        <is>
          <t>청년인턴이 몰린 ‘방송통신 및 정보서비스업’도 5000명에서 9200명으로 곱절 가까이 늘었다.</t>
        </is>
      </c>
      <c r="E35469" t="inlineStr">
        <is>
          <t>5000명</t>
        </is>
      </c>
      <c r="F35469" t="inlineStr">
        <is>
          <t>QT_MAN_COUNT</t>
        </is>
      </c>
    </row>
    <row r="35470">
      <c r="E35470" t="inlineStr">
        <is>
          <t>9200명</t>
        </is>
      </c>
      <c r="F35470" t="inlineStr">
        <is>
          <t>QT_MAN_COUNT</t>
        </is>
      </c>
    </row>
    <row r="35472">
      <c r="B35472" t="inlineStr">
        <is>
          <t>NXNE2102008030.json</t>
        </is>
      </c>
      <c r="C35472" t="inlineStr">
        <is>
          <t>NWRW1800000028.53.5.4</t>
        </is>
      </c>
      <c r="D35472" t="inlineStr">
        <is>
          <t>반면 제조업 분야의 실업급여 신규 신청자 수는 3만3300명에서 1만7800명으로 절반 가까이 줄었다.</t>
        </is>
      </c>
      <c r="E35472" t="inlineStr">
        <is>
          <t>실업급여</t>
        </is>
      </c>
      <c r="F35472" t="inlineStr">
        <is>
          <t>CV_POLICY</t>
        </is>
      </c>
    </row>
    <row r="35473">
      <c r="E35473" t="inlineStr">
        <is>
          <t>3만3300명</t>
        </is>
      </c>
      <c r="F35473" t="inlineStr">
        <is>
          <t>QT_MAN_COUNT</t>
        </is>
      </c>
    </row>
    <row r="35474">
      <c r="E35474" t="inlineStr">
        <is>
          <t>1만7800명</t>
        </is>
      </c>
      <c r="F35474" t="inlineStr">
        <is>
          <t>QT_MAN_COUNT</t>
        </is>
      </c>
    </row>
    <row r="35475">
      <c r="E35475" t="inlineStr">
        <is>
          <t>절반</t>
        </is>
      </c>
      <c r="F35475" t="inlineStr">
        <is>
          <t>QT_PERCENTAGE</t>
        </is>
      </c>
    </row>
    <row r="35477">
      <c r="B35477" t="inlineStr">
        <is>
          <t>NXNE2102008030.json</t>
        </is>
      </c>
      <c r="C35477" t="inlineStr">
        <is>
          <t>NWRW1800000028.53.7.2</t>
        </is>
      </c>
      <c r="D35477" t="inlineStr">
        <is>
          <t>1월 고용유지지원금 신청 건수는 1303건으로 지난해 1월 7033건에 비해 81.5% 줄었고, 지급액도 지난해 1월 92억6000만원에서 90억원으로 2.6% 줄었다고 노동부는 밝혔다.</t>
        </is>
      </c>
      <c r="E35477" t="inlineStr">
        <is>
          <t>1월</t>
        </is>
      </c>
      <c r="F35477" t="inlineStr">
        <is>
          <t>DT_MONTH</t>
        </is>
      </c>
    </row>
    <row r="35478">
      <c r="E35478" t="inlineStr">
        <is>
          <t>1303건</t>
        </is>
      </c>
      <c r="F35478" t="inlineStr">
        <is>
          <t>QT_COUNT</t>
        </is>
      </c>
    </row>
    <row r="35479">
      <c r="E35479" t="inlineStr">
        <is>
          <t>지난해 1월</t>
        </is>
      </c>
      <c r="F35479" t="inlineStr">
        <is>
          <t>DT_OTHERS</t>
        </is>
      </c>
    </row>
    <row r="35480">
      <c r="E35480" t="inlineStr">
        <is>
          <t>7033건</t>
        </is>
      </c>
      <c r="F35480" t="inlineStr">
        <is>
          <t>QT_COUNT</t>
        </is>
      </c>
    </row>
    <row r="35481">
      <c r="E35481" t="inlineStr">
        <is>
          <t>81.5%</t>
        </is>
      </c>
      <c r="F35481" t="inlineStr">
        <is>
          <t>QT_PERCENTAGE</t>
        </is>
      </c>
    </row>
    <row r="35482">
      <c r="E35482" t="inlineStr">
        <is>
          <t>지난해 1월</t>
        </is>
      </c>
      <c r="F35482" t="inlineStr">
        <is>
          <t>DT_OTHERS</t>
        </is>
      </c>
    </row>
    <row r="35483">
      <c r="E35483" t="inlineStr">
        <is>
          <t>92억6000만원</t>
        </is>
      </c>
      <c r="F35483" t="inlineStr">
        <is>
          <t>QT_PRICE</t>
        </is>
      </c>
    </row>
    <row r="35484">
      <c r="E35484" t="inlineStr">
        <is>
          <t>90억원</t>
        </is>
      </c>
      <c r="F35484" t="inlineStr">
        <is>
          <t>QT_PRICE</t>
        </is>
      </c>
    </row>
    <row r="35485">
      <c r="E35485" t="inlineStr">
        <is>
          <t>2.6%</t>
        </is>
      </c>
      <c r="F35485" t="inlineStr">
        <is>
          <t>QT_PERCENTAGE</t>
        </is>
      </c>
    </row>
    <row r="35486">
      <c r="E35486" t="inlineStr">
        <is>
          <t>노동부</t>
        </is>
      </c>
      <c r="F35486" t="inlineStr">
        <is>
          <t>OGG_POLITICS</t>
        </is>
      </c>
    </row>
    <row r="35488">
      <c r="B35488" t="inlineStr">
        <is>
          <t>NXNE2102008030.json</t>
        </is>
      </c>
      <c r="C35488" t="inlineStr">
        <is>
          <t>NWRW1800000021.418.3.4</t>
        </is>
      </c>
      <c r="D35488" t="inlineStr">
        <is>
          <t>본인과 가족의 예금에서 9318만 원이 늘었고 7410만 원에 해당하는 은행 빚을 갚기도 했다.</t>
        </is>
      </c>
      <c r="E35488" t="inlineStr">
        <is>
          <t>가족</t>
        </is>
      </c>
      <c r="F35488" t="inlineStr">
        <is>
          <t>CV_RELATION</t>
        </is>
      </c>
    </row>
    <row r="35489">
      <c r="E35489" t="inlineStr">
        <is>
          <t>9318만 원</t>
        </is>
      </c>
      <c r="F35489" t="inlineStr">
        <is>
          <t>QT_PRICE</t>
        </is>
      </c>
    </row>
    <row r="35490">
      <c r="E35490" t="inlineStr">
        <is>
          <t>7410만 원</t>
        </is>
      </c>
      <c r="F35490" t="inlineStr">
        <is>
          <t>QT_PRICE</t>
        </is>
      </c>
    </row>
    <row r="35492">
      <c r="B35492" t="inlineStr">
        <is>
          <t>NXNE2102008030.json</t>
        </is>
      </c>
      <c r="C35492" t="inlineStr">
        <is>
          <t>NWRW1800000021.418.5.2</t>
        </is>
      </c>
      <c r="D35492" t="inlineStr">
        <is>
          <t>반면 25억5162만 원을 신고한 같은 당 허태열 의원은 주식과 펀드 등에서 1억8000만 원의 손실을 봐 재산이 2억 원 정도 줄었다.</t>
        </is>
      </c>
      <c r="E35492" t="inlineStr">
        <is>
          <t>25억5162만 원</t>
        </is>
      </c>
      <c r="F35492" t="inlineStr">
        <is>
          <t>QT_PRICE</t>
        </is>
      </c>
    </row>
    <row r="35493">
      <c r="E35493" t="inlineStr">
        <is>
          <t>허태열</t>
        </is>
      </c>
      <c r="F35493" t="inlineStr">
        <is>
          <t>PS_NAME</t>
        </is>
      </c>
    </row>
    <row r="35494">
      <c r="E35494" t="inlineStr">
        <is>
          <t>의원</t>
        </is>
      </c>
      <c r="F35494" t="inlineStr">
        <is>
          <t>CV_POSITION</t>
        </is>
      </c>
    </row>
    <row r="35495">
      <c r="E35495" t="inlineStr">
        <is>
          <t>1억8000만 원</t>
        </is>
      </c>
      <c r="F35495" t="inlineStr">
        <is>
          <t>QT_PRICE</t>
        </is>
      </c>
    </row>
    <row r="35496">
      <c r="E35496" t="inlineStr">
        <is>
          <t>2억 원 정도</t>
        </is>
      </c>
      <c r="F35496" t="inlineStr">
        <is>
          <t>QT_PRICE</t>
        </is>
      </c>
    </row>
    <row r="35498">
      <c r="B35498" t="inlineStr">
        <is>
          <t>NXNE2102008030.json</t>
        </is>
      </c>
      <c r="C35498" t="inlineStr">
        <is>
          <t>NWRW1800000021.418.7.2</t>
        </is>
      </c>
      <c r="D35498" t="inlineStr">
        <is>
          <t>이는 전년도에 비해 4억4390만5000원 늘어난 것이며 주로 이 대통령이 보유하고 있는 부동산의 기준가격 상승에 기인했다.</t>
        </is>
      </c>
      <c r="E35498" t="inlineStr">
        <is>
          <t>전년도</t>
        </is>
      </c>
      <c r="F35498" t="inlineStr">
        <is>
          <t>DT_YEAR</t>
        </is>
      </c>
    </row>
    <row r="35499">
      <c r="E35499" t="inlineStr">
        <is>
          <t>4억4390만5000원</t>
        </is>
      </c>
      <c r="F35499" t="inlineStr">
        <is>
          <t>QT_PRICE</t>
        </is>
      </c>
    </row>
    <row r="35500">
      <c r="E35500" t="inlineStr">
        <is>
          <t>이</t>
        </is>
      </c>
      <c r="F35500" t="inlineStr">
        <is>
          <t>PS_NAME</t>
        </is>
      </c>
    </row>
    <row r="35501">
      <c r="E35501" t="inlineStr">
        <is>
          <t>대통령</t>
        </is>
      </c>
      <c r="F35501" t="inlineStr">
        <is>
          <t>CV_POSITION</t>
        </is>
      </c>
    </row>
    <row r="35503">
      <c r="B35503" t="inlineStr">
        <is>
          <t>NXNE2102008030.json</t>
        </is>
      </c>
      <c r="C35503" t="inlineStr">
        <is>
          <t>NWRW1800000021.418.8.2</t>
        </is>
      </c>
      <c r="D35503" t="inlineStr">
        <is>
          <t>이들 부동산의 총가액은 종전 가액보다 3억6065만여 원 늘어난 372억4418만여 원으로 집계됐다.</t>
        </is>
      </c>
      <c r="E35503" t="inlineStr">
        <is>
          <t>3억6065만여 원</t>
        </is>
      </c>
      <c r="F35503" t="inlineStr">
        <is>
          <t>QT_PRICE</t>
        </is>
      </c>
    </row>
    <row r="35504">
      <c r="E35504" t="inlineStr">
        <is>
          <t>372억4418만여 원</t>
        </is>
      </c>
      <c r="F35504" t="inlineStr">
        <is>
          <t>QT_PRICE</t>
        </is>
      </c>
    </row>
    <row r="35506">
      <c r="B35506" t="inlineStr">
        <is>
          <t>NXNE2102008030.json</t>
        </is>
      </c>
      <c r="C35506" t="inlineStr">
        <is>
          <t>NWRW1800000021.418.10.1</t>
        </is>
      </c>
      <c r="D35506" t="inlineStr">
        <is>
          <t>9개 금융기관에 예치된 이 대통령 내외의 예금액은 전년도보다 4720여만 원 늘어난 2억2400여만 원으로 집계됐다.</t>
        </is>
      </c>
      <c r="E35506" t="inlineStr">
        <is>
          <t>9개</t>
        </is>
      </c>
      <c r="F35506" t="inlineStr">
        <is>
          <t>QT_COUNT</t>
        </is>
      </c>
    </row>
    <row r="35507">
      <c r="E35507" t="inlineStr">
        <is>
          <t>이</t>
        </is>
      </c>
      <c r="F35507" t="inlineStr">
        <is>
          <t>PS_NAME</t>
        </is>
      </c>
    </row>
    <row r="35508">
      <c r="E35508" t="inlineStr">
        <is>
          <t>대통령</t>
        </is>
      </c>
      <c r="F35508" t="inlineStr">
        <is>
          <t>CV_POSITION</t>
        </is>
      </c>
    </row>
    <row r="35509">
      <c r="E35509" t="inlineStr">
        <is>
          <t>내외</t>
        </is>
      </c>
      <c r="F35509" t="inlineStr">
        <is>
          <t>CV_RELATION</t>
        </is>
      </c>
    </row>
    <row r="35510">
      <c r="E35510" t="inlineStr">
        <is>
          <t>전년도</t>
        </is>
      </c>
      <c r="F35510" t="inlineStr">
        <is>
          <t>DT_YEAR</t>
        </is>
      </c>
    </row>
    <row r="35511">
      <c r="E35511" t="inlineStr">
        <is>
          <t>4720여만 원</t>
        </is>
      </c>
      <c r="F35511" t="inlineStr">
        <is>
          <t>QT_PRICE</t>
        </is>
      </c>
    </row>
    <row r="35512">
      <c r="E35512" t="inlineStr">
        <is>
          <t>2억2400여만 원</t>
        </is>
      </c>
      <c r="F35512" t="inlineStr">
        <is>
          <t>QT_PRICE</t>
        </is>
      </c>
    </row>
    <row r="35514">
      <c r="B35514" t="inlineStr">
        <is>
          <t>NXNE2102008030.json</t>
        </is>
      </c>
      <c r="C35514" t="inlineStr">
        <is>
          <t>NWRW1800000021.418.13.1</t>
        </is>
      </c>
      <c r="D35514" t="inlineStr">
        <is>
          <t>■ 靑참모진 42명 평균 15억6503만원… 김은혜 부대변인 91억 1위… ‘10억 이상’ 자산 보유 25명</t>
        </is>
      </c>
      <c r="E35514" t="inlineStr">
        <is>
          <t>42명</t>
        </is>
      </c>
      <c r="F35514" t="inlineStr">
        <is>
          <t>QT_MAN_COUNT</t>
        </is>
      </c>
    </row>
    <row r="35515">
      <c r="E35515" t="inlineStr">
        <is>
          <t>15억6503만원</t>
        </is>
      </c>
      <c r="F35515" t="inlineStr">
        <is>
          <t>QT_PRICE</t>
        </is>
      </c>
    </row>
    <row r="35516">
      <c r="E35516" t="inlineStr">
        <is>
          <t>김은혜</t>
        </is>
      </c>
      <c r="F35516" t="inlineStr">
        <is>
          <t>PS_NAME</t>
        </is>
      </c>
    </row>
    <row r="35517">
      <c r="E35517" t="inlineStr">
        <is>
          <t>부대변인</t>
        </is>
      </c>
      <c r="F35517" t="inlineStr">
        <is>
          <t>CV_POSITION</t>
        </is>
      </c>
    </row>
    <row r="35518">
      <c r="E35518" t="inlineStr">
        <is>
          <t>91억</t>
        </is>
      </c>
      <c r="F35518" t="inlineStr">
        <is>
          <t>QT_PRICE</t>
        </is>
      </c>
    </row>
    <row r="35519">
      <c r="E35519" t="inlineStr">
        <is>
          <t>1위</t>
        </is>
      </c>
      <c r="F35519" t="inlineStr">
        <is>
          <t>QT_ORDER</t>
        </is>
      </c>
    </row>
    <row r="35520">
      <c r="E35520" t="inlineStr">
        <is>
          <t>10억 이상</t>
        </is>
      </c>
      <c r="F35520" t="inlineStr">
        <is>
          <t>QT_PRICE</t>
        </is>
      </c>
    </row>
    <row r="35521">
      <c r="E35521" t="inlineStr">
        <is>
          <t>25명</t>
        </is>
      </c>
      <c r="F35521" t="inlineStr">
        <is>
          <t>QT_MAN_COUNT</t>
        </is>
      </c>
    </row>
    <row r="35523">
      <c r="B35523" t="inlineStr">
        <is>
          <t>NXNE2102008030.json</t>
        </is>
      </c>
      <c r="C35523" t="inlineStr">
        <is>
          <t>NWRW1800000021.418.14.1</t>
        </is>
      </c>
      <c r="D35523" t="inlineStr">
        <is>
          <t>대통령수석비서관과 비서관 42명의 평균 재산은 15억6503만 원으로 집계됐다.</t>
        </is>
      </c>
      <c r="E35523" t="inlineStr">
        <is>
          <t>대통령수석비서관</t>
        </is>
      </c>
      <c r="F35523" t="inlineStr">
        <is>
          <t>CV_POSITION</t>
        </is>
      </c>
    </row>
    <row r="35524">
      <c r="E35524" t="inlineStr">
        <is>
          <t>비서관</t>
        </is>
      </c>
      <c r="F35524" t="inlineStr">
        <is>
          <t>CV_POSITION</t>
        </is>
      </c>
    </row>
    <row r="35525">
      <c r="E35525" t="inlineStr">
        <is>
          <t>42명</t>
        </is>
      </c>
      <c r="F35525" t="inlineStr">
        <is>
          <t>QT_MAN_COUNT</t>
        </is>
      </c>
    </row>
    <row r="35526">
      <c r="E35526" t="inlineStr">
        <is>
          <t>15억6503만 원</t>
        </is>
      </c>
      <c r="F35526" t="inlineStr">
        <is>
          <t>QT_PRICE</t>
        </is>
      </c>
    </row>
    <row r="35528">
      <c r="B35528" t="inlineStr">
        <is>
          <t>NXNE2102008030.json</t>
        </is>
      </c>
      <c r="C35528" t="inlineStr">
        <is>
          <t>NWRW1800000021.418.15.3</t>
        </is>
      </c>
      <c r="D35528" t="inlineStr">
        <is>
          <t>지난해 신고한 96억1054만 원보다는 4억2356만 원 줄어든 것이다.</t>
        </is>
      </c>
      <c r="E35528" t="inlineStr">
        <is>
          <t>지난해</t>
        </is>
      </c>
      <c r="F35528" t="inlineStr">
        <is>
          <t>DT_YEAR</t>
        </is>
      </c>
    </row>
    <row r="35529">
      <c r="E35529" t="inlineStr">
        <is>
          <t>96억1054만 원</t>
        </is>
      </c>
      <c r="F35529" t="inlineStr">
        <is>
          <t>QT_PRICE</t>
        </is>
      </c>
    </row>
    <row r="35530">
      <c r="E35530" t="inlineStr">
        <is>
          <t>4억2356만 원</t>
        </is>
      </c>
      <c r="F35530" t="inlineStr">
        <is>
          <t>QT_PRICE</t>
        </is>
      </c>
    </row>
    <row r="35532">
      <c r="B35532" t="inlineStr">
        <is>
          <t>NXNE2102008030.json</t>
        </is>
      </c>
      <c r="C35532" t="inlineStr">
        <is>
          <t>NWRW1800000021.418.17.3</t>
        </is>
      </c>
      <c r="D35532" t="inlineStr">
        <is>
          <t>전체 42명 중 10억 원 이상 자산가는 25명이었다.</t>
        </is>
      </c>
      <c r="E35532" t="inlineStr">
        <is>
          <t>42명</t>
        </is>
      </c>
      <c r="F35532" t="inlineStr">
        <is>
          <t>QT_MAN_COUNT</t>
        </is>
      </c>
    </row>
    <row r="35533">
      <c r="E35533" t="inlineStr">
        <is>
          <t>10억 원 이상</t>
        </is>
      </c>
      <c r="F35533" t="inlineStr">
        <is>
          <t>QT_PRICE</t>
        </is>
      </c>
    </row>
    <row r="35534">
      <c r="E35534" t="inlineStr">
        <is>
          <t>25명</t>
        </is>
      </c>
      <c r="F35534" t="inlineStr">
        <is>
          <t>QT_MAN_COUNT</t>
        </is>
      </c>
    </row>
    <row r="35536">
      <c r="B35536" t="inlineStr">
        <is>
          <t>NXNE2102008030.json</t>
        </is>
      </c>
      <c r="C35536" t="inlineStr">
        <is>
          <t>NWRW1800000021.418.18.1</t>
        </is>
      </c>
      <c r="D35536" t="inlineStr">
        <is>
          <t>▽펀드 손실 등으로 재산 감소=42명 중 22명의 재산은 줄었고, 20명은 늘었다.</t>
        </is>
      </c>
      <c r="E35536" t="inlineStr">
        <is>
          <t>42명</t>
        </is>
      </c>
      <c r="F35536" t="inlineStr">
        <is>
          <t>QT_MAN_COUNT</t>
        </is>
      </c>
    </row>
    <row r="35537">
      <c r="E35537" t="inlineStr">
        <is>
          <t>22명</t>
        </is>
      </c>
      <c r="F35537" t="inlineStr">
        <is>
          <t>QT_MAN_COUNT</t>
        </is>
      </c>
    </row>
    <row r="35538">
      <c r="E35538" t="inlineStr">
        <is>
          <t>20명</t>
        </is>
      </c>
      <c r="F35538" t="inlineStr">
        <is>
          <t>QT_MAN_COUNT</t>
        </is>
      </c>
    </row>
    <row r="35540">
      <c r="B35540" t="inlineStr">
        <is>
          <t>NXNE2102008030.json</t>
        </is>
      </c>
      <c r="C35540" t="inlineStr">
        <is>
          <t>NWRW1800000021.418.19.1</t>
        </is>
      </c>
      <c r="D35540" t="inlineStr">
        <is>
          <t>▽주식 매각=주식 보유자 22명 중 18명은 지난해 10억8000만 원어치의 주식을 매각한 것으로 나타났다.</t>
        </is>
      </c>
      <c r="E35540" t="inlineStr">
        <is>
          <t>22명</t>
        </is>
      </c>
      <c r="F35540" t="inlineStr">
        <is>
          <t>QT_MAN_COUNT</t>
        </is>
      </c>
    </row>
    <row r="35541">
      <c r="E35541" t="inlineStr">
        <is>
          <t>18명</t>
        </is>
      </c>
      <c r="F35541" t="inlineStr">
        <is>
          <t>QT_MAN_COUNT</t>
        </is>
      </c>
    </row>
    <row r="35542">
      <c r="E35542" t="inlineStr">
        <is>
          <t>지난해</t>
        </is>
      </c>
      <c r="F35542" t="inlineStr">
        <is>
          <t>DT_YEAR</t>
        </is>
      </c>
    </row>
    <row r="35543">
      <c r="E35543" t="inlineStr">
        <is>
          <t>10억8000만 원어치</t>
        </is>
      </c>
      <c r="F35543" t="inlineStr">
        <is>
          <t>QT_PRICE</t>
        </is>
      </c>
    </row>
    <row r="35545">
      <c r="B35545" t="inlineStr">
        <is>
          <t>NXNE2102008030.json</t>
        </is>
      </c>
      <c r="C35545" t="inlineStr">
        <is>
          <t>NWRW1800000026.322.2.1</t>
        </is>
      </c>
      <c r="D35545" t="inlineStr">
        <is>
          <t>미국 LPGA투어에서 72승을 올린 애니카 소렌스탐은 '기록의 여인'으로 불린다.</t>
        </is>
      </c>
      <c r="E35545" t="inlineStr">
        <is>
          <t>미국 LPGA투어</t>
        </is>
      </c>
      <c r="F35545" t="inlineStr">
        <is>
          <t>EV_SPORTS</t>
        </is>
      </c>
    </row>
    <row r="35546">
      <c r="E35546" t="inlineStr">
        <is>
          <t>72승</t>
        </is>
      </c>
      <c r="F35546" t="inlineStr">
        <is>
          <t>QT_SPORTS</t>
        </is>
      </c>
    </row>
    <row r="35547">
      <c r="E35547" t="inlineStr">
        <is>
          <t>애니카 소렌스탐</t>
        </is>
      </c>
      <c r="F35547" t="inlineStr">
        <is>
          <t>PS_NAME</t>
        </is>
      </c>
    </row>
    <row r="35549">
      <c r="B35549" t="inlineStr">
        <is>
          <t>NXNE2102008030.json</t>
        </is>
      </c>
      <c r="C35549" t="inlineStr">
        <is>
          <t>NWRW1800000026.322.2.2</t>
        </is>
      </c>
      <c r="D35549" t="inlineStr">
        <is>
          <t>2008년 은퇴할 때까지 15년간 8차례나 '올해의 선수'에 오르며 수많은 기록을 갈아치운 까닭이다.</t>
        </is>
      </c>
      <c r="E35549" t="inlineStr">
        <is>
          <t>2008년</t>
        </is>
      </c>
      <c r="F35549" t="inlineStr">
        <is>
          <t>DT_YEAR</t>
        </is>
      </c>
    </row>
    <row r="35550">
      <c r="E35550" t="inlineStr">
        <is>
          <t>15년간</t>
        </is>
      </c>
      <c r="F35550" t="inlineStr">
        <is>
          <t>DT_DURATION</t>
        </is>
      </c>
    </row>
    <row r="35551">
      <c r="E35551" t="inlineStr">
        <is>
          <t>8차례</t>
        </is>
      </c>
      <c r="F35551" t="inlineStr">
        <is>
          <t>QT_COUNT</t>
        </is>
      </c>
    </row>
    <row r="35552">
      <c r="E35552" t="inlineStr">
        <is>
          <t>올해</t>
        </is>
      </c>
      <c r="F35552" t="inlineStr">
        <is>
          <t>DT_YEAR</t>
        </is>
      </c>
    </row>
    <row r="35553">
      <c r="E35553" t="inlineStr">
        <is>
          <t>선수</t>
        </is>
      </c>
      <c r="F35553" t="inlineStr">
        <is>
          <t>CV_OCCUPATION</t>
        </is>
      </c>
    </row>
    <row r="35555">
      <c r="B35555" t="inlineStr">
        <is>
          <t>NXNE2102008030.json</t>
        </is>
      </c>
      <c r="C35555" t="inlineStr">
        <is>
          <t>NWRW1800000026.322.2.5</t>
        </is>
      </c>
      <c r="D35555" t="inlineStr">
        <is>
          <t>그녀의 '보물 1호'가 노트북이다.</t>
        </is>
      </c>
      <c r="E35555" t="inlineStr">
        <is>
          <t>1호</t>
        </is>
      </c>
      <c r="F35555" t="inlineStr">
        <is>
          <t>QT_ORDER</t>
        </is>
      </c>
    </row>
    <row r="35556">
      <c r="E35556" t="inlineStr">
        <is>
          <t>노트북</t>
        </is>
      </c>
      <c r="F35556" t="inlineStr">
        <is>
          <t>TMI_HW</t>
        </is>
      </c>
    </row>
    <row r="35558">
      <c r="B35558" t="inlineStr">
        <is>
          <t>NXNE2102008030.json</t>
        </is>
      </c>
      <c r="C35558" t="inlineStr">
        <is>
          <t>NWRW1800000026.322.2.6</t>
        </is>
      </c>
      <c r="D35558" t="inlineStr">
        <is>
          <t>1987년 한 라운드 평균 77.57타였던 그녀가 1998년 69.99타로 '마(魔)의 70타 벽'을 깰 때까지 진화 과정이 고스란히 담겼다.</t>
        </is>
      </c>
      <c r="E35558" t="inlineStr">
        <is>
          <t>1987년</t>
        </is>
      </c>
      <c r="F35558" t="inlineStr">
        <is>
          <t>DT_YEAR</t>
        </is>
      </c>
    </row>
    <row r="35559">
      <c r="E35559" t="inlineStr">
        <is>
          <t>한 라운드</t>
        </is>
      </c>
      <c r="F35559" t="inlineStr">
        <is>
          <t>QT_SPORTS</t>
        </is>
      </c>
    </row>
    <row r="35560">
      <c r="E35560" t="inlineStr">
        <is>
          <t>77.57타</t>
        </is>
      </c>
      <c r="F35560" t="inlineStr">
        <is>
          <t>QT_SPORTS</t>
        </is>
      </c>
    </row>
    <row r="35561">
      <c r="E35561" t="inlineStr">
        <is>
          <t>1998년</t>
        </is>
      </c>
      <c r="F35561" t="inlineStr">
        <is>
          <t>DT_YEAR</t>
        </is>
      </c>
    </row>
    <row r="35562">
      <c r="E35562" t="inlineStr">
        <is>
          <t>69.99타</t>
        </is>
      </c>
      <c r="F35562" t="inlineStr">
        <is>
          <t>QT_SPORTS</t>
        </is>
      </c>
    </row>
    <row r="35563">
      <c r="E35563" t="inlineStr">
        <is>
          <t>70타</t>
        </is>
      </c>
      <c r="F35563" t="inlineStr">
        <is>
          <t>QT_SPORTS</t>
        </is>
      </c>
    </row>
    <row r="35565">
      <c r="B35565" t="inlineStr">
        <is>
          <t>NXNE2102008030.json</t>
        </is>
      </c>
      <c r="C35565" t="inlineStr">
        <is>
          <t>NWRW1800000054.305.1.1</t>
        </is>
      </c>
      <c r="D35565" t="inlineStr">
        <is>
          <t>[萬物相] 커피집 10만개의 그늘</t>
        </is>
      </c>
      <c r="E35565" t="inlineStr">
        <is>
          <t>10만개</t>
        </is>
      </c>
      <c r="F35565" t="inlineStr">
        <is>
          <t>QT_COUNT</t>
        </is>
      </c>
    </row>
    <row r="35567">
      <c r="B35567" t="inlineStr">
        <is>
          <t>NXNE2102008030.json</t>
        </is>
      </c>
      <c r="C35567" t="inlineStr">
        <is>
          <t>NWRW1800000054.305.2.1</t>
        </is>
      </c>
      <c r="D35567" t="inlineStr">
        <is>
          <t>점심 먹고 커피 한잔 마시려다 빈자리 있는 커피집을 찾아 몇 군데를 들러야 했다.</t>
        </is>
      </c>
      <c r="E35567" t="inlineStr">
        <is>
          <t>커피</t>
        </is>
      </c>
      <c r="F35567" t="inlineStr">
        <is>
          <t>CV_DRINK</t>
        </is>
      </c>
    </row>
    <row r="35568">
      <c r="E35568" t="inlineStr">
        <is>
          <t>한잔</t>
        </is>
      </c>
      <c r="F35568" t="inlineStr">
        <is>
          <t>QT_COUNT</t>
        </is>
      </c>
    </row>
    <row r="35570">
      <c r="B35570" t="inlineStr">
        <is>
          <t>NXNE2102008030.json</t>
        </is>
      </c>
      <c r="C35570" t="inlineStr">
        <is>
          <t>NWRW1800000054.305.3.6</t>
        </is>
      </c>
      <c r="D35570" t="inlineStr">
        <is>
          <t>1인당 500잔꼴이다.</t>
        </is>
      </c>
      <c r="E35570" t="inlineStr">
        <is>
          <t>1인당</t>
        </is>
      </c>
      <c r="F35570" t="inlineStr">
        <is>
          <t>QT_MAN_COUNT</t>
        </is>
      </c>
    </row>
    <row r="35571">
      <c r="E35571" t="inlineStr">
        <is>
          <t>500잔꼴</t>
        </is>
      </c>
      <c r="F35571" t="inlineStr">
        <is>
          <t>QT_COUNT</t>
        </is>
      </c>
    </row>
    <row r="35573">
      <c r="B35573" t="inlineStr">
        <is>
          <t>NXNE2102008030.json</t>
        </is>
      </c>
      <c r="C35573" t="inlineStr">
        <is>
          <t>NWRW1800000054.305.3.7</t>
        </is>
      </c>
      <c r="D35573" t="inlineStr">
        <is>
          <t>이 시장을 겨냥해 커피집 창업이 점점 늘어나 커피 전문점이 9만개에 달한다.</t>
        </is>
      </c>
      <c r="E35573" t="inlineStr">
        <is>
          <t>9만개</t>
        </is>
      </c>
      <c r="F35573" t="inlineStr">
        <is>
          <t>QT_COUNT</t>
        </is>
      </c>
    </row>
    <row r="35575">
      <c r="B35575" t="inlineStr">
        <is>
          <t>NXNE2102008030.json</t>
        </is>
      </c>
      <c r="C35575" t="inlineStr">
        <is>
          <t>NWRW1800000054.305.3.8</t>
        </is>
      </c>
      <c r="D35575" t="inlineStr">
        <is>
          <t>커피와 디저트 파는 가게까지 합하면 커피집 10만개 시대다.</t>
        </is>
      </c>
      <c r="E35575" t="inlineStr">
        <is>
          <t>커피</t>
        </is>
      </c>
      <c r="F35575" t="inlineStr">
        <is>
          <t>CV_DRINK</t>
        </is>
      </c>
    </row>
    <row r="35576">
      <c r="E35576" t="inlineStr">
        <is>
          <t>10만개</t>
        </is>
      </c>
      <c r="F35576" t="inlineStr">
        <is>
          <t>QT_COUNT</t>
        </is>
      </c>
    </row>
    <row r="35578">
      <c r="B35578" t="inlineStr">
        <is>
          <t>NXNE2102008030.json</t>
        </is>
      </c>
      <c r="C35578" t="inlineStr">
        <is>
          <t>NWRW1800000054.305.4.3</t>
        </is>
      </c>
      <c r="D35578" t="inlineStr">
        <is>
          <t>덕후는 한 분야에 열중하는 사람이라는 뜻으로 쓰이는 일본어 '오타쿠'를 네티즌들이 '오덕후'로 부르면서 생겨난 유행어다.</t>
        </is>
      </c>
      <c r="E35578" t="inlineStr">
        <is>
          <t>한 분야</t>
        </is>
      </c>
      <c r="F35578" t="inlineStr">
        <is>
          <t>QT_COUNT</t>
        </is>
      </c>
    </row>
    <row r="35579">
      <c r="E35579" t="inlineStr">
        <is>
          <t>일본어</t>
        </is>
      </c>
      <c r="F35579" t="inlineStr">
        <is>
          <t>CV_LANGUAGE</t>
        </is>
      </c>
    </row>
    <row r="35581">
      <c r="B35581" t="inlineStr">
        <is>
          <t>NXNE2102008030.json</t>
        </is>
      </c>
      <c r="C35581" t="inlineStr">
        <is>
          <t>NWRW1800000054.305.4.5</t>
        </is>
      </c>
      <c r="D35581" t="inlineStr">
        <is>
          <t>커피점으로 매출 1조원을 넘기는 국내 처음이고, 전 세계에서도 미국, 캐나다, 중국, 일본에 이어 5번째다.</t>
        </is>
      </c>
      <c r="E35581" t="inlineStr">
        <is>
          <t>1조원</t>
        </is>
      </c>
      <c r="F35581" t="inlineStr">
        <is>
          <t>QT_PRICE</t>
        </is>
      </c>
    </row>
    <row r="35582">
      <c r="E35582" t="inlineStr">
        <is>
          <t>미국</t>
        </is>
      </c>
      <c r="F35582" t="inlineStr">
        <is>
          <t>LCP_COUNTRY</t>
        </is>
      </c>
    </row>
    <row r="35583">
      <c r="E35583" t="inlineStr">
        <is>
          <t>캐나다</t>
        </is>
      </c>
      <c r="F35583" t="inlineStr">
        <is>
          <t>LCP_COUNTRY</t>
        </is>
      </c>
    </row>
    <row r="35584">
      <c r="E35584" t="inlineStr">
        <is>
          <t>중국</t>
        </is>
      </c>
      <c r="F35584" t="inlineStr">
        <is>
          <t>LCP_COUNTRY</t>
        </is>
      </c>
    </row>
    <row r="35585">
      <c r="E35585" t="inlineStr">
        <is>
          <t>일본</t>
        </is>
      </c>
      <c r="F35585" t="inlineStr">
        <is>
          <t>LCP_COUNTRY</t>
        </is>
      </c>
    </row>
    <row r="35586">
      <c r="E35586" t="inlineStr">
        <is>
          <t>5번째</t>
        </is>
      </c>
      <c r="F35586" t="inlineStr">
        <is>
          <t>QT_ORDER</t>
        </is>
      </c>
    </row>
    <row r="35588">
      <c r="B35588" t="inlineStr">
        <is>
          <t>NXNE2102008030.json</t>
        </is>
      </c>
      <c r="C35588" t="inlineStr">
        <is>
          <t>NWRW1800000054.305.5.3</t>
        </is>
      </c>
      <c r="D35588" t="inlineStr">
        <is>
          <t>보통 에스프레소 한 잔에 1유로(1200원), 카푸치노도 1.5유로(1800원) 정도로 부담없이 즐기는 생활의 일부다.</t>
        </is>
      </c>
      <c r="E35588" t="inlineStr">
        <is>
          <t>에스프레소</t>
        </is>
      </c>
      <c r="F35588" t="inlineStr">
        <is>
          <t>CV_DRINK</t>
        </is>
      </c>
    </row>
    <row r="35589">
      <c r="E35589" t="inlineStr">
        <is>
          <t>한 잔</t>
        </is>
      </c>
      <c r="F35589" t="inlineStr">
        <is>
          <t>QT_COUNT</t>
        </is>
      </c>
    </row>
    <row r="35590">
      <c r="E35590" t="inlineStr">
        <is>
          <t>1유로</t>
        </is>
      </c>
      <c r="F35590" t="inlineStr">
        <is>
          <t>QT_PRICE</t>
        </is>
      </c>
    </row>
    <row r="35591">
      <c r="E35591" t="inlineStr">
        <is>
          <t>1200원</t>
        </is>
      </c>
      <c r="F35591" t="inlineStr">
        <is>
          <t>QT_PRICE</t>
        </is>
      </c>
    </row>
    <row r="35592">
      <c r="E35592" t="inlineStr">
        <is>
          <t>카푸치노</t>
        </is>
      </c>
      <c r="F35592" t="inlineStr">
        <is>
          <t>CV_DRINK</t>
        </is>
      </c>
    </row>
    <row r="35593">
      <c r="E35593" t="inlineStr">
        <is>
          <t>1.5유로</t>
        </is>
      </c>
      <c r="F35593" t="inlineStr">
        <is>
          <t>QT_PRICE</t>
        </is>
      </c>
    </row>
    <row r="35594">
      <c r="E35594" t="inlineStr">
        <is>
          <t>1800원</t>
        </is>
      </c>
      <c r="F35594" t="inlineStr">
        <is>
          <t>QT_PRICE</t>
        </is>
      </c>
    </row>
    <row r="35596">
      <c r="B35596" t="inlineStr">
        <is>
          <t>NXNE2102008030.json</t>
        </is>
      </c>
      <c r="C35596" t="inlineStr">
        <is>
          <t>NWRW1800000054.305.6.1</t>
        </is>
      </c>
      <c r="D35596" t="inlineStr">
        <is>
          <t>▶한 토종 커피점 체인은 점포를 1000개까지 늘리며 기세를 올렸지만 경쟁에서 살아남지 못해 최근 자본 잠식 상태에 빠졌다.</t>
        </is>
      </c>
      <c r="E35596" t="inlineStr">
        <is>
          <t>1000개까지</t>
        </is>
      </c>
      <c r="F35596" t="inlineStr">
        <is>
          <t>QT_COUNT</t>
        </is>
      </c>
    </row>
    <row r="35598">
      <c r="B35598" t="inlineStr">
        <is>
          <t>NXNE2102008030.json</t>
        </is>
      </c>
      <c r="C35598" t="inlineStr">
        <is>
          <t>NWRW1800000054.305.6.4</t>
        </is>
      </c>
      <c r="D35598" t="inlineStr">
        <is>
          <t>900원짜리 아메리카노 커피를 파는 브랜드까지 등장했다.</t>
        </is>
      </c>
      <c r="E35598" t="inlineStr">
        <is>
          <t>900원짜리</t>
        </is>
      </c>
      <c r="F35598" t="inlineStr">
        <is>
          <t>QT_PRICE</t>
        </is>
      </c>
    </row>
    <row r="35600">
      <c r="B35600" t="inlineStr">
        <is>
          <t>NXNE2102008030.json</t>
        </is>
      </c>
      <c r="C35600" t="inlineStr">
        <is>
          <t>NWRW1800000054.305.6.5</t>
        </is>
      </c>
      <c r="D35600" t="inlineStr">
        <is>
          <t>커피 한 잔에 여유와 위안을 누리는 소비자들은 커피집 늘어나고 가격이 내려갈수록 선택권이 늘어나 즐겁지만, 커피집 주인들의 마음은 그와는 정반대일 듯싶다.</t>
        </is>
      </c>
      <c r="E35600" t="inlineStr">
        <is>
          <t>커피</t>
        </is>
      </c>
      <c r="F35600" t="inlineStr">
        <is>
          <t>CV_DRINK</t>
        </is>
      </c>
    </row>
    <row r="35601">
      <c r="E35601" t="inlineStr">
        <is>
          <t>한 잔</t>
        </is>
      </c>
      <c r="F35601" t="inlineStr">
        <is>
          <t>QT_COUNT</t>
        </is>
      </c>
    </row>
    <row r="35603">
      <c r="B35603" t="inlineStr">
        <is>
          <t>NXNE2102008030.json</t>
        </is>
      </c>
      <c r="C35603" t="inlineStr">
        <is>
          <t>NWRW1800000038.163.4.8</t>
        </is>
      </c>
      <c r="D35603" t="inlineStr">
        <is>
          <t>한 줌의 재로 세상을 떠난 이군은 이곳에 뿌려졌다.</t>
        </is>
      </c>
      <c r="E35603" t="inlineStr">
        <is>
          <t>한 줌</t>
        </is>
      </c>
      <c r="F35603" t="inlineStr">
        <is>
          <t>QT_COUNT</t>
        </is>
      </c>
    </row>
    <row r="35604">
      <c r="E35604" t="inlineStr">
        <is>
          <t>이</t>
        </is>
      </c>
      <c r="F35604" t="inlineStr">
        <is>
          <t>PS_NAME</t>
        </is>
      </c>
    </row>
    <row r="35606">
      <c r="B35606" t="inlineStr">
        <is>
          <t>NXNE2102008030.json</t>
        </is>
      </c>
      <c r="C35606" t="inlineStr">
        <is>
          <t>NWRW1800000038.163.7.2</t>
        </is>
      </c>
      <c r="D35606" t="inlineStr">
        <is>
          <t>그러나 "진정으로 뉘우치고, 반성하고 사과하는 모습을 한 번도 못 본 것은 가슴 아프다"고 했다.</t>
        </is>
      </c>
      <c r="E35606" t="inlineStr">
        <is>
          <t>한 번</t>
        </is>
      </c>
      <c r="F35606" t="inlineStr">
        <is>
          <t>QT_COUNT</t>
        </is>
      </c>
    </row>
    <row r="35607">
      <c r="E35607" t="inlineStr">
        <is>
          <t>가슴</t>
        </is>
      </c>
      <c r="F35607" t="inlineStr">
        <is>
          <t>AM_PART</t>
        </is>
      </c>
    </row>
    <row r="35609">
      <c r="B35609" t="inlineStr">
        <is>
          <t>NXNE2102008030.json</t>
        </is>
      </c>
      <c r="C35609" t="inlineStr">
        <is>
          <t>NWRW1800000037.367.6.2</t>
        </is>
      </c>
      <c r="D35609" t="inlineStr">
        <is>
          <t>국회법상 공동발의한 의원 절반 이상이 요청해야 법안이 철회되기 때문이다.</t>
        </is>
      </c>
      <c r="E35609" t="inlineStr">
        <is>
          <t>의원</t>
        </is>
      </c>
      <c r="F35609" t="inlineStr">
        <is>
          <t>CV_POSITION</t>
        </is>
      </c>
    </row>
    <row r="35610">
      <c r="E35610" t="inlineStr">
        <is>
          <t>절반 이상</t>
        </is>
      </c>
      <c r="F35610" t="inlineStr">
        <is>
          <t>QT_PERCENTAGE</t>
        </is>
      </c>
    </row>
    <row r="35612">
      <c r="B35612" t="inlineStr">
        <is>
          <t>NXNE2102008030.json</t>
        </is>
      </c>
      <c r="C35612" t="inlineStr">
        <is>
          <t>NWRW1800000022.424.1.1</t>
        </is>
      </c>
      <c r="D35612" t="inlineStr">
        <is>
          <t>[도서] 미솔로지카(전 2권)</t>
        </is>
      </c>
      <c r="E35612" t="inlineStr">
        <is>
          <t>미솔로지카</t>
        </is>
      </c>
      <c r="F35612" t="inlineStr">
        <is>
          <t>AFA_DOCUMENT</t>
        </is>
      </c>
    </row>
    <row r="35613">
      <c r="E35613" t="inlineStr">
        <is>
          <t>2권</t>
        </is>
      </c>
      <c r="F35613" t="inlineStr">
        <is>
          <t>QT_COUNT</t>
        </is>
      </c>
    </row>
    <row r="35615">
      <c r="B35615" t="inlineStr">
        <is>
          <t>NXNE2102008030.json</t>
        </is>
      </c>
      <c r="C35615" t="inlineStr">
        <is>
          <t>NWRW1800000022.424.3.1</t>
        </is>
      </c>
      <c r="D35615" t="inlineStr">
        <is>
          <t>28×30㎝ 크기에 각각 400쪽이 넘는 '엄청난' 책이다.</t>
        </is>
      </c>
      <c r="E35615" t="inlineStr">
        <is>
          <t>28×30㎝</t>
        </is>
      </c>
      <c r="F35615" t="inlineStr">
        <is>
          <t>QT_OTHERS</t>
        </is>
      </c>
    </row>
    <row r="35616">
      <c r="E35616" t="inlineStr">
        <is>
          <t>각각 400쪽</t>
        </is>
      </c>
      <c r="F35616" t="inlineStr">
        <is>
          <t>QT_COUNT</t>
        </is>
      </c>
    </row>
    <row r="35618">
      <c r="B35618" t="inlineStr">
        <is>
          <t>NXNE2102008030.json</t>
        </is>
      </c>
      <c r="C35618" t="inlineStr">
        <is>
          <t>NWRW1800000022.424.5.1</t>
        </is>
      </c>
      <c r="D35618" t="inlineStr">
        <is>
          <t>다만, "전 세계 주요 박물관과 미술관, 개인 소장품까지 망라한 800여장의 희귀 도판 자료"임에도 관련자료를 긁어모으다 보니 오히려 예술성이 떨어지는 작품들이 적잖다.</t>
        </is>
      </c>
      <c r="E35618" t="inlineStr">
        <is>
          <t>800여장</t>
        </is>
      </c>
      <c r="F35618" t="inlineStr">
        <is>
          <t>QT_COUNT</t>
        </is>
      </c>
    </row>
    <row r="35620">
      <c r="B35620" t="inlineStr">
        <is>
          <t>NXNE2102008030.json</t>
        </is>
      </c>
      <c r="C35620" t="inlineStr">
        <is>
          <t>NWRW1800000049.181.2.1</t>
        </is>
      </c>
      <c r="D35620" t="inlineStr">
        <is>
          <t>현판 교체에만 세금 100억원 들어</t>
        </is>
      </c>
      <c r="E35620" t="inlineStr">
        <is>
          <t>100억원</t>
        </is>
      </c>
      <c r="F35620" t="inlineStr">
        <is>
          <t>QT_PRICE</t>
        </is>
      </c>
    </row>
    <row r="35622">
      <c r="B35622" t="inlineStr">
        <is>
          <t>NXNE2102008030.json</t>
        </is>
      </c>
      <c r="C35622" t="inlineStr">
        <is>
          <t>NWRW1800000049.181.3.2</t>
        </is>
      </c>
      <c r="D35622" t="inlineStr">
        <is>
          <t>기존 면(面) 지역이 행정구역 개편을 통해 3개 동으로 바뀌면서 탄생했다.</t>
        </is>
      </c>
      <c r="E35622" t="inlineStr">
        <is>
          <t>3개</t>
        </is>
      </c>
      <c r="F35622" t="inlineStr">
        <is>
          <t>QT_COUNT</t>
        </is>
      </c>
    </row>
    <row r="35624">
      <c r="B35624" t="inlineStr">
        <is>
          <t>NXNE2102008030.json</t>
        </is>
      </c>
      <c r="C35624" t="inlineStr">
        <is>
          <t>NWRW1800000049.181.5.4</t>
        </is>
      </c>
      <c r="D35624" t="inlineStr">
        <is>
          <t>전국 읍면사무소와 동 주민센터는 총 3502개.</t>
        </is>
      </c>
      <c r="E35624" t="inlineStr">
        <is>
          <t>3502개</t>
        </is>
      </c>
      <c r="F35624" t="inlineStr">
        <is>
          <t>QT_COUNT</t>
        </is>
      </c>
    </row>
    <row r="35626">
      <c r="B35626" t="inlineStr">
        <is>
          <t>NXNE2102008030.json</t>
        </is>
      </c>
      <c r="C35626" t="inlineStr">
        <is>
          <t>NWRW1800000049.181.5.5</t>
        </is>
      </c>
      <c r="D35626" t="inlineStr">
        <is>
          <t>현판 교체 비용은 한 곳당 약 300만 원.</t>
        </is>
      </c>
      <c r="E35626" t="inlineStr">
        <is>
          <t>한 곳당</t>
        </is>
      </c>
      <c r="F35626" t="inlineStr">
        <is>
          <t>QT_COUNT</t>
        </is>
      </c>
    </row>
    <row r="35627">
      <c r="E35627" t="inlineStr">
        <is>
          <t>약 300만 원</t>
        </is>
      </c>
      <c r="F35627" t="inlineStr">
        <is>
          <t>QT_PRICE</t>
        </is>
      </c>
    </row>
    <row r="35629">
      <c r="B35629" t="inlineStr">
        <is>
          <t>NXNE2102008030.json</t>
        </is>
      </c>
      <c r="C35629" t="inlineStr">
        <is>
          <t>NWRW1800000049.181.5.6</t>
        </is>
      </c>
      <c r="D35629" t="inlineStr">
        <is>
          <t>3502곳을 모두 바꾸려면 어림잡아도 100억 원 이상이 소요될 것으로 보인다.</t>
        </is>
      </c>
      <c r="E35629" t="inlineStr">
        <is>
          <t>3502곳</t>
        </is>
      </c>
      <c r="F35629" t="inlineStr">
        <is>
          <t>QT_COUNT</t>
        </is>
      </c>
    </row>
    <row r="35630">
      <c r="E35630" t="inlineStr">
        <is>
          <t>100억 원 이상</t>
        </is>
      </c>
      <c r="F35630" t="inlineStr">
        <is>
          <t>QT_PRICE</t>
        </is>
      </c>
    </row>
    <row r="35632">
      <c r="B35632" t="inlineStr">
        <is>
          <t>NXNE2102008030.json</t>
        </is>
      </c>
      <c r="C35632" t="inlineStr">
        <is>
          <t>NWRW1800000049.181.5.7</t>
        </is>
      </c>
      <c r="D35632" t="inlineStr">
        <is>
          <t>이 중 60%인 2089개는 2007년 동사무소에서 동 주민센터로 명칭을 바꾼 지 10년이 채 안 됐다.</t>
        </is>
      </c>
      <c r="E35632" t="inlineStr">
        <is>
          <t>60%</t>
        </is>
      </c>
      <c r="F35632" t="inlineStr">
        <is>
          <t>QT_PERCENTAGE</t>
        </is>
      </c>
    </row>
    <row r="35633">
      <c r="E35633" t="inlineStr">
        <is>
          <t>2089개</t>
        </is>
      </c>
      <c r="F35633" t="inlineStr">
        <is>
          <t>QT_COUNT</t>
        </is>
      </c>
    </row>
    <row r="35634">
      <c r="E35634" t="inlineStr">
        <is>
          <t>2007년</t>
        </is>
      </c>
      <c r="F35634" t="inlineStr">
        <is>
          <t>DT_YEAR</t>
        </is>
      </c>
    </row>
    <row r="35635">
      <c r="E35635" t="inlineStr">
        <is>
          <t>10년</t>
        </is>
      </c>
      <c r="F35635" t="inlineStr">
        <is>
          <t>DT_DURATION</t>
        </is>
      </c>
    </row>
    <row r="35637">
      <c r="B35637" t="inlineStr">
        <is>
          <t>NXNE2102008030.json</t>
        </is>
      </c>
      <c r="C35637" t="inlineStr">
        <is>
          <t>NWRW1800000044.373.1.1</t>
        </is>
      </c>
      <c r="D35637" t="inlineStr">
        <is>
          <t>“2000t급 사고 때 왜 세월호만 국정원에 먼저 보고하나”</t>
        </is>
      </c>
      <c r="E35637" t="inlineStr">
        <is>
          <t>2000t급</t>
        </is>
      </c>
      <c r="F35637" t="inlineStr">
        <is>
          <t>QT_WEIGHT</t>
        </is>
      </c>
    </row>
    <row r="35638">
      <c r="E35638" t="inlineStr">
        <is>
          <t>세월호</t>
        </is>
      </c>
      <c r="F35638" t="inlineStr">
        <is>
          <t>AF_TRANSPORT</t>
        </is>
      </c>
    </row>
    <row r="35639">
      <c r="E35639" t="inlineStr">
        <is>
          <t>국정원</t>
        </is>
      </c>
      <c r="F35639" t="inlineStr">
        <is>
          <t>OGG_POLITICS</t>
        </is>
      </c>
    </row>
    <row r="35641">
      <c r="B35641" t="inlineStr">
        <is>
          <t>NXNE2102008030.json</t>
        </is>
      </c>
      <c r="C35641" t="inlineStr">
        <is>
          <t>NWRW1800000044.373.8.3</t>
        </is>
      </c>
      <c r="D35641" t="inlineStr">
        <is>
          <t>2013년 2월27일 작성된 이 문건은 텔레비전 부족, 냉장고 팬 불량, 화장실 환풍기 도색작업, 작업수당 보고서 작성 등 모두 100가지 지시사항이 적혀 있다.</t>
        </is>
      </c>
      <c r="E35641" t="inlineStr">
        <is>
          <t>2013년 2월27일</t>
        </is>
      </c>
      <c r="F35641" t="inlineStr">
        <is>
          <t>DT_OTHERS</t>
        </is>
      </c>
    </row>
    <row r="35642">
      <c r="E35642" t="inlineStr">
        <is>
          <t>텔레비전</t>
        </is>
      </c>
      <c r="F35642" t="inlineStr">
        <is>
          <t>TMI_HW</t>
        </is>
      </c>
    </row>
    <row r="35643">
      <c r="E35643" t="inlineStr">
        <is>
          <t>냉장고 팬</t>
        </is>
      </c>
      <c r="F35643" t="inlineStr">
        <is>
          <t>TMI_HW</t>
        </is>
      </c>
    </row>
    <row r="35644">
      <c r="E35644" t="inlineStr">
        <is>
          <t>100가지</t>
        </is>
      </c>
      <c r="F35644" t="inlineStr">
        <is>
          <t>QT_COUNT</t>
        </is>
      </c>
    </row>
    <row r="35646">
      <c r="B35646" t="inlineStr">
        <is>
          <t>NXNE2102008030.json</t>
        </is>
      </c>
      <c r="C35646" t="inlineStr">
        <is>
          <t>NWRW1800000053.186.3.1</t>
        </is>
      </c>
      <c r="D35646" t="inlineStr">
        <is>
          <t>20대 여성 J 씨는 지난해 5월 평소 다니던 성당의 50대 신부(神父) A 씨에게서 성추행을 당했다.</t>
        </is>
      </c>
      <c r="E35646" t="inlineStr">
        <is>
          <t>20대</t>
        </is>
      </c>
      <c r="F35646" t="inlineStr">
        <is>
          <t>QT_AGE</t>
        </is>
      </c>
    </row>
    <row r="35647">
      <c r="E35647" t="inlineStr">
        <is>
          <t>지난해 5월</t>
        </is>
      </c>
      <c r="F35647" t="inlineStr">
        <is>
          <t>DT_OTHERS</t>
        </is>
      </c>
    </row>
    <row r="35648">
      <c r="E35648" t="inlineStr">
        <is>
          <t>50대</t>
        </is>
      </c>
      <c r="F35648" t="inlineStr">
        <is>
          <t>QT_AGE</t>
        </is>
      </c>
    </row>
    <row r="35650">
      <c r="B35650" t="inlineStr">
        <is>
          <t>NXNE2102008030.json</t>
        </is>
      </c>
      <c r="C35650" t="inlineStr">
        <is>
          <t>NWRW1800000053.186.6.5</t>
        </is>
      </c>
      <c r="D35650" t="inlineStr">
        <is>
          <t>J 씨는 “신부복을 벗지 않으면 합의할 수 없다”고 했지만 A 씨는 “한 번 실수로 신부직을 내놓을 순 없다”며 버텼다.</t>
        </is>
      </c>
      <c r="E35650" t="inlineStr">
        <is>
          <t>신부복</t>
        </is>
      </c>
      <c r="F35650" t="inlineStr">
        <is>
          <t>CV_CLOTHING</t>
        </is>
      </c>
    </row>
    <row r="35651">
      <c r="E35651" t="inlineStr">
        <is>
          <t>한 번</t>
        </is>
      </c>
      <c r="F35651" t="inlineStr">
        <is>
          <t>QT_COUNT</t>
        </is>
      </c>
    </row>
    <row r="35652">
      <c r="E35652" t="inlineStr">
        <is>
          <t>신부직</t>
        </is>
      </c>
      <c r="F35652" t="inlineStr">
        <is>
          <t>CV_OCCUPATION</t>
        </is>
      </c>
    </row>
    <row r="35654">
      <c r="B35654" t="inlineStr">
        <is>
          <t>NXNE2102008030.json</t>
        </is>
      </c>
      <c r="C35654" t="inlineStr">
        <is>
          <t>NWRW1800000053.186.6.6</t>
        </is>
      </c>
      <c r="D35654" t="inlineStr">
        <is>
          <t>그 대신 합의금 1000만 원을 제시했다.</t>
        </is>
      </c>
      <c r="E35654" t="inlineStr">
        <is>
          <t>1000만 원</t>
        </is>
      </c>
      <c r="F35654" t="inlineStr">
        <is>
          <t>QT_PRICE</t>
        </is>
      </c>
    </row>
    <row r="35656">
      <c r="B35656" t="inlineStr">
        <is>
          <t>NXNE2102008030.json</t>
        </is>
      </c>
      <c r="C35656" t="inlineStr">
        <is>
          <t>NWRW1800000053.186.8.1</t>
        </is>
      </c>
      <c r="D35656" t="inlineStr">
        <is>
          <t>J 씨는 고심 끝에 합의금 1000만 원을 받아 자신이 도움을 받은 지원 단체에 전액 기부하기로 했다.</t>
        </is>
      </c>
      <c r="E35656" t="inlineStr">
        <is>
          <t>1000만 원</t>
        </is>
      </c>
      <c r="F35656" t="inlineStr">
        <is>
          <t>QT_PRICE</t>
        </is>
      </c>
    </row>
    <row r="35658">
      <c r="B35658" t="inlineStr">
        <is>
          <t>NXNE2102008030.json</t>
        </is>
      </c>
      <c r="C35658" t="inlineStr">
        <is>
          <t>NWRW1800000022.131.2.3</t>
        </is>
      </c>
      <c r="D35658" t="inlineStr">
        <is>
          <t>마스터스의 고향 오거스타 내셔널골프장(파72·7435야드)은 후반 9홀에 '아멘 코너(11~13번홀)'를 포함해 한순간에 버디와 보기를 오가는 승부 홀들이 몰려 있다.</t>
        </is>
      </c>
      <c r="E35658" t="inlineStr">
        <is>
          <t>마스터스</t>
        </is>
      </c>
      <c r="F35658" t="inlineStr">
        <is>
          <t>EV_SPORTS</t>
        </is>
      </c>
    </row>
    <row r="35659">
      <c r="E35659" t="inlineStr">
        <is>
          <t>오거스타 내셔널골프장</t>
        </is>
      </c>
      <c r="F35659" t="inlineStr">
        <is>
          <t>AF_BUILDING</t>
        </is>
      </c>
    </row>
    <row r="35660">
      <c r="E35660" t="inlineStr">
        <is>
          <t>파72</t>
        </is>
      </c>
      <c r="F35660" t="inlineStr">
        <is>
          <t>QT_SPORTS</t>
        </is>
      </c>
    </row>
    <row r="35661">
      <c r="E35661" t="inlineStr">
        <is>
          <t>7435야드</t>
        </is>
      </c>
      <c r="F35661" t="inlineStr">
        <is>
          <t>QT_LENGTH</t>
        </is>
      </c>
    </row>
    <row r="35662">
      <c r="E35662" t="inlineStr">
        <is>
          <t>후반</t>
        </is>
      </c>
      <c r="F35662" t="inlineStr">
        <is>
          <t>EV_SPORTS</t>
        </is>
      </c>
    </row>
    <row r="35663">
      <c r="E35663" t="inlineStr">
        <is>
          <t>9홀</t>
        </is>
      </c>
      <c r="F35663" t="inlineStr">
        <is>
          <t>TM_SPORTS</t>
        </is>
      </c>
    </row>
    <row r="35664">
      <c r="E35664" t="inlineStr">
        <is>
          <t>11~13번홀</t>
        </is>
      </c>
      <c r="F35664" t="inlineStr">
        <is>
          <t>QT_SPORTS</t>
        </is>
      </c>
    </row>
    <row r="35665">
      <c r="E35665" t="inlineStr">
        <is>
          <t>버디</t>
        </is>
      </c>
      <c r="F35665" t="inlineStr">
        <is>
          <t>TM_SPORTS</t>
        </is>
      </c>
    </row>
    <row r="35666">
      <c r="E35666" t="inlineStr">
        <is>
          <t>보기</t>
        </is>
      </c>
      <c r="F35666" t="inlineStr">
        <is>
          <t>TM_SPORTS</t>
        </is>
      </c>
    </row>
    <row r="35668">
      <c r="B35668" t="inlineStr">
        <is>
          <t>NXNE2102008030.json</t>
        </is>
      </c>
      <c r="C35668" t="inlineStr">
        <is>
          <t>NWRW1800000022.131.3.2</t>
        </is>
      </c>
      <c r="D35668" t="inlineStr">
        <is>
          <t>지난해 브리티시오픈에서 3위에 오르며 그는 스물세 번째로 마스터스의 부름을 받았다.</t>
        </is>
      </c>
      <c r="E35668" t="inlineStr">
        <is>
          <t>지난해</t>
        </is>
      </c>
      <c r="F35668" t="inlineStr">
        <is>
          <t>DT_YEAR</t>
        </is>
      </c>
    </row>
    <row r="35669">
      <c r="E35669" t="inlineStr">
        <is>
          <t>브리티시오픈</t>
        </is>
      </c>
      <c r="F35669" t="inlineStr">
        <is>
          <t>EV_SPORTS</t>
        </is>
      </c>
    </row>
    <row r="35670">
      <c r="E35670" t="inlineStr">
        <is>
          <t>3위</t>
        </is>
      </c>
      <c r="F35670" t="inlineStr">
        <is>
          <t>QT_ORDER</t>
        </is>
      </c>
    </row>
    <row r="35671">
      <c r="E35671" t="inlineStr">
        <is>
          <t>스물세 번째</t>
        </is>
      </c>
      <c r="F35671" t="inlineStr">
        <is>
          <t>QT_ORDER</t>
        </is>
      </c>
    </row>
    <row r="35672">
      <c r="E35672" t="inlineStr">
        <is>
          <t>마스터스</t>
        </is>
      </c>
      <c r="F35672" t="inlineStr">
        <is>
          <t>EV_SPORTS</t>
        </is>
      </c>
    </row>
    <row r="35674">
      <c r="B35674" t="inlineStr">
        <is>
          <t>NXNE2102008030.json</t>
        </is>
      </c>
      <c r="C35674" t="inlineStr">
        <is>
          <t>NWRW1800000022.131.5.3</t>
        </is>
      </c>
      <c r="D35674" t="inlineStr">
        <is>
          <t>18번 홀에서 파만 잡으면 연장에 돌입할 수 있었으나, 결국 보기를 하며 46세의 '황금 곰' 니클라우스에게 메이저 대회 최고령 우승의 영예를 헌납했다.</t>
        </is>
      </c>
      <c r="E35674" t="inlineStr">
        <is>
          <t>18번 홀</t>
        </is>
      </c>
      <c r="F35674" t="inlineStr">
        <is>
          <t>QT_SPORTS</t>
        </is>
      </c>
    </row>
    <row r="35675">
      <c r="E35675" t="inlineStr">
        <is>
          <t>파</t>
        </is>
      </c>
      <c r="F35675" t="inlineStr">
        <is>
          <t>TM_SPORTS</t>
        </is>
      </c>
    </row>
    <row r="35676">
      <c r="E35676" t="inlineStr">
        <is>
          <t>보기</t>
        </is>
      </c>
      <c r="F35676" t="inlineStr">
        <is>
          <t>TM_SPORTS</t>
        </is>
      </c>
    </row>
    <row r="35677">
      <c r="E35677" t="inlineStr">
        <is>
          <t>46세</t>
        </is>
      </c>
      <c r="F35677" t="inlineStr">
        <is>
          <t>QT_AGE</t>
        </is>
      </c>
    </row>
    <row r="35678">
      <c r="E35678" t="inlineStr">
        <is>
          <t>황금 곰</t>
        </is>
      </c>
      <c r="F35678" t="inlineStr">
        <is>
          <t>PS_NAME</t>
        </is>
      </c>
    </row>
    <row r="35679">
      <c r="E35679" t="inlineStr">
        <is>
          <t>니클라우스</t>
        </is>
      </c>
      <c r="F35679" t="inlineStr">
        <is>
          <t>PS_NAME</t>
        </is>
      </c>
    </row>
    <row r="35681">
      <c r="B35681" t="inlineStr">
        <is>
          <t>NXNE2102008030.json</t>
        </is>
      </c>
      <c r="C35681" t="inlineStr">
        <is>
          <t>NWRW1800000022.131.6.4</t>
        </is>
      </c>
      <c r="D35681" t="inlineStr">
        <is>
          <t>무려 6오버파 78타를 쳐, 5언더파 67타를 친 '스윙 머신' 닉 팔도(잉글랜드)에게 오히려 5타 뒤진 2위로 대회를 끝냈다.</t>
        </is>
      </c>
      <c r="E35681" t="inlineStr">
        <is>
          <t>6오버파</t>
        </is>
      </c>
      <c r="F35681" t="inlineStr">
        <is>
          <t>QT_SPORTS</t>
        </is>
      </c>
    </row>
    <row r="35682">
      <c r="E35682" t="inlineStr">
        <is>
          <t>78타</t>
        </is>
      </c>
      <c r="F35682" t="inlineStr">
        <is>
          <t>QT_SPORTS</t>
        </is>
      </c>
    </row>
    <row r="35683">
      <c r="E35683" t="inlineStr">
        <is>
          <t>5언더파</t>
        </is>
      </c>
      <c r="F35683" t="inlineStr">
        <is>
          <t>QT_SPORTS</t>
        </is>
      </c>
    </row>
    <row r="35684">
      <c r="E35684" t="inlineStr">
        <is>
          <t>67타</t>
        </is>
      </c>
      <c r="F35684" t="inlineStr">
        <is>
          <t>QT_SPORTS</t>
        </is>
      </c>
    </row>
    <row r="35685">
      <c r="E35685" t="inlineStr">
        <is>
          <t>스윙</t>
        </is>
      </c>
      <c r="F35685" t="inlineStr">
        <is>
          <t>TM_SPORTS</t>
        </is>
      </c>
    </row>
    <row r="35686">
      <c r="E35686" t="inlineStr">
        <is>
          <t>닉 팔도</t>
        </is>
      </c>
      <c r="F35686" t="inlineStr">
        <is>
          <t>PS_NAME</t>
        </is>
      </c>
    </row>
    <row r="35687">
      <c r="E35687" t="inlineStr">
        <is>
          <t>잉글랜드</t>
        </is>
      </c>
      <c r="F35687" t="inlineStr">
        <is>
          <t>LCP_COUNTRY</t>
        </is>
      </c>
    </row>
    <row r="35688">
      <c r="E35688" t="inlineStr">
        <is>
          <t>5타</t>
        </is>
      </c>
      <c r="F35688" t="inlineStr">
        <is>
          <t>QT_SPORTS</t>
        </is>
      </c>
    </row>
    <row r="35689">
      <c r="E35689" t="inlineStr">
        <is>
          <t>2위</t>
        </is>
      </c>
      <c r="F35689" t="inlineStr">
        <is>
          <t>QT_ORDER</t>
        </is>
      </c>
    </row>
    <row r="35691">
      <c r="B35691" t="inlineStr">
        <is>
          <t>NXNE2102008030.json</t>
        </is>
      </c>
      <c r="C35691" t="inlineStr">
        <is>
          <t>NWRW1800000022.131.7.3</t>
        </is>
      </c>
      <c r="D35691" t="inlineStr">
        <is>
          <t>하지만 내리 3개의 보기를 적어내며 탐 왓슨과 퍼지 죌러에게 공동 선두를 허용했고, 연장 두 번째 홀에서 결국 죌러에게 패하고 말았다.</t>
        </is>
      </c>
      <c r="E35691" t="inlineStr">
        <is>
          <t>3개</t>
        </is>
      </c>
      <c r="F35691" t="inlineStr">
        <is>
          <t>QT_COUNT</t>
        </is>
      </c>
    </row>
    <row r="35692">
      <c r="E35692" t="inlineStr">
        <is>
          <t>보기</t>
        </is>
      </c>
      <c r="F35692" t="inlineStr">
        <is>
          <t>TM_SPORTS</t>
        </is>
      </c>
    </row>
    <row r="35693">
      <c r="E35693" t="inlineStr">
        <is>
          <t>탐 왓슨</t>
        </is>
      </c>
      <c r="F35693" t="inlineStr">
        <is>
          <t>PS_NAME</t>
        </is>
      </c>
    </row>
    <row r="35694">
      <c r="E35694" t="inlineStr">
        <is>
          <t>퍼지 죌러</t>
        </is>
      </c>
      <c r="F35694" t="inlineStr">
        <is>
          <t>PS_NAME</t>
        </is>
      </c>
    </row>
    <row r="35695">
      <c r="E35695" t="inlineStr">
        <is>
          <t>두 번째 홀</t>
        </is>
      </c>
      <c r="F35695" t="inlineStr">
        <is>
          <t>QT_SPORTS</t>
        </is>
      </c>
    </row>
    <row r="35696">
      <c r="E35696" t="inlineStr">
        <is>
          <t>죌러</t>
        </is>
      </c>
      <c r="F35696" t="inlineStr">
        <is>
          <t>PS_NAME</t>
        </is>
      </c>
    </row>
    <row r="35698">
      <c r="B35698" t="inlineStr">
        <is>
          <t>NXNE2102008030.json</t>
        </is>
      </c>
      <c r="C35698" t="inlineStr">
        <is>
          <t>NWRW1800000022.131.7.4</t>
        </is>
      </c>
      <c r="D35698" t="inlineStr">
        <is>
          <t>PGA투어 통산 16승을 기록한 탐 웨이스코프는 1969년, 1972년, 1974년, 1975년 등 4차례나 2위를 차지했지만 결국 우승은 해보지 못한 채 필드를 떠났다.</t>
        </is>
      </c>
      <c r="E35698" t="inlineStr">
        <is>
          <t>PGA투어</t>
        </is>
      </c>
      <c r="F35698" t="inlineStr">
        <is>
          <t>EV_SPORTS</t>
        </is>
      </c>
    </row>
    <row r="35699">
      <c r="E35699" t="inlineStr">
        <is>
          <t>16승</t>
        </is>
      </c>
      <c r="F35699" t="inlineStr">
        <is>
          <t>QT_SPORTS</t>
        </is>
      </c>
    </row>
    <row r="35700">
      <c r="E35700" t="inlineStr">
        <is>
          <t>탐 웨이스코프</t>
        </is>
      </c>
      <c r="F35700" t="inlineStr">
        <is>
          <t>PS_NAME</t>
        </is>
      </c>
    </row>
    <row r="35701">
      <c r="E35701" t="inlineStr">
        <is>
          <t>1969년</t>
        </is>
      </c>
      <c r="F35701" t="inlineStr">
        <is>
          <t>DT_YEAR</t>
        </is>
      </c>
    </row>
    <row r="35702">
      <c r="E35702" t="inlineStr">
        <is>
          <t>1972년</t>
        </is>
      </c>
      <c r="F35702" t="inlineStr">
        <is>
          <t>DT_YEAR</t>
        </is>
      </c>
    </row>
    <row r="35703">
      <c r="E35703" t="inlineStr">
        <is>
          <t>1974년</t>
        </is>
      </c>
      <c r="F35703" t="inlineStr">
        <is>
          <t>DT_YEAR</t>
        </is>
      </c>
    </row>
    <row r="35704">
      <c r="E35704" t="inlineStr">
        <is>
          <t>1975년</t>
        </is>
      </c>
      <c r="F35704" t="inlineStr">
        <is>
          <t>DT_YEAR</t>
        </is>
      </c>
    </row>
    <row r="35705">
      <c r="E35705" t="inlineStr">
        <is>
          <t>4차례</t>
        </is>
      </c>
      <c r="F35705" t="inlineStr">
        <is>
          <t>QT_COUNT</t>
        </is>
      </c>
    </row>
    <row r="35706">
      <c r="E35706" t="inlineStr">
        <is>
          <t>2위</t>
        </is>
      </c>
      <c r="F35706" t="inlineStr">
        <is>
          <t>QT_ORDER</t>
        </is>
      </c>
    </row>
    <row r="35708">
      <c r="B35708" t="inlineStr">
        <is>
          <t>NXNE2102008030.json</t>
        </is>
      </c>
      <c r="C35708" t="inlineStr">
        <is>
          <t>NWRW1800000022.131.9.1</t>
        </is>
      </c>
      <c r="D35708" t="inlineStr">
        <is>
          <t>2009년 미PGA투어 첫 번째 메이저 대회인 제73회 마스터스가 9일 밤(한국시각) 아널드 파머의 티샷과 함께 드디어 막을 올렸다.</t>
        </is>
      </c>
      <c r="E35708" t="inlineStr">
        <is>
          <t>2009년</t>
        </is>
      </c>
      <c r="F35708" t="inlineStr">
        <is>
          <t>DT_YEAR</t>
        </is>
      </c>
    </row>
    <row r="35709">
      <c r="E35709" t="inlineStr">
        <is>
          <t>미PGA투어</t>
        </is>
      </c>
      <c r="F35709" t="inlineStr">
        <is>
          <t>EV_SPORTS</t>
        </is>
      </c>
    </row>
    <row r="35710">
      <c r="E35710" t="inlineStr">
        <is>
          <t>첫 번째</t>
        </is>
      </c>
      <c r="F35710" t="inlineStr">
        <is>
          <t>QT_ORDER</t>
        </is>
      </c>
    </row>
    <row r="35711">
      <c r="E35711" t="inlineStr">
        <is>
          <t>제73회</t>
        </is>
      </c>
      <c r="F35711" t="inlineStr">
        <is>
          <t>QT_ORDER</t>
        </is>
      </c>
    </row>
    <row r="35712">
      <c r="E35712" t="inlineStr">
        <is>
          <t>마스터스</t>
        </is>
      </c>
      <c r="F35712" t="inlineStr">
        <is>
          <t>EV_SPORTS</t>
        </is>
      </c>
    </row>
    <row r="35713">
      <c r="E35713" t="inlineStr">
        <is>
          <t>9일</t>
        </is>
      </c>
      <c r="F35713" t="inlineStr">
        <is>
          <t>DT_DAY</t>
        </is>
      </c>
    </row>
    <row r="35714">
      <c r="E35714" t="inlineStr">
        <is>
          <t>밤</t>
        </is>
      </c>
      <c r="F35714" t="inlineStr">
        <is>
          <t>TI_DURATION</t>
        </is>
      </c>
    </row>
    <row r="35715">
      <c r="E35715" t="inlineStr">
        <is>
          <t>한국</t>
        </is>
      </c>
      <c r="F35715" t="inlineStr">
        <is>
          <t>LCP_COUNTRY</t>
        </is>
      </c>
    </row>
    <row r="35716">
      <c r="E35716" t="inlineStr">
        <is>
          <t>아널드 파머</t>
        </is>
      </c>
      <c r="F35716" t="inlineStr">
        <is>
          <t>PS_NAME</t>
        </is>
      </c>
    </row>
    <row r="35717">
      <c r="E35717" t="inlineStr">
        <is>
          <t>티샷</t>
        </is>
      </c>
      <c r="F35717" t="inlineStr">
        <is>
          <t>TM_SPORTS</t>
        </is>
      </c>
    </row>
    <row r="35719">
      <c r="B35719" t="inlineStr">
        <is>
          <t>NXNE2102008030.json</t>
        </is>
      </c>
      <c r="C35719" t="inlineStr">
        <is>
          <t>NWRW1800000044.283.4.1</t>
        </is>
      </c>
      <c r="D35719" t="inlineStr">
        <is>
          <t>마지막 홀 컵까지 30㎝.</t>
        </is>
      </c>
      <c r="E35719" t="inlineStr">
        <is>
          <t>30㎝</t>
        </is>
      </c>
      <c r="F35719" t="inlineStr">
        <is>
          <t>QT_LENGTH</t>
        </is>
      </c>
    </row>
    <row r="35721">
      <c r="B35721" t="inlineStr">
        <is>
          <t>NXNE2102008030.json</t>
        </is>
      </c>
      <c r="C35721" t="inlineStr">
        <is>
          <t>NWRW1800000044.283.5.4</t>
        </is>
      </c>
      <c r="D35721" t="inlineStr">
        <is>
          <t>기복 없는 성적으로 세계순위 9위를 유지하면서도 지독히도 우승과는 인연을 맺지 못했다.</t>
        </is>
      </c>
      <c r="E35721" t="inlineStr">
        <is>
          <t>9위</t>
        </is>
      </c>
      <c r="F35721" t="inlineStr">
        <is>
          <t>QT_ORDER</t>
        </is>
      </c>
    </row>
    <row r="35723">
      <c r="B35723" t="inlineStr">
        <is>
          <t>NXNE2102008030.json</t>
        </is>
      </c>
      <c r="C35723" t="inlineStr">
        <is>
          <t>NWRW1800000044.283.5.6</t>
        </is>
      </c>
      <c r="D35723" t="inlineStr">
        <is>
          <t>오랜 기다림 끝에 벽 하나를 넘은 것 같은 기분”이라고 말했다.</t>
        </is>
      </c>
      <c r="E35723" t="inlineStr">
        <is>
          <t>하나</t>
        </is>
      </c>
      <c r="F35723" t="inlineStr">
        <is>
          <t>QT_COUNT</t>
        </is>
      </c>
    </row>
    <row r="35725">
      <c r="B35725" t="inlineStr">
        <is>
          <t>NXNE2102008030.json</t>
        </is>
      </c>
      <c r="C35725" t="inlineStr">
        <is>
          <t>NWRW1800000044.283.5.7</t>
        </is>
      </c>
      <c r="D35725" t="inlineStr">
        <is>
          <t>그는 또 “누군가 ‘우승 없이 매 경기 톱 10에 드는 것과 한번의 우승 뒤 모든 경기 컷오프를 당하는 것 가운데 어느 것이 좋냐’고 물었을 때 정말 고민스러웠던 적이 있다.</t>
        </is>
      </c>
      <c r="E35725" t="inlineStr">
        <is>
          <t>톱 10</t>
        </is>
      </c>
      <c r="F35725" t="inlineStr">
        <is>
          <t>QT_COUNT</t>
        </is>
      </c>
    </row>
    <row r="35726">
      <c r="E35726" t="inlineStr">
        <is>
          <t>한번</t>
        </is>
      </c>
      <c r="F35726" t="inlineStr">
        <is>
          <t>QT_COUNT</t>
        </is>
      </c>
    </row>
    <row r="35727">
      <c r="E35727" t="inlineStr">
        <is>
          <t>컷오프</t>
        </is>
      </c>
      <c r="F35727" t="inlineStr">
        <is>
          <t>TM_SPORTS</t>
        </is>
      </c>
    </row>
    <row r="35729">
      <c r="B35729" t="inlineStr">
        <is>
          <t>NXNE2102008030.json</t>
        </is>
      </c>
      <c r="C35729" t="inlineStr">
        <is>
          <t>NWRW1800000044.283.6.2</t>
        </is>
      </c>
      <c r="D35729" t="inlineStr">
        <is>
          <t>마지막날 3언더파로 부진했지만 9번홀에서 4m짜리 롱퍼팅으로 기선을 제압했고, 2위 최나연(27·SK텔레콤)이 1타 차까지 추격해 온 16번홀에서는 1.5m짜리 버디 퍼팅을 깔끔하게 성공시키며 승부에 쐐기를 박았다.</t>
        </is>
      </c>
      <c r="E35729" t="inlineStr">
        <is>
          <t>마지막날</t>
        </is>
      </c>
      <c r="F35729" t="inlineStr">
        <is>
          <t>DT_DAY</t>
        </is>
      </c>
    </row>
    <row r="35730">
      <c r="E35730" t="inlineStr">
        <is>
          <t>3언더파</t>
        </is>
      </c>
      <c r="F35730" t="inlineStr">
        <is>
          <t>QT_SPORTS</t>
        </is>
      </c>
    </row>
    <row r="35731">
      <c r="E35731" t="inlineStr">
        <is>
          <t>9번홀</t>
        </is>
      </c>
      <c r="F35731" t="inlineStr">
        <is>
          <t>QT_ORDER</t>
        </is>
      </c>
    </row>
    <row r="35732">
      <c r="E35732" t="inlineStr">
        <is>
          <t>4m짜리</t>
        </is>
      </c>
      <c r="F35732" t="inlineStr">
        <is>
          <t>QT_LENGTH</t>
        </is>
      </c>
    </row>
    <row r="35733">
      <c r="E35733" t="inlineStr">
        <is>
          <t>롱퍼팅</t>
        </is>
      </c>
      <c r="F35733" t="inlineStr">
        <is>
          <t>TM_SPORTS</t>
        </is>
      </c>
    </row>
    <row r="35734">
      <c r="E35734" t="inlineStr">
        <is>
          <t>2위</t>
        </is>
      </c>
      <c r="F35734" t="inlineStr">
        <is>
          <t>QT_ORDER</t>
        </is>
      </c>
    </row>
    <row r="35735">
      <c r="E35735" t="inlineStr">
        <is>
          <t>최나연</t>
        </is>
      </c>
      <c r="F35735" t="inlineStr">
        <is>
          <t>PS_NAME</t>
        </is>
      </c>
    </row>
    <row r="35736">
      <c r="E35736" t="inlineStr">
        <is>
          <t>27</t>
        </is>
      </c>
      <c r="F35736" t="inlineStr">
        <is>
          <t>QT_AGE</t>
        </is>
      </c>
    </row>
    <row r="35737">
      <c r="E35737" t="inlineStr">
        <is>
          <t>SK텔레콤</t>
        </is>
      </c>
      <c r="F35737" t="inlineStr">
        <is>
          <t>OGG_ECONOMY</t>
        </is>
      </c>
    </row>
    <row r="35738">
      <c r="E35738" t="inlineStr">
        <is>
          <t>1타</t>
        </is>
      </c>
      <c r="F35738" t="inlineStr">
        <is>
          <t>QT_SPORTS</t>
        </is>
      </c>
    </row>
    <row r="35739">
      <c r="E35739" t="inlineStr">
        <is>
          <t>16번홀</t>
        </is>
      </c>
      <c r="F35739" t="inlineStr">
        <is>
          <t>QT_ORDER</t>
        </is>
      </c>
    </row>
    <row r="35740">
      <c r="E35740" t="inlineStr">
        <is>
          <t>1.5m짜리</t>
        </is>
      </c>
      <c r="F35740" t="inlineStr">
        <is>
          <t>QT_LENGTH</t>
        </is>
      </c>
    </row>
    <row r="35741">
      <c r="E35741" t="inlineStr">
        <is>
          <t>버디 퍼팅</t>
        </is>
      </c>
      <c r="F35741" t="inlineStr">
        <is>
          <t>TM_SPORTS</t>
        </is>
      </c>
    </row>
    <row r="35743">
      <c r="B35743" t="inlineStr">
        <is>
          <t>NXNE2102008030.json</t>
        </is>
      </c>
      <c r="C35743" t="inlineStr">
        <is>
          <t>NWRW1800000044.283.7.2</t>
        </is>
      </c>
      <c r="D35743" t="inlineStr">
        <is>
          <t>2011년 유에스(US) 여자오픈 우승을 포함해 엘피지에이 개인통산 3승째도 따냈다.</t>
        </is>
      </c>
      <c r="E35743" t="inlineStr">
        <is>
          <t>2011년</t>
        </is>
      </c>
      <c r="F35743" t="inlineStr">
        <is>
          <t>DT_YEAR</t>
        </is>
      </c>
    </row>
    <row r="35744">
      <c r="E35744" t="inlineStr">
        <is>
          <t>유에스(US) 여자오픈</t>
        </is>
      </c>
      <c r="F35744" t="inlineStr">
        <is>
          <t>EV_SPORTS</t>
        </is>
      </c>
    </row>
    <row r="35745">
      <c r="E35745" t="inlineStr">
        <is>
          <t>엘피지에이</t>
        </is>
      </c>
      <c r="F35745" t="inlineStr">
        <is>
          <t>EV_SPORTS</t>
        </is>
      </c>
    </row>
    <row r="35746">
      <c r="E35746" t="inlineStr">
        <is>
          <t>3승째</t>
        </is>
      </c>
      <c r="F35746" t="inlineStr">
        <is>
          <t>QT_SPORTS</t>
        </is>
      </c>
    </row>
    <row r="35748">
      <c r="B35748" t="inlineStr">
        <is>
          <t>NXNE2102008030.json</t>
        </is>
      </c>
      <c r="C35748" t="inlineStr">
        <is>
          <t>NWRW1800000044.283.7.3</t>
        </is>
      </c>
      <c r="D35748" t="inlineStr">
        <is>
          <t>세계순위도 네 단계 상승한 5위로 오를 전망이다.</t>
        </is>
      </c>
      <c r="E35748" t="inlineStr">
        <is>
          <t>네 단계</t>
        </is>
      </c>
      <c r="F35748" t="inlineStr">
        <is>
          <t>QT_COUNT</t>
        </is>
      </c>
    </row>
    <row r="35749">
      <c r="E35749" t="inlineStr">
        <is>
          <t>5위</t>
        </is>
      </c>
      <c r="F35749" t="inlineStr">
        <is>
          <t>QT_ORDER</t>
        </is>
      </c>
    </row>
    <row r="35751">
      <c r="B35751" t="inlineStr">
        <is>
          <t>NXNE2102008030.json</t>
        </is>
      </c>
      <c r="C35751" t="inlineStr">
        <is>
          <t>NWRW1800000022.361.2.2</t>
        </is>
      </c>
      <c r="D35751" t="inlineStr">
        <is>
          <t>뒤바뀐 유골은 무려 2800여개.</t>
        </is>
      </c>
      <c r="E35751" t="inlineStr">
        <is>
          <t>2800여개</t>
        </is>
      </c>
      <c r="F35751" t="inlineStr">
        <is>
          <t>QT_COUNT</t>
        </is>
      </c>
    </row>
    <row r="35753">
      <c r="B35753" t="inlineStr">
        <is>
          <t>NXNE2102008030.json</t>
        </is>
      </c>
      <c r="C35753" t="inlineStr">
        <is>
          <t>NWRW1800000022.361.3.2</t>
        </is>
      </c>
      <c r="D35753" t="inlineStr">
        <is>
          <t>82세로 숨진 리어산(李??山)씨의 유족들은 화장장의 젊은 직원이 건네주는 '차가운' 유골함에 의심을 품었다.</t>
        </is>
      </c>
      <c r="E35753" t="inlineStr">
        <is>
          <t>82세</t>
        </is>
      </c>
      <c r="F35753" t="inlineStr">
        <is>
          <t>QT_AGE</t>
        </is>
      </c>
    </row>
    <row r="35754">
      <c r="E35754" t="inlineStr">
        <is>
          <t>리어산</t>
        </is>
      </c>
      <c r="F35754" t="inlineStr">
        <is>
          <t>PS_NAME</t>
        </is>
      </c>
    </row>
    <row r="35755">
      <c r="E35755" t="inlineStr">
        <is>
          <t>李??山</t>
        </is>
      </c>
      <c r="F35755" t="inlineStr">
        <is>
          <t>PS_NAME</t>
        </is>
      </c>
    </row>
    <row r="35757">
      <c r="B35757" t="inlineStr">
        <is>
          <t>NXNE2102008030.json</t>
        </is>
      </c>
      <c r="C35757" t="inlineStr">
        <is>
          <t>NWRW1800000022.361.4.1</t>
        </is>
      </c>
      <c r="D35757" t="inlineStr">
        <is>
          <t>유족들이 다그치자 화장장의 젊은 직원은 "시간을 절약하기 위해 미리 소각한 다른 시신의 유골을 준비했다가 유족들이 준 유골함에 채워 주도록 선배 직원들한테 배웠다"며 "2007년 취직 이후 지금까지 2800여 유골들을 바꿔 전달했다"고 자백했다.</t>
        </is>
      </c>
      <c r="E35757" t="inlineStr">
        <is>
          <t>2007년</t>
        </is>
      </c>
      <c r="F35757" t="inlineStr">
        <is>
          <t>DT_YEAR</t>
        </is>
      </c>
    </row>
    <row r="35758">
      <c r="E35758" t="inlineStr">
        <is>
          <t>2800여 유골</t>
        </is>
      </c>
      <c r="F35758" t="inlineStr">
        <is>
          <t>QT_COUNT</t>
        </is>
      </c>
    </row>
    <row r="35760">
      <c r="B35760" t="inlineStr">
        <is>
          <t>NXNE2102008030.json</t>
        </is>
      </c>
      <c r="C35760" t="inlineStr">
        <is>
          <t>NWRW1800000022.361.5.1</t>
        </is>
      </c>
      <c r="D35760" t="inlineStr">
        <is>
          <t>이 소식이 알려지자 유족 등 시민 수천명이 거리로 쏟아져 나와 시위를 벌였고, 시위대 1000여명은 지난 14일 시(市) 청사로 몰려가 담당 국장을 집단 폭행한 뒤 병원으로 실려 보냈다.</t>
        </is>
      </c>
      <c r="E35760" t="inlineStr">
        <is>
          <t>1000여명</t>
        </is>
      </c>
      <c r="F35760" t="inlineStr">
        <is>
          <t>QT_MAN_COUNT</t>
        </is>
      </c>
    </row>
    <row r="35761">
      <c r="E35761" t="inlineStr">
        <is>
          <t>지난 14일</t>
        </is>
      </c>
      <c r="F35761" t="inlineStr">
        <is>
          <t>DT_DAY</t>
        </is>
      </c>
    </row>
    <row r="35762">
      <c r="E35762" t="inlineStr">
        <is>
          <t>국장</t>
        </is>
      </c>
      <c r="F35762" t="inlineStr">
        <is>
          <t>CV_POSITION</t>
        </is>
      </c>
    </row>
    <row r="35764">
      <c r="B35764" t="inlineStr">
        <is>
          <t>NXNE2102008030.json</t>
        </is>
      </c>
      <c r="C35764" t="inlineStr">
        <is>
          <t>NWRW1800000022.361.5.2</t>
        </is>
      </c>
      <c r="D35764" t="inlineStr">
        <is>
          <t>처음엔 "하나만 바뀌었다"고 부인하던 화장장과 시 당국도 나중엔 "2800여개가 맞다"고 인정했다.</t>
        </is>
      </c>
      <c r="E35764" t="inlineStr">
        <is>
          <t>하나</t>
        </is>
      </c>
      <c r="F35764" t="inlineStr">
        <is>
          <t>QT_COUNT</t>
        </is>
      </c>
    </row>
    <row r="35765">
      <c r="E35765" t="inlineStr">
        <is>
          <t>시</t>
        </is>
      </c>
      <c r="F35765" t="inlineStr">
        <is>
          <t>OGG_POLITICS</t>
        </is>
      </c>
    </row>
    <row r="35766">
      <c r="E35766" t="inlineStr">
        <is>
          <t>2800여개</t>
        </is>
      </c>
      <c r="F35766" t="inlineStr">
        <is>
          <t>QT_COUNT</t>
        </is>
      </c>
    </row>
    <row r="35768">
      <c r="B35768" t="inlineStr">
        <is>
          <t>NXNE2102008030.json</t>
        </is>
      </c>
      <c r="C35768" t="inlineStr">
        <is>
          <t>NWRW1800000024.465.3.4</t>
        </is>
      </c>
      <c r="D35768" t="inlineStr">
        <is>
          <t>이런 논쟁과 상관없이 우리나라에서만 매년 12만여명이 암에 걸리고, 그 외 여러 가지 병고나 사고로 고통받는 환자들과 가족들이 적지 않다.</t>
        </is>
      </c>
      <c r="E35768" t="inlineStr">
        <is>
          <t>12만여명</t>
        </is>
      </c>
      <c r="F35768" t="inlineStr">
        <is>
          <t>QT_MAN_COUNT</t>
        </is>
      </c>
    </row>
    <row r="35769">
      <c r="E35769" t="inlineStr">
        <is>
          <t>암</t>
        </is>
      </c>
      <c r="F35769" t="inlineStr">
        <is>
          <t>TMM_DISEASE</t>
        </is>
      </c>
    </row>
    <row r="35770">
      <c r="E35770" t="inlineStr">
        <is>
          <t>가족</t>
        </is>
      </c>
      <c r="F35770" t="inlineStr">
        <is>
          <t>CV_RELATION</t>
        </is>
      </c>
    </row>
    <row r="35772">
      <c r="B35772" t="inlineStr">
        <is>
          <t>NXNE2102008030.json</t>
        </is>
      </c>
      <c r="C35772" t="inlineStr">
        <is>
          <t>NWRW1800000024.465.3.7</t>
        </is>
      </c>
      <c r="D35772" t="inlineStr">
        <is>
          <t>그 멈추지 않는 고통의 어둠 속에서 고대하는 한 줄기 빛이 바로 기적이다.</t>
        </is>
      </c>
      <c r="E35772" t="inlineStr">
        <is>
          <t>한 줄기</t>
        </is>
      </c>
      <c r="F35772" t="inlineStr">
        <is>
          <t>QT_COUNT</t>
        </is>
      </c>
    </row>
    <row r="35774">
      <c r="B35774" t="inlineStr">
        <is>
          <t>NXNE2102008030.json</t>
        </is>
      </c>
      <c r="C35774" t="inlineStr">
        <is>
          <t>NWRW1800000024.465.4.2</t>
        </is>
      </c>
      <c r="D35774" t="inlineStr">
        <is>
          <t>이 때문에 최근 몇 년 동안 불교계에선 3000년 만에 한 번 핀다는 우담바라가 피는 ‘기적’을 주장하는 사찰들이 곳곳에서 쏟아져나왔다.</t>
        </is>
      </c>
      <c r="E35774" t="inlineStr">
        <is>
          <t>3000년 만</t>
        </is>
      </c>
      <c r="F35774" t="inlineStr">
        <is>
          <t>DT_DURATION</t>
        </is>
      </c>
    </row>
    <row r="35775">
      <c r="E35775" t="inlineStr">
        <is>
          <t>한 번</t>
        </is>
      </c>
      <c r="F35775" t="inlineStr">
        <is>
          <t>QT_COUNT</t>
        </is>
      </c>
    </row>
    <row r="35776">
      <c r="E35776" t="inlineStr">
        <is>
          <t>우담바라</t>
        </is>
      </c>
      <c r="F35776" t="inlineStr">
        <is>
          <t>PT_FLOWER</t>
        </is>
      </c>
    </row>
    <row r="35778">
      <c r="B35778" t="inlineStr">
        <is>
          <t>NXNE2102008030.json</t>
        </is>
      </c>
      <c r="C35778" t="inlineStr">
        <is>
          <t>NWRW1800000033.178.2.1</t>
        </is>
      </c>
      <c r="D35778" t="inlineStr">
        <is>
          <t>탈북자 출신… 제3국행 도와</t>
        </is>
      </c>
      <c r="E35778" t="inlineStr">
        <is>
          <t>제3국</t>
        </is>
      </c>
      <c r="F35778" t="inlineStr">
        <is>
          <t>QT_ORDER</t>
        </is>
      </c>
    </row>
    <row r="35780">
      <c r="B35780" t="inlineStr">
        <is>
          <t>NXNE2102008030.json</t>
        </is>
      </c>
      <c r="C35780" t="inlineStr">
        <is>
          <t>NWRW1800000037.199.2.2</t>
        </is>
      </c>
      <c r="D35780" t="inlineStr">
        <is>
          <t>마약 전과만 8범인 그는 감정 기복이 극도로 심했다.</t>
        </is>
      </c>
      <c r="E35780" t="inlineStr">
        <is>
          <t>8범</t>
        </is>
      </c>
      <c r="F35780" t="inlineStr">
        <is>
          <t>QT_COUNT</t>
        </is>
      </c>
    </row>
    <row r="35782">
      <c r="B35782" t="inlineStr">
        <is>
          <t>NXNE2102008030.json</t>
        </is>
      </c>
      <c r="C35782" t="inlineStr">
        <is>
          <t>NWRW1800000037.199.4.4</t>
        </is>
      </c>
      <c r="D35782" t="inlineStr">
        <is>
          <t>모두 진품일 경우 가방 4개의 총 구매가는 500만 원이 넘는다.</t>
        </is>
      </c>
      <c r="E35782" t="inlineStr">
        <is>
          <t>4개</t>
        </is>
      </c>
      <c r="F35782" t="inlineStr">
        <is>
          <t>QT_COUNT</t>
        </is>
      </c>
    </row>
    <row r="35783">
      <c r="E35783" t="inlineStr">
        <is>
          <t>500만 원</t>
        </is>
      </c>
      <c r="F35783" t="inlineStr">
        <is>
          <t>QT_PRICE</t>
        </is>
      </c>
    </row>
    <row r="35785">
      <c r="B35785" t="inlineStr">
        <is>
          <t>NXNE2102008030.json</t>
        </is>
      </c>
      <c r="C35785" t="inlineStr">
        <is>
          <t>NWRW1800000024.314.2.2</t>
        </is>
      </c>
      <c r="D35785" t="inlineStr">
        <is>
          <t>이는 지난해 2209명의 78%가 넘는 수치로 이런 추세라면 올해는 3000명에 이를 것으로 보인다.</t>
        </is>
      </c>
      <c r="E35785" t="inlineStr">
        <is>
          <t>지난해</t>
        </is>
      </c>
      <c r="F35785" t="inlineStr">
        <is>
          <t>DT_YEAR</t>
        </is>
      </c>
    </row>
    <row r="35786">
      <c r="E35786" t="inlineStr">
        <is>
          <t>2209명</t>
        </is>
      </c>
      <c r="F35786" t="inlineStr">
        <is>
          <t>QT_MAN_COUNT</t>
        </is>
      </c>
    </row>
    <row r="35787">
      <c r="E35787" t="inlineStr">
        <is>
          <t>78%</t>
        </is>
      </c>
      <c r="F35787" t="inlineStr">
        <is>
          <t>QT_PERCENTAGE</t>
        </is>
      </c>
    </row>
    <row r="35788">
      <c r="E35788" t="inlineStr">
        <is>
          <t>올해</t>
        </is>
      </c>
      <c r="F35788" t="inlineStr">
        <is>
          <t>DT_YEAR</t>
        </is>
      </c>
    </row>
    <row r="35789">
      <c r="E35789" t="inlineStr">
        <is>
          <t>3000명</t>
        </is>
      </c>
      <c r="F35789" t="inlineStr">
        <is>
          <t>QT_MAN_COUNT</t>
        </is>
      </c>
    </row>
    <row r="35791">
      <c r="B35791" t="inlineStr">
        <is>
          <t>NXNE2102008030.json</t>
        </is>
      </c>
      <c r="C35791" t="inlineStr">
        <is>
          <t>NWRW1800000024.314.3.1</t>
        </is>
      </c>
      <c r="D35791" t="inlineStr">
        <is>
          <t>2005년 806명에 불과했던 본인 요청 카지노 출입 제한자는 2006년 1005명, 2007년 1495명, 2008년 2209명 등으로 해마다 크게 늘어났다.</t>
        </is>
      </c>
      <c r="E35791" t="inlineStr">
        <is>
          <t>2005년</t>
        </is>
      </c>
      <c r="F35791" t="inlineStr">
        <is>
          <t>DT_YEAR</t>
        </is>
      </c>
    </row>
    <row r="35792">
      <c r="E35792" t="inlineStr">
        <is>
          <t>806명</t>
        </is>
      </c>
      <c r="F35792" t="inlineStr">
        <is>
          <t>QT_MAN_COUNT</t>
        </is>
      </c>
    </row>
    <row r="35793">
      <c r="E35793" t="inlineStr">
        <is>
          <t>2006년</t>
        </is>
      </c>
      <c r="F35793" t="inlineStr">
        <is>
          <t>DT_YEAR</t>
        </is>
      </c>
    </row>
    <row r="35794">
      <c r="E35794" t="inlineStr">
        <is>
          <t>1005명</t>
        </is>
      </c>
      <c r="F35794" t="inlineStr">
        <is>
          <t>QT_MAN_COUNT</t>
        </is>
      </c>
    </row>
    <row r="35795">
      <c r="E35795" t="inlineStr">
        <is>
          <t>2007년</t>
        </is>
      </c>
      <c r="F35795" t="inlineStr">
        <is>
          <t>DT_YEAR</t>
        </is>
      </c>
    </row>
    <row r="35796">
      <c r="E35796" t="inlineStr">
        <is>
          <t>1495명</t>
        </is>
      </c>
      <c r="F35796" t="inlineStr">
        <is>
          <t>QT_MAN_COUNT</t>
        </is>
      </c>
    </row>
    <row r="35797">
      <c r="E35797" t="inlineStr">
        <is>
          <t>2008년</t>
        </is>
      </c>
      <c r="F35797" t="inlineStr">
        <is>
          <t>DT_YEAR</t>
        </is>
      </c>
    </row>
    <row r="35798">
      <c r="E35798" t="inlineStr">
        <is>
          <t>2209명</t>
        </is>
      </c>
      <c r="F35798" t="inlineStr">
        <is>
          <t>QT_MAN_COUNT</t>
        </is>
      </c>
    </row>
    <row r="35800">
      <c r="B35800" t="inlineStr">
        <is>
          <t>NXNE2102008030.json</t>
        </is>
      </c>
      <c r="C35800" t="inlineStr">
        <is>
          <t>NWRW1800000024.314.3.2</t>
        </is>
      </c>
      <c r="D35800" t="inlineStr">
        <is>
          <t>또 귀향 여비를 받고 집으로 돌아간 사람도 2005년 34명, 2006년 126명, 2007년 336명, 2008년 823명으로 큰 폭으로 증가했으며, 올해도 7월 말까지 813명이나 됐다.</t>
        </is>
      </c>
      <c r="E35800" t="inlineStr">
        <is>
          <t>2005년</t>
        </is>
      </c>
      <c r="F35800" t="inlineStr">
        <is>
          <t>DT_YEAR</t>
        </is>
      </c>
    </row>
    <row r="35801">
      <c r="E35801" t="inlineStr">
        <is>
          <t>34명</t>
        </is>
      </c>
      <c r="F35801" t="inlineStr">
        <is>
          <t>QT_MAN_COUNT</t>
        </is>
      </c>
    </row>
    <row r="35802">
      <c r="E35802" t="inlineStr">
        <is>
          <t>2006년</t>
        </is>
      </c>
      <c r="F35802" t="inlineStr">
        <is>
          <t>DT_YEAR</t>
        </is>
      </c>
    </row>
    <row r="35803">
      <c r="E35803" t="inlineStr">
        <is>
          <t>126명</t>
        </is>
      </c>
      <c r="F35803" t="inlineStr">
        <is>
          <t>QT_MAN_COUNT</t>
        </is>
      </c>
    </row>
    <row r="35804">
      <c r="E35804" t="inlineStr">
        <is>
          <t>2007년</t>
        </is>
      </c>
      <c r="F35804" t="inlineStr">
        <is>
          <t>DT_YEAR</t>
        </is>
      </c>
    </row>
    <row r="35805">
      <c r="E35805" t="inlineStr">
        <is>
          <t>336명</t>
        </is>
      </c>
      <c r="F35805" t="inlineStr">
        <is>
          <t>QT_MAN_COUNT</t>
        </is>
      </c>
    </row>
    <row r="35806">
      <c r="E35806" t="inlineStr">
        <is>
          <t>2008년</t>
        </is>
      </c>
      <c r="F35806" t="inlineStr">
        <is>
          <t>DT_YEAR</t>
        </is>
      </c>
    </row>
    <row r="35807">
      <c r="E35807" t="inlineStr">
        <is>
          <t>823명</t>
        </is>
      </c>
      <c r="F35807" t="inlineStr">
        <is>
          <t>QT_MAN_COUNT</t>
        </is>
      </c>
    </row>
    <row r="35808">
      <c r="E35808" t="inlineStr">
        <is>
          <t>올해</t>
        </is>
      </c>
      <c r="F35808" t="inlineStr">
        <is>
          <t>DT_YEAR</t>
        </is>
      </c>
    </row>
    <row r="35809">
      <c r="E35809" t="inlineStr">
        <is>
          <t>7월 말까지</t>
        </is>
      </c>
      <c r="F35809" t="inlineStr">
        <is>
          <t>DT_OTHERS</t>
        </is>
      </c>
    </row>
    <row r="35810">
      <c r="E35810" t="inlineStr">
        <is>
          <t>813명</t>
        </is>
      </c>
      <c r="F35810" t="inlineStr">
        <is>
          <t>QT_MAN_COUNT</t>
        </is>
      </c>
    </row>
    <row r="35812">
      <c r="B35812" t="inlineStr">
        <is>
          <t>NXNE2102008030.json</t>
        </is>
      </c>
      <c r="C35812" t="inlineStr">
        <is>
          <t>NWRW1800000028.346.2.6</t>
        </is>
      </c>
      <c r="D35812" t="inlineStr">
        <is>
          <t>강산이 두번 바뀌었지만, 그들은 눈을 감지 못한다.</t>
        </is>
      </c>
      <c r="E35812" t="inlineStr">
        <is>
          <t>두번</t>
        </is>
      </c>
      <c r="F35812" t="inlineStr">
        <is>
          <t>QT_COUNT</t>
        </is>
      </c>
    </row>
    <row r="35813">
      <c r="E35813" t="inlineStr">
        <is>
          <t>눈</t>
        </is>
      </c>
      <c r="F35813" t="inlineStr">
        <is>
          <t>AM_PART</t>
        </is>
      </c>
    </row>
    <row r="35815">
      <c r="B35815" t="inlineStr">
        <is>
          <t>NXNE2102008030.json</t>
        </is>
      </c>
      <c r="C35815" t="inlineStr">
        <is>
          <t>NWRW1800000028.346.2.8</t>
        </is>
      </c>
      <c r="D35815" t="inlineStr">
        <is>
          <t>이제는 70대가 된 신정학(72)씨가 초조한 눈빛으로 법대를 올려다봤다.</t>
        </is>
      </c>
      <c r="E35815" t="inlineStr">
        <is>
          <t>70대</t>
        </is>
      </c>
      <c r="F35815" t="inlineStr">
        <is>
          <t>QT_AGE</t>
        </is>
      </c>
    </row>
    <row r="35816">
      <c r="E35816" t="inlineStr">
        <is>
          <t>신정학</t>
        </is>
      </c>
      <c r="F35816" t="inlineStr">
        <is>
          <t>PS_NAME</t>
        </is>
      </c>
    </row>
    <row r="35817">
      <c r="E35817" t="inlineStr">
        <is>
          <t>72</t>
        </is>
      </c>
      <c r="F35817" t="inlineStr">
        <is>
          <t>QT_AGE</t>
        </is>
      </c>
    </row>
    <row r="35819">
      <c r="B35819" t="inlineStr">
        <is>
          <t>NXNE2102008030.json</t>
        </is>
      </c>
      <c r="C35819" t="inlineStr">
        <is>
          <t>NWRW1800000028.346.4.3</t>
        </is>
      </c>
      <c r="D35819" t="inlineStr">
        <is>
          <t>두 팔은 허리띠로 몸통에 묶여 있었다.</t>
        </is>
      </c>
      <c r="E35819" t="inlineStr">
        <is>
          <t>두 팔</t>
        </is>
      </c>
      <c r="F35819" t="inlineStr">
        <is>
          <t>QT_COUNT</t>
        </is>
      </c>
    </row>
    <row r="35820">
      <c r="E35820" t="inlineStr">
        <is>
          <t>몸통</t>
        </is>
      </c>
      <c r="F35820" t="inlineStr">
        <is>
          <t>AM_PART</t>
        </is>
      </c>
    </row>
    <row r="35822">
      <c r="B35822" t="inlineStr">
        <is>
          <t>NXNE2102008030.json</t>
        </is>
      </c>
      <c r="C35822" t="inlineStr">
        <is>
          <t>NWRW1800000028.346.6.1</t>
        </is>
      </c>
      <c r="D35822" t="inlineStr">
        <is>
          <t>“공부를 잘하는 자랑스런” 아들은 고등학교 1학년이던 1980년 집안 형편이 어려워지자 자퇴한 뒤 검정고시를 통과했다.</t>
        </is>
      </c>
      <c r="E35822" t="inlineStr">
        <is>
          <t>아들</t>
        </is>
      </c>
      <c r="F35822" t="inlineStr">
        <is>
          <t>CV_RELATION</t>
        </is>
      </c>
    </row>
    <row r="35823">
      <c r="E35823" t="inlineStr">
        <is>
          <t>1학년</t>
        </is>
      </c>
      <c r="F35823" t="inlineStr">
        <is>
          <t>QT_ORDER</t>
        </is>
      </c>
    </row>
    <row r="35824">
      <c r="E35824" t="inlineStr">
        <is>
          <t>1980년</t>
        </is>
      </c>
      <c r="F35824" t="inlineStr">
        <is>
          <t>DT_YEAR</t>
        </is>
      </c>
    </row>
    <row r="35826">
      <c r="B35826" t="inlineStr">
        <is>
          <t>NXNE2102008030.json</t>
        </is>
      </c>
      <c r="C35826" t="inlineStr">
        <is>
          <t>NWRW1800000041.98.2.1</t>
        </is>
      </c>
      <c r="D35826" t="inlineStr">
        <is>
          <t>시내·시외전화 부문-16회 1위… 초고속 인터넷 부문-11회 1위</t>
        </is>
      </c>
      <c r="E35826" t="inlineStr">
        <is>
          <t>16회</t>
        </is>
      </c>
      <c r="F35826" t="inlineStr">
        <is>
          <t>QT_ORDER</t>
        </is>
      </c>
    </row>
    <row r="35827">
      <c r="E35827" t="inlineStr">
        <is>
          <t>1위</t>
        </is>
      </c>
      <c r="F35827" t="inlineStr">
        <is>
          <t>QT_ORDER</t>
        </is>
      </c>
    </row>
    <row r="35828">
      <c r="E35828" t="inlineStr">
        <is>
          <t>11회</t>
        </is>
      </c>
      <c r="F35828" t="inlineStr">
        <is>
          <t>QT_ORDER</t>
        </is>
      </c>
    </row>
    <row r="35829">
      <c r="E35829" t="inlineStr">
        <is>
          <t>1위</t>
        </is>
      </c>
      <c r="F35829" t="inlineStr">
        <is>
          <t>QT_ORDER</t>
        </is>
      </c>
    </row>
    <row r="35831">
      <c r="B35831" t="inlineStr">
        <is>
          <t>NXNE2102008030.json</t>
        </is>
      </c>
      <c r="C35831" t="inlineStr">
        <is>
          <t>NWRW1800000041.98.7.2</t>
        </is>
      </c>
      <c r="D35831" t="inlineStr">
        <is>
          <t>이러한 기가 인프라를 기반으로 IPTV 업계 1위 역량을 결합해 초고화질(UHD) GiGA TV를 상용화하였으며, 이를 통해 미디어 산업의 새로운 장을 열 계획이다.</t>
        </is>
      </c>
      <c r="E35831" t="inlineStr">
        <is>
          <t>IPTV</t>
        </is>
      </c>
      <c r="F35831" t="inlineStr">
        <is>
          <t>TMI_SERVICE</t>
        </is>
      </c>
    </row>
    <row r="35832">
      <c r="E35832" t="inlineStr">
        <is>
          <t>1위</t>
        </is>
      </c>
      <c r="F35832" t="inlineStr">
        <is>
          <t>QT_ORDER</t>
        </is>
      </c>
    </row>
    <row r="35833">
      <c r="E35833" t="inlineStr">
        <is>
          <t>초고화질(UHD) GiGA TV</t>
        </is>
      </c>
      <c r="F35833" t="inlineStr">
        <is>
          <t>TMI_HW</t>
        </is>
      </c>
    </row>
    <row r="35835">
      <c r="B35835" t="inlineStr">
        <is>
          <t>NXNE2102008030.json</t>
        </is>
      </c>
      <c r="C35835" t="inlineStr">
        <is>
          <t>NWRW1800000041.98.8.1</t>
        </is>
      </c>
      <c r="D35835" t="inlineStr">
        <is>
          <t>‘스마트렌탈’ 서비스는 올레 tv의 신규 및 기존 이용 고객이 최신 LED TV와 PC 등을 월 7000∼3만 원대의 저렴한 요금으로 할부 구매해 사용하는 서비스다.</t>
        </is>
      </c>
      <c r="E35835" t="inlineStr">
        <is>
          <t>스마트렌탈</t>
        </is>
      </c>
      <c r="F35835" t="inlineStr">
        <is>
          <t>AFW_SERVICE_PRODUCTS</t>
        </is>
      </c>
    </row>
    <row r="35836">
      <c r="E35836" t="inlineStr">
        <is>
          <t>올레 tv</t>
        </is>
      </c>
      <c r="F35836" t="inlineStr">
        <is>
          <t>AFW_OTHER_PRODUCTS</t>
        </is>
      </c>
    </row>
    <row r="35837">
      <c r="E35837" t="inlineStr">
        <is>
          <t>LED TV</t>
        </is>
      </c>
      <c r="F35837" t="inlineStr">
        <is>
          <t>TMI_HW</t>
        </is>
      </c>
    </row>
    <row r="35838">
      <c r="E35838" t="inlineStr">
        <is>
          <t>PC</t>
        </is>
      </c>
      <c r="F35838" t="inlineStr">
        <is>
          <t>TMI_HW</t>
        </is>
      </c>
    </row>
    <row r="35839">
      <c r="E35839" t="inlineStr">
        <is>
          <t>7000∼3만 원대</t>
        </is>
      </c>
      <c r="F35839" t="inlineStr">
        <is>
          <t>QT_PRICE</t>
        </is>
      </c>
    </row>
    <row r="35841">
      <c r="B35841" t="inlineStr">
        <is>
          <t>NXNE2102008030.json</t>
        </is>
      </c>
      <c r="C35841" t="inlineStr">
        <is>
          <t>NWRW1800000041.98.8.2</t>
        </is>
      </c>
      <c r="D35841" t="inlineStr">
        <is>
          <t>‘스마트렌탈’ 서비스는 출시 2주년을 기념해 스마트렌탈 가입 대상 고객을 올레 인터넷 신규 및 기존 고객까지 확대하고 삼성의 최신 UHD TV 등 다양한 제품 라인업을 추가했다.</t>
        </is>
      </c>
      <c r="E35841" t="inlineStr">
        <is>
          <t>2주년</t>
        </is>
      </c>
      <c r="F35841" t="inlineStr">
        <is>
          <t>QT_ORDER</t>
        </is>
      </c>
    </row>
    <row r="35842">
      <c r="E35842" t="inlineStr">
        <is>
          <t>올레</t>
        </is>
      </c>
      <c r="F35842" t="inlineStr">
        <is>
          <t>OGG_ECONOMY</t>
        </is>
      </c>
    </row>
    <row r="35843">
      <c r="E35843" t="inlineStr">
        <is>
          <t>삼성</t>
        </is>
      </c>
      <c r="F35843" t="inlineStr">
        <is>
          <t>OGG_ECONOMY</t>
        </is>
      </c>
    </row>
    <row r="35844">
      <c r="E35844" t="inlineStr">
        <is>
          <t>UHD TV</t>
        </is>
      </c>
      <c r="F35844" t="inlineStr">
        <is>
          <t>TMI_HW</t>
        </is>
      </c>
    </row>
    <row r="35846">
      <c r="B35846" t="inlineStr">
        <is>
          <t>NXNE2102008030.json</t>
        </is>
      </c>
      <c r="C35846" t="inlineStr">
        <is>
          <t>NWRW1800000041.98.10.2</t>
        </is>
      </c>
      <c r="D35846" t="inlineStr">
        <is>
          <t>현재까지 110만 회 이상의 IT나눔 활동을 진행하였고, 지난해부터는 누구나 쉽고 편리하게 스마트IT를 이용할 수 있도록 ‘올레 스마트 아카데미’를 운영하고 있으며, 전국 10개 교육장에서 8300여 회 강의에 21만여 명이 수강을 했다.</t>
        </is>
      </c>
      <c r="E35846" t="inlineStr">
        <is>
          <t>110만 회 이상</t>
        </is>
      </c>
      <c r="F35846" t="inlineStr">
        <is>
          <t>QT_COUNT</t>
        </is>
      </c>
    </row>
    <row r="35847">
      <c r="E35847" t="inlineStr">
        <is>
          <t>지난해부터</t>
        </is>
      </c>
      <c r="F35847" t="inlineStr">
        <is>
          <t>DT_OTHERS</t>
        </is>
      </c>
    </row>
    <row r="35848">
      <c r="E35848" t="inlineStr">
        <is>
          <t>스마트IT</t>
        </is>
      </c>
      <c r="F35848" t="inlineStr">
        <is>
          <t>TMI_HW</t>
        </is>
      </c>
    </row>
    <row r="35849">
      <c r="E35849" t="inlineStr">
        <is>
          <t>올레 스마트 아카데미</t>
        </is>
      </c>
      <c r="F35849" t="inlineStr">
        <is>
          <t>AFW_OTHER_PRODUCTS</t>
        </is>
      </c>
    </row>
    <row r="35850">
      <c r="E35850" t="inlineStr">
        <is>
          <t>10개</t>
        </is>
      </c>
      <c r="F35850" t="inlineStr">
        <is>
          <t>QT_COUNT</t>
        </is>
      </c>
    </row>
    <row r="35851">
      <c r="E35851" t="inlineStr">
        <is>
          <t>8300여 회</t>
        </is>
      </c>
      <c r="F35851" t="inlineStr">
        <is>
          <t>QT_COUNT</t>
        </is>
      </c>
    </row>
    <row r="35852">
      <c r="E35852" t="inlineStr">
        <is>
          <t>21만여 명</t>
        </is>
      </c>
      <c r="F35852" t="inlineStr">
        <is>
          <t>QT_MAN_COUNT</t>
        </is>
      </c>
    </row>
    <row r="35854">
      <c r="B35854" t="inlineStr">
        <is>
          <t>NXNE2102008030.json</t>
        </is>
      </c>
      <c r="C35854" t="inlineStr">
        <is>
          <t>NWRW1800000021.194.3.3</t>
        </is>
      </c>
      <c r="D35854" t="inlineStr">
        <is>
          <t>미국산 쇠고기여서 가격도 1인분에 6000∼1만 원으로 싼 편이다.</t>
        </is>
      </c>
      <c r="E35854" t="inlineStr">
        <is>
          <t>쇠고기</t>
        </is>
      </c>
      <c r="F35854" t="inlineStr">
        <is>
          <t>CV_FOOD</t>
        </is>
      </c>
    </row>
    <row r="35855">
      <c r="E35855" t="inlineStr">
        <is>
          <t>1인분</t>
        </is>
      </c>
      <c r="F35855" t="inlineStr">
        <is>
          <t>QT_MAN_COUNT</t>
        </is>
      </c>
    </row>
    <row r="35856">
      <c r="E35856" t="inlineStr">
        <is>
          <t>6000∼1만 원</t>
        </is>
      </c>
      <c r="F35856" t="inlineStr">
        <is>
          <t>QT_PRICE</t>
        </is>
      </c>
    </row>
    <row r="35858">
      <c r="B35858" t="inlineStr">
        <is>
          <t>NXNE2102008030.json</t>
        </is>
      </c>
      <c r="C35858" t="inlineStr">
        <is>
          <t>NWRW1800000021.276.4.2</t>
        </is>
      </c>
      <c r="D35858" t="inlineStr">
        <is>
          <t>주민의 90%가 화교로 중국어와 위안화를 사용하는 등 ‘미얀마 속의 중국’으로 불린다.</t>
        </is>
      </c>
      <c r="E35858" t="inlineStr">
        <is>
          <t>90%</t>
        </is>
      </c>
      <c r="F35858" t="inlineStr">
        <is>
          <t>QT_PERCENTAGE</t>
        </is>
      </c>
    </row>
    <row r="35859">
      <c r="E35859" t="inlineStr">
        <is>
          <t>화교</t>
        </is>
      </c>
      <c r="F35859" t="inlineStr">
        <is>
          <t>CV_TRIBE</t>
        </is>
      </c>
    </row>
    <row r="35860">
      <c r="E35860" t="inlineStr">
        <is>
          <t>중국어</t>
        </is>
      </c>
      <c r="F35860" t="inlineStr">
        <is>
          <t>CV_LANGUAGE</t>
        </is>
      </c>
    </row>
    <row r="35861">
      <c r="E35861" t="inlineStr">
        <is>
          <t>위안화</t>
        </is>
      </c>
      <c r="F35861" t="inlineStr">
        <is>
          <t>CV_CURRENCY</t>
        </is>
      </c>
    </row>
    <row r="35862">
      <c r="E35862" t="inlineStr">
        <is>
          <t>미얀마</t>
        </is>
      </c>
      <c r="F35862" t="inlineStr">
        <is>
          <t>LCP_COUNTRY</t>
        </is>
      </c>
    </row>
    <row r="35863">
      <c r="E35863" t="inlineStr">
        <is>
          <t>중국</t>
        </is>
      </c>
      <c r="F35863" t="inlineStr">
        <is>
          <t>LCP_COUNTRY</t>
        </is>
      </c>
    </row>
    <row r="35865">
      <c r="B35865" t="inlineStr">
        <is>
          <t>NXNE2102008030.json</t>
        </is>
      </c>
      <c r="C35865" t="inlineStr">
        <is>
          <t>NWRW1800000044.37.3.1</t>
        </is>
      </c>
      <c r="D35865" t="inlineStr">
        <is>
          <t>인상폭 2.3%…2000년 뒤 최저</t>
        </is>
      </c>
      <c r="E35865" t="inlineStr">
        <is>
          <t>2.3%</t>
        </is>
      </c>
      <c r="F35865" t="inlineStr">
        <is>
          <t>QT_PERCENTAGE</t>
        </is>
      </c>
    </row>
    <row r="35866">
      <c r="E35866" t="inlineStr">
        <is>
          <t>2000년 뒤</t>
        </is>
      </c>
      <c r="F35866" t="inlineStr">
        <is>
          <t>DT_OTHERS</t>
        </is>
      </c>
    </row>
    <row r="35868">
      <c r="B35868" t="inlineStr">
        <is>
          <t>NXNE2102008030.json</t>
        </is>
      </c>
      <c r="C35868" t="inlineStr">
        <is>
          <t>NWRW1800000044.37.4.1</t>
        </is>
      </c>
      <c r="D35868" t="inlineStr">
        <is>
          <t>내년도 최저생계비가 올해보다 3만7500원 남짓 오른 월 166만8329원(4인 가구 기준)으로 결정됐다.</t>
        </is>
      </c>
      <c r="E35868" t="inlineStr">
        <is>
          <t>내년도</t>
        </is>
      </c>
      <c r="F35868" t="inlineStr">
        <is>
          <t>DT_YEAR</t>
        </is>
      </c>
    </row>
    <row r="35869">
      <c r="E35869" t="inlineStr">
        <is>
          <t>올해</t>
        </is>
      </c>
      <c r="F35869" t="inlineStr">
        <is>
          <t>DT_YEAR</t>
        </is>
      </c>
    </row>
    <row r="35870">
      <c r="E35870" t="inlineStr">
        <is>
          <t>3만7500원</t>
        </is>
      </c>
      <c r="F35870" t="inlineStr">
        <is>
          <t>QT_PRICE</t>
        </is>
      </c>
    </row>
    <row r="35871">
      <c r="E35871" t="inlineStr">
        <is>
          <t>166만8329원</t>
        </is>
      </c>
      <c r="F35871" t="inlineStr">
        <is>
          <t>QT_PRICE</t>
        </is>
      </c>
    </row>
    <row r="35872">
      <c r="E35872" t="inlineStr">
        <is>
          <t>4인</t>
        </is>
      </c>
      <c r="F35872" t="inlineStr">
        <is>
          <t>QT_MAN_COUNT</t>
        </is>
      </c>
    </row>
    <row r="35874">
      <c r="B35874" t="inlineStr">
        <is>
          <t>NXNE2102008030.json</t>
        </is>
      </c>
      <c r="C35874" t="inlineStr">
        <is>
          <t>NWRW1800000044.37.4.2</t>
        </is>
      </c>
      <c r="D35874" t="inlineStr">
        <is>
          <t>올해 물가상승률이 워낙 낮아 이를 반영한 내년도 최저생계비 인상폭도 2.3%에 그친 것인데, 이는 2000년 이후 가장 낮은 수준이다.</t>
        </is>
      </c>
      <c r="E35874" t="inlineStr">
        <is>
          <t>올해</t>
        </is>
      </c>
      <c r="F35874" t="inlineStr">
        <is>
          <t>DT_YEAR</t>
        </is>
      </c>
    </row>
    <row r="35875">
      <c r="E35875" t="inlineStr">
        <is>
          <t>내년도</t>
        </is>
      </c>
      <c r="F35875" t="inlineStr">
        <is>
          <t>DT_YEAR</t>
        </is>
      </c>
    </row>
    <row r="35876">
      <c r="E35876" t="inlineStr">
        <is>
          <t>2.3%</t>
        </is>
      </c>
      <c r="F35876" t="inlineStr">
        <is>
          <t>QT_PERCENTAGE</t>
        </is>
      </c>
    </row>
    <row r="35877">
      <c r="E35877" t="inlineStr">
        <is>
          <t>2000년 이후</t>
        </is>
      </c>
      <c r="F35877" t="inlineStr">
        <is>
          <t>DT_OTHERS</t>
        </is>
      </c>
    </row>
    <row r="35879">
      <c r="B35879" t="inlineStr">
        <is>
          <t>NXNE2102008030.json</t>
        </is>
      </c>
      <c r="C35879" t="inlineStr">
        <is>
          <t>NWRW1800000044.37.5.2</t>
        </is>
      </c>
      <c r="D35879" t="inlineStr">
        <is>
          <t>가구당 최저생계비를 구체적으로 보면 1인 가구는 61만7281원, 2인 가구 105만1048원, 3인 가구 135만9688원 등이다.</t>
        </is>
      </c>
      <c r="E35879" t="inlineStr">
        <is>
          <t>1인</t>
        </is>
      </c>
      <c r="F35879" t="inlineStr">
        <is>
          <t>QT_MAN_COUNT</t>
        </is>
      </c>
    </row>
    <row r="35880">
      <c r="E35880" t="inlineStr">
        <is>
          <t>61만7281원</t>
        </is>
      </c>
      <c r="F35880" t="inlineStr">
        <is>
          <t>QT_PRICE</t>
        </is>
      </c>
    </row>
    <row r="35881">
      <c r="E35881" t="inlineStr">
        <is>
          <t>2인</t>
        </is>
      </c>
      <c r="F35881" t="inlineStr">
        <is>
          <t>QT_MAN_COUNT</t>
        </is>
      </c>
    </row>
    <row r="35882">
      <c r="E35882" t="inlineStr">
        <is>
          <t>105만1048원</t>
        </is>
      </c>
      <c r="F35882" t="inlineStr">
        <is>
          <t>QT_PRICE</t>
        </is>
      </c>
    </row>
    <row r="35883">
      <c r="E35883" t="inlineStr">
        <is>
          <t>3인</t>
        </is>
      </c>
      <c r="F35883" t="inlineStr">
        <is>
          <t>QT_MAN_COUNT</t>
        </is>
      </c>
    </row>
    <row r="35884">
      <c r="E35884" t="inlineStr">
        <is>
          <t>135만9688원</t>
        </is>
      </c>
      <c r="F35884" t="inlineStr">
        <is>
          <t>QT_PRICE</t>
        </is>
      </c>
    </row>
    <row r="35886">
      <c r="B35886" t="inlineStr">
        <is>
          <t>NXNE2102008030.json</t>
        </is>
      </c>
      <c r="C35886" t="inlineStr">
        <is>
          <t>NWRW1800000044.37.5.3</t>
        </is>
      </c>
      <c r="D35886" t="inlineStr">
        <is>
          <t>5~6인 가구는 각각 197만6970원, 228만5610원으로 올랐다.</t>
        </is>
      </c>
      <c r="E35886" t="inlineStr">
        <is>
          <t>5~6인</t>
        </is>
      </c>
      <c r="F35886" t="inlineStr">
        <is>
          <t>QT_MAN_COUNT</t>
        </is>
      </c>
    </row>
    <row r="35887">
      <c r="E35887" t="inlineStr">
        <is>
          <t>228만5610원</t>
        </is>
      </c>
      <c r="F35887" t="inlineStr">
        <is>
          <t>QT_PRICE</t>
        </is>
      </c>
    </row>
    <row r="35889">
      <c r="B35889" t="inlineStr">
        <is>
          <t>NXNE2102008030.json</t>
        </is>
      </c>
      <c r="C35889" t="inlineStr">
        <is>
          <t>NWRW1800000044.37.6.3</t>
        </is>
      </c>
      <c r="D35889" t="inlineStr">
        <is>
          <t>올해 소비자 물가상승률은 1.3%다.</t>
        </is>
      </c>
      <c r="E35889" t="inlineStr">
        <is>
          <t>올해</t>
        </is>
      </c>
      <c r="F35889" t="inlineStr">
        <is>
          <t>DT_YEAR</t>
        </is>
      </c>
    </row>
    <row r="35890">
      <c r="E35890" t="inlineStr">
        <is>
          <t>1.3%</t>
        </is>
      </c>
      <c r="F35890" t="inlineStr">
        <is>
          <t>QT_PERCENTAGE</t>
        </is>
      </c>
    </row>
    <row r="35892">
      <c r="B35892" t="inlineStr">
        <is>
          <t>NXNE2102008030.json</t>
        </is>
      </c>
      <c r="C35892" t="inlineStr">
        <is>
          <t>NWRW1800000044.37.6.4</t>
        </is>
      </c>
      <c r="D35892" t="inlineStr">
        <is>
          <t>계측조사 결과를 반영한 2005년과 2008년, 2011년, 2014년의 최저생계비 인상률은 5.0~7.7%였다.</t>
        </is>
      </c>
      <c r="E35892" t="inlineStr">
        <is>
          <t>2005년</t>
        </is>
      </c>
      <c r="F35892" t="inlineStr">
        <is>
          <t>DT_YEAR</t>
        </is>
      </c>
    </row>
    <row r="35893">
      <c r="E35893" t="inlineStr">
        <is>
          <t>2008년</t>
        </is>
      </c>
      <c r="F35893" t="inlineStr">
        <is>
          <t>DT_YEAR</t>
        </is>
      </c>
    </row>
    <row r="35894">
      <c r="E35894" t="inlineStr">
        <is>
          <t>2011년</t>
        </is>
      </c>
      <c r="F35894" t="inlineStr">
        <is>
          <t>DT_YEAR</t>
        </is>
      </c>
    </row>
    <row r="35895">
      <c r="E35895" t="inlineStr">
        <is>
          <t>2014년</t>
        </is>
      </c>
      <c r="F35895" t="inlineStr">
        <is>
          <t>DT_YEAR</t>
        </is>
      </c>
    </row>
    <row r="35896">
      <c r="E35896" t="inlineStr">
        <is>
          <t>5.0~7.7%</t>
        </is>
      </c>
      <c r="F35896" t="inlineStr">
        <is>
          <t>QT_PERCENTAGE</t>
        </is>
      </c>
    </row>
    <row r="35898">
      <c r="B35898" t="inlineStr">
        <is>
          <t>NXNE2102008030.json</t>
        </is>
      </c>
      <c r="C35898" t="inlineStr">
        <is>
          <t>NWRW1800000029.305.2.4</t>
        </is>
      </c>
      <c r="D35898" t="inlineStr">
        <is>
          <t>1’에서 제조업 강국으로 부상하는 일본이 미국에 잠재적 위협이 될 수 있음을 경고했다.</t>
        </is>
      </c>
      <c r="E35898" t="inlineStr">
        <is>
          <t>1</t>
        </is>
      </c>
      <c r="F35898" t="inlineStr">
        <is>
          <t>QT_ORDER</t>
        </is>
      </c>
    </row>
    <row r="35899">
      <c r="E35899" t="inlineStr">
        <is>
          <t>일본</t>
        </is>
      </c>
      <c r="F35899" t="inlineStr">
        <is>
          <t>LCP_COUNTRY</t>
        </is>
      </c>
    </row>
    <row r="35900">
      <c r="E35900" t="inlineStr">
        <is>
          <t>미국</t>
        </is>
      </c>
      <c r="F35900" t="inlineStr">
        <is>
          <t>LCP_COUNTRY</t>
        </is>
      </c>
    </row>
    <row r="35902">
      <c r="B35902" t="inlineStr">
        <is>
          <t>NXNE2102008030.json</t>
        </is>
      </c>
      <c r="C35902" t="inlineStr">
        <is>
          <t>NWRW1800000053.263.2.2</t>
        </is>
      </c>
      <c r="D35902" t="inlineStr">
        <is>
          <t>1시간에 한 명 입장시키는 이 사진관의 하루 평균 수용 인원이 8명 정도임을 감안하면 만만찮은 호응이다.</t>
        </is>
      </c>
      <c r="E35902" t="inlineStr">
        <is>
          <t>1시간</t>
        </is>
      </c>
      <c r="F35902" t="inlineStr">
        <is>
          <t>TI_DURATION</t>
        </is>
      </c>
    </row>
    <row r="35903">
      <c r="E35903" t="inlineStr">
        <is>
          <t>한 명</t>
        </is>
      </c>
      <c r="F35903" t="inlineStr">
        <is>
          <t>QT_MAN_COUNT</t>
        </is>
      </c>
    </row>
    <row r="35904">
      <c r="E35904" t="inlineStr">
        <is>
          <t>하루</t>
        </is>
      </c>
      <c r="F35904" t="inlineStr">
        <is>
          <t>DT_DURATION</t>
        </is>
      </c>
    </row>
    <row r="35905">
      <c r="E35905" t="inlineStr">
        <is>
          <t>8명 정도</t>
        </is>
      </c>
      <c r="F35905" t="inlineStr">
        <is>
          <t>QT_MAN_COUNT</t>
        </is>
      </c>
    </row>
    <row r="35907">
      <c r="B35907" t="inlineStr">
        <is>
          <t>NXNE2102008030.json</t>
        </is>
      </c>
      <c r="C35907" t="inlineStr">
        <is>
          <t>NWRW1800000053.263.4.4</t>
        </is>
      </c>
      <c r="D35907" t="inlineStr">
        <is>
          <t>30대 중반의 한 청년은 끝내 카메라를 똑바로 쳐다보지 못하고 웅크린 채 사진을 찍었다.</t>
        </is>
      </c>
      <c r="E35907" t="inlineStr">
        <is>
          <t>30대 중반</t>
        </is>
      </c>
      <c r="F35907" t="inlineStr">
        <is>
          <t>QT_AGE</t>
        </is>
      </c>
    </row>
    <row r="35908">
      <c r="E35908" t="inlineStr">
        <is>
          <t>카메라</t>
        </is>
      </c>
      <c r="F35908" t="inlineStr">
        <is>
          <t>TMI_HW</t>
        </is>
      </c>
    </row>
    <row r="35910">
      <c r="B35910" t="inlineStr">
        <is>
          <t>NXNE2102008030.json</t>
        </is>
      </c>
      <c r="C35910" t="inlineStr">
        <is>
          <t>NWRW1800000053.263.6.2</t>
        </is>
      </c>
      <c r="D35910" t="inlineStr">
        <is>
          <t>옛 남자친구와 처음 만난 날을 지금껏 비밀번호로 쓴다는 한 30대 여성은 ‘호상근재현소’에서 연인과의 만남과 헤어짐의 시간을 털어놓은 뒤 “제3자가 돼서 나 자신을 바라보는 것 같았다”고 했다.</t>
        </is>
      </c>
      <c r="E35910" t="inlineStr">
        <is>
          <t>30대</t>
        </is>
      </c>
      <c r="F35910" t="inlineStr">
        <is>
          <t>QT_AGE</t>
        </is>
      </c>
    </row>
    <row r="35911">
      <c r="E35911" t="inlineStr">
        <is>
          <t>호상근재현소</t>
        </is>
      </c>
      <c r="F35911" t="inlineStr">
        <is>
          <t>AF_BUILDING</t>
        </is>
      </c>
    </row>
    <row r="35913">
      <c r="B35913" t="inlineStr">
        <is>
          <t>NXNE2102008030.json</t>
        </is>
      </c>
      <c r="C35913" t="inlineStr">
        <is>
          <t>NWRW1800000053.263.8.3</t>
        </is>
      </c>
      <c r="D35913" t="inlineStr">
        <is>
          <t>그렇지만 두 곳 미술관에선 이런 힘겨움을 기꺼이 겪으려는 사람들의 발길이 이어진다.</t>
        </is>
      </c>
      <c r="E35913" t="inlineStr">
        <is>
          <t>두 곳</t>
        </is>
      </c>
      <c r="F35913" t="inlineStr">
        <is>
          <t>QT_COUNT</t>
        </is>
      </c>
    </row>
    <row r="35915">
      <c r="B35915" t="inlineStr">
        <is>
          <t>NXNE2102008030.json</t>
        </is>
      </c>
      <c r="C35915" t="inlineStr">
        <is>
          <t>NWRW1800000048.409.4.1</t>
        </is>
      </c>
      <c r="D35915" t="inlineStr">
        <is>
          <t>‘50% 명문화’는 거듭 반대해</t>
        </is>
      </c>
      <c r="E35915" t="inlineStr">
        <is>
          <t>50%</t>
        </is>
      </c>
      <c r="F35915" t="inlineStr">
        <is>
          <t>QT_PERCENTAGE</t>
        </is>
      </c>
    </row>
    <row r="35917">
      <c r="B35917" t="inlineStr">
        <is>
          <t>NXNE2102008030.json</t>
        </is>
      </c>
      <c r="C35917" t="inlineStr">
        <is>
          <t>NWRW1800000048.409.7.2</t>
        </is>
      </c>
      <c r="D35917" t="inlineStr">
        <is>
          <t>여당이 사회적 대타협의 결과물인 ‘국민연금 소득대체율 50% 인상’을 뒤집을 경우, 야당의 거부로 공무원연금 개편 자체가 물건너갈 수 있다는 점을 의식한 것으로 보인다.</t>
        </is>
      </c>
      <c r="E35917" t="inlineStr">
        <is>
          <t>국민연금</t>
        </is>
      </c>
      <c r="F35917" t="inlineStr">
        <is>
          <t>CV_FUNDS</t>
        </is>
      </c>
    </row>
    <row r="35918">
      <c r="E35918" t="inlineStr">
        <is>
          <t>50%</t>
        </is>
      </c>
      <c r="F35918" t="inlineStr">
        <is>
          <t>QT_PERCENTAGE</t>
        </is>
      </c>
    </row>
    <row r="35919">
      <c r="E35919" t="inlineStr">
        <is>
          <t>공무원연금</t>
        </is>
      </c>
      <c r="F35919" t="inlineStr">
        <is>
          <t>CV_FUNDS</t>
        </is>
      </c>
    </row>
    <row r="35921">
      <c r="B35921" t="inlineStr">
        <is>
          <t>NXNE2102008030.json</t>
        </is>
      </c>
      <c r="C35921" t="inlineStr">
        <is>
          <t>NWRW1800000048.409.10.3</t>
        </is>
      </c>
      <c r="D35921" t="inlineStr">
        <is>
          <t>당 핵심 관계자는 “당·청이 함께 가고 당내 내부 분열을 막으면서, ‘50% 명문화’를 고수하는 야당을 동시에 설득하기는 어렵다”며 “지금으로선 길이 보이지 않는다”고 말했다.</t>
        </is>
      </c>
      <c r="E35921" t="inlineStr">
        <is>
          <t>50%</t>
        </is>
      </c>
      <c r="F35921" t="inlineStr">
        <is>
          <t>QT_PERCENTAGE</t>
        </is>
      </c>
    </row>
    <row r="35923">
      <c r="B35923" t="inlineStr">
        <is>
          <t>NXNE2102008030.json</t>
        </is>
      </c>
      <c r="C35923" t="inlineStr">
        <is>
          <t>NWRW1800000052.272.5.3</t>
        </is>
      </c>
      <c r="D35923" t="inlineStr">
        <is>
          <t>8개 팀이 참가하는 여자부는 연고지를 중심으로 홈 앤드 어웨이 방식으로 열릴 예정이다.</t>
        </is>
      </c>
      <c r="E35923" t="inlineStr">
        <is>
          <t>8개</t>
        </is>
      </c>
      <c r="F35923" t="inlineStr">
        <is>
          <t>QT_COUNT</t>
        </is>
      </c>
    </row>
    <row r="35925">
      <c r="B35925" t="inlineStr">
        <is>
          <t>NXNE2102008030.json</t>
        </is>
      </c>
      <c r="C35925" t="inlineStr">
        <is>
          <t>NWRW1800000048.79.6.5</t>
        </is>
      </c>
      <c r="D35925" t="inlineStr">
        <is>
          <t>한곳의 특정기관에서 지원받은 것으로 추정된다.</t>
        </is>
      </c>
      <c r="E35925" t="inlineStr">
        <is>
          <t>한곳</t>
        </is>
      </c>
      <c r="F35925" t="inlineStr">
        <is>
          <t>QT_COUNT</t>
        </is>
      </c>
    </row>
    <row r="35927">
      <c r="B35927" t="inlineStr">
        <is>
          <t>NXNE2102008030.json</t>
        </is>
      </c>
      <c r="C35927" t="inlineStr">
        <is>
          <t>NWRW1800000048.79.7.2</t>
        </is>
      </c>
      <c r="D35927" t="inlineStr">
        <is>
          <t>이자 수익은 2013년 4억원, 2014년 3억7천만원, 2015년 2억9천만원이다.</t>
        </is>
      </c>
      <c r="E35927" t="inlineStr">
        <is>
          <t>2013년</t>
        </is>
      </c>
      <c r="F35927" t="inlineStr">
        <is>
          <t>DT_YEAR</t>
        </is>
      </c>
    </row>
    <row r="35928">
      <c r="E35928" t="inlineStr">
        <is>
          <t>4억원</t>
        </is>
      </c>
      <c r="F35928" t="inlineStr">
        <is>
          <t>QT_PRICE</t>
        </is>
      </c>
    </row>
    <row r="35929">
      <c r="E35929" t="inlineStr">
        <is>
          <t>2014년</t>
        </is>
      </c>
      <c r="F35929" t="inlineStr">
        <is>
          <t>DT_YEAR</t>
        </is>
      </c>
    </row>
    <row r="35930">
      <c r="E35930" t="inlineStr">
        <is>
          <t>3억7천만원</t>
        </is>
      </c>
      <c r="F35930" t="inlineStr">
        <is>
          <t>QT_PRICE</t>
        </is>
      </c>
    </row>
    <row r="35931">
      <c r="E35931" t="inlineStr">
        <is>
          <t>2015년</t>
        </is>
      </c>
      <c r="F35931" t="inlineStr">
        <is>
          <t>DT_YEAR</t>
        </is>
      </c>
    </row>
    <row r="35932">
      <c r="E35932" t="inlineStr">
        <is>
          <t>2억9천만원</t>
        </is>
      </c>
      <c r="F35932" t="inlineStr">
        <is>
          <t>QT_PRICE</t>
        </is>
      </c>
    </row>
    <row r="35934">
      <c r="B35934" t="inlineStr">
        <is>
          <t>NXNE2102008030.json</t>
        </is>
      </c>
      <c r="C35934" t="inlineStr">
        <is>
          <t>NWRW1800000026.55.3.2</t>
        </is>
      </c>
      <c r="D35934" t="inlineStr">
        <is>
          <t>초등학교 4학년 이상 부천시민이면 누구나 신청할 수 있다.</t>
        </is>
      </c>
      <c r="E35934" t="inlineStr">
        <is>
          <t>4학년 이상</t>
        </is>
      </c>
      <c r="F35934" t="inlineStr">
        <is>
          <t>QT_ORDER</t>
        </is>
      </c>
    </row>
    <row r="35935">
      <c r="E35935" t="inlineStr">
        <is>
          <t>부천</t>
        </is>
      </c>
      <c r="F35935" t="inlineStr">
        <is>
          <t>LCP_CITY</t>
        </is>
      </c>
    </row>
    <row r="35937">
      <c r="B35937" t="inlineStr">
        <is>
          <t>NXNE2102008030.json</t>
        </is>
      </c>
      <c r="C35937" t="inlineStr">
        <is>
          <t>NWRW1800000026.55.3.3</t>
        </is>
      </c>
      <c r="D35937" t="inlineStr">
        <is>
          <t>시립도서관이나 인근의 13개 작은 도서관을 직접 방문해 신청서를 작성해 제출하면 된다.</t>
        </is>
      </c>
      <c r="E35937" t="inlineStr">
        <is>
          <t>13개</t>
        </is>
      </c>
      <c r="F35937" t="inlineStr">
        <is>
          <t>QT_COUNT</t>
        </is>
      </c>
    </row>
    <row r="35939">
      <c r="B35939" t="inlineStr">
        <is>
          <t>NXNE2102008030.json</t>
        </is>
      </c>
      <c r="C35939" t="inlineStr">
        <is>
          <t>NWRW1800000026.55.4.1</t>
        </is>
      </c>
      <c r="D35939" t="inlineStr">
        <is>
          <t>시립도서관은 '완득이' '무기 팔지 마세요' '마당을 나온 암탉' '고릴라는 핸드폰을 미워해' '지독한 장난' 등 5권을 1차로 선정한 뒤 시민들의 의견을 받아 24일 최종적으로 시민들이 읽을 '부천의 책' 한 권을 선정할 예정이다.</t>
        </is>
      </c>
      <c r="E35939" t="inlineStr">
        <is>
          <t>완득이</t>
        </is>
      </c>
      <c r="F35939" t="inlineStr">
        <is>
          <t>AFA_DOCUMENT</t>
        </is>
      </c>
    </row>
    <row r="35940">
      <c r="E35940" t="inlineStr">
        <is>
          <t>무기 팔지 마세요</t>
        </is>
      </c>
      <c r="F35940" t="inlineStr">
        <is>
          <t>AFA_DOCUMENT</t>
        </is>
      </c>
    </row>
    <row r="35941">
      <c r="E35941" t="inlineStr">
        <is>
          <t>마당을 나온 암탉</t>
        </is>
      </c>
      <c r="F35941" t="inlineStr">
        <is>
          <t>AFA_DOCUMENT</t>
        </is>
      </c>
    </row>
    <row r="35942">
      <c r="E35942" t="inlineStr">
        <is>
          <t>고릴라는 핸드폰을 미워해</t>
        </is>
      </c>
      <c r="F35942" t="inlineStr">
        <is>
          <t>AFA_DOCUMENT</t>
        </is>
      </c>
    </row>
    <row r="35943">
      <c r="E35943" t="inlineStr">
        <is>
          <t>지독한 장난</t>
        </is>
      </c>
      <c r="F35943" t="inlineStr">
        <is>
          <t>AFA_DOCUMENT</t>
        </is>
      </c>
    </row>
    <row r="35944">
      <c r="E35944" t="inlineStr">
        <is>
          <t>5권</t>
        </is>
      </c>
      <c r="F35944" t="inlineStr">
        <is>
          <t>QT_COUNT</t>
        </is>
      </c>
    </row>
    <row r="35945">
      <c r="E35945" t="inlineStr">
        <is>
          <t>1차</t>
        </is>
      </c>
      <c r="F35945" t="inlineStr">
        <is>
          <t>QT_ORDER</t>
        </is>
      </c>
    </row>
    <row r="35946">
      <c r="E35946" t="inlineStr">
        <is>
          <t>24일</t>
        </is>
      </c>
      <c r="F35946" t="inlineStr">
        <is>
          <t>DT_DAY</t>
        </is>
      </c>
    </row>
    <row r="35947">
      <c r="E35947" t="inlineStr">
        <is>
          <t>부천</t>
        </is>
      </c>
      <c r="F35947" t="inlineStr">
        <is>
          <t>LCP_CITY</t>
        </is>
      </c>
    </row>
    <row r="35948">
      <c r="E35948" t="inlineStr">
        <is>
          <t>한 권</t>
        </is>
      </c>
      <c r="F35948" t="inlineStr">
        <is>
          <t>QT_COUNT</t>
        </is>
      </c>
    </row>
    <row r="35950">
      <c r="B35950" t="inlineStr">
        <is>
          <t>NXNE2102008030.json</t>
        </is>
      </c>
      <c r="C35950" t="inlineStr">
        <is>
          <t>NWRW1800000026.55.6.2</t>
        </is>
      </c>
      <c r="D35950" t="inlineStr">
        <is>
          <t>☎625-4541</t>
        </is>
      </c>
      <c r="E35950" t="inlineStr">
        <is>
          <t>625-4541</t>
        </is>
      </c>
      <c r="F35950" t="inlineStr">
        <is>
          <t>QT_PHONE</t>
        </is>
      </c>
    </row>
    <row r="35952">
      <c r="B35952" t="inlineStr">
        <is>
          <t>NXNE2102008030.json</t>
        </is>
      </c>
      <c r="C35952" t="inlineStr">
        <is>
          <t>NWRW1800000052.338.10.3</t>
        </is>
      </c>
      <c r="D35952" t="inlineStr">
        <is>
          <t>다른 공관위원이 “100% 상향식 공천에 문제가 있지 않으냐”는 취지로 묻자 김 대표는 “지역 유권자만큼 정확히 아는 사람이 없다.</t>
        </is>
      </c>
      <c r="E35952" t="inlineStr">
        <is>
          <t>공관위원</t>
        </is>
      </c>
      <c r="F35952" t="inlineStr">
        <is>
          <t>CV_POSITION</t>
        </is>
      </c>
    </row>
    <row r="35953">
      <c r="E35953" t="inlineStr">
        <is>
          <t>100%</t>
        </is>
      </c>
      <c r="F35953" t="inlineStr">
        <is>
          <t>QT_PERCENTAGE</t>
        </is>
      </c>
    </row>
    <row r="35954">
      <c r="E35954" t="inlineStr">
        <is>
          <t>김</t>
        </is>
      </c>
      <c r="F35954" t="inlineStr">
        <is>
          <t>PS_NAME</t>
        </is>
      </c>
    </row>
    <row r="35955">
      <c r="E35955" t="inlineStr">
        <is>
          <t>대표</t>
        </is>
      </c>
      <c r="F35955" t="inlineStr">
        <is>
          <t>CV_POSITION</t>
        </is>
      </c>
    </row>
    <row r="35957">
      <c r="B35957" t="inlineStr">
        <is>
          <t>NXNE2102008030.json</t>
        </is>
      </c>
      <c r="C35957" t="inlineStr">
        <is>
          <t>NWRW1800000037.267.2.4</t>
        </is>
      </c>
      <c r="D35957" t="inlineStr">
        <is>
          <t>조조(早朝) 관객 100명에 한해 호화 팸플릿을 준다는 광고를 보고 온 사람들이 대부분이었다.</t>
        </is>
      </c>
      <c r="E35957" t="inlineStr">
        <is>
          <t>100명</t>
        </is>
      </c>
      <c r="F35957" t="inlineStr">
        <is>
          <t>QT_MAN_COUNT</t>
        </is>
      </c>
    </row>
    <row r="35959">
      <c r="B35959" t="inlineStr">
        <is>
          <t>NXNE2102008030.json</t>
        </is>
      </c>
      <c r="C35959" t="inlineStr">
        <is>
          <t>NWRW1800000037.267.4.4</t>
        </is>
      </c>
      <c r="D35959" t="inlineStr">
        <is>
          <t>1970, 80년대만 해도 개봉 첫날 전 회가 매진되면 제작사는 커피 한잔 값의 돈을 넣은 만원사례 봉투를 감독, 배우, 제작진에게 돌리는 것이 미덕이었다고 한다.</t>
        </is>
      </c>
      <c r="E35959" t="inlineStr">
        <is>
          <t>1970, 80년대만</t>
        </is>
      </c>
      <c r="F35959" t="inlineStr">
        <is>
          <t>DT_OTHERS</t>
        </is>
      </c>
    </row>
    <row r="35960">
      <c r="E35960" t="inlineStr">
        <is>
          <t>첫날</t>
        </is>
      </c>
      <c r="F35960" t="inlineStr">
        <is>
          <t>DT_DAY</t>
        </is>
      </c>
    </row>
    <row r="35961">
      <c r="E35961" t="inlineStr">
        <is>
          <t>커피</t>
        </is>
      </c>
      <c r="F35961" t="inlineStr">
        <is>
          <t>CV_DRINK</t>
        </is>
      </c>
    </row>
    <row r="35962">
      <c r="E35962" t="inlineStr">
        <is>
          <t>한잔</t>
        </is>
      </c>
      <c r="F35962" t="inlineStr">
        <is>
          <t>QT_COUNT</t>
        </is>
      </c>
    </row>
    <row r="35963">
      <c r="E35963" t="inlineStr">
        <is>
          <t>감독</t>
        </is>
      </c>
      <c r="F35963" t="inlineStr">
        <is>
          <t>CV_POSITION</t>
        </is>
      </c>
    </row>
    <row r="35964">
      <c r="E35964" t="inlineStr">
        <is>
          <t>배우</t>
        </is>
      </c>
      <c r="F35964" t="inlineStr">
        <is>
          <t>CV_OCCUPATION</t>
        </is>
      </c>
    </row>
    <row r="35965">
      <c r="E35965" t="inlineStr">
        <is>
          <t>제작진</t>
        </is>
      </c>
      <c r="F35965" t="inlineStr">
        <is>
          <t>CV_OCCUPATION</t>
        </is>
      </c>
    </row>
    <row r="35967">
      <c r="B35967" t="inlineStr">
        <is>
          <t>NXNE2102008030.json</t>
        </is>
      </c>
      <c r="C35967" t="inlineStr">
        <is>
          <t>NWRW1800000037.267.5.2</t>
        </is>
      </c>
      <c r="D35967" t="inlineStr">
        <is>
          <t>이제까지 최고였던 지난해 같은 달의 824만2562명을 훨씬 뛰어넘는 수치다.</t>
        </is>
      </c>
      <c r="E35967" t="inlineStr">
        <is>
          <t>824만2562명</t>
        </is>
      </c>
      <c r="F35967" t="inlineStr">
        <is>
          <t>QT_MAN_COUNT</t>
        </is>
      </c>
    </row>
    <row r="35969">
      <c r="B35969" t="inlineStr">
        <is>
          <t>NXNE2102008030.json</t>
        </is>
      </c>
      <c r="C35969" t="inlineStr">
        <is>
          <t>NWRW1800000037.267.5.3</t>
        </is>
      </c>
      <c r="D35969" t="inlineStr">
        <is>
          <t>외국영화를 포함한 관객 수도 역대 최다인 2036만1298명이었다.</t>
        </is>
      </c>
      <c r="E35969" t="inlineStr">
        <is>
          <t>2036만1298명</t>
        </is>
      </c>
      <c r="F35969" t="inlineStr">
        <is>
          <t>QT_MAN_COUNT</t>
        </is>
      </c>
    </row>
    <row r="35971">
      <c r="B35971" t="inlineStr">
        <is>
          <t>NXNE2102008030.json</t>
        </is>
      </c>
      <c r="C35971" t="inlineStr">
        <is>
          <t>NWRW1800000037.267.5.4</t>
        </is>
      </c>
      <c r="D35971" t="inlineStr">
        <is>
          <t>지난해 한국영화 관객이 처음으로 1억 명을 넘고 총 관객도 사상 최다를 기록한 여세를 이어가는 셈이다.</t>
        </is>
      </c>
      <c r="E35971" t="inlineStr">
        <is>
          <t>지난해</t>
        </is>
      </c>
      <c r="F35971" t="inlineStr">
        <is>
          <t>DT_YEAR</t>
        </is>
      </c>
    </row>
    <row r="35972">
      <c r="E35972" t="inlineStr">
        <is>
          <t>한국영화</t>
        </is>
      </c>
      <c r="F35972" t="inlineStr">
        <is>
          <t>CV_ART</t>
        </is>
      </c>
    </row>
    <row r="35973">
      <c r="E35973" t="inlineStr">
        <is>
          <t>1억 명</t>
        </is>
      </c>
      <c r="F35973" t="inlineStr">
        <is>
          <t>QT_MAN_COUNT</t>
        </is>
      </c>
    </row>
    <row r="35975">
      <c r="B35975" t="inlineStr">
        <is>
          <t>NXNE2102008030.json</t>
        </is>
      </c>
      <c r="C35975" t="inlineStr">
        <is>
          <t>NWRW1800000037.267.5.5</t>
        </is>
      </c>
      <c r="D35975" t="inlineStr">
        <is>
          <t>하지만 많게는 1000개가 넘는 스크린에서 동시에 상영하고 인터넷 예매가 주를 이루는 요즘 극장가에서 장사진이나 만원사례 문구는 찾아볼 수 없다.</t>
        </is>
      </c>
      <c r="E35975" t="inlineStr">
        <is>
          <t>1000개</t>
        </is>
      </c>
      <c r="F35975" t="inlineStr">
        <is>
          <t>QT_COUNT</t>
        </is>
      </c>
    </row>
    <row r="35976">
      <c r="E35976" t="inlineStr">
        <is>
          <t>스크린</t>
        </is>
      </c>
      <c r="F35976" t="inlineStr">
        <is>
          <t>TMI_HW</t>
        </is>
      </c>
    </row>
    <row r="35978">
      <c r="B35978" t="inlineStr">
        <is>
          <t>NXNE2102008030.json</t>
        </is>
      </c>
      <c r="C35978" t="inlineStr">
        <is>
          <t>NWRW1800000024.71.5.3</t>
        </is>
      </c>
      <c r="D35978" t="inlineStr">
        <is>
          <t>올해 대학을 졸업하는 610만여명은 취업전쟁을 치러야 한다.</t>
        </is>
      </c>
      <c r="E35978" t="inlineStr">
        <is>
          <t>올해</t>
        </is>
      </c>
      <c r="F35978" t="inlineStr">
        <is>
          <t>DT_YEAR</t>
        </is>
      </c>
    </row>
    <row r="35979">
      <c r="E35979" t="inlineStr">
        <is>
          <t>610만여명</t>
        </is>
      </c>
      <c r="F35979" t="inlineStr">
        <is>
          <t>QT_MAN_COUNT</t>
        </is>
      </c>
    </row>
    <row r="35981">
      <c r="B35981" t="inlineStr">
        <is>
          <t>NXNE2102008030.json</t>
        </is>
      </c>
      <c r="C35981" t="inlineStr">
        <is>
          <t>NWRW1800000024.71.5.4</t>
        </is>
      </c>
      <c r="D35981" t="inlineStr">
        <is>
          <t>더욱이 올해는 티베트 봉기 50주년, 톈안먼(천안문) 민주화 운동 20주년 등 정치적으로 민감한 일정들이 이어진다.</t>
        </is>
      </c>
      <c r="E35981" t="inlineStr">
        <is>
          <t>올해</t>
        </is>
      </c>
      <c r="F35981" t="inlineStr">
        <is>
          <t>DT_YEAR</t>
        </is>
      </c>
    </row>
    <row r="35982">
      <c r="E35982" t="inlineStr">
        <is>
          <t>티베트 봉기</t>
        </is>
      </c>
      <c r="F35982" t="inlineStr">
        <is>
          <t>EV_WAR_REVOLUTION</t>
        </is>
      </c>
    </row>
    <row r="35983">
      <c r="E35983" t="inlineStr">
        <is>
          <t>50주년</t>
        </is>
      </c>
      <c r="F35983" t="inlineStr">
        <is>
          <t>QT_ORDER</t>
        </is>
      </c>
    </row>
    <row r="35984">
      <c r="E35984" t="inlineStr">
        <is>
          <t>톈안먼(천안문) 민주화 운동</t>
        </is>
      </c>
      <c r="F35984" t="inlineStr">
        <is>
          <t>EV_ACTIVITY</t>
        </is>
      </c>
    </row>
    <row r="35985">
      <c r="E35985" t="inlineStr">
        <is>
          <t>20주년</t>
        </is>
      </c>
      <c r="F35985" t="inlineStr">
        <is>
          <t>QT_ORDER</t>
        </is>
      </c>
    </row>
    <row r="35987">
      <c r="B35987" t="inlineStr">
        <is>
          <t>NXNE2102008030.json</t>
        </is>
      </c>
      <c r="C35987" t="inlineStr">
        <is>
          <t>NWRW1800000024.251.3.3</t>
        </is>
      </c>
      <c r="D35987" t="inlineStr">
        <is>
          <t>원래 검찰총장·차장·중앙수사부장·공안부장·기획조정부장·대변인이 참석하는 회의는 총·차장과 중수부장 등 3명이 빠져 썰렁한 분위기에서 진행됐다.</t>
        </is>
      </c>
      <c r="E35987" t="inlineStr">
        <is>
          <t>검찰총장</t>
        </is>
      </c>
      <c r="F35987" t="inlineStr">
        <is>
          <t>CV_POSITION</t>
        </is>
      </c>
    </row>
    <row r="35988">
      <c r="E35988" t="inlineStr">
        <is>
          <t>차장</t>
        </is>
      </c>
      <c r="F35988" t="inlineStr">
        <is>
          <t>CV_POSITION</t>
        </is>
      </c>
    </row>
    <row r="35989">
      <c r="E35989" t="inlineStr">
        <is>
          <t>중앙수사부장</t>
        </is>
      </c>
      <c r="F35989" t="inlineStr">
        <is>
          <t>CV_POSITION</t>
        </is>
      </c>
    </row>
    <row r="35990">
      <c r="E35990" t="inlineStr">
        <is>
          <t>공안부장</t>
        </is>
      </c>
      <c r="F35990" t="inlineStr">
        <is>
          <t>CV_POSITION</t>
        </is>
      </c>
    </row>
    <row r="35991">
      <c r="E35991" t="inlineStr">
        <is>
          <t>기획조정부장</t>
        </is>
      </c>
      <c r="F35991" t="inlineStr">
        <is>
          <t>CV_POSITION</t>
        </is>
      </c>
    </row>
    <row r="35992">
      <c r="E35992" t="inlineStr">
        <is>
          <t>대변인</t>
        </is>
      </c>
      <c r="F35992" t="inlineStr">
        <is>
          <t>CV_POSITION</t>
        </is>
      </c>
    </row>
    <row r="35993">
      <c r="E35993" t="inlineStr">
        <is>
          <t>총·차장</t>
        </is>
      </c>
      <c r="F35993" t="inlineStr">
        <is>
          <t>CV_POSITION</t>
        </is>
      </c>
    </row>
    <row r="35994">
      <c r="E35994" t="inlineStr">
        <is>
          <t>중수부장</t>
        </is>
      </c>
      <c r="F35994" t="inlineStr">
        <is>
          <t>CV_POSITION</t>
        </is>
      </c>
    </row>
    <row r="35995">
      <c r="E35995" t="inlineStr">
        <is>
          <t>3명</t>
        </is>
      </c>
      <c r="F35995" t="inlineStr">
        <is>
          <t>QT_MAN_COUNT</t>
        </is>
      </c>
    </row>
    <row r="35997">
      <c r="B35997" t="inlineStr">
        <is>
          <t>NXNE2102008030.json</t>
        </is>
      </c>
      <c r="C35997" t="inlineStr">
        <is>
          <t>NWRW1800000024.251.6.1</t>
        </is>
      </c>
      <c r="D35997" t="inlineStr">
        <is>
          <t>가장 관심을 모으는 새 총장 후보로는, 얼마전 옷을 벗은 사법시험 20~22회 출신들이 우선 거론된다.</t>
        </is>
      </c>
      <c r="E35997" t="inlineStr">
        <is>
          <t>총장</t>
        </is>
      </c>
      <c r="F35997" t="inlineStr">
        <is>
          <t>CV_POSITION</t>
        </is>
      </c>
    </row>
    <row r="35998">
      <c r="E35998" t="inlineStr">
        <is>
          <t>20~22회</t>
        </is>
      </c>
      <c r="F35998" t="inlineStr">
        <is>
          <t>QT_ORDER</t>
        </is>
      </c>
    </row>
    <row r="36000">
      <c r="B36000" t="inlineStr">
        <is>
          <t>NXNE2102008030.json</t>
        </is>
      </c>
      <c r="C36000" t="inlineStr">
        <is>
          <t>NWRW1800000024.251.6.5</t>
        </is>
      </c>
      <c r="D36000" t="inlineStr">
        <is>
          <t>사시 19회 출신에선 대검 중수부장 등 특수부의 요직을 두루 섭렵한 박상길(56) 전 부산고검장이 입에 오르내린다.</t>
        </is>
      </c>
      <c r="E36000" t="inlineStr">
        <is>
          <t>사시</t>
        </is>
      </c>
      <c r="F36000" t="inlineStr">
        <is>
          <t>EV_OTHERS</t>
        </is>
      </c>
    </row>
    <row r="36001">
      <c r="E36001" t="inlineStr">
        <is>
          <t>19회</t>
        </is>
      </c>
      <c r="F36001" t="inlineStr">
        <is>
          <t>QT_ORDER</t>
        </is>
      </c>
    </row>
    <row r="36002">
      <c r="E36002" t="inlineStr">
        <is>
          <t>대검</t>
        </is>
      </c>
      <c r="F36002" t="inlineStr">
        <is>
          <t>OGG_POLITICS</t>
        </is>
      </c>
    </row>
    <row r="36003">
      <c r="E36003" t="inlineStr">
        <is>
          <t>중수부장</t>
        </is>
      </c>
      <c r="F36003" t="inlineStr">
        <is>
          <t>CV_POSITION</t>
        </is>
      </c>
    </row>
    <row r="36004">
      <c r="E36004" t="inlineStr">
        <is>
          <t>박상길</t>
        </is>
      </c>
      <c r="F36004" t="inlineStr">
        <is>
          <t>PS_NAME</t>
        </is>
      </c>
    </row>
    <row r="36005">
      <c r="E36005" t="inlineStr">
        <is>
          <t>56</t>
        </is>
      </c>
      <c r="F36005" t="inlineStr">
        <is>
          <t>QT_AGE</t>
        </is>
      </c>
    </row>
    <row r="36006">
      <c r="E36006" t="inlineStr">
        <is>
          <t>부산고검장</t>
        </is>
      </c>
      <c r="F36006" t="inlineStr">
        <is>
          <t>CV_POSITION</t>
        </is>
      </c>
    </row>
    <row r="36007">
      <c r="E36007" t="inlineStr">
        <is>
          <t>입</t>
        </is>
      </c>
      <c r="F36007" t="inlineStr">
        <is>
          <t>AM_PART</t>
        </is>
      </c>
    </row>
    <row r="36009">
      <c r="B36009" t="inlineStr">
        <is>
          <t>NXNE2102008030.json</t>
        </is>
      </c>
      <c r="C36009" t="inlineStr">
        <is>
          <t>NWRW1800000024.251.6.7</t>
        </is>
      </c>
      <c r="D36009" t="inlineStr">
        <is>
          <t>사시 20회 출신에선 김태현(54) 전 법무연수원장이 유력하게 거론된다.</t>
        </is>
      </c>
      <c r="E36009" t="inlineStr">
        <is>
          <t>사시</t>
        </is>
      </c>
      <c r="F36009" t="inlineStr">
        <is>
          <t>EV_OTHERS</t>
        </is>
      </c>
    </row>
    <row r="36010">
      <c r="E36010" t="inlineStr">
        <is>
          <t>20회</t>
        </is>
      </c>
      <c r="F36010" t="inlineStr">
        <is>
          <t>QT_COUNT</t>
        </is>
      </c>
    </row>
    <row r="36011">
      <c r="E36011" t="inlineStr">
        <is>
          <t>김태현</t>
        </is>
      </c>
      <c r="F36011" t="inlineStr">
        <is>
          <t>PS_NAME</t>
        </is>
      </c>
    </row>
    <row r="36012">
      <c r="E36012" t="inlineStr">
        <is>
          <t>54</t>
        </is>
      </c>
      <c r="F36012" t="inlineStr">
        <is>
          <t>QT_AGE</t>
        </is>
      </c>
    </row>
    <row r="36013">
      <c r="E36013" t="inlineStr">
        <is>
          <t>법무연수원장</t>
        </is>
      </c>
      <c r="F36013" t="inlineStr">
        <is>
          <t>CV_POSITION</t>
        </is>
      </c>
    </row>
    <row r="36015">
      <c r="B36015" t="inlineStr">
        <is>
          <t>NXNE2102008030.json</t>
        </is>
      </c>
      <c r="C36015" t="inlineStr">
        <is>
          <t>NWRW1800000042.259.2.3</t>
        </is>
      </c>
      <c r="D36015" t="inlineStr">
        <is>
          <t>최근 방송에선 각각 40%대 지지율로 여론조사 1·2위를 차지한 인기 개그맨 노홍철과 유재석에 멀찌감치 떨어져 한 자릿수 지지율을 얻은 군소 후보 4명이 온갖 익살을 떨며 단일화를 이뤄내는 장면이 전파를 탔다.</t>
        </is>
      </c>
      <c r="E36015" t="inlineStr">
        <is>
          <t>각각 40%대</t>
        </is>
      </c>
      <c r="F36015" t="inlineStr">
        <is>
          <t>QT_PERCENTAGE</t>
        </is>
      </c>
    </row>
    <row r="36016">
      <c r="E36016" t="inlineStr">
        <is>
          <t>1·2위</t>
        </is>
      </c>
      <c r="F36016" t="inlineStr">
        <is>
          <t>QT_ORDER</t>
        </is>
      </c>
    </row>
    <row r="36017">
      <c r="E36017" t="inlineStr">
        <is>
          <t>개그맨</t>
        </is>
      </c>
      <c r="F36017" t="inlineStr">
        <is>
          <t>CV_OCCUPATION</t>
        </is>
      </c>
    </row>
    <row r="36018">
      <c r="E36018" t="inlineStr">
        <is>
          <t>노홍철</t>
        </is>
      </c>
      <c r="F36018" t="inlineStr">
        <is>
          <t>PS_NAME</t>
        </is>
      </c>
    </row>
    <row r="36019">
      <c r="E36019" t="inlineStr">
        <is>
          <t>유재석</t>
        </is>
      </c>
      <c r="F36019" t="inlineStr">
        <is>
          <t>PS_NAME</t>
        </is>
      </c>
    </row>
    <row r="36020">
      <c r="E36020" t="inlineStr">
        <is>
          <t>한 자릿수</t>
        </is>
      </c>
      <c r="F36020" t="inlineStr">
        <is>
          <t>QT_COUNT</t>
        </is>
      </c>
    </row>
    <row r="36021">
      <c r="E36021" t="inlineStr">
        <is>
          <t>4명</t>
        </is>
      </c>
      <c r="F36021" t="inlineStr">
        <is>
          <t>QT_MAN_COUNT</t>
        </is>
      </c>
    </row>
    <row r="36023">
      <c r="B36023" t="inlineStr">
        <is>
          <t>NXNE2102008030.json</t>
        </is>
      </c>
      <c r="C36023" t="inlineStr">
        <is>
          <t>NWRW1800000042.259.4.1</t>
        </is>
      </c>
      <c r="D36023" t="inlineStr">
        <is>
          <t>7표 중에도 특히 찍기 힘든 표가 시·도교육감 선거다.</t>
        </is>
      </c>
      <c r="E36023" t="inlineStr">
        <is>
          <t>7표</t>
        </is>
      </c>
      <c r="F36023" t="inlineStr">
        <is>
          <t>QT_COUNT</t>
        </is>
      </c>
    </row>
    <row r="36024">
      <c r="E36024" t="inlineStr">
        <is>
          <t>시·도교육감 선거</t>
        </is>
      </c>
      <c r="F36024" t="inlineStr">
        <is>
          <t>EV_OTHERS</t>
        </is>
      </c>
    </row>
    <row r="36026">
      <c r="B36026" t="inlineStr">
        <is>
          <t>NXNE2102008030.json</t>
        </is>
      </c>
      <c r="C36026" t="inlineStr">
        <is>
          <t>NWRW1800000042.259.5.4</t>
        </is>
      </c>
      <c r="D36026" t="inlineStr">
        <is>
          <t>투표용지 7장 가운데 소속 정당 표시 없이 후보 이름만 죽 나열된 걸 보고 찍어야 하는 게 교육감 선거다.</t>
        </is>
      </c>
      <c r="E36026" t="inlineStr">
        <is>
          <t>7장</t>
        </is>
      </c>
      <c r="F36026" t="inlineStr">
        <is>
          <t>QT_COUNT</t>
        </is>
      </c>
    </row>
    <row r="36027">
      <c r="E36027" t="inlineStr">
        <is>
          <t>교육감</t>
        </is>
      </c>
      <c r="F36027" t="inlineStr">
        <is>
          <t>CV_POSITION</t>
        </is>
      </c>
    </row>
    <row r="36029">
      <c r="B36029" t="inlineStr">
        <is>
          <t>NXNE2102008030.json</t>
        </is>
      </c>
      <c r="C36029" t="inlineStr">
        <is>
          <t>NWRW1800000042.259.6.1</t>
        </is>
      </c>
      <c r="D36029" t="inlineStr">
        <is>
          <t>한데 4100만명 넘는 유권자 중 3분의 2가량은 교육감 선거가 '내 일' 아닌 '남 일'이다.</t>
        </is>
      </c>
      <c r="E36029" t="inlineStr">
        <is>
          <t>4100만명</t>
        </is>
      </c>
      <c r="F36029" t="inlineStr">
        <is>
          <t>QT_MAN_COUNT</t>
        </is>
      </c>
    </row>
    <row r="36030">
      <c r="E36030" t="inlineStr">
        <is>
          <t>3분의 2가량</t>
        </is>
      </c>
      <c r="F36030" t="inlineStr">
        <is>
          <t>QT_PERCENTAGE</t>
        </is>
      </c>
    </row>
    <row r="36031">
      <c r="E36031" t="inlineStr">
        <is>
          <t>교육감</t>
        </is>
      </c>
      <c r="F36031" t="inlineStr">
        <is>
          <t>CV_POSITION</t>
        </is>
      </c>
    </row>
    <row r="36033">
      <c r="B36033" t="inlineStr">
        <is>
          <t>NXNE2102008030.json</t>
        </is>
      </c>
      <c r="C36033" t="inlineStr">
        <is>
          <t>NWRW1800000042.259.6.2</t>
        </is>
      </c>
      <c r="D36033" t="inlineStr">
        <is>
          <t>720만명에 이르는 유·초·중·고생 자녀를 둔 학부모 1000만여명에게나 교육감 선거가 와 닿는 현실이지, 자녀 다 키웠거나, 자녀 없거나, 미혼의 유권자들한테는 그 얼굴이 그 얼굴이요, 그 공약이 그 공약일 수밖에 없는 선거다.</t>
        </is>
      </c>
      <c r="E36033" t="inlineStr">
        <is>
          <t>720만명</t>
        </is>
      </c>
      <c r="F36033" t="inlineStr">
        <is>
          <t>QT_MAN_COUNT</t>
        </is>
      </c>
    </row>
    <row r="36034">
      <c r="E36034" t="inlineStr">
        <is>
          <t>자녀</t>
        </is>
      </c>
      <c r="F36034" t="inlineStr">
        <is>
          <t>CV_RELATION</t>
        </is>
      </c>
    </row>
    <row r="36035">
      <c r="E36035" t="inlineStr">
        <is>
          <t>1000만여명</t>
        </is>
      </c>
      <c r="F36035" t="inlineStr">
        <is>
          <t>QT_MAN_COUNT</t>
        </is>
      </c>
    </row>
    <row r="36036">
      <c r="E36036" t="inlineStr">
        <is>
          <t>교육감</t>
        </is>
      </c>
      <c r="F36036" t="inlineStr">
        <is>
          <t>CV_POSITION</t>
        </is>
      </c>
    </row>
    <row r="36037">
      <c r="E36037" t="inlineStr">
        <is>
          <t>자녀</t>
        </is>
      </c>
      <c r="F36037" t="inlineStr">
        <is>
          <t>CV_RELATION</t>
        </is>
      </c>
    </row>
    <row r="36038">
      <c r="E36038" t="inlineStr">
        <is>
          <t>자녀</t>
        </is>
      </c>
      <c r="F36038" t="inlineStr">
        <is>
          <t>CV_RELATION</t>
        </is>
      </c>
    </row>
    <row r="36039">
      <c r="E36039" t="inlineStr">
        <is>
          <t>얼굴</t>
        </is>
      </c>
      <c r="F36039" t="inlineStr">
        <is>
          <t>AM_PART</t>
        </is>
      </c>
    </row>
    <row r="36040">
      <c r="E36040" t="inlineStr">
        <is>
          <t>얼굴</t>
        </is>
      </c>
      <c r="F36040" t="inlineStr">
        <is>
          <t>AM_PART</t>
        </is>
      </c>
    </row>
    <row r="36042">
      <c r="B36042" t="inlineStr">
        <is>
          <t>NXNE2102008030.json</t>
        </is>
      </c>
      <c r="C36042" t="inlineStr">
        <is>
          <t>NWRW1800000042.259.7.1</t>
        </is>
      </c>
      <c r="D36042" t="inlineStr">
        <is>
          <t>그나마 진보 진영에서는 전국 17개 시·도 중 13곳에서 단일화를 이뤄 후보 1명씩만 냈는데, 보수 진영에서는 부산 6명, 경기 5명, 서울·인천 등 7곳에서는 후보가 3명씩 난립해 각자 뛴다.</t>
        </is>
      </c>
      <c r="E36042" t="inlineStr">
        <is>
          <t>17개</t>
        </is>
      </c>
      <c r="F36042" t="inlineStr">
        <is>
          <t>QT_COUNT</t>
        </is>
      </c>
    </row>
    <row r="36043">
      <c r="E36043" t="inlineStr">
        <is>
          <t>13곳</t>
        </is>
      </c>
      <c r="F36043" t="inlineStr">
        <is>
          <t>QT_COUNT</t>
        </is>
      </c>
    </row>
    <row r="36044">
      <c r="E36044" t="inlineStr">
        <is>
          <t>1명씩만</t>
        </is>
      </c>
      <c r="F36044" t="inlineStr">
        <is>
          <t>QT_MAN_COUNT</t>
        </is>
      </c>
    </row>
    <row r="36045">
      <c r="E36045" t="inlineStr">
        <is>
          <t>부산</t>
        </is>
      </c>
      <c r="F36045" t="inlineStr">
        <is>
          <t>LCP_CITY</t>
        </is>
      </c>
    </row>
    <row r="36046">
      <c r="E36046" t="inlineStr">
        <is>
          <t>6명</t>
        </is>
      </c>
      <c r="F36046" t="inlineStr">
        <is>
          <t>QT_MAN_COUNT</t>
        </is>
      </c>
    </row>
    <row r="36047">
      <c r="E36047" t="inlineStr">
        <is>
          <t>경기</t>
        </is>
      </c>
      <c r="F36047" t="inlineStr">
        <is>
          <t>LCP_PROVINCE</t>
        </is>
      </c>
    </row>
    <row r="36048">
      <c r="E36048" t="inlineStr">
        <is>
          <t>5명</t>
        </is>
      </c>
      <c r="F36048" t="inlineStr">
        <is>
          <t>QT_MAN_COUNT</t>
        </is>
      </c>
    </row>
    <row r="36049">
      <c r="E36049" t="inlineStr">
        <is>
          <t>서울</t>
        </is>
      </c>
      <c r="F36049" t="inlineStr">
        <is>
          <t>LCP_CAPITALCITY</t>
        </is>
      </c>
    </row>
    <row r="36050">
      <c r="E36050" t="inlineStr">
        <is>
          <t>인천</t>
        </is>
      </c>
      <c r="F36050" t="inlineStr">
        <is>
          <t>LCP_CITY</t>
        </is>
      </c>
    </row>
    <row r="36051">
      <c r="E36051" t="inlineStr">
        <is>
          <t>7곳</t>
        </is>
      </c>
      <c r="F36051" t="inlineStr">
        <is>
          <t>QT_COUNT</t>
        </is>
      </c>
    </row>
    <row r="36052">
      <c r="E36052" t="inlineStr">
        <is>
          <t>3명씩</t>
        </is>
      </c>
      <c r="F36052" t="inlineStr">
        <is>
          <t>QT_MAN_COUNT</t>
        </is>
      </c>
    </row>
    <row r="36054">
      <c r="B36054" t="inlineStr">
        <is>
          <t>NXNE2102008030.json</t>
        </is>
      </c>
      <c r="C36054" t="inlineStr">
        <is>
          <t>NWRW1800000042.259.7.2</t>
        </is>
      </c>
      <c r="D36054" t="inlineStr">
        <is>
          <t>어떤 후보가 우리나라 교육을 책임질 자격이 있는 인물인지, 어떤 교육 철학과 정책으로 아이들을 보듬어 나갈지, 유권자 입장에서 옥석 가리기가 도무지 힘들다 보니 선거를 코앞에 둔 최근까지도 여론조사 하면 대중적으로 유명세 탄 후보가 앞서거나, 현직 교육감이 유리하거나, 응답자 절반 넘게 '무응답'해버리는 '깜깜이 선거' 그 자체다.</t>
        </is>
      </c>
      <c r="E36054" t="inlineStr">
        <is>
          <t>교육감</t>
        </is>
      </c>
      <c r="F36054" t="inlineStr">
        <is>
          <t>CV_POSITION</t>
        </is>
      </c>
    </row>
    <row r="36055">
      <c r="E36055" t="inlineStr">
        <is>
          <t>절반</t>
        </is>
      </c>
      <c r="F36055" t="inlineStr">
        <is>
          <t>QT_PERCENTAGE</t>
        </is>
      </c>
    </row>
    <row r="36057">
      <c r="B36057" t="inlineStr">
        <is>
          <t>NXNE2102008030.json</t>
        </is>
      </c>
      <c r="C36057" t="inlineStr">
        <is>
          <t>NWRW1800000042.259.8.1</t>
        </is>
      </c>
      <c r="D36057" t="inlineStr">
        <is>
          <t>앞서 말한 그 개그 프로에서는 지지율 2%, 3%, 4%의 후보들이 지지율 7% 후보와 극적으로 단일화를 이뤄냈고, 군소 후보 대표가 된 개그맨 정형돈은 찡한 소견 발표로 막판 주목을 받는 데 성공했다.</t>
        </is>
      </c>
      <c r="E36057" t="inlineStr">
        <is>
          <t>2%</t>
        </is>
      </c>
      <c r="F36057" t="inlineStr">
        <is>
          <t>QT_PERCENTAGE</t>
        </is>
      </c>
    </row>
    <row r="36058">
      <c r="E36058" t="inlineStr">
        <is>
          <t>3%</t>
        </is>
      </c>
      <c r="F36058" t="inlineStr">
        <is>
          <t>QT_PERCENTAGE</t>
        </is>
      </c>
    </row>
    <row r="36059">
      <c r="E36059" t="inlineStr">
        <is>
          <t>4%</t>
        </is>
      </c>
      <c r="F36059" t="inlineStr">
        <is>
          <t>QT_PERCENTAGE</t>
        </is>
      </c>
    </row>
    <row r="36060">
      <c r="E36060" t="inlineStr">
        <is>
          <t>7%</t>
        </is>
      </c>
      <c r="F36060" t="inlineStr">
        <is>
          <t>QT_PERCENTAGE</t>
        </is>
      </c>
    </row>
    <row r="36061">
      <c r="E36061" t="inlineStr">
        <is>
          <t>개그맨</t>
        </is>
      </c>
      <c r="F36061" t="inlineStr">
        <is>
          <t>CV_OCCUPATION</t>
        </is>
      </c>
    </row>
    <row r="36062">
      <c r="E36062" t="inlineStr">
        <is>
          <t>정형돈</t>
        </is>
      </c>
      <c r="F36062" t="inlineStr">
        <is>
          <t>PS_NAME</t>
        </is>
      </c>
    </row>
    <row r="36064">
      <c r="B36064" t="inlineStr">
        <is>
          <t>NXNE2102008030.json</t>
        </is>
      </c>
      <c r="C36064" t="inlineStr">
        <is>
          <t>NWRW1800000042.259.10.2</t>
        </is>
      </c>
      <c r="D36064" t="inlineStr">
        <is>
          <t>제발 '교육은 나라의 미래'이니, 공약도, 사람 됨됨이도 한 줄이라도 더 읽어보고 관심 좀 가져달라고.</t>
        </is>
      </c>
      <c r="E36064" t="inlineStr">
        <is>
          <t>한 줄</t>
        </is>
      </c>
      <c r="F36064" t="inlineStr">
        <is>
          <t>QT_COUNT</t>
        </is>
      </c>
    </row>
    <row r="36066">
      <c r="B36066" t="inlineStr">
        <is>
          <t>NXNE2102008030.json</t>
        </is>
      </c>
      <c r="C36066" t="inlineStr">
        <is>
          <t>NWRW1800000030.231.1.1</t>
        </is>
      </c>
      <c r="D36066" t="inlineStr">
        <is>
          <t>여자농구, 2m 쌍둥이 빌딩 솟는다</t>
        </is>
      </c>
      <c r="E36066" t="inlineStr">
        <is>
          <t>농구</t>
        </is>
      </c>
      <c r="F36066" t="inlineStr">
        <is>
          <t>CV_SPORTS</t>
        </is>
      </c>
    </row>
    <row r="36067">
      <c r="E36067" t="inlineStr">
        <is>
          <t>2m</t>
        </is>
      </c>
      <c r="F36067" t="inlineStr">
        <is>
          <t>QT_LENGTH</t>
        </is>
      </c>
    </row>
    <row r="36069">
      <c r="B36069" t="inlineStr">
        <is>
          <t>NXNE2102008030.json</t>
        </is>
      </c>
      <c r="C36069" t="inlineStr">
        <is>
          <t>NWRW1800000030.231.2.1</t>
        </is>
      </c>
      <c r="D36069" t="inlineStr">
        <is>
          <t>•199㎝의 17세 소녀 쑤원옌, 신한은행 선수들과 함께 훈련… 2년 후 프로무대에서 203㎝ 하은주와 호흡 기대</t>
        </is>
      </c>
      <c r="E36069" t="inlineStr">
        <is>
          <t>199㎝</t>
        </is>
      </c>
      <c r="F36069" t="inlineStr">
        <is>
          <t>QT_LENGTH</t>
        </is>
      </c>
    </row>
    <row r="36070">
      <c r="E36070" t="inlineStr">
        <is>
          <t>17세</t>
        </is>
      </c>
      <c r="F36070" t="inlineStr">
        <is>
          <t>QT_AGE</t>
        </is>
      </c>
    </row>
    <row r="36071">
      <c r="E36071" t="inlineStr">
        <is>
          <t>쑤원옌</t>
        </is>
      </c>
      <c r="F36071" t="inlineStr">
        <is>
          <t>PS_NAME</t>
        </is>
      </c>
    </row>
    <row r="36072">
      <c r="E36072" t="inlineStr">
        <is>
          <t>신한은행</t>
        </is>
      </c>
      <c r="F36072" t="inlineStr">
        <is>
          <t>OGG_SPORTS</t>
        </is>
      </c>
    </row>
    <row r="36073">
      <c r="E36073" t="inlineStr">
        <is>
          <t>선수</t>
        </is>
      </c>
      <c r="F36073" t="inlineStr">
        <is>
          <t>CV_OCCUPATION</t>
        </is>
      </c>
    </row>
    <row r="36074">
      <c r="E36074" t="inlineStr">
        <is>
          <t>2년 후</t>
        </is>
      </c>
      <c r="F36074" t="inlineStr">
        <is>
          <t>DT_OTHERS</t>
        </is>
      </c>
    </row>
    <row r="36075">
      <c r="E36075" t="inlineStr">
        <is>
          <t>203㎝</t>
        </is>
      </c>
      <c r="F36075" t="inlineStr">
        <is>
          <t>QT_LENGTH</t>
        </is>
      </c>
    </row>
    <row r="36076">
      <c r="E36076" t="inlineStr">
        <is>
          <t>하은주</t>
        </is>
      </c>
      <c r="F36076" t="inlineStr">
        <is>
          <t>PS_NAME</t>
        </is>
      </c>
    </row>
    <row r="36078">
      <c r="B36078" t="inlineStr">
        <is>
          <t>NXNE2102008030.json</t>
        </is>
      </c>
      <c r="C36078" t="inlineStr">
        <is>
          <t>NWRW1800000030.231.5.1</t>
        </is>
      </c>
      <c r="D36078" t="inlineStr">
        <is>
          <t>키 199㎝에 78㎏인 쑤원옌은 2000∼2001년 국내 현대(신한은행의 전신)에서 뛰었던 중국 국가대표 출신 쉬춘메이(45·徐春梅)의 딸. "선수로 성장하려면 중국보다 한국에서 공부하고 생활하면서 체계적으로 훈련하는 게 낫다"는 어머니 뜻에 따라 3년 전 한국으로 왔다.</t>
        </is>
      </c>
      <c r="E36078" t="inlineStr">
        <is>
          <t>199㎝</t>
        </is>
      </c>
      <c r="F36078" t="inlineStr">
        <is>
          <t>QT_LENGTH</t>
        </is>
      </c>
    </row>
    <row r="36079">
      <c r="E36079" t="inlineStr">
        <is>
          <t>78㎏</t>
        </is>
      </c>
      <c r="F36079" t="inlineStr">
        <is>
          <t>QT_WEIGHT</t>
        </is>
      </c>
    </row>
    <row r="36080">
      <c r="E36080" t="inlineStr">
        <is>
          <t>쑤원옌</t>
        </is>
      </c>
      <c r="F36080" t="inlineStr">
        <is>
          <t>PS_NAME</t>
        </is>
      </c>
    </row>
    <row r="36081">
      <c r="E36081" t="inlineStr">
        <is>
          <t>2000∼2001년</t>
        </is>
      </c>
      <c r="F36081" t="inlineStr">
        <is>
          <t>DT_DURATION</t>
        </is>
      </c>
    </row>
    <row r="36082">
      <c r="E36082" t="inlineStr">
        <is>
          <t>현대</t>
        </is>
      </c>
      <c r="F36082" t="inlineStr">
        <is>
          <t>OGG_SPORTS</t>
        </is>
      </c>
    </row>
    <row r="36083">
      <c r="E36083" t="inlineStr">
        <is>
          <t>신한은행</t>
        </is>
      </c>
      <c r="F36083" t="inlineStr">
        <is>
          <t>OGG_SPORTS</t>
        </is>
      </c>
    </row>
    <row r="36084">
      <c r="E36084" t="inlineStr">
        <is>
          <t>중국</t>
        </is>
      </c>
      <c r="F36084" t="inlineStr">
        <is>
          <t>LCP_COUNTRY</t>
        </is>
      </c>
    </row>
    <row r="36085">
      <c r="E36085" t="inlineStr">
        <is>
          <t>쉬춘메이</t>
        </is>
      </c>
      <c r="F36085" t="inlineStr">
        <is>
          <t>PS_NAME</t>
        </is>
      </c>
    </row>
    <row r="36086">
      <c r="E36086" t="inlineStr">
        <is>
          <t>45</t>
        </is>
      </c>
      <c r="F36086" t="inlineStr">
        <is>
          <t>QT_AGE</t>
        </is>
      </c>
    </row>
    <row r="36087">
      <c r="E36087" t="inlineStr">
        <is>
          <t>徐春梅</t>
        </is>
      </c>
      <c r="F36087" t="inlineStr">
        <is>
          <t>PS_NAME</t>
        </is>
      </c>
    </row>
    <row r="36088">
      <c r="E36088" t="inlineStr">
        <is>
          <t>딸</t>
        </is>
      </c>
      <c r="F36088" t="inlineStr">
        <is>
          <t>CV_RELATION</t>
        </is>
      </c>
    </row>
    <row r="36089">
      <c r="E36089" t="inlineStr">
        <is>
          <t>선수</t>
        </is>
      </c>
      <c r="F36089" t="inlineStr">
        <is>
          <t>CV_OCCUPATION</t>
        </is>
      </c>
    </row>
    <row r="36090">
      <c r="E36090" t="inlineStr">
        <is>
          <t>중국</t>
        </is>
      </c>
      <c r="F36090" t="inlineStr">
        <is>
          <t>LCP_COUNTRY</t>
        </is>
      </c>
    </row>
    <row r="36091">
      <c r="E36091" t="inlineStr">
        <is>
          <t>한국</t>
        </is>
      </c>
      <c r="F36091" t="inlineStr">
        <is>
          <t>LCP_COUNTRY</t>
        </is>
      </c>
    </row>
    <row r="36092">
      <c r="E36092" t="inlineStr">
        <is>
          <t>어머니</t>
        </is>
      </c>
      <c r="F36092" t="inlineStr">
        <is>
          <t>CV_RELATION</t>
        </is>
      </c>
    </row>
    <row r="36093">
      <c r="E36093" t="inlineStr">
        <is>
          <t>3년 전</t>
        </is>
      </c>
      <c r="F36093" t="inlineStr">
        <is>
          <t>DT_OTHERS</t>
        </is>
      </c>
    </row>
    <row r="36094">
      <c r="E36094" t="inlineStr">
        <is>
          <t>한국</t>
        </is>
      </c>
      <c r="F36094" t="inlineStr">
        <is>
          <t>LCP_COUNTRY</t>
        </is>
      </c>
    </row>
    <row r="36096">
      <c r="B36096" t="inlineStr">
        <is>
          <t>NXNE2102008030.json</t>
        </is>
      </c>
      <c r="C36096" t="inlineStr">
        <is>
          <t>NWRW1800000049.131.5.1</t>
        </is>
      </c>
      <c r="D36096" t="inlineStr">
        <is>
          <t>첫 장면에서는 연인들이 행복한 시간을 갖지만, 마지막 장면에서 재회한 두 사람은 비극적인 운명을 앞두고 있습니다.</t>
        </is>
      </c>
      <c r="E36096" t="inlineStr">
        <is>
          <t>두 사람</t>
        </is>
      </c>
      <c r="F36096" t="inlineStr">
        <is>
          <t>QT_MAN_COUNT</t>
        </is>
      </c>
    </row>
    <row r="36098">
      <c r="B36098" t="inlineStr">
        <is>
          <t>NXNE2102008030.json</t>
        </is>
      </c>
      <c r="C36098" t="inlineStr">
        <is>
          <t>NWRW1800000046.42.1.1</t>
        </is>
      </c>
      <c r="D36098" t="inlineStr">
        <is>
          <t>'여객기 3强'으로 날아오른 중국</t>
        </is>
      </c>
      <c r="E36098" t="inlineStr">
        <is>
          <t>여객기</t>
        </is>
      </c>
      <c r="F36098" t="inlineStr">
        <is>
          <t>AF_TRANSPORT</t>
        </is>
      </c>
    </row>
    <row r="36099">
      <c r="E36099" t="inlineStr">
        <is>
          <t>3强</t>
        </is>
      </c>
      <c r="F36099" t="inlineStr">
        <is>
          <t>QT_COUNT</t>
        </is>
      </c>
    </row>
    <row r="36100">
      <c r="E36100" t="inlineStr">
        <is>
          <t>중국</t>
        </is>
      </c>
      <c r="F36100" t="inlineStr">
        <is>
          <t>LCP_COUNTRY</t>
        </is>
      </c>
    </row>
    <row r="36102">
      <c r="B36102" t="inlineStr">
        <is>
          <t>NXNE2102008030.json</t>
        </is>
      </c>
      <c r="C36102" t="inlineStr">
        <is>
          <t>NWRW1800000046.42.4.4</t>
        </is>
      </c>
      <c r="D36102" t="inlineStr">
        <is>
          <t>이 중 135대는 중국 업체의 주문이다.</t>
        </is>
      </c>
      <c r="E36102" t="inlineStr">
        <is>
          <t>135대</t>
        </is>
      </c>
      <c r="F36102" t="inlineStr">
        <is>
          <t>QT_COUNT</t>
        </is>
      </c>
    </row>
    <row r="36103">
      <c r="E36103" t="inlineStr">
        <is>
          <t>중국</t>
        </is>
      </c>
      <c r="F36103" t="inlineStr">
        <is>
          <t>LCP_COUNTRY</t>
        </is>
      </c>
    </row>
    <row r="36105">
      <c r="B36105" t="inlineStr">
        <is>
          <t>NXNE2102008030.json</t>
        </is>
      </c>
      <c r="C36105" t="inlineStr">
        <is>
          <t>NWRW1800000046.42.4.6</t>
        </is>
      </c>
      <c r="D36105" t="inlineStr">
        <is>
          <t>총 1조위안(약 180조원)에 이르는 규모다.</t>
        </is>
      </c>
      <c r="E36105" t="inlineStr">
        <is>
          <t>1조위안</t>
        </is>
      </c>
      <c r="F36105" t="inlineStr">
        <is>
          <t>QT_PRICE</t>
        </is>
      </c>
    </row>
    <row r="36106">
      <c r="E36106" t="inlineStr">
        <is>
          <t>약 180조원</t>
        </is>
      </c>
      <c r="F36106" t="inlineStr">
        <is>
          <t>QT_PRICE</t>
        </is>
      </c>
    </row>
    <row r="36108">
      <c r="B36108" t="inlineStr">
        <is>
          <t>NXNE2102008030.json</t>
        </is>
      </c>
      <c r="C36108" t="inlineStr">
        <is>
          <t>NWRW1800000033.311.4.3</t>
        </is>
      </c>
      <c r="D36108" t="inlineStr">
        <is>
          <t>나머지 5000만 원짜리 수표 1장은 라미드그룹에 대한 검찰의 압수수색 직후인 지난달 31일 허 씨가 직접 라미드그룹 측에 반환한 것으로 알려졌다.</t>
        </is>
      </c>
      <c r="E36108" t="inlineStr">
        <is>
          <t>5000만 원짜리</t>
        </is>
      </c>
      <c r="F36108" t="inlineStr">
        <is>
          <t>QT_PRICE</t>
        </is>
      </c>
    </row>
    <row r="36109">
      <c r="E36109" t="inlineStr">
        <is>
          <t>1장</t>
        </is>
      </c>
      <c r="F36109" t="inlineStr">
        <is>
          <t>QT_COUNT</t>
        </is>
      </c>
    </row>
    <row r="36110">
      <c r="E36110" t="inlineStr">
        <is>
          <t>라미드그룹</t>
        </is>
      </c>
      <c r="F36110" t="inlineStr">
        <is>
          <t>OGG_ECONOMY</t>
        </is>
      </c>
    </row>
    <row r="36111">
      <c r="E36111" t="inlineStr">
        <is>
          <t>검찰</t>
        </is>
      </c>
      <c r="F36111" t="inlineStr">
        <is>
          <t>OGG_POLITICS</t>
        </is>
      </c>
    </row>
    <row r="36112">
      <c r="E36112" t="inlineStr">
        <is>
          <t>지난달 31일</t>
        </is>
      </c>
      <c r="F36112" t="inlineStr">
        <is>
          <t>DT_OTHERS</t>
        </is>
      </c>
    </row>
    <row r="36113">
      <c r="E36113" t="inlineStr">
        <is>
          <t>허</t>
        </is>
      </c>
      <c r="F36113" t="inlineStr">
        <is>
          <t>PS_NAME</t>
        </is>
      </c>
    </row>
    <row r="36114">
      <c r="E36114" t="inlineStr">
        <is>
          <t>라미드그룹</t>
        </is>
      </c>
      <c r="F36114" t="inlineStr">
        <is>
          <t>OGG_ECONOMY</t>
        </is>
      </c>
    </row>
    <row r="36116">
      <c r="B36116" t="inlineStr">
        <is>
          <t>NXNE2102008030.json</t>
        </is>
      </c>
      <c r="C36116" t="inlineStr">
        <is>
          <t>NWRW1800000044.387.5.1</t>
        </is>
      </c>
      <c r="D36116" t="inlineStr">
        <is>
          <t># 1. 17일 국회 법제사법위원회가 헌법재판소 국정감사를 했다.</t>
        </is>
      </c>
      <c r="E36116" t="inlineStr">
        <is>
          <t>1</t>
        </is>
      </c>
      <c r="F36116" t="inlineStr">
        <is>
          <t>QT_ORDER</t>
        </is>
      </c>
    </row>
    <row r="36117">
      <c r="E36117" t="inlineStr">
        <is>
          <t>17일</t>
        </is>
      </c>
      <c r="F36117" t="inlineStr">
        <is>
          <t>DT_DAY</t>
        </is>
      </c>
    </row>
    <row r="36118">
      <c r="E36118" t="inlineStr">
        <is>
          <t>국회</t>
        </is>
      </c>
      <c r="F36118" t="inlineStr">
        <is>
          <t>OGG_POLITICS</t>
        </is>
      </c>
    </row>
    <row r="36119">
      <c r="E36119" t="inlineStr">
        <is>
          <t>법제사법위원회</t>
        </is>
      </c>
      <c r="F36119" t="inlineStr">
        <is>
          <t>OGG_POLITICS</t>
        </is>
      </c>
    </row>
    <row r="36120">
      <c r="E36120" t="inlineStr">
        <is>
          <t>헌법재판소</t>
        </is>
      </c>
      <c r="F36120" t="inlineStr">
        <is>
          <t>OGG_LAW</t>
        </is>
      </c>
    </row>
    <row r="36121">
      <c r="E36121" t="inlineStr">
        <is>
          <t>국정감사</t>
        </is>
      </c>
      <c r="F36121" t="inlineStr">
        <is>
          <t>CV_LAW</t>
        </is>
      </c>
    </row>
    <row r="36123">
      <c r="B36123" t="inlineStr">
        <is>
          <t>NXNE2102008030.json</t>
        </is>
      </c>
      <c r="C36123" t="inlineStr">
        <is>
          <t>NWRW1800000044.387.6.1</t>
        </is>
      </c>
      <c r="D36123" t="inlineStr">
        <is>
          <t># 2. 21일 해산심판청구 16차 공개변론에서 김영환 북한민주화네트워크 연구위원은 김미희·이상규 의원이 90년대 지방선거에 출마할 때 북한에서 지원받은 40만달러와 민혁당 재정사업으로 번 돈이 쓰였다고 증언했다.</t>
        </is>
      </c>
      <c r="E36123" t="inlineStr">
        <is>
          <t>2</t>
        </is>
      </c>
      <c r="F36123" t="inlineStr">
        <is>
          <t>QT_ORDER</t>
        </is>
      </c>
    </row>
    <row r="36124">
      <c r="E36124" t="inlineStr">
        <is>
          <t>21일</t>
        </is>
      </c>
      <c r="F36124" t="inlineStr">
        <is>
          <t>DT_DAY</t>
        </is>
      </c>
    </row>
    <row r="36125">
      <c r="E36125" t="inlineStr">
        <is>
          <t>16차</t>
        </is>
      </c>
      <c r="F36125" t="inlineStr">
        <is>
          <t>QT_ORDER</t>
        </is>
      </c>
    </row>
    <row r="36126">
      <c r="E36126" t="inlineStr">
        <is>
          <t>김영환</t>
        </is>
      </c>
      <c r="F36126" t="inlineStr">
        <is>
          <t>PS_NAME</t>
        </is>
      </c>
    </row>
    <row r="36127">
      <c r="E36127" t="inlineStr">
        <is>
          <t>북한민주화네트워크</t>
        </is>
      </c>
      <c r="F36127" t="inlineStr">
        <is>
          <t>OGG_OTHERS</t>
        </is>
      </c>
    </row>
    <row r="36128">
      <c r="E36128" t="inlineStr">
        <is>
          <t>연구위원</t>
        </is>
      </c>
      <c r="F36128" t="inlineStr">
        <is>
          <t>CV_POSITION</t>
        </is>
      </c>
    </row>
    <row r="36129">
      <c r="E36129" t="inlineStr">
        <is>
          <t>김미희</t>
        </is>
      </c>
      <c r="F36129" t="inlineStr">
        <is>
          <t>PS_NAME</t>
        </is>
      </c>
    </row>
    <row r="36130">
      <c r="E36130" t="inlineStr">
        <is>
          <t>이상규</t>
        </is>
      </c>
      <c r="F36130" t="inlineStr">
        <is>
          <t>PS_NAME</t>
        </is>
      </c>
    </row>
    <row r="36131">
      <c r="E36131" t="inlineStr">
        <is>
          <t>의원</t>
        </is>
      </c>
      <c r="F36131" t="inlineStr">
        <is>
          <t>CV_POSITION</t>
        </is>
      </c>
    </row>
    <row r="36132">
      <c r="E36132" t="inlineStr">
        <is>
          <t>90년대</t>
        </is>
      </c>
      <c r="F36132" t="inlineStr">
        <is>
          <t>DT_YEAR</t>
        </is>
      </c>
    </row>
    <row r="36133">
      <c r="E36133" t="inlineStr">
        <is>
          <t>지방선거</t>
        </is>
      </c>
      <c r="F36133" t="inlineStr">
        <is>
          <t>EV_OTHERS</t>
        </is>
      </c>
    </row>
    <row r="36134">
      <c r="E36134" t="inlineStr">
        <is>
          <t>북한</t>
        </is>
      </c>
      <c r="F36134" t="inlineStr">
        <is>
          <t>LCP_COUNTRY</t>
        </is>
      </c>
    </row>
    <row r="36135">
      <c r="E36135" t="inlineStr">
        <is>
          <t>40만달러</t>
        </is>
      </c>
      <c r="F36135" t="inlineStr">
        <is>
          <t>QT_PRICE</t>
        </is>
      </c>
    </row>
    <row r="36136">
      <c r="E36136" t="inlineStr">
        <is>
          <t>민혁당</t>
        </is>
      </c>
      <c r="F36136" t="inlineStr">
        <is>
          <t>OGG_POLITICS</t>
        </is>
      </c>
    </row>
    <row r="36138">
      <c r="B36138" t="inlineStr">
        <is>
          <t>NXNE2102008030.json</t>
        </is>
      </c>
      <c r="C36138" t="inlineStr">
        <is>
          <t>NWRW1800000044.387.7.1</t>
        </is>
      </c>
      <c r="D36138" t="inlineStr">
        <is>
          <t># 3. 22일 김미희·이상규 의원은 “김영환의 황당무계한 주장은 명백한 허위사실 유포이자 명예훼손이다.</t>
        </is>
      </c>
      <c r="E36138" t="inlineStr">
        <is>
          <t>3</t>
        </is>
      </c>
      <c r="F36138" t="inlineStr">
        <is>
          <t>QT_ORDER</t>
        </is>
      </c>
    </row>
    <row r="36139">
      <c r="E36139" t="inlineStr">
        <is>
          <t>22일</t>
        </is>
      </c>
      <c r="F36139" t="inlineStr">
        <is>
          <t>DT_DAY</t>
        </is>
      </c>
    </row>
    <row r="36140">
      <c r="E36140" t="inlineStr">
        <is>
          <t>김미희</t>
        </is>
      </c>
      <c r="F36140" t="inlineStr">
        <is>
          <t>PS_NAME</t>
        </is>
      </c>
    </row>
    <row r="36141">
      <c r="E36141" t="inlineStr">
        <is>
          <t>이상규</t>
        </is>
      </c>
      <c r="F36141" t="inlineStr">
        <is>
          <t>PS_NAME</t>
        </is>
      </c>
    </row>
    <row r="36142">
      <c r="E36142" t="inlineStr">
        <is>
          <t>의원</t>
        </is>
      </c>
      <c r="F36142" t="inlineStr">
        <is>
          <t>CV_POSITION</t>
        </is>
      </c>
    </row>
    <row r="36143">
      <c r="E36143" t="inlineStr">
        <is>
          <t>김영환</t>
        </is>
      </c>
      <c r="F36143" t="inlineStr">
        <is>
          <t>PS_NAME</t>
        </is>
      </c>
    </row>
    <row r="36145">
      <c r="B36145" t="inlineStr">
        <is>
          <t>NXNE2102008030.json</t>
        </is>
      </c>
      <c r="C36145" t="inlineStr">
        <is>
          <t>NWRW1800000044.387.8.1</t>
        </is>
      </c>
      <c r="D36145" t="inlineStr">
        <is>
          <t># 4. 23일 &lt;조선일보&gt;는 ‘북한돈으로 통진당 의원 두 명 지원했다는 충격적 증언’이라는 제목의 사설을 썼다.</t>
        </is>
      </c>
      <c r="E36145" t="inlineStr">
        <is>
          <t>4</t>
        </is>
      </c>
      <c r="F36145" t="inlineStr">
        <is>
          <t>QT_ORDER</t>
        </is>
      </c>
    </row>
    <row r="36146">
      <c r="E36146" t="inlineStr">
        <is>
          <t>23일</t>
        </is>
      </c>
      <c r="F36146" t="inlineStr">
        <is>
          <t>DT_DAY</t>
        </is>
      </c>
    </row>
    <row r="36147">
      <c r="E36147" t="inlineStr">
        <is>
          <t>조선일보</t>
        </is>
      </c>
      <c r="F36147" t="inlineStr">
        <is>
          <t>OGG_MEDIA</t>
        </is>
      </c>
    </row>
    <row r="36148">
      <c r="E36148" t="inlineStr">
        <is>
          <t>북한</t>
        </is>
      </c>
      <c r="F36148" t="inlineStr">
        <is>
          <t>LCP_COUNTRY</t>
        </is>
      </c>
    </row>
    <row r="36149">
      <c r="E36149" t="inlineStr">
        <is>
          <t>통진당</t>
        </is>
      </c>
      <c r="F36149" t="inlineStr">
        <is>
          <t>OGG_POLITICS</t>
        </is>
      </c>
    </row>
    <row r="36150">
      <c r="E36150" t="inlineStr">
        <is>
          <t>의원</t>
        </is>
      </c>
      <c r="F36150" t="inlineStr">
        <is>
          <t>CV_POSITION</t>
        </is>
      </c>
    </row>
    <row r="36151">
      <c r="E36151" t="inlineStr">
        <is>
          <t>두 명</t>
        </is>
      </c>
      <c r="F36151" t="inlineStr">
        <is>
          <t>QT_MAN_COUNT</t>
        </is>
      </c>
    </row>
    <row r="36153">
      <c r="B36153" t="inlineStr">
        <is>
          <t>NXNE2102008030.json</t>
        </is>
      </c>
      <c r="C36153" t="inlineStr">
        <is>
          <t>NWRW1800000044.387.9.1</t>
        </is>
      </c>
      <c r="D36153" t="inlineStr">
        <is>
          <t># 5. 23일 홍성규 통합진보당 대변인은 “15년 전 공안사건의 협조자와 내란사건을 꾸몄던 국정원의 프락치까지 다시 법정에 세워 그 입에 의존해야 하는 것이 현 정권의 서글픈 현실”이라고 논평했다.</t>
        </is>
      </c>
      <c r="E36153" t="inlineStr">
        <is>
          <t>5</t>
        </is>
      </c>
      <c r="F36153" t="inlineStr">
        <is>
          <t>QT_ORDER</t>
        </is>
      </c>
    </row>
    <row r="36154">
      <c r="E36154" t="inlineStr">
        <is>
          <t>23일</t>
        </is>
      </c>
      <c r="F36154" t="inlineStr">
        <is>
          <t>DT_DAY</t>
        </is>
      </c>
    </row>
    <row r="36155">
      <c r="E36155" t="inlineStr">
        <is>
          <t>홍성규</t>
        </is>
      </c>
      <c r="F36155" t="inlineStr">
        <is>
          <t>PS_NAME</t>
        </is>
      </c>
    </row>
    <row r="36156">
      <c r="E36156" t="inlineStr">
        <is>
          <t>통합진보당</t>
        </is>
      </c>
      <c r="F36156" t="inlineStr">
        <is>
          <t>OGG_POLITICS</t>
        </is>
      </c>
    </row>
    <row r="36157">
      <c r="E36157" t="inlineStr">
        <is>
          <t>대변인</t>
        </is>
      </c>
      <c r="F36157" t="inlineStr">
        <is>
          <t>CV_POSITION</t>
        </is>
      </c>
    </row>
    <row r="36158">
      <c r="E36158" t="inlineStr">
        <is>
          <t>15년 전</t>
        </is>
      </c>
      <c r="F36158" t="inlineStr">
        <is>
          <t>DT_OTHERS</t>
        </is>
      </c>
    </row>
    <row r="36159">
      <c r="E36159" t="inlineStr">
        <is>
          <t>공안사건</t>
        </is>
      </c>
      <c r="F36159" t="inlineStr">
        <is>
          <t>EV_OTHERS</t>
        </is>
      </c>
    </row>
    <row r="36160">
      <c r="E36160" t="inlineStr">
        <is>
          <t>국정원</t>
        </is>
      </c>
      <c r="F36160" t="inlineStr">
        <is>
          <t>OGG_POLITICS</t>
        </is>
      </c>
    </row>
    <row r="36161">
      <c r="E36161" t="inlineStr">
        <is>
          <t>입</t>
        </is>
      </c>
      <c r="F36161" t="inlineStr">
        <is>
          <t>AM_PART</t>
        </is>
      </c>
    </row>
    <row r="36163">
      <c r="B36163" t="inlineStr">
        <is>
          <t>NXNE2102008030.json</t>
        </is>
      </c>
      <c r="C36163" t="inlineStr">
        <is>
          <t>NWRW1800000052.38.8.2</t>
        </is>
      </c>
      <c r="D36163" t="inlineStr">
        <is>
          <t>올해 7월 중 가계부채 증가폭은 전달보다는 소폭 감소했으나, 2010~2014년 7월 평균 증가액인 2조원의 3배를 웃도는 수준이다.</t>
        </is>
      </c>
      <c r="E36163" t="inlineStr">
        <is>
          <t>올해 7월 중</t>
        </is>
      </c>
      <c r="F36163" t="inlineStr">
        <is>
          <t>DT_OTHERS</t>
        </is>
      </c>
    </row>
    <row r="36164">
      <c r="E36164" t="inlineStr">
        <is>
          <t>2010~2014년</t>
        </is>
      </c>
      <c r="F36164" t="inlineStr">
        <is>
          <t>DT_DURATION</t>
        </is>
      </c>
    </row>
    <row r="36165">
      <c r="E36165" t="inlineStr">
        <is>
          <t>7월</t>
        </is>
      </c>
      <c r="F36165" t="inlineStr">
        <is>
          <t>DT_MONTH</t>
        </is>
      </c>
    </row>
    <row r="36166">
      <c r="E36166" t="inlineStr">
        <is>
          <t>2조원</t>
        </is>
      </c>
      <c r="F36166" t="inlineStr">
        <is>
          <t>QT_PRICE</t>
        </is>
      </c>
    </row>
    <row r="36167">
      <c r="E36167" t="inlineStr">
        <is>
          <t>3배</t>
        </is>
      </c>
      <c r="F36167" t="inlineStr">
        <is>
          <t>QT_PERCENTAGE</t>
        </is>
      </c>
    </row>
    <row r="36169">
      <c r="B36169" t="inlineStr">
        <is>
          <t>NXNE2102008030.json</t>
        </is>
      </c>
      <c r="C36169" t="inlineStr">
        <is>
          <t>NWRW1800000032.22.4.2</t>
        </is>
      </c>
      <c r="D36169" t="inlineStr">
        <is>
          <t>우선, 기본금리는 연 3.3%다.</t>
        </is>
      </c>
      <c r="E36169" t="inlineStr">
        <is>
          <t>연</t>
        </is>
      </c>
      <c r="F36169" t="inlineStr">
        <is>
          <t>DT_DURATION</t>
        </is>
      </c>
    </row>
    <row r="36170">
      <c r="E36170" t="inlineStr">
        <is>
          <t>3.3%</t>
        </is>
      </c>
      <c r="F36170" t="inlineStr">
        <is>
          <t>QT_PERCENTAGE</t>
        </is>
      </c>
    </row>
    <row r="36172">
      <c r="B36172" t="inlineStr">
        <is>
          <t>NXNE2102008030.json</t>
        </is>
      </c>
      <c r="C36172" t="inlineStr">
        <is>
          <t>NWRW1800000032.22.4.3</t>
        </is>
      </c>
      <c r="D36172" t="inlineStr">
        <is>
          <t>마라톤 대회에 출전해 10㎞를 한번 완주하면 연이율 0.1%를 더해준다.</t>
        </is>
      </c>
      <c r="E36172" t="inlineStr">
        <is>
          <t>마라톤 대회</t>
        </is>
      </c>
      <c r="F36172" t="inlineStr">
        <is>
          <t>EV_SPORTS</t>
        </is>
      </c>
    </row>
    <row r="36173">
      <c r="E36173" t="inlineStr">
        <is>
          <t>10㎞</t>
        </is>
      </c>
      <c r="F36173" t="inlineStr">
        <is>
          <t>QT_LENGTH</t>
        </is>
      </c>
    </row>
    <row r="36174">
      <c r="E36174" t="inlineStr">
        <is>
          <t>한번</t>
        </is>
      </c>
      <c r="F36174" t="inlineStr">
        <is>
          <t>QT_COUNT</t>
        </is>
      </c>
    </row>
    <row r="36175">
      <c r="E36175" t="inlineStr">
        <is>
          <t>0.1%</t>
        </is>
      </c>
      <c r="F36175" t="inlineStr">
        <is>
          <t>QT_PERCENTAGE</t>
        </is>
      </c>
    </row>
    <row r="36177">
      <c r="B36177" t="inlineStr">
        <is>
          <t>NXNE2102008030.json</t>
        </is>
      </c>
      <c r="C36177" t="inlineStr">
        <is>
          <t>NWRW1800000032.22.4.4</t>
        </is>
      </c>
      <c r="D36177" t="inlineStr">
        <is>
          <t>하프코스를 두번 완주하면 연 0.3%, 풀코스를 3회 완주하면 연 0.5%의 우대금리를 준다.</t>
        </is>
      </c>
      <c r="E36177" t="inlineStr">
        <is>
          <t>두번</t>
        </is>
      </c>
      <c r="F36177" t="inlineStr">
        <is>
          <t>QT_COUNT</t>
        </is>
      </c>
    </row>
    <row r="36178">
      <c r="E36178" t="inlineStr">
        <is>
          <t>연</t>
        </is>
      </c>
      <c r="F36178" t="inlineStr">
        <is>
          <t>DT_DURATION</t>
        </is>
      </c>
    </row>
    <row r="36179">
      <c r="E36179" t="inlineStr">
        <is>
          <t>0.3%</t>
        </is>
      </c>
      <c r="F36179" t="inlineStr">
        <is>
          <t>QT_PERCENTAGE</t>
        </is>
      </c>
    </row>
    <row r="36180">
      <c r="E36180" t="inlineStr">
        <is>
          <t>3회</t>
        </is>
      </c>
      <c r="F36180" t="inlineStr">
        <is>
          <t>QT_COUNT</t>
        </is>
      </c>
    </row>
    <row r="36181">
      <c r="E36181" t="inlineStr">
        <is>
          <t>연</t>
        </is>
      </c>
      <c r="F36181" t="inlineStr">
        <is>
          <t>DT_DURATION</t>
        </is>
      </c>
    </row>
    <row r="36182">
      <c r="E36182" t="inlineStr">
        <is>
          <t>0.5%</t>
        </is>
      </c>
      <c r="F36182" t="inlineStr">
        <is>
          <t>QT_PERCENTAGE</t>
        </is>
      </c>
    </row>
    <row r="36184">
      <c r="B36184" t="inlineStr">
        <is>
          <t>NXNE2102008030.json</t>
        </is>
      </c>
      <c r="C36184" t="inlineStr">
        <is>
          <t>NWRW1800000032.22.4.6</t>
        </is>
      </c>
      <c r="D36184" t="inlineStr">
        <is>
          <t>추가 이벤트로 가입 뒤 1년 안에 풀코스를 다섯번 완주하면 연 0.5%의 우대금리를 받을 수 있어 최고 연 4.3%의 금리를 달성하게 된다.</t>
        </is>
      </c>
      <c r="E36184" t="inlineStr">
        <is>
          <t>1년 안</t>
        </is>
      </c>
      <c r="F36184" t="inlineStr">
        <is>
          <t>DT_DURATION</t>
        </is>
      </c>
    </row>
    <row r="36185">
      <c r="E36185" t="inlineStr">
        <is>
          <t>다섯번</t>
        </is>
      </c>
      <c r="F36185" t="inlineStr">
        <is>
          <t>QT_COUNT</t>
        </is>
      </c>
    </row>
    <row r="36186">
      <c r="E36186" t="inlineStr">
        <is>
          <t>연</t>
        </is>
      </c>
      <c r="F36186" t="inlineStr">
        <is>
          <t>DT_DURATION</t>
        </is>
      </c>
    </row>
    <row r="36187">
      <c r="E36187" t="inlineStr">
        <is>
          <t>0.5%</t>
        </is>
      </c>
      <c r="F36187" t="inlineStr">
        <is>
          <t>QT_PERCENTAGE</t>
        </is>
      </c>
    </row>
    <row r="36188">
      <c r="E36188" t="inlineStr">
        <is>
          <t>연</t>
        </is>
      </c>
      <c r="F36188" t="inlineStr">
        <is>
          <t>DT_DURATION</t>
        </is>
      </c>
    </row>
    <row r="36189">
      <c r="E36189" t="inlineStr">
        <is>
          <t>4.3%</t>
        </is>
      </c>
      <c r="F36189" t="inlineStr">
        <is>
          <t>QT_PERCENTAGE</t>
        </is>
      </c>
    </row>
    <row r="36191">
      <c r="B36191" t="inlineStr">
        <is>
          <t>NXNE2102008030.json</t>
        </is>
      </c>
      <c r="C36191" t="inlineStr">
        <is>
          <t>NWRW1800000032.22.5.1</t>
        </is>
      </c>
      <c r="D36191" t="inlineStr">
        <is>
          <t>‘원더풀 등산 통장’은 전국의 1000m 이상 산봉우리에 올라 인증사진을 찍어서 내면 최고 연 4.3%(세전)까지 금리를 주는 입출금이 자유로운 예금상품이다.</t>
        </is>
      </c>
      <c r="E36191" t="inlineStr">
        <is>
          <t>원더풀 등산 통장</t>
        </is>
      </c>
      <c r="F36191" t="inlineStr">
        <is>
          <t>AFW_SERVICE_PRODUCTS</t>
        </is>
      </c>
    </row>
    <row r="36192">
      <c r="E36192" t="inlineStr">
        <is>
          <t>1000m 이상</t>
        </is>
      </c>
      <c r="F36192" t="inlineStr">
        <is>
          <t>QT_LENGTH</t>
        </is>
      </c>
    </row>
    <row r="36193">
      <c r="E36193" t="inlineStr">
        <is>
          <t>연</t>
        </is>
      </c>
      <c r="F36193" t="inlineStr">
        <is>
          <t>DT_DURATION</t>
        </is>
      </c>
    </row>
    <row r="36194">
      <c r="E36194" t="inlineStr">
        <is>
          <t>4.3%</t>
        </is>
      </c>
      <c r="F36194" t="inlineStr">
        <is>
          <t>QT_PERCENTAGE</t>
        </is>
      </c>
    </row>
    <row r="36196">
      <c r="B36196" t="inlineStr">
        <is>
          <t>NXNE2102008030.json</t>
        </is>
      </c>
      <c r="C36196" t="inlineStr">
        <is>
          <t>NWRW1800000032.22.5.2</t>
        </is>
      </c>
      <c r="D36196" t="inlineStr">
        <is>
          <t>기본금리 연 3.3%(세전)에, 1000m 이상의 산에 오르면 한번에 연 0.1%씩 최고 연 0.5%까지 우대금리를 준다.</t>
        </is>
      </c>
      <c r="E36196" t="inlineStr">
        <is>
          <t>연</t>
        </is>
      </c>
      <c r="F36196" t="inlineStr">
        <is>
          <t>DT_DURATION</t>
        </is>
      </c>
    </row>
    <row r="36197">
      <c r="E36197" t="inlineStr">
        <is>
          <t>3.3%</t>
        </is>
      </c>
      <c r="F36197" t="inlineStr">
        <is>
          <t>QT_PERCENTAGE</t>
        </is>
      </c>
    </row>
    <row r="36198">
      <c r="E36198" t="inlineStr">
        <is>
          <t>1000m 이상</t>
        </is>
      </c>
      <c r="F36198" t="inlineStr">
        <is>
          <t>QT_LENGTH</t>
        </is>
      </c>
    </row>
    <row r="36199">
      <c r="E36199" t="inlineStr">
        <is>
          <t>한번</t>
        </is>
      </c>
      <c r="F36199" t="inlineStr">
        <is>
          <t>QT_COUNT</t>
        </is>
      </c>
    </row>
    <row r="36200">
      <c r="E36200" t="inlineStr">
        <is>
          <t>연</t>
        </is>
      </c>
      <c r="F36200" t="inlineStr">
        <is>
          <t>DT_DURATION</t>
        </is>
      </c>
    </row>
    <row r="36201">
      <c r="E36201" t="inlineStr">
        <is>
          <t>0.1%</t>
        </is>
      </c>
      <c r="F36201" t="inlineStr">
        <is>
          <t>QT_PERCENTAGE</t>
        </is>
      </c>
    </row>
    <row r="36202">
      <c r="E36202" t="inlineStr">
        <is>
          <t>연</t>
        </is>
      </c>
      <c r="F36202" t="inlineStr">
        <is>
          <t>DT_DURATION</t>
        </is>
      </c>
    </row>
    <row r="36203">
      <c r="E36203" t="inlineStr">
        <is>
          <t>0.5%까지</t>
        </is>
      </c>
      <c r="F36203" t="inlineStr">
        <is>
          <t>QT_PERCENTAGE</t>
        </is>
      </c>
    </row>
    <row r="36205">
      <c r="B36205" t="inlineStr">
        <is>
          <t>NXNE2102008030.json</t>
        </is>
      </c>
      <c r="C36205" t="inlineStr">
        <is>
          <t>NWRW1800000032.22.6.3</t>
        </is>
      </c>
      <c r="D36205" t="inlineStr">
        <is>
          <t>체중을 3%만 줄여도 연 0.3% 금리는 더 받을 수 있다.</t>
        </is>
      </c>
      <c r="E36205" t="inlineStr">
        <is>
          <t>3%</t>
        </is>
      </c>
      <c r="F36205" t="inlineStr">
        <is>
          <t>QT_PERCENTAGE</t>
        </is>
      </c>
    </row>
    <row r="36206">
      <c r="E36206" t="inlineStr">
        <is>
          <t>연</t>
        </is>
      </c>
      <c r="F36206" t="inlineStr">
        <is>
          <t>DT_DURATION</t>
        </is>
      </c>
    </row>
    <row r="36207">
      <c r="E36207" t="inlineStr">
        <is>
          <t>0.3%</t>
        </is>
      </c>
      <c r="F36207" t="inlineStr">
        <is>
          <t>QT_PERCENTAGE</t>
        </is>
      </c>
    </row>
    <row r="36209">
      <c r="B36209" t="inlineStr">
        <is>
          <t>NXNE2102008030.json</t>
        </is>
      </c>
      <c r="C36209" t="inlineStr">
        <is>
          <t>NWRW1800000032.22.6.5</t>
        </is>
      </c>
      <c r="D36209" t="inlineStr">
        <is>
          <t>체중 감량에 자신이 없다면 운동계획을 짜서 내기만 해도 0.1%의 우대금리는 챙길 수 있다.</t>
        </is>
      </c>
      <c r="E36209" t="inlineStr">
        <is>
          <t>0.1%</t>
        </is>
      </c>
      <c r="F36209" t="inlineStr">
        <is>
          <t>QT_PERCENTAGE</t>
        </is>
      </c>
    </row>
    <row r="36211">
      <c r="B36211" t="inlineStr">
        <is>
          <t>NXNE2102008030.json</t>
        </is>
      </c>
      <c r="C36211" t="inlineStr">
        <is>
          <t>NWRW1800000032.22.6.6</t>
        </is>
      </c>
      <c r="D36211" t="inlineStr">
        <is>
          <t>친구와 함께 가입하면 0.2%, 운동 관련 수강증을 내면 0.1%, 월 10만원 이상을 자동이체하면 0.1%의 금리를 더해 줘 최고 연 4.2%까지 받을 수 있다.</t>
        </is>
      </c>
      <c r="E36211" t="inlineStr">
        <is>
          <t>0.2%</t>
        </is>
      </c>
      <c r="F36211" t="inlineStr">
        <is>
          <t>QT_PERCENTAGE</t>
        </is>
      </c>
    </row>
    <row r="36212">
      <c r="E36212" t="inlineStr">
        <is>
          <t>0.1%</t>
        </is>
      </c>
      <c r="F36212" t="inlineStr">
        <is>
          <t>QT_PERCENTAGE</t>
        </is>
      </c>
    </row>
    <row r="36213">
      <c r="E36213" t="inlineStr">
        <is>
          <t>10만원 이상</t>
        </is>
      </c>
      <c r="F36213" t="inlineStr">
        <is>
          <t>QT_PRICE</t>
        </is>
      </c>
    </row>
    <row r="36214">
      <c r="E36214" t="inlineStr">
        <is>
          <t>0.1%</t>
        </is>
      </c>
      <c r="F36214" t="inlineStr">
        <is>
          <t>QT_PERCENTAGE</t>
        </is>
      </c>
    </row>
    <row r="36215">
      <c r="E36215" t="inlineStr">
        <is>
          <t>연</t>
        </is>
      </c>
      <c r="F36215" t="inlineStr">
        <is>
          <t>DT_DURATION</t>
        </is>
      </c>
    </row>
    <row r="36216">
      <c r="E36216" t="inlineStr">
        <is>
          <t>4.2%까지</t>
        </is>
      </c>
      <c r="F36216" t="inlineStr">
        <is>
          <t>QT_PERCENTAGE</t>
        </is>
      </c>
    </row>
    <row r="36218">
      <c r="B36218" t="inlineStr">
        <is>
          <t>NXNE2102008030.json</t>
        </is>
      </c>
      <c r="C36218" t="inlineStr">
        <is>
          <t>NWRW1800000032.22.7.2</t>
        </is>
      </c>
      <c r="D36218" t="inlineStr">
        <is>
          <t>가입금액은 최저 300만원, 가입기간은 1년이다.</t>
        </is>
      </c>
      <c r="E36218" t="inlineStr">
        <is>
          <t>300만원</t>
        </is>
      </c>
      <c r="F36218" t="inlineStr">
        <is>
          <t>QT_PRICE</t>
        </is>
      </c>
    </row>
    <row r="36219">
      <c r="E36219" t="inlineStr">
        <is>
          <t>1년</t>
        </is>
      </c>
      <c r="F36219" t="inlineStr">
        <is>
          <t>DT_DURATION</t>
        </is>
      </c>
    </row>
    <row r="36221">
      <c r="B36221" t="inlineStr">
        <is>
          <t>NXNE2102008030.json</t>
        </is>
      </c>
      <c r="C36221" t="inlineStr">
        <is>
          <t>NWRW1800000032.22.7.3</t>
        </is>
      </c>
      <c r="D36221" t="inlineStr">
        <is>
          <t>금리는 3.5% 기본금리에다 우대금리를 포함해 최고 3.9%까지 지급한다.</t>
        </is>
      </c>
      <c r="E36221" t="inlineStr">
        <is>
          <t>3.5%</t>
        </is>
      </c>
      <c r="F36221" t="inlineStr">
        <is>
          <t>QT_PERCENTAGE</t>
        </is>
      </c>
    </row>
    <row r="36222">
      <c r="E36222" t="inlineStr">
        <is>
          <t>3.9%까지</t>
        </is>
      </c>
      <c r="F36222" t="inlineStr">
        <is>
          <t>QT_PERCENTAGE</t>
        </is>
      </c>
    </row>
    <row r="36224">
      <c r="B36224" t="inlineStr">
        <is>
          <t>NXNE2102008030.json</t>
        </is>
      </c>
      <c r="C36224" t="inlineStr">
        <is>
          <t>NWRW1800000032.22.7.4</t>
        </is>
      </c>
      <c r="D36224" t="inlineStr">
        <is>
          <t>통근이나 통학을 자전거로 하는 고객 또는 자전거 이용 서약 때 0.1%, 후불교통카드 기능이 있는 우리은행 신용카드 이용 때 0.1%, 승용차요일제 참여 때 0.1%, 탄소마일리지제도 참여 때 0.1%, 우리은행 5년 이상 거래 고객에게 0.1% 등 최대 0.4%까지 우대금리를 제공한다.</t>
        </is>
      </c>
      <c r="E36224" t="inlineStr">
        <is>
          <t>자전거</t>
        </is>
      </c>
      <c r="F36224" t="inlineStr">
        <is>
          <t>AF_TRANSPORT</t>
        </is>
      </c>
    </row>
    <row r="36225">
      <c r="E36225" t="inlineStr">
        <is>
          <t>자전거</t>
        </is>
      </c>
      <c r="F36225" t="inlineStr">
        <is>
          <t>AF_TRANSPORT</t>
        </is>
      </c>
    </row>
    <row r="36226">
      <c r="E36226" t="inlineStr">
        <is>
          <t>0.1%</t>
        </is>
      </c>
      <c r="F36226" t="inlineStr">
        <is>
          <t>QT_PERCENTAGE</t>
        </is>
      </c>
    </row>
    <row r="36227">
      <c r="E36227" t="inlineStr">
        <is>
          <t>우리은행</t>
        </is>
      </c>
      <c r="F36227" t="inlineStr">
        <is>
          <t>OGG_ECONOMY</t>
        </is>
      </c>
    </row>
    <row r="36228">
      <c r="E36228" t="inlineStr">
        <is>
          <t>0.1%</t>
        </is>
      </c>
      <c r="F36228" t="inlineStr">
        <is>
          <t>QT_PERCENTAGE</t>
        </is>
      </c>
    </row>
    <row r="36229">
      <c r="E36229" t="inlineStr">
        <is>
          <t>승용차요일제</t>
        </is>
      </c>
      <c r="F36229" t="inlineStr">
        <is>
          <t>CV_POLICY</t>
        </is>
      </c>
    </row>
    <row r="36230">
      <c r="E36230" t="inlineStr">
        <is>
          <t>0.1%</t>
        </is>
      </c>
      <c r="F36230" t="inlineStr">
        <is>
          <t>QT_PERCENTAGE</t>
        </is>
      </c>
    </row>
    <row r="36231">
      <c r="E36231" t="inlineStr">
        <is>
          <t>탄소마일리지제도</t>
        </is>
      </c>
      <c r="F36231" t="inlineStr">
        <is>
          <t>CV_POLICY</t>
        </is>
      </c>
    </row>
    <row r="36232">
      <c r="E36232" t="inlineStr">
        <is>
          <t>0.1%</t>
        </is>
      </c>
      <c r="F36232" t="inlineStr">
        <is>
          <t>QT_PERCENTAGE</t>
        </is>
      </c>
    </row>
    <row r="36233">
      <c r="E36233" t="inlineStr">
        <is>
          <t>우리은행</t>
        </is>
      </c>
      <c r="F36233" t="inlineStr">
        <is>
          <t>OGG_ECONOMY</t>
        </is>
      </c>
    </row>
    <row r="36234">
      <c r="E36234" t="inlineStr">
        <is>
          <t>5년 이상</t>
        </is>
      </c>
      <c r="F36234" t="inlineStr">
        <is>
          <t>DT_DURATION</t>
        </is>
      </c>
    </row>
    <row r="36235">
      <c r="E36235" t="inlineStr">
        <is>
          <t>0.1%</t>
        </is>
      </c>
      <c r="F36235" t="inlineStr">
        <is>
          <t>QT_PERCENTAGE</t>
        </is>
      </c>
    </row>
    <row r="36236">
      <c r="E36236" t="inlineStr">
        <is>
          <t>0.4%까지</t>
        </is>
      </c>
      <c r="F36236" t="inlineStr">
        <is>
          <t>QT_PERCENTAGE</t>
        </is>
      </c>
    </row>
    <row r="36238">
      <c r="B36238" t="inlineStr">
        <is>
          <t>NXNE2102008030.json</t>
        </is>
      </c>
      <c r="C36238" t="inlineStr">
        <is>
          <t>NWRW1800000049.229.2.1</t>
        </is>
      </c>
      <c r="D36238" t="inlineStr">
        <is>
          <t>[리우 올림픽]리우올림픽 D-30 미디어데이 핸드볼 오영란 “마지막 무대는 금”… 양궁-유도-역도-하키 등 선전 다짐 “박태환 출전, 법원-CAS 판정 존중”</t>
        </is>
      </c>
      <c r="E36238" t="inlineStr">
        <is>
          <t>리우 올림픽</t>
        </is>
      </c>
      <c r="F36238" t="inlineStr">
        <is>
          <t>EV_SPORTS</t>
        </is>
      </c>
    </row>
    <row r="36239">
      <c r="E36239" t="inlineStr">
        <is>
          <t>리우올림픽</t>
        </is>
      </c>
      <c r="F36239" t="inlineStr">
        <is>
          <t>EV_SPORTS</t>
        </is>
      </c>
    </row>
    <row r="36240">
      <c r="E36240" t="inlineStr">
        <is>
          <t>D-30</t>
        </is>
      </c>
      <c r="F36240" t="inlineStr">
        <is>
          <t>QT_COUNT</t>
        </is>
      </c>
    </row>
    <row r="36241">
      <c r="E36241" t="inlineStr">
        <is>
          <t>미디어데이</t>
        </is>
      </c>
      <c r="F36241" t="inlineStr">
        <is>
          <t>EV_SPORTS</t>
        </is>
      </c>
    </row>
    <row r="36242">
      <c r="E36242" t="inlineStr">
        <is>
          <t>핸드볼</t>
        </is>
      </c>
      <c r="F36242" t="inlineStr">
        <is>
          <t>CV_SPORTS</t>
        </is>
      </c>
    </row>
    <row r="36243">
      <c r="E36243" t="inlineStr">
        <is>
          <t>오영란</t>
        </is>
      </c>
      <c r="F36243" t="inlineStr">
        <is>
          <t>PS_NAME</t>
        </is>
      </c>
    </row>
    <row r="36244">
      <c r="E36244" t="inlineStr">
        <is>
          <t>금</t>
        </is>
      </c>
      <c r="F36244" t="inlineStr">
        <is>
          <t>CV_PRIZE</t>
        </is>
      </c>
    </row>
    <row r="36245">
      <c r="E36245" t="inlineStr">
        <is>
          <t>양궁</t>
        </is>
      </c>
      <c r="F36245" t="inlineStr">
        <is>
          <t>CV_SPORTS</t>
        </is>
      </c>
    </row>
    <row r="36246">
      <c r="E36246" t="inlineStr">
        <is>
          <t>유도</t>
        </is>
      </c>
      <c r="F36246" t="inlineStr">
        <is>
          <t>CV_SPORTS</t>
        </is>
      </c>
    </row>
    <row r="36247">
      <c r="E36247" t="inlineStr">
        <is>
          <t>역도</t>
        </is>
      </c>
      <c r="F36247" t="inlineStr">
        <is>
          <t>CV_SPORTS</t>
        </is>
      </c>
    </row>
    <row r="36248">
      <c r="E36248" t="inlineStr">
        <is>
          <t>하키</t>
        </is>
      </c>
      <c r="F36248" t="inlineStr">
        <is>
          <t>CV_SPORTS</t>
        </is>
      </c>
    </row>
    <row r="36249">
      <c r="E36249" t="inlineStr">
        <is>
          <t>박태환</t>
        </is>
      </c>
      <c r="F36249" t="inlineStr">
        <is>
          <t>PS_NAME</t>
        </is>
      </c>
    </row>
    <row r="36250">
      <c r="E36250" t="inlineStr">
        <is>
          <t>법원</t>
        </is>
      </c>
      <c r="F36250" t="inlineStr">
        <is>
          <t>OGG_LAW</t>
        </is>
      </c>
    </row>
    <row r="36251">
      <c r="E36251" t="inlineStr">
        <is>
          <t>CAS</t>
        </is>
      </c>
      <c r="F36251" t="inlineStr">
        <is>
          <t>OGG_SPORTS</t>
        </is>
      </c>
    </row>
    <row r="36253">
      <c r="B36253" t="inlineStr">
        <is>
          <t>NXNE2102008030.json</t>
        </is>
      </c>
      <c r="C36253" t="inlineStr">
        <is>
          <t>NWRW1800000049.229.4.1</t>
        </is>
      </c>
      <c r="D36253" t="inlineStr">
        <is>
          <t>4년 전 런던 올림픽에서 2관왕에 올랐던 양궁 대표 기보배(28·광주시청)는 “아무래도 목표 의식이 흐릿해지다 보니 나태해진 측면이 있었던 게 사실이다.</t>
        </is>
      </c>
      <c r="E36253" t="inlineStr">
        <is>
          <t>4년 전</t>
        </is>
      </c>
      <c r="F36253" t="inlineStr">
        <is>
          <t>DT_OTHERS</t>
        </is>
      </c>
    </row>
    <row r="36254">
      <c r="E36254" t="inlineStr">
        <is>
          <t>런던 올림픽</t>
        </is>
      </c>
      <c r="F36254" t="inlineStr">
        <is>
          <t>EV_SPORTS</t>
        </is>
      </c>
    </row>
    <row r="36255">
      <c r="E36255" t="inlineStr">
        <is>
          <t>2관왕</t>
        </is>
      </c>
      <c r="F36255" t="inlineStr">
        <is>
          <t>QT_COUNT</t>
        </is>
      </c>
    </row>
    <row r="36256">
      <c r="E36256" t="inlineStr">
        <is>
          <t>양궁</t>
        </is>
      </c>
      <c r="F36256" t="inlineStr">
        <is>
          <t>CV_SPORTS</t>
        </is>
      </c>
    </row>
    <row r="36257">
      <c r="E36257" t="inlineStr">
        <is>
          <t>기보배</t>
        </is>
      </c>
      <c r="F36257" t="inlineStr">
        <is>
          <t>PS_NAME</t>
        </is>
      </c>
    </row>
    <row r="36258">
      <c r="E36258" t="inlineStr">
        <is>
          <t>28</t>
        </is>
      </c>
      <c r="F36258" t="inlineStr">
        <is>
          <t>QT_AGE</t>
        </is>
      </c>
    </row>
    <row r="36259">
      <c r="E36259" t="inlineStr">
        <is>
          <t>광주시청</t>
        </is>
      </c>
      <c r="F36259" t="inlineStr">
        <is>
          <t>OGG_POLITICS</t>
        </is>
      </c>
    </row>
    <row r="36261">
      <c r="B36261" t="inlineStr">
        <is>
          <t>NXNE2102008030.json</t>
        </is>
      </c>
      <c r="C36261" t="inlineStr">
        <is>
          <t>NWRW1800000049.229.6.3</t>
        </is>
      </c>
      <c r="D36261" t="inlineStr">
        <is>
          <t>여자 하키 대표 한혜령(30·kt)도 선전을 다짐했다.</t>
        </is>
      </c>
      <c r="E36261" t="inlineStr">
        <is>
          <t>하키</t>
        </is>
      </c>
      <c r="F36261" t="inlineStr">
        <is>
          <t>CV_SPORTS</t>
        </is>
      </c>
    </row>
    <row r="36262">
      <c r="E36262" t="inlineStr">
        <is>
          <t>30</t>
        </is>
      </c>
      <c r="F36262" t="inlineStr">
        <is>
          <t>QT_AGE</t>
        </is>
      </c>
    </row>
    <row r="36263">
      <c r="E36263" t="inlineStr">
        <is>
          <t>kt</t>
        </is>
      </c>
      <c r="F36263" t="inlineStr">
        <is>
          <t>OGG_SPORTS</t>
        </is>
      </c>
    </row>
    <row r="36265">
      <c r="B36265" t="inlineStr">
        <is>
          <t>NXNE2102008030.json</t>
        </is>
      </c>
      <c r="C36265" t="inlineStr">
        <is>
          <t>NWRW1800000049.229.7.2</t>
        </is>
      </c>
      <c r="D36265" t="inlineStr">
        <is>
          <t>재일교포 3세 출신으로 2014년부터 유도 대표를 지내고 있는 안창림(22·수원시청)이다.</t>
        </is>
      </c>
      <c r="E36265" t="inlineStr">
        <is>
          <t>3세</t>
        </is>
      </c>
      <c r="F36265" t="inlineStr">
        <is>
          <t>QT_ORDER</t>
        </is>
      </c>
    </row>
    <row r="36266">
      <c r="E36266" t="inlineStr">
        <is>
          <t>2014년부터</t>
        </is>
      </c>
      <c r="F36266" t="inlineStr">
        <is>
          <t>DT_OTHERS</t>
        </is>
      </c>
    </row>
    <row r="36267">
      <c r="E36267" t="inlineStr">
        <is>
          <t>유도</t>
        </is>
      </c>
      <c r="F36267" t="inlineStr">
        <is>
          <t>CV_SPORTS</t>
        </is>
      </c>
    </row>
    <row r="36268">
      <c r="E36268" t="inlineStr">
        <is>
          <t>안창림</t>
        </is>
      </c>
      <c r="F36268" t="inlineStr">
        <is>
          <t>PS_NAME</t>
        </is>
      </c>
    </row>
    <row r="36269">
      <c r="E36269" t="inlineStr">
        <is>
          <t>22</t>
        </is>
      </c>
      <c r="F36269" t="inlineStr">
        <is>
          <t>QT_AGE</t>
        </is>
      </c>
    </row>
    <row r="36270">
      <c r="E36270" t="inlineStr">
        <is>
          <t>수원시청</t>
        </is>
      </c>
      <c r="F36270" t="inlineStr">
        <is>
          <t>OGG_SPORTS</t>
        </is>
      </c>
    </row>
    <row r="36272">
      <c r="B36272" t="inlineStr">
        <is>
          <t>NXNE2102008030.json</t>
        </is>
      </c>
      <c r="C36272" t="inlineStr">
        <is>
          <t>NWRW1800000028.363.2.3</t>
        </is>
      </c>
      <c r="D36272" t="inlineStr">
        <is>
          <t>1달러당 25프랑 이하로 프랑의 가치를 떨어뜨리기 위해서다.</t>
        </is>
      </c>
      <c r="E36272" t="inlineStr">
        <is>
          <t>1달러당</t>
        </is>
      </c>
      <c r="F36272" t="inlineStr">
        <is>
          <t>QT_PRICE</t>
        </is>
      </c>
    </row>
    <row r="36273">
      <c r="E36273" t="inlineStr">
        <is>
          <t>25프랑 이하</t>
        </is>
      </c>
      <c r="F36273" t="inlineStr">
        <is>
          <t>QT_PRICE</t>
        </is>
      </c>
    </row>
    <row r="36274">
      <c r="E36274" t="inlineStr">
        <is>
          <t>프랑</t>
        </is>
      </c>
      <c r="F36274" t="inlineStr">
        <is>
          <t>CV_CURRENCY</t>
        </is>
      </c>
    </row>
    <row r="36276">
      <c r="B36276" t="inlineStr">
        <is>
          <t>NXNE2102008030.json</t>
        </is>
      </c>
      <c r="C36276" t="inlineStr">
        <is>
          <t>NWRW1800000028.363.2.6</t>
        </is>
      </c>
      <c r="D36276" t="inlineStr">
        <is>
          <t>10억달러도 안 되던 외환보유액은 1930년 30억달러로 급증했고, 프랑스는 경제적 번영을 누렸다.</t>
        </is>
      </c>
      <c r="E36276" t="inlineStr">
        <is>
          <t>10억달러</t>
        </is>
      </c>
      <c r="F36276" t="inlineStr">
        <is>
          <t>QT_PRICE</t>
        </is>
      </c>
    </row>
    <row r="36277">
      <c r="E36277" t="inlineStr">
        <is>
          <t>1930년</t>
        </is>
      </c>
      <c r="F36277" t="inlineStr">
        <is>
          <t>DT_YEAR</t>
        </is>
      </c>
    </row>
    <row r="36278">
      <c r="E36278" t="inlineStr">
        <is>
          <t>30억달러</t>
        </is>
      </c>
      <c r="F36278" t="inlineStr">
        <is>
          <t>QT_PRICE</t>
        </is>
      </c>
    </row>
    <row r="36279">
      <c r="E36279" t="inlineStr">
        <is>
          <t>프랑스</t>
        </is>
      </c>
      <c r="F36279" t="inlineStr">
        <is>
          <t>LCP_COUNTRY</t>
        </is>
      </c>
    </row>
    <row r="36281">
      <c r="B36281" t="inlineStr">
        <is>
          <t>NXNE2102008030.json</t>
        </is>
      </c>
      <c r="C36281" t="inlineStr">
        <is>
          <t>NWRW1800000028.363.3.6</t>
        </is>
      </c>
      <c r="D36281" t="inlineStr">
        <is>
          <t>파운드화의 가치는 며칠 만에 25% 하락했다.</t>
        </is>
      </c>
      <c r="E36281" t="inlineStr">
        <is>
          <t>파운드화</t>
        </is>
      </c>
      <c r="F36281" t="inlineStr">
        <is>
          <t>CV_CURRENCY</t>
        </is>
      </c>
    </row>
    <row r="36282">
      <c r="E36282" t="inlineStr">
        <is>
          <t>25%</t>
        </is>
      </c>
      <c r="F36282" t="inlineStr">
        <is>
          <t>QT_PERCENTAGE</t>
        </is>
      </c>
    </row>
    <row r="36284">
      <c r="B36284" t="inlineStr">
        <is>
          <t>NXNE2102008030.json</t>
        </is>
      </c>
      <c r="C36284" t="inlineStr">
        <is>
          <t>NWRW1800000044.217.3.1</t>
        </is>
      </c>
      <c r="D36284" t="inlineStr">
        <is>
          <t>2/3이상 찬성으로 뽑자” 제안</t>
        </is>
      </c>
      <c r="E36284" t="inlineStr">
        <is>
          <t>2/3이상</t>
        </is>
      </c>
      <c r="F36284" t="inlineStr">
        <is>
          <t>QT_PERCENTAGE</t>
        </is>
      </c>
    </row>
    <row r="36286">
      <c r="B36286" t="inlineStr">
        <is>
          <t>NXNE2102008030.json</t>
        </is>
      </c>
      <c r="C36286" t="inlineStr">
        <is>
          <t>NWRW1800000030.62.4.3</t>
        </is>
      </c>
      <c r="D36286" t="inlineStr">
        <is>
          <t>응답자가 선정한 1·2·3위에 각각 3·2·1점을 주고 합산하는 방식으로 순위를 매겼다.</t>
        </is>
      </c>
      <c r="E36286" t="inlineStr">
        <is>
          <t>1·2·3위</t>
        </is>
      </c>
      <c r="F36286" t="inlineStr">
        <is>
          <t>QT_ORDER</t>
        </is>
      </c>
    </row>
    <row r="36287">
      <c r="E36287" t="inlineStr">
        <is>
          <t>각각 3·2·1점</t>
        </is>
      </c>
      <c r="F36287" t="inlineStr">
        <is>
          <t>QT_OTHERS</t>
        </is>
      </c>
    </row>
    <row r="36289">
      <c r="B36289" t="inlineStr">
        <is>
          <t>NXNE2102008030.json</t>
        </is>
      </c>
      <c r="C36289" t="inlineStr">
        <is>
          <t>NWRW1800000030.62.6.3</t>
        </is>
      </c>
      <c r="D36289" t="inlineStr">
        <is>
          <t>2위는 8점을 얻은 빅뱅.</t>
        </is>
      </c>
      <c r="E36289" t="inlineStr">
        <is>
          <t>2위</t>
        </is>
      </c>
      <c r="F36289" t="inlineStr">
        <is>
          <t>QT_ORDER</t>
        </is>
      </c>
    </row>
    <row r="36290">
      <c r="E36290" t="inlineStr">
        <is>
          <t>8점</t>
        </is>
      </c>
      <c r="F36290" t="inlineStr">
        <is>
          <t>QT_OTHERS</t>
        </is>
      </c>
    </row>
    <row r="36291">
      <c r="E36291" t="inlineStr">
        <is>
          <t>빅뱅</t>
        </is>
      </c>
      <c r="F36291" t="inlineStr">
        <is>
          <t>PS_NAME</t>
        </is>
      </c>
    </row>
    <row r="36293">
      <c r="B36293" t="inlineStr">
        <is>
          <t>NXNE2102008030.json</t>
        </is>
      </c>
      <c r="C36293" t="inlineStr">
        <is>
          <t>NWRW1800000030.62.7.3</t>
        </is>
      </c>
      <c r="D36293" t="inlineStr">
        <is>
          <t>2위는 9점을 받은 태연(소녀시대)과 효린(씨스타).</t>
        </is>
      </c>
      <c r="E36293" t="inlineStr">
        <is>
          <t>2위</t>
        </is>
      </c>
      <c r="F36293" t="inlineStr">
        <is>
          <t>QT_ORDER</t>
        </is>
      </c>
    </row>
    <row r="36294">
      <c r="E36294" t="inlineStr">
        <is>
          <t>9점</t>
        </is>
      </c>
      <c r="F36294" t="inlineStr">
        <is>
          <t>QT_OTHERS</t>
        </is>
      </c>
    </row>
    <row r="36295">
      <c r="E36295" t="inlineStr">
        <is>
          <t>태연</t>
        </is>
      </c>
      <c r="F36295" t="inlineStr">
        <is>
          <t>PS_NAME</t>
        </is>
      </c>
    </row>
    <row r="36296">
      <c r="E36296" t="inlineStr">
        <is>
          <t>소녀시대</t>
        </is>
      </c>
      <c r="F36296" t="inlineStr">
        <is>
          <t>PS_NAME</t>
        </is>
      </c>
    </row>
    <row r="36297">
      <c r="E36297" t="inlineStr">
        <is>
          <t>효린</t>
        </is>
      </c>
      <c r="F36297" t="inlineStr">
        <is>
          <t>PS_NAME</t>
        </is>
      </c>
    </row>
    <row r="36298">
      <c r="E36298" t="inlineStr">
        <is>
          <t>씨스타</t>
        </is>
      </c>
      <c r="F36298" t="inlineStr">
        <is>
          <t>PS_NAME</t>
        </is>
      </c>
    </row>
    <row r="36300">
      <c r="B36300" t="inlineStr">
        <is>
          <t>NXNE2102008030.json</t>
        </is>
      </c>
      <c r="C36300" t="inlineStr">
        <is>
          <t>NWRW1800000030.62.7.6</t>
        </is>
      </c>
      <c r="D36300" t="inlineStr">
        <is>
          <t>3위는 6점을 받은 창민(2AM)과 종현(샤이니).</t>
        </is>
      </c>
      <c r="E36300" t="inlineStr">
        <is>
          <t>3위</t>
        </is>
      </c>
      <c r="F36300" t="inlineStr">
        <is>
          <t>QT_ORDER</t>
        </is>
      </c>
    </row>
    <row r="36301">
      <c r="E36301" t="inlineStr">
        <is>
          <t>6점</t>
        </is>
      </c>
      <c r="F36301" t="inlineStr">
        <is>
          <t>QT_OTHERS</t>
        </is>
      </c>
    </row>
    <row r="36302">
      <c r="E36302" t="inlineStr">
        <is>
          <t>창민</t>
        </is>
      </c>
      <c r="F36302" t="inlineStr">
        <is>
          <t>PS_NAME</t>
        </is>
      </c>
    </row>
    <row r="36303">
      <c r="E36303" t="inlineStr">
        <is>
          <t>2AM</t>
        </is>
      </c>
      <c r="F36303" t="inlineStr">
        <is>
          <t>PS_NAME</t>
        </is>
      </c>
    </row>
    <row r="36304">
      <c r="E36304" t="inlineStr">
        <is>
          <t>종현</t>
        </is>
      </c>
      <c r="F36304" t="inlineStr">
        <is>
          <t>PS_NAME</t>
        </is>
      </c>
    </row>
    <row r="36305">
      <c r="E36305" t="inlineStr">
        <is>
          <t>샤이니</t>
        </is>
      </c>
      <c r="F36305" t="inlineStr">
        <is>
          <t>PS_NAME</t>
        </is>
      </c>
    </row>
    <row r="36307">
      <c r="B36307" t="inlineStr">
        <is>
          <t>NXNE2102008030.json</t>
        </is>
      </c>
      <c r="C36307" t="inlineStr">
        <is>
          <t>NWRW1800000030.62.9.3</t>
        </is>
      </c>
      <c r="D36307" t="inlineStr">
        <is>
          <t>2위는 여성 그룹 애프터스쿨(6점).</t>
        </is>
      </c>
      <c r="E36307" t="inlineStr">
        <is>
          <t>2위</t>
        </is>
      </c>
      <c r="F36307" t="inlineStr">
        <is>
          <t>QT_ORDER</t>
        </is>
      </c>
    </row>
    <row r="36308">
      <c r="E36308" t="inlineStr">
        <is>
          <t>애프터스쿨</t>
        </is>
      </c>
      <c r="F36308" t="inlineStr">
        <is>
          <t>PS_NAME</t>
        </is>
      </c>
    </row>
    <row r="36309">
      <c r="E36309" t="inlineStr">
        <is>
          <t>6점</t>
        </is>
      </c>
      <c r="F36309" t="inlineStr">
        <is>
          <t>QT_OTHERS</t>
        </is>
      </c>
    </row>
    <row r="36311">
      <c r="B36311" t="inlineStr">
        <is>
          <t>NXNE2102008030.json</t>
        </is>
      </c>
      <c r="C36311" t="inlineStr">
        <is>
          <t>NWRW1800000030.62.9.5</t>
        </is>
      </c>
      <c r="D36311" t="inlineStr">
        <is>
          <t>"보통 어느 정도 가창이 되는 멤버가 한 명씩은 있는데 이 팀에서는 찾을 수 없다"는 티아라, "각자의 개성을 거의 찾아보기 힘들고 무대에서 노래할 때 어색한 경우가 많다"는 지피 베이직이 각각 5점으로 공동 3위.</t>
        </is>
      </c>
      <c r="E36311" t="inlineStr">
        <is>
          <t>한 명씩</t>
        </is>
      </c>
      <c r="F36311" t="inlineStr">
        <is>
          <t>QT_MAN_COUNT</t>
        </is>
      </c>
    </row>
    <row r="36312">
      <c r="E36312" t="inlineStr">
        <is>
          <t>티아라</t>
        </is>
      </c>
      <c r="F36312" t="inlineStr">
        <is>
          <t>PS_NAME</t>
        </is>
      </c>
    </row>
    <row r="36313">
      <c r="E36313" t="inlineStr">
        <is>
          <t>지피 베이직</t>
        </is>
      </c>
      <c r="F36313" t="inlineStr">
        <is>
          <t>PS_NAME</t>
        </is>
      </c>
    </row>
    <row r="36314">
      <c r="E36314" t="inlineStr">
        <is>
          <t>각각 5점</t>
        </is>
      </c>
      <c r="F36314" t="inlineStr">
        <is>
          <t>QT_COUNT</t>
        </is>
      </c>
    </row>
    <row r="36315">
      <c r="E36315" t="inlineStr">
        <is>
          <t>3위</t>
        </is>
      </c>
      <c r="F36315" t="inlineStr">
        <is>
          <t>QT_ORDER</t>
        </is>
      </c>
    </row>
    <row r="36317">
      <c r="B36317" t="inlineStr">
        <is>
          <t>NXNE2102008030.json</t>
        </is>
      </c>
      <c r="C36317" t="inlineStr">
        <is>
          <t>NWRW1800000030.62.10.3</t>
        </is>
      </c>
      <c r="D36317" t="inlineStr">
        <is>
          <t>11점을 얻은 2위 구하라(카라)에 대해서는 "강·약 박자를 구분하지 못하는 게 가장 큰 약점"이라는 지적이었다.</t>
        </is>
      </c>
      <c r="E36317" t="inlineStr">
        <is>
          <t>11점</t>
        </is>
      </c>
      <c r="F36317" t="inlineStr">
        <is>
          <t>QT_OTHERS</t>
        </is>
      </c>
    </row>
    <row r="36318">
      <c r="E36318" t="inlineStr">
        <is>
          <t>2위</t>
        </is>
      </c>
      <c r="F36318" t="inlineStr">
        <is>
          <t>QT_ORDER</t>
        </is>
      </c>
    </row>
    <row r="36319">
      <c r="E36319" t="inlineStr">
        <is>
          <t>구하라</t>
        </is>
      </c>
      <c r="F36319" t="inlineStr">
        <is>
          <t>PS_NAME</t>
        </is>
      </c>
    </row>
    <row r="36320">
      <c r="E36320" t="inlineStr">
        <is>
          <t>카라</t>
        </is>
      </c>
      <c r="F36320" t="inlineStr">
        <is>
          <t>PS_NAME</t>
        </is>
      </c>
    </row>
    <row r="36322">
      <c r="B36322" t="inlineStr">
        <is>
          <t>NXNE2102008030.json</t>
        </is>
      </c>
      <c r="C36322" t="inlineStr">
        <is>
          <t>NWRW1800000030.62.10.4</t>
        </is>
      </c>
      <c r="D36322" t="inlineStr">
        <is>
          <t>3위는 유이(애프터스쿨), 나나(오렌지 캬라멜), 황찬성(2PM)으로 모두 4점.</t>
        </is>
      </c>
      <c r="E36322" t="inlineStr">
        <is>
          <t>3위</t>
        </is>
      </c>
      <c r="F36322" t="inlineStr">
        <is>
          <t>QT_ORDER</t>
        </is>
      </c>
    </row>
    <row r="36323">
      <c r="E36323" t="inlineStr">
        <is>
          <t>유이</t>
        </is>
      </c>
      <c r="F36323" t="inlineStr">
        <is>
          <t>PS_NAME</t>
        </is>
      </c>
    </row>
    <row r="36324">
      <c r="E36324" t="inlineStr">
        <is>
          <t>애프터스쿨</t>
        </is>
      </c>
      <c r="F36324" t="inlineStr">
        <is>
          <t>PS_NAME</t>
        </is>
      </c>
    </row>
    <row r="36325">
      <c r="E36325" t="inlineStr">
        <is>
          <t>나나</t>
        </is>
      </c>
      <c r="F36325" t="inlineStr">
        <is>
          <t>PS_NAME</t>
        </is>
      </c>
    </row>
    <row r="36326">
      <c r="E36326" t="inlineStr">
        <is>
          <t>오렌지 캬라멜</t>
        </is>
      </c>
      <c r="F36326" t="inlineStr">
        <is>
          <t>PS_NAME</t>
        </is>
      </c>
    </row>
    <row r="36327">
      <c r="E36327" t="inlineStr">
        <is>
          <t>황찬성</t>
        </is>
      </c>
      <c r="F36327" t="inlineStr">
        <is>
          <t>PS_NAME</t>
        </is>
      </c>
    </row>
    <row r="36328">
      <c r="E36328" t="inlineStr">
        <is>
          <t>2PM</t>
        </is>
      </c>
      <c r="F36328" t="inlineStr">
        <is>
          <t>PS_NAME</t>
        </is>
      </c>
    </row>
    <row r="36329">
      <c r="E36329" t="inlineStr">
        <is>
          <t>4점</t>
        </is>
      </c>
      <c r="F36329" t="inlineStr">
        <is>
          <t>QT_OTHERS</t>
        </is>
      </c>
    </row>
    <row r="36331">
      <c r="B36331" t="inlineStr">
        <is>
          <t>NXNE2102008030.json</t>
        </is>
      </c>
      <c r="C36331" t="inlineStr">
        <is>
          <t>NWRW1800000024.26.3.4</t>
        </is>
      </c>
      <c r="D36331" t="inlineStr">
        <is>
          <t>투자금을 건네자 약속한 대로 한 달 만에 원금과 함께 20%의 투자 수익이 통장에 입금됐다.</t>
        </is>
      </c>
      <c r="E36331" t="inlineStr">
        <is>
          <t>한 달 만</t>
        </is>
      </c>
      <c r="F36331" t="inlineStr">
        <is>
          <t>DT_DURATION</t>
        </is>
      </c>
    </row>
    <row r="36332">
      <c r="E36332" t="inlineStr">
        <is>
          <t>20%</t>
        </is>
      </c>
      <c r="F36332" t="inlineStr">
        <is>
          <t>QT_PERCENTAGE</t>
        </is>
      </c>
    </row>
    <row r="36334">
      <c r="B36334" t="inlineStr">
        <is>
          <t>NXNE2102008030.json</t>
        </is>
      </c>
      <c r="C36334" t="inlineStr">
        <is>
          <t>NWRW1800000024.26.3.6</t>
        </is>
      </c>
      <c r="D36334" t="inlineStr">
        <is>
          <t>그의 언니와 딸도 각각 6300만원과 1200만원을 투자했다.</t>
        </is>
      </c>
      <c r="E36334" t="inlineStr">
        <is>
          <t>언니</t>
        </is>
      </c>
      <c r="F36334" t="inlineStr">
        <is>
          <t>CV_RELATION</t>
        </is>
      </c>
    </row>
    <row r="36335">
      <c r="E36335" t="inlineStr">
        <is>
          <t>딸</t>
        </is>
      </c>
      <c r="F36335" t="inlineStr">
        <is>
          <t>CV_RELATION</t>
        </is>
      </c>
    </row>
    <row r="36336">
      <c r="E36336" t="inlineStr">
        <is>
          <t>6300만원</t>
        </is>
      </c>
      <c r="F36336" t="inlineStr">
        <is>
          <t>QT_PRICE</t>
        </is>
      </c>
    </row>
    <row r="36337">
      <c r="E36337" t="inlineStr">
        <is>
          <t>1200만원</t>
        </is>
      </c>
      <c r="F36337" t="inlineStr">
        <is>
          <t>QT_PRICE</t>
        </is>
      </c>
    </row>
    <row r="36339">
      <c r="B36339" t="inlineStr">
        <is>
          <t>NXNE2102008030.json</t>
        </is>
      </c>
      <c r="C36339" t="inlineStr">
        <is>
          <t>NWRW1800000024.26.4.2</t>
        </is>
      </c>
      <c r="D36339" t="inlineStr">
        <is>
          <t>상대는 대부분 50∼60대 주부와 자영업자들이었다.</t>
        </is>
      </c>
      <c r="E36339" t="inlineStr">
        <is>
          <t>50∼60대</t>
        </is>
      </c>
      <c r="F36339" t="inlineStr">
        <is>
          <t>QT_AGE</t>
        </is>
      </c>
    </row>
    <row r="36340">
      <c r="E36340" t="inlineStr">
        <is>
          <t>자영업자</t>
        </is>
      </c>
      <c r="F36340" t="inlineStr">
        <is>
          <t>CV_OCCUPATION</t>
        </is>
      </c>
    </row>
    <row r="36342">
      <c r="B36342" t="inlineStr">
        <is>
          <t>NXNE2102008030.json</t>
        </is>
      </c>
      <c r="C36342" t="inlineStr">
        <is>
          <t>NWRW1800000024.26.4.5</t>
        </is>
      </c>
      <c r="D36342" t="inlineStr">
        <is>
          <t>유사수신은 등록 또는 신고를 하지 않고 불특정 다수에게 높은 투자수익을 약속하고 자금을 조달하는 행위로, 5년 이하의 징역 또는 5천만원 이하의 벌금형에 처할 수 있다.</t>
        </is>
      </c>
      <c r="E36342" t="inlineStr">
        <is>
          <t>5년 이하</t>
        </is>
      </c>
      <c r="F36342" t="inlineStr">
        <is>
          <t>DT_DURATION</t>
        </is>
      </c>
    </row>
    <row r="36343">
      <c r="E36343" t="inlineStr">
        <is>
          <t>징역</t>
        </is>
      </c>
      <c r="F36343" t="inlineStr">
        <is>
          <t>CV_LAW</t>
        </is>
      </c>
    </row>
    <row r="36344">
      <c r="E36344" t="inlineStr">
        <is>
          <t>5천만원 이하</t>
        </is>
      </c>
      <c r="F36344" t="inlineStr">
        <is>
          <t>QT_PRICE</t>
        </is>
      </c>
    </row>
    <row r="36345">
      <c r="E36345" t="inlineStr">
        <is>
          <t>벌금형</t>
        </is>
      </c>
      <c r="F36345" t="inlineStr">
        <is>
          <t>CV_LAW</t>
        </is>
      </c>
    </row>
    <row r="36347">
      <c r="B36347" t="inlineStr">
        <is>
          <t>NXNE2102008030.json</t>
        </is>
      </c>
      <c r="C36347" t="inlineStr">
        <is>
          <t>NWRW1800000024.26.5.5</t>
        </is>
      </c>
      <c r="D36347" t="inlineStr">
        <is>
          <t>폐타이어로 보일러를 만들어 판매하겠다는 ‘황당한’ 투자사업에도 모두 851명이 11억여원을 뜯겼다.</t>
        </is>
      </c>
      <c r="E36347" t="inlineStr">
        <is>
          <t>폐타이어</t>
        </is>
      </c>
      <c r="F36347" t="inlineStr">
        <is>
          <t>TMI_HW</t>
        </is>
      </c>
    </row>
    <row r="36348">
      <c r="E36348" t="inlineStr">
        <is>
          <t>851명</t>
        </is>
      </c>
      <c r="F36348" t="inlineStr">
        <is>
          <t>QT_MAN_COUNT</t>
        </is>
      </c>
    </row>
    <row r="36349">
      <c r="E36349" t="inlineStr">
        <is>
          <t>11억여원</t>
        </is>
      </c>
      <c r="F36349" t="inlineStr">
        <is>
          <t>QT_PRICE</t>
        </is>
      </c>
    </row>
    <row r="36351">
      <c r="B36351" t="inlineStr">
        <is>
          <t>NXNE2102008030.json</t>
        </is>
      </c>
      <c r="C36351" t="inlineStr">
        <is>
          <t>NWRW1800000038.2.3.2</t>
        </is>
      </c>
      <c r="D36351" t="inlineStr">
        <is>
          <t>제도 변화로 고소득자의 경우 연금저축 가입으로 인해 돌려받는 세금이 절반 이하로 쪼그라들기 때문이다.</t>
        </is>
      </c>
      <c r="E36351" t="inlineStr">
        <is>
          <t>절반 이하</t>
        </is>
      </c>
      <c r="F36351" t="inlineStr">
        <is>
          <t>QT_PERCENTAGE</t>
        </is>
      </c>
    </row>
    <row r="36353">
      <c r="B36353" t="inlineStr">
        <is>
          <t>NXNE2102008030.json</t>
        </is>
      </c>
      <c r="C36353" t="inlineStr">
        <is>
          <t>NWRW1800000038.2.4.1</t>
        </is>
      </c>
      <c r="D36353" t="inlineStr">
        <is>
          <t>현재 연금저축의 연말정산은 최대 400만원까지 '소득공제' 해주는 방식이다.</t>
        </is>
      </c>
      <c r="E36353" t="inlineStr">
        <is>
          <t>400만원까지</t>
        </is>
      </c>
      <c r="F36353" t="inlineStr">
        <is>
          <t>QT_PRICE</t>
        </is>
      </c>
    </row>
    <row r="36355">
      <c r="B36355" t="inlineStr">
        <is>
          <t>NXNE2102008030.json</t>
        </is>
      </c>
      <c r="C36355" t="inlineStr">
        <is>
          <t>NWRW1800000038.2.4.3</t>
        </is>
      </c>
      <c r="D36355" t="inlineStr">
        <is>
          <t>예를 들어 과표 소득(연봉에서 각종 소득공제 항목을 빼고 남은 것) 1200만원 이하(소득세율 6%)인 사람이 한도인 400만원까지 연금저축을 불입하면 400만원에 6%를 곱한 24만원을 연말에 돌려받을 수 있다.</t>
        </is>
      </c>
      <c r="E36355" t="inlineStr">
        <is>
          <t>1200만원 이하</t>
        </is>
      </c>
      <c r="F36355" t="inlineStr">
        <is>
          <t>QT_PRICE</t>
        </is>
      </c>
    </row>
    <row r="36356">
      <c r="E36356" t="inlineStr">
        <is>
          <t>6%</t>
        </is>
      </c>
      <c r="F36356" t="inlineStr">
        <is>
          <t>QT_PERCENTAGE</t>
        </is>
      </c>
    </row>
    <row r="36357">
      <c r="E36357" t="inlineStr">
        <is>
          <t>400만원까지</t>
        </is>
      </c>
      <c r="F36357" t="inlineStr">
        <is>
          <t>QT_PRICE</t>
        </is>
      </c>
    </row>
    <row r="36358">
      <c r="E36358" t="inlineStr">
        <is>
          <t>400만원</t>
        </is>
      </c>
      <c r="F36358" t="inlineStr">
        <is>
          <t>QT_PRICE</t>
        </is>
      </c>
    </row>
    <row r="36359">
      <c r="E36359" t="inlineStr">
        <is>
          <t>6%</t>
        </is>
      </c>
      <c r="F36359" t="inlineStr">
        <is>
          <t>QT_PERCENTAGE</t>
        </is>
      </c>
    </row>
    <row r="36360">
      <c r="E36360" t="inlineStr">
        <is>
          <t>24만원</t>
        </is>
      </c>
      <c r="F36360" t="inlineStr">
        <is>
          <t>QT_PRICE</t>
        </is>
      </c>
    </row>
    <row r="36361">
      <c r="E36361" t="inlineStr">
        <is>
          <t>연말</t>
        </is>
      </c>
      <c r="F36361" t="inlineStr">
        <is>
          <t>DT_DURATION</t>
        </is>
      </c>
    </row>
    <row r="36363">
      <c r="B36363" t="inlineStr">
        <is>
          <t>NXNE2102008030.json</t>
        </is>
      </c>
      <c r="C36363" t="inlineStr">
        <is>
          <t>NWRW1800000038.2.5.1</t>
        </is>
      </c>
      <c r="D36363" t="inlineStr">
        <is>
          <t>이런 식으로 과표 1200만~4600만원(세율 15%) 소득자는 60만원, 4600만~8800만원(세율 24%)은 96만원, 8800만~3억원(세율 35%)은 140만원, 3억원 초과(세율 38%)는 152만원을 돌려받을 수 있다.</t>
        </is>
      </c>
      <c r="E36363" t="inlineStr">
        <is>
          <t>1200만~4600만원</t>
        </is>
      </c>
      <c r="F36363" t="inlineStr">
        <is>
          <t>QT_PRICE</t>
        </is>
      </c>
    </row>
    <row r="36364">
      <c r="E36364" t="inlineStr">
        <is>
          <t>15%</t>
        </is>
      </c>
      <c r="F36364" t="inlineStr">
        <is>
          <t>QT_PERCENTAGE</t>
        </is>
      </c>
    </row>
    <row r="36365">
      <c r="E36365" t="inlineStr">
        <is>
          <t>60만원</t>
        </is>
      </c>
      <c r="F36365" t="inlineStr">
        <is>
          <t>QT_PRICE</t>
        </is>
      </c>
    </row>
    <row r="36366">
      <c r="E36366" t="inlineStr">
        <is>
          <t>4600만~8800만원</t>
        </is>
      </c>
      <c r="F36366" t="inlineStr">
        <is>
          <t>QT_PRICE</t>
        </is>
      </c>
    </row>
    <row r="36367">
      <c r="E36367" t="inlineStr">
        <is>
          <t>24%</t>
        </is>
      </c>
      <c r="F36367" t="inlineStr">
        <is>
          <t>QT_PERCENTAGE</t>
        </is>
      </c>
    </row>
    <row r="36368">
      <c r="E36368" t="inlineStr">
        <is>
          <t>96만원</t>
        </is>
      </c>
      <c r="F36368" t="inlineStr">
        <is>
          <t>QT_PRICE</t>
        </is>
      </c>
    </row>
    <row r="36369">
      <c r="E36369" t="inlineStr">
        <is>
          <t>8800만~3억원</t>
        </is>
      </c>
      <c r="F36369" t="inlineStr">
        <is>
          <t>QT_PRICE</t>
        </is>
      </c>
    </row>
    <row r="36370">
      <c r="E36370" t="inlineStr">
        <is>
          <t>35%</t>
        </is>
      </c>
      <c r="F36370" t="inlineStr">
        <is>
          <t>QT_PERCENTAGE</t>
        </is>
      </c>
    </row>
    <row r="36371">
      <c r="E36371" t="inlineStr">
        <is>
          <t>140만원</t>
        </is>
      </c>
      <c r="F36371" t="inlineStr">
        <is>
          <t>QT_PRICE</t>
        </is>
      </c>
    </row>
    <row r="36372">
      <c r="E36372" t="inlineStr">
        <is>
          <t>3억원 초과</t>
        </is>
      </c>
      <c r="F36372" t="inlineStr">
        <is>
          <t>QT_PRICE</t>
        </is>
      </c>
    </row>
    <row r="36373">
      <c r="E36373" t="inlineStr">
        <is>
          <t>38%</t>
        </is>
      </c>
      <c r="F36373" t="inlineStr">
        <is>
          <t>QT_PERCENTAGE</t>
        </is>
      </c>
    </row>
    <row r="36374">
      <c r="E36374" t="inlineStr">
        <is>
          <t>152만원</t>
        </is>
      </c>
      <c r="F36374" t="inlineStr">
        <is>
          <t>QT_PRICE</t>
        </is>
      </c>
    </row>
    <row r="36376">
      <c r="B36376" t="inlineStr">
        <is>
          <t>NXNE2102008030.json</t>
        </is>
      </c>
      <c r="C36376" t="inlineStr">
        <is>
          <t>NWRW1800000038.2.6.1</t>
        </is>
      </c>
      <c r="D36376" t="inlineStr">
        <is>
          <t>그러나 세법 개정으로 내년부터 소득에 상관없이 불입액의 12%를 돌려주는 '세액공제' 방식으로 바뀌게 됐다.</t>
        </is>
      </c>
      <c r="E36376" t="inlineStr">
        <is>
          <t>세법</t>
        </is>
      </c>
      <c r="F36376" t="inlineStr">
        <is>
          <t>CV_LAW</t>
        </is>
      </c>
    </row>
    <row r="36377">
      <c r="E36377" t="inlineStr">
        <is>
          <t>내년부터</t>
        </is>
      </c>
      <c r="F36377" t="inlineStr">
        <is>
          <t>DT_OTHERS</t>
        </is>
      </c>
    </row>
    <row r="36378">
      <c r="E36378" t="inlineStr">
        <is>
          <t>12%</t>
        </is>
      </c>
      <c r="F36378" t="inlineStr">
        <is>
          <t>QT_PERCENTAGE</t>
        </is>
      </c>
    </row>
    <row r="36380">
      <c r="B36380" t="inlineStr">
        <is>
          <t>NXNE2102008030.json</t>
        </is>
      </c>
      <c r="C36380" t="inlineStr">
        <is>
          <t>NWRW1800000038.2.6.2</t>
        </is>
      </c>
      <c r="D36380" t="inlineStr">
        <is>
          <t>한도인 400만원을 불입하면 누구나 똑같이 이 금액의 12%인 48만원을 돌려받는 것이다.</t>
        </is>
      </c>
      <c r="E36380" t="inlineStr">
        <is>
          <t>400만원</t>
        </is>
      </c>
      <c r="F36380" t="inlineStr">
        <is>
          <t>QT_PRICE</t>
        </is>
      </c>
    </row>
    <row r="36381">
      <c r="E36381" t="inlineStr">
        <is>
          <t>12%</t>
        </is>
      </c>
      <c r="F36381" t="inlineStr">
        <is>
          <t>QT_PERCENTAGE</t>
        </is>
      </c>
    </row>
    <row r="36382">
      <c r="E36382" t="inlineStr">
        <is>
          <t>48만원</t>
        </is>
      </c>
      <c r="F36382" t="inlineStr">
        <is>
          <t>QT_PRICE</t>
        </is>
      </c>
    </row>
    <row r="36384">
      <c r="B36384" t="inlineStr">
        <is>
          <t>NXNE2102008030.json</t>
        </is>
      </c>
      <c r="C36384" t="inlineStr">
        <is>
          <t>NWRW1800000038.2.7.1</t>
        </is>
      </c>
      <c r="D36384" t="inlineStr">
        <is>
          <t>그 결과 과표가 1200만원 이하인 사람을 제외한 모두가 지금보다 불리해지게 됐다.</t>
        </is>
      </c>
      <c r="E36384" t="inlineStr">
        <is>
          <t>1200만원 이하</t>
        </is>
      </c>
      <c r="F36384" t="inlineStr">
        <is>
          <t>QT_PRICE</t>
        </is>
      </c>
    </row>
    <row r="36386">
      <c r="B36386" t="inlineStr">
        <is>
          <t>NXNE2102008030.json</t>
        </is>
      </c>
      <c r="C36386" t="inlineStr">
        <is>
          <t>NWRW1800000038.2.7.2</t>
        </is>
      </c>
      <c r="D36386" t="inlineStr">
        <is>
          <t>또 연금저축은 노후에 연금을 받을 때 3.3~5.5%의 소득세가 부과돼 비과세 혜택이 있는 일반 개인연금보다 상품의 매력도가 떨어지게 됐다.</t>
        </is>
      </c>
      <c r="E36386" t="inlineStr">
        <is>
          <t>3.3~5.5%</t>
        </is>
      </c>
      <c r="F36386" t="inlineStr">
        <is>
          <t>QT_PERCENTAGE</t>
        </is>
      </c>
    </row>
    <row r="36387">
      <c r="E36387" t="inlineStr">
        <is>
          <t>소득세</t>
        </is>
      </c>
      <c r="F36387" t="inlineStr">
        <is>
          <t>CV_TAX</t>
        </is>
      </c>
    </row>
    <row r="36388">
      <c r="E36388" t="inlineStr">
        <is>
          <t>개인연금</t>
        </is>
      </c>
      <c r="F36388" t="inlineStr">
        <is>
          <t>CV_FUNDS</t>
        </is>
      </c>
    </row>
    <row r="36390">
      <c r="B36390" t="inlineStr">
        <is>
          <t>NXNE2102008030.json</t>
        </is>
      </c>
      <c r="C36390" t="inlineStr">
        <is>
          <t>NWRW1800000038.2.7.3</t>
        </is>
      </c>
      <c r="D36390" t="inlineStr">
        <is>
          <t>전문가들은 고소득자들은 연금저축에서 개인연금으로 갈아타는 방법을 고려할 만하고, 과표가 1200만원 이하인 사람은 연금저축에 새로 가입하거나 불입액을 더 늘리는 것이 좋다고 조언하고 있다.</t>
        </is>
      </c>
      <c r="E36390" t="inlineStr">
        <is>
          <t>개인연금</t>
        </is>
      </c>
      <c r="F36390" t="inlineStr">
        <is>
          <t>CV_FUNDS</t>
        </is>
      </c>
    </row>
    <row r="36391">
      <c r="E36391" t="inlineStr">
        <is>
          <t>1200만원 이하</t>
        </is>
      </c>
      <c r="F36391" t="inlineStr">
        <is>
          <t>QT_PRICE</t>
        </is>
      </c>
    </row>
    <row r="36393">
      <c r="B36393" t="inlineStr">
        <is>
          <t>NXNE2102008030.json</t>
        </is>
      </c>
      <c r="C36393" t="inlineStr">
        <is>
          <t>NWRW1800000033.102.3.1</t>
        </is>
      </c>
      <c r="D36393" t="inlineStr">
        <is>
          <t>봉사단은 2005년 본사 및 가스안전교육원, 27개 지역본부별로 29개 봉사단을 쪼개 발족하고 ‘안전 사랑(가스사고 예방)’ ‘이웃 사랑(지역사회 기여)’ ‘농촌 사랑(농촌사랑 실천)’ ‘나라 사랑(국가재난 대응)’이라는 4대 전략 아래 지역별로 활발한 사회공헌활동을 지속적으로 전개하고 있다.</t>
        </is>
      </c>
      <c r="E36393" t="inlineStr">
        <is>
          <t>2005년</t>
        </is>
      </c>
      <c r="F36393" t="inlineStr">
        <is>
          <t>DT_YEAR</t>
        </is>
      </c>
    </row>
    <row r="36394">
      <c r="E36394" t="inlineStr">
        <is>
          <t>27개</t>
        </is>
      </c>
      <c r="F36394" t="inlineStr">
        <is>
          <t>QT_COUNT</t>
        </is>
      </c>
    </row>
    <row r="36395">
      <c r="E36395" t="inlineStr">
        <is>
          <t>29개</t>
        </is>
      </c>
      <c r="F36395" t="inlineStr">
        <is>
          <t>QT_COUNT</t>
        </is>
      </c>
    </row>
    <row r="36396">
      <c r="E36396" t="inlineStr">
        <is>
          <t>4대</t>
        </is>
      </c>
      <c r="F36396" t="inlineStr">
        <is>
          <t>QT_COUNT</t>
        </is>
      </c>
    </row>
    <row r="36398">
      <c r="B36398" t="inlineStr">
        <is>
          <t>NXNE2102008030.json</t>
        </is>
      </c>
      <c r="C36398" t="inlineStr">
        <is>
          <t>NWRW1800000033.102.5.1</t>
        </is>
      </c>
      <c r="D36398" t="inlineStr">
        <is>
          <t>지난해에는 국민기초생활수급자 8만5000여 가구의 노후·불량 가스시설을 무상으로 교체했고 올해도 184억 원을 투입해 9만 여 가구의 시설을 무료로 개선해주고 있다.</t>
        </is>
      </c>
      <c r="E36398" t="inlineStr">
        <is>
          <t>지난해</t>
        </is>
      </c>
      <c r="F36398" t="inlineStr">
        <is>
          <t>DT_YEAR</t>
        </is>
      </c>
    </row>
    <row r="36399">
      <c r="E36399" t="inlineStr">
        <is>
          <t>8만5000여 가구</t>
        </is>
      </c>
      <c r="F36399" t="inlineStr">
        <is>
          <t>QT_COUNT</t>
        </is>
      </c>
    </row>
    <row r="36400">
      <c r="E36400" t="inlineStr">
        <is>
          <t>올해</t>
        </is>
      </c>
      <c r="F36400" t="inlineStr">
        <is>
          <t>DT_YEAR</t>
        </is>
      </c>
    </row>
    <row r="36401">
      <c r="E36401" t="inlineStr">
        <is>
          <t>184억 원</t>
        </is>
      </c>
      <c r="F36401" t="inlineStr">
        <is>
          <t>QT_PRICE</t>
        </is>
      </c>
    </row>
    <row r="36402">
      <c r="E36402" t="inlineStr">
        <is>
          <t>9만 여 가구</t>
        </is>
      </c>
      <c r="F36402" t="inlineStr">
        <is>
          <t>QT_COUNT</t>
        </is>
      </c>
    </row>
    <row r="36404">
      <c r="B36404" t="inlineStr">
        <is>
          <t>NXNE2102008030.json</t>
        </is>
      </c>
      <c r="C36404" t="inlineStr">
        <is>
          <t>NWRW1800000033.102.6.3</t>
        </is>
      </c>
      <c r="D36404" t="inlineStr">
        <is>
          <t>지난해까지 전국 11만7280개 시설을 개선했고, 어린이들의 조기 가스안전의식을 높이기 위해 전국 200여 개의 지역 아동센터를 찾아가 가스안전 교육을 실시하고 있기도 하다.</t>
        </is>
      </c>
      <c r="E36404" t="inlineStr">
        <is>
          <t>지난해까지</t>
        </is>
      </c>
      <c r="F36404" t="inlineStr">
        <is>
          <t>DT_OTHERS</t>
        </is>
      </c>
    </row>
    <row r="36405">
      <c r="E36405" t="inlineStr">
        <is>
          <t>11만7280개</t>
        </is>
      </c>
      <c r="F36405" t="inlineStr">
        <is>
          <t>QT_COUNT</t>
        </is>
      </c>
    </row>
    <row r="36406">
      <c r="E36406" t="inlineStr">
        <is>
          <t>가스</t>
        </is>
      </c>
      <c r="F36406" t="inlineStr">
        <is>
          <t>MT_CHEMICAL</t>
        </is>
      </c>
    </row>
    <row r="36407">
      <c r="E36407" t="inlineStr">
        <is>
          <t>200여 개</t>
        </is>
      </c>
      <c r="F36407" t="inlineStr">
        <is>
          <t>QT_COUNT</t>
        </is>
      </c>
    </row>
    <row r="36408">
      <c r="E36408" t="inlineStr">
        <is>
          <t>가스</t>
        </is>
      </c>
      <c r="F36408" t="inlineStr">
        <is>
          <t>MT_CHEMICAL</t>
        </is>
      </c>
    </row>
    <row r="36410">
      <c r="B36410" t="inlineStr">
        <is>
          <t>NXNE2102008030.json</t>
        </is>
      </c>
      <c r="C36410" t="inlineStr">
        <is>
          <t>NWRW1800000033.102.8.2</t>
        </is>
      </c>
      <c r="D36410" t="inlineStr">
        <is>
          <t>특히 올해 창단 8주년을 맞은 봉사단은 보건복지부 주관 나눔실천 유공기업으로 선정되기도 했다.</t>
        </is>
      </c>
      <c r="E36410" t="inlineStr">
        <is>
          <t>올해</t>
        </is>
      </c>
      <c r="F36410" t="inlineStr">
        <is>
          <t>DT_YEAR</t>
        </is>
      </c>
    </row>
    <row r="36411">
      <c r="E36411" t="inlineStr">
        <is>
          <t>8주년</t>
        </is>
      </c>
      <c r="F36411" t="inlineStr">
        <is>
          <t>QT_ORDER</t>
        </is>
      </c>
    </row>
    <row r="36412">
      <c r="E36412" t="inlineStr">
        <is>
          <t>보건복지부</t>
        </is>
      </c>
      <c r="F36412" t="inlineStr">
        <is>
          <t>OGG_POLITICS</t>
        </is>
      </c>
    </row>
    <row r="36414">
      <c r="B36414" t="inlineStr">
        <is>
          <t>NXNE2102008030.json</t>
        </is>
      </c>
      <c r="C36414" t="inlineStr">
        <is>
          <t>NWRW1800000028.114.1.1</t>
        </is>
      </c>
      <c r="D36414" t="inlineStr">
        <is>
          <t>스물셋 나이에 지다</t>
        </is>
      </c>
      <c r="E36414" t="inlineStr">
        <is>
          <t>스물셋</t>
        </is>
      </c>
      <c r="F36414" t="inlineStr">
        <is>
          <t>QT_AGE</t>
        </is>
      </c>
    </row>
    <row r="36416">
      <c r="B36416" t="inlineStr">
        <is>
          <t>NXNE2102008030.json</t>
        </is>
      </c>
      <c r="C36416" t="inlineStr">
        <is>
          <t>NWRW1800000028.114.2.3</t>
        </is>
      </c>
      <c r="D36416" t="inlineStr">
        <is>
          <t>하지만 민주공화국 시민이 아니라 하더라도 몸의 노동자라면 그 천문학적 숫자보다 그 그늘에서 스물셋 나이에 숨진 박지연씨를 더 기억해야 하지 않을까.</t>
        </is>
      </c>
      <c r="E36416" t="inlineStr">
        <is>
          <t>몸</t>
        </is>
      </c>
      <c r="F36416" t="inlineStr">
        <is>
          <t>AM_PART</t>
        </is>
      </c>
    </row>
    <row r="36417">
      <c r="E36417" t="inlineStr">
        <is>
          <t>스물셋</t>
        </is>
      </c>
      <c r="F36417" t="inlineStr">
        <is>
          <t>QT_AGE</t>
        </is>
      </c>
    </row>
    <row r="36418">
      <c r="E36418" t="inlineStr">
        <is>
          <t>박지연</t>
        </is>
      </c>
      <c r="F36418" t="inlineStr">
        <is>
          <t>PS_NAME</t>
        </is>
      </c>
    </row>
    <row r="36420">
      <c r="B36420" t="inlineStr">
        <is>
          <t>NXNE2102008030.json</t>
        </is>
      </c>
      <c r="C36420" t="inlineStr">
        <is>
          <t>NWRW1800000028.114.3.1</t>
        </is>
      </c>
      <c r="D36420" t="inlineStr">
        <is>
          <t>고등학교 3학년생이던 2004년 삼성반도체 온양공장에 입사했다.</t>
        </is>
      </c>
      <c r="E36420" t="inlineStr">
        <is>
          <t>3학년</t>
        </is>
      </c>
      <c r="F36420" t="inlineStr">
        <is>
          <t>QT_ORDER</t>
        </is>
      </c>
    </row>
    <row r="36421">
      <c r="E36421" t="inlineStr">
        <is>
          <t>2004년</t>
        </is>
      </c>
      <c r="F36421" t="inlineStr">
        <is>
          <t>DT_YEAR</t>
        </is>
      </c>
    </row>
    <row r="36422">
      <c r="E36422" t="inlineStr">
        <is>
          <t>삼성반도체</t>
        </is>
      </c>
      <c r="F36422" t="inlineStr">
        <is>
          <t>OGG_ECONOMY</t>
        </is>
      </c>
    </row>
    <row r="36423">
      <c r="E36423" t="inlineStr">
        <is>
          <t>온양공장</t>
        </is>
      </c>
      <c r="F36423" t="inlineStr">
        <is>
          <t>AF_BUILDING</t>
        </is>
      </c>
    </row>
    <row r="36425">
      <c r="B36425" t="inlineStr">
        <is>
          <t>NXNE2102008030.json</t>
        </is>
      </c>
      <c r="C36425" t="inlineStr">
        <is>
          <t>NWRW1800000028.114.6.4</t>
        </is>
      </c>
      <c r="D36425" t="inlineStr">
        <is>
          <t>또 40대 전략기획실 임원에게 머리를 조아리는 60대 계열사 사장들이 입신출세한 사회에서 절대다수가 가차 없이 팔아버렸다는 사실을.</t>
        </is>
      </c>
      <c r="E36425" t="inlineStr">
        <is>
          <t>40대</t>
        </is>
      </c>
      <c r="F36425" t="inlineStr">
        <is>
          <t>QT_AGE</t>
        </is>
      </c>
    </row>
    <row r="36426">
      <c r="E36426" t="inlineStr">
        <is>
          <t>임원</t>
        </is>
      </c>
      <c r="F36426" t="inlineStr">
        <is>
          <t>CV_POSITION</t>
        </is>
      </c>
    </row>
    <row r="36427">
      <c r="E36427" t="inlineStr">
        <is>
          <t>머리</t>
        </is>
      </c>
      <c r="F36427" t="inlineStr">
        <is>
          <t>AM_PART</t>
        </is>
      </c>
    </row>
    <row r="36428">
      <c r="E36428" t="inlineStr">
        <is>
          <t>60대</t>
        </is>
      </c>
      <c r="F36428" t="inlineStr">
        <is>
          <t>QT_AGE</t>
        </is>
      </c>
    </row>
    <row r="36429">
      <c r="E36429" t="inlineStr">
        <is>
          <t>사장</t>
        </is>
      </c>
      <c r="F36429" t="inlineStr">
        <is>
          <t>CV_POSITION</t>
        </is>
      </c>
    </row>
    <row r="36431">
      <c r="B36431" t="inlineStr">
        <is>
          <t>NXNE2102008030.json</t>
        </is>
      </c>
      <c r="C36431" t="inlineStr">
        <is>
          <t>NWRW1800000054.79.7.3</t>
        </is>
      </c>
      <c r="D36431" t="inlineStr">
        <is>
          <t>"20대는 반(半)거지로 살았어요.</t>
        </is>
      </c>
      <c r="E36431" t="inlineStr">
        <is>
          <t>20대</t>
        </is>
      </c>
      <c r="F36431" t="inlineStr">
        <is>
          <t>QT_AGE</t>
        </is>
      </c>
    </row>
    <row r="36433">
      <c r="B36433" t="inlineStr">
        <is>
          <t>NXNE2102008030.json</t>
        </is>
      </c>
      <c r="C36433" t="inlineStr">
        <is>
          <t>NWRW1800000046.394.4.2</t>
        </is>
      </c>
      <c r="D36433" t="inlineStr">
        <is>
          <t>〈본지 23일자 A10면〉 이를 계기로 본지는 중국 옌볜(延邊)에 서버를 둔 불법 도박 사이트 운영주 김모(38)씨를 인터뷰했다.</t>
        </is>
      </c>
      <c r="E36433" t="inlineStr">
        <is>
          <t>23일</t>
        </is>
      </c>
      <c r="F36433" t="inlineStr">
        <is>
          <t>DT_DAY</t>
        </is>
      </c>
    </row>
    <row r="36434">
      <c r="E36434" t="inlineStr">
        <is>
          <t>A10면</t>
        </is>
      </c>
      <c r="F36434" t="inlineStr">
        <is>
          <t>QT_ORDER</t>
        </is>
      </c>
    </row>
    <row r="36435">
      <c r="E36435" t="inlineStr">
        <is>
          <t>중국</t>
        </is>
      </c>
      <c r="F36435" t="inlineStr">
        <is>
          <t>LCP_COUNTRY</t>
        </is>
      </c>
    </row>
    <row r="36436">
      <c r="E36436" t="inlineStr">
        <is>
          <t>옌볜</t>
        </is>
      </c>
      <c r="F36436" t="inlineStr">
        <is>
          <t>LCP_COUNTY</t>
        </is>
      </c>
    </row>
    <row r="36437">
      <c r="E36437" t="inlineStr">
        <is>
          <t>延邊</t>
        </is>
      </c>
      <c r="F36437" t="inlineStr">
        <is>
          <t>LCP_COUNTY</t>
        </is>
      </c>
    </row>
    <row r="36438">
      <c r="E36438" t="inlineStr">
        <is>
          <t>김</t>
        </is>
      </c>
      <c r="F36438" t="inlineStr">
        <is>
          <t>PS_NAME</t>
        </is>
      </c>
    </row>
    <row r="36439">
      <c r="E36439" t="inlineStr">
        <is>
          <t>38</t>
        </is>
      </c>
      <c r="F36439" t="inlineStr">
        <is>
          <t>QT_AGE</t>
        </is>
      </c>
    </row>
    <row r="36441">
      <c r="B36441" t="inlineStr">
        <is>
          <t>NXNE2102008030.json</t>
        </is>
      </c>
      <c r="C36441" t="inlineStr">
        <is>
          <t>NWRW1800000046.394.5.2</t>
        </is>
      </c>
      <c r="D36441" t="inlineStr">
        <is>
          <t>그는 현재 바카라, 스포츠토토, 사다리(홀짝 맞히기) 게임 등 3개 사이트를 운영하고 있다.</t>
        </is>
      </c>
      <c r="E36441" t="inlineStr">
        <is>
          <t>3개</t>
        </is>
      </c>
      <c r="F36441" t="inlineStr">
        <is>
          <t>QT_COUNT</t>
        </is>
      </c>
    </row>
    <row r="36443">
      <c r="B36443" t="inlineStr">
        <is>
          <t>NXNE2102008030.json</t>
        </is>
      </c>
      <c r="C36443" t="inlineStr">
        <is>
          <t>NWRW1800000046.394.6.2</t>
        </is>
      </c>
      <c r="D36443" t="inlineStr">
        <is>
          <t>그는 "전체 판돈의 70% 정도는 도박 고객이 배당금으로 가져가고 30%가 우리 조직에 떨어지는 수입"이라고 했다.</t>
        </is>
      </c>
      <c r="E36443" t="inlineStr">
        <is>
          <t>70% 정도</t>
        </is>
      </c>
      <c r="F36443" t="inlineStr">
        <is>
          <t>QT_PERCENTAGE</t>
        </is>
      </c>
    </row>
    <row r="36444">
      <c r="E36444" t="inlineStr">
        <is>
          <t>30%</t>
        </is>
      </c>
      <c r="F36444" t="inlineStr">
        <is>
          <t>QT_PERCENTAGE</t>
        </is>
      </c>
    </row>
    <row r="36446">
      <c r="B36446" t="inlineStr">
        <is>
          <t>NXNE2102008030.json</t>
        </is>
      </c>
      <c r="C36446" t="inlineStr">
        <is>
          <t>NWRW1800000046.394.6.3</t>
        </is>
      </c>
      <c r="D36446" t="inlineStr">
        <is>
          <t>계산해보면 하루 적어도 3억원, 많으면 9억원씩 번다는 얘기다.</t>
        </is>
      </c>
      <c r="E36446" t="inlineStr">
        <is>
          <t>하루</t>
        </is>
      </c>
      <c r="F36446" t="inlineStr">
        <is>
          <t>DT_DURATION</t>
        </is>
      </c>
    </row>
    <row r="36447">
      <c r="E36447" t="inlineStr">
        <is>
          <t>3억원</t>
        </is>
      </c>
      <c r="F36447" t="inlineStr">
        <is>
          <t>QT_PRICE</t>
        </is>
      </c>
    </row>
    <row r="36448">
      <c r="E36448" t="inlineStr">
        <is>
          <t>9억원씩</t>
        </is>
      </c>
      <c r="F36448" t="inlineStr">
        <is>
          <t>QT_PRICE</t>
        </is>
      </c>
    </row>
    <row r="36450">
      <c r="B36450" t="inlineStr">
        <is>
          <t>NXNE2102008030.json</t>
        </is>
      </c>
      <c r="C36450" t="inlineStr">
        <is>
          <t>NWRW1800000046.394.8.2</t>
        </is>
      </c>
      <c r="D36450" t="inlineStr">
        <is>
          <t>올해 국방예산의 70%에 달하는 규모다.</t>
        </is>
      </c>
      <c r="E36450" t="inlineStr">
        <is>
          <t>올해</t>
        </is>
      </c>
      <c r="F36450" t="inlineStr">
        <is>
          <t>DT_YEAR</t>
        </is>
      </c>
    </row>
    <row r="36451">
      <c r="E36451" t="inlineStr">
        <is>
          <t>70%</t>
        </is>
      </c>
      <c r="F36451" t="inlineStr">
        <is>
          <t>QT_PERCENTAGE</t>
        </is>
      </c>
    </row>
    <row r="36453">
      <c r="B36453" t="inlineStr">
        <is>
          <t>NXNE2102008030.json</t>
        </is>
      </c>
      <c r="C36453" t="inlineStr">
        <is>
          <t>NWRW1800000046.394.8.3</t>
        </is>
      </c>
      <c r="D36453" t="inlineStr">
        <is>
          <t>도박으로 인한 사회·경제적 비용이 78조원(2009년 기준)에 달한다는 연구 결과도 있었다.</t>
        </is>
      </c>
      <c r="E36453" t="inlineStr">
        <is>
          <t>78조원</t>
        </is>
      </c>
      <c r="F36453" t="inlineStr">
        <is>
          <t>QT_PRICE</t>
        </is>
      </c>
    </row>
    <row r="36454">
      <c r="E36454" t="inlineStr">
        <is>
          <t>2009년</t>
        </is>
      </c>
      <c r="F36454" t="inlineStr">
        <is>
          <t>DT_YEAR</t>
        </is>
      </c>
    </row>
    <row r="36456">
      <c r="B36456" t="inlineStr">
        <is>
          <t>NXNE2102008030.json</t>
        </is>
      </c>
      <c r="C36456" t="inlineStr">
        <is>
          <t>NWRW1800000046.394.8.4</t>
        </is>
      </c>
      <c r="D36456" t="inlineStr">
        <is>
          <t>올해 교육예산(53조원)의 1.5배 가까운 돈이다.</t>
        </is>
      </c>
      <c r="E36456" t="inlineStr">
        <is>
          <t>올해</t>
        </is>
      </c>
      <c r="F36456" t="inlineStr">
        <is>
          <t>DT_YEAR</t>
        </is>
      </c>
    </row>
    <row r="36457">
      <c r="E36457" t="inlineStr">
        <is>
          <t>53조원</t>
        </is>
      </c>
      <c r="F36457" t="inlineStr">
        <is>
          <t>QT_PRICE</t>
        </is>
      </c>
    </row>
    <row r="36458">
      <c r="E36458" t="inlineStr">
        <is>
          <t>1.5배</t>
        </is>
      </c>
      <c r="F36458" t="inlineStr">
        <is>
          <t>QT_PERCENTAGE</t>
        </is>
      </c>
    </row>
    <row r="36460">
      <c r="B36460" t="inlineStr">
        <is>
          <t>NXNE2102008030.json</t>
        </is>
      </c>
      <c r="C36460" t="inlineStr">
        <is>
          <t>NWRW1800000044.112.3.1</t>
        </is>
      </c>
      <c r="D36460" t="inlineStr">
        <is>
          <t>두 무사 승부 줄거리…무대미학 빛나</t>
        </is>
      </c>
      <c r="E36460" t="inlineStr">
        <is>
          <t>두 무사</t>
        </is>
      </c>
      <c r="F36460" t="inlineStr">
        <is>
          <t>QT_MAN_COUNT</t>
        </is>
      </c>
    </row>
    <row r="36462">
      <c r="B36462" t="inlineStr">
        <is>
          <t>NXNE2102008030.json</t>
        </is>
      </c>
      <c r="C36462" t="inlineStr">
        <is>
          <t>NWRW1800000044.112.8.5</t>
        </is>
      </c>
      <c r="D36462" t="inlineStr">
        <is>
          <t>그는 “비록 두 무사의 칼싸움을 다루지만 ‘쓸데없는 살인을 어떻게 하면 없앨 수 있을까?’ 고민했던 극작가 이노우에 히사시의 염원이 담겨있다”고 소개했다.</t>
        </is>
      </c>
      <c r="E36462" t="inlineStr">
        <is>
          <t>두 무사</t>
        </is>
      </c>
      <c r="F36462" t="inlineStr">
        <is>
          <t>QT_MAN_COUNT</t>
        </is>
      </c>
    </row>
    <row r="36463">
      <c r="E36463" t="inlineStr">
        <is>
          <t>극작가</t>
        </is>
      </c>
      <c r="F36463" t="inlineStr">
        <is>
          <t>CV_OCCUPATION</t>
        </is>
      </c>
    </row>
    <row r="36464">
      <c r="E36464" t="inlineStr">
        <is>
          <t>이노우에 히사시</t>
        </is>
      </c>
      <c r="F36464" t="inlineStr">
        <is>
          <t>PS_NAME</t>
        </is>
      </c>
    </row>
    <row r="36466">
      <c r="B36466" t="inlineStr">
        <is>
          <t>NXNE2102008030.json</t>
        </is>
      </c>
      <c r="C36466" t="inlineStr">
        <is>
          <t>NWRW1800000044.112.9.3</t>
        </is>
      </c>
      <c r="D36466" t="inlineStr">
        <is>
          <t>그 공로로 2000년 제41회 마이니치 예술상과 2002년 대영 제국 훈장을 받았다.</t>
        </is>
      </c>
      <c r="E36466" t="inlineStr">
        <is>
          <t>2000년</t>
        </is>
      </c>
      <c r="F36466" t="inlineStr">
        <is>
          <t>DT_YEAR</t>
        </is>
      </c>
    </row>
    <row r="36467">
      <c r="E36467" t="inlineStr">
        <is>
          <t>제41회</t>
        </is>
      </c>
      <c r="F36467" t="inlineStr">
        <is>
          <t>QT_ORDER</t>
        </is>
      </c>
    </row>
    <row r="36468">
      <c r="E36468" t="inlineStr">
        <is>
          <t>마이니치 예술상</t>
        </is>
      </c>
      <c r="F36468" t="inlineStr">
        <is>
          <t>CV_PRIZE</t>
        </is>
      </c>
    </row>
    <row r="36469">
      <c r="E36469" t="inlineStr">
        <is>
          <t>2002년</t>
        </is>
      </c>
      <c r="F36469" t="inlineStr">
        <is>
          <t>DT_YEAR</t>
        </is>
      </c>
    </row>
    <row r="36470">
      <c r="E36470" t="inlineStr">
        <is>
          <t>대영 제국 훈장</t>
        </is>
      </c>
      <c r="F36470" t="inlineStr">
        <is>
          <t>CV_PRIZE</t>
        </is>
      </c>
    </row>
    <row r="36472">
      <c r="B36472" t="inlineStr">
        <is>
          <t>NXNE2102008030.json</t>
        </is>
      </c>
      <c r="C36472" t="inlineStr">
        <is>
          <t>NWRW1800000044.112.11.3</t>
        </is>
      </c>
      <c r="D36472" t="inlineStr">
        <is>
          <t>(02)2005-0114.</t>
        </is>
      </c>
      <c r="E36472" t="inlineStr">
        <is>
          <t>(02)2005-0114</t>
        </is>
      </c>
      <c r="F36472" t="inlineStr">
        <is>
          <t>QT_PHONE</t>
        </is>
      </c>
    </row>
    <row r="36474">
      <c r="B36474" t="inlineStr">
        <is>
          <t>NXNE2102008030.json</t>
        </is>
      </c>
      <c r="C36474" t="inlineStr">
        <is>
          <t>NWRW1800000030.310.4.5</t>
        </is>
      </c>
      <c r="D36474" t="inlineStr">
        <is>
          <t>야권의 한 관계자는 "20~40대의 젊은 층을 투표장으로 이끌어낼 수 있는 통합선거인명부제가 선거 판도를 바꿔놓을 수도 있는 것 아니냐. 내년 총선·대선에 도입하지 않을 이유가 없는 것 아니냐"고 했다.</t>
        </is>
      </c>
      <c r="E36474" t="inlineStr">
        <is>
          <t>20~40대</t>
        </is>
      </c>
      <c r="F36474" t="inlineStr">
        <is>
          <t>QT_AGE</t>
        </is>
      </c>
    </row>
    <row r="36475">
      <c r="E36475" t="inlineStr">
        <is>
          <t>내년</t>
        </is>
      </c>
      <c r="F36475" t="inlineStr">
        <is>
          <t>DT_YEAR</t>
        </is>
      </c>
    </row>
    <row r="36476">
      <c r="E36476" t="inlineStr">
        <is>
          <t>총선·대선</t>
        </is>
      </c>
      <c r="F36476" t="inlineStr">
        <is>
          <t>EV_OTHERS</t>
        </is>
      </c>
    </row>
    <row r="36478">
      <c r="B36478" t="inlineStr">
        <is>
          <t>NXNE2102008030.json</t>
        </is>
      </c>
      <c r="C36478" t="inlineStr">
        <is>
          <t>NWRW1800000049.204.6.1</t>
        </is>
      </c>
      <c r="D36478" t="inlineStr">
        <is>
          <t>재취업 승인 비율이 100%에 이르는 것도 논란거리다.</t>
        </is>
      </c>
      <c r="E36478" t="inlineStr">
        <is>
          <t>100%</t>
        </is>
      </c>
      <c r="F36478" t="inlineStr">
        <is>
          <t>QT_PERCENTAGE</t>
        </is>
      </c>
    </row>
    <row r="36480">
      <c r="B36480" t="inlineStr">
        <is>
          <t>NXNE2102008030.json</t>
        </is>
      </c>
      <c r="C36480" t="inlineStr">
        <is>
          <t>NWRW1800000049.204.7.1</t>
        </is>
      </c>
      <c r="D36480" t="inlineStr">
        <is>
          <t>공직자윤리법에 따라 심사 결과를 인터넷 홈페이지에 공개하도록 돼 있지만 아직까지 한 건도 공개하지 않은 것에 대해서도 ‘깜깜이 심사’라는 비판이 나온다.</t>
        </is>
      </c>
      <c r="E36480" t="inlineStr">
        <is>
          <t>공직자윤리법</t>
        </is>
      </c>
      <c r="F36480" t="inlineStr">
        <is>
          <t>CV_LAW</t>
        </is>
      </c>
    </row>
    <row r="36481">
      <c r="E36481" t="inlineStr">
        <is>
          <t>한 건</t>
        </is>
      </c>
      <c r="F36481" t="inlineStr">
        <is>
          <t>QT_COUNT</t>
        </is>
      </c>
    </row>
    <row r="36483">
      <c r="B36483" t="inlineStr">
        <is>
          <t>NXNE2102008030.json</t>
        </is>
      </c>
      <c r="C36483" t="inlineStr">
        <is>
          <t>NWRW1800000032.4.2.1</t>
        </is>
      </c>
      <c r="D36483" t="inlineStr">
        <is>
          <t>6조3천억대로 최고치 근접</t>
        </is>
      </c>
      <c r="E36483" t="inlineStr">
        <is>
          <t>6조3천억대</t>
        </is>
      </c>
      <c r="F36483" t="inlineStr">
        <is>
          <t>QT_PRICE</t>
        </is>
      </c>
    </row>
    <row r="36485">
      <c r="B36485" t="inlineStr">
        <is>
          <t>NXNE2102008030.json</t>
        </is>
      </c>
      <c r="C36485" t="inlineStr">
        <is>
          <t>NWRW1800000032.4.3.1</t>
        </is>
      </c>
      <c r="D36485" t="inlineStr">
        <is>
          <t>주가 지수가 2100을 오르내리면서 개인투자자들이 빚을 내 주식을 사는 신용융자 잔고도 꾸준히 늘어나고 있다.</t>
        </is>
      </c>
      <c r="E36485" t="inlineStr">
        <is>
          <t>2100</t>
        </is>
      </c>
      <c r="F36485" t="inlineStr">
        <is>
          <t>QT_OTHERS</t>
        </is>
      </c>
    </row>
    <row r="36487">
      <c r="B36487" t="inlineStr">
        <is>
          <t>NXNE2102008030.json</t>
        </is>
      </c>
      <c r="C36487" t="inlineStr">
        <is>
          <t>NWRW1800000032.4.4.2</t>
        </is>
      </c>
      <c r="D36487" t="inlineStr">
        <is>
          <t>유가증권시장 신용융자 잔고는 4조7833억원으로 사상 최고치를 경신했으며, 코스닥시장은 1조5890억원에 머물러 당시 2조3237억원에는 못미치고 있다.</t>
        </is>
      </c>
      <c r="E36487" t="inlineStr">
        <is>
          <t>4조7833억원</t>
        </is>
      </c>
      <c r="F36487" t="inlineStr">
        <is>
          <t>QT_PRICE</t>
        </is>
      </c>
    </row>
    <row r="36488">
      <c r="E36488" t="inlineStr">
        <is>
          <t>1조5890억원</t>
        </is>
      </c>
      <c r="F36488" t="inlineStr">
        <is>
          <t>QT_PRICE</t>
        </is>
      </c>
    </row>
    <row r="36489">
      <c r="E36489" t="inlineStr">
        <is>
          <t>2조3237억원</t>
        </is>
      </c>
      <c r="F36489" t="inlineStr">
        <is>
          <t>QT_PRICE</t>
        </is>
      </c>
    </row>
    <row r="36491">
      <c r="B36491" t="inlineStr">
        <is>
          <t>NXNE2102008030.json</t>
        </is>
      </c>
      <c r="C36491" t="inlineStr">
        <is>
          <t>NWRW1800000032.4.5.2</t>
        </is>
      </c>
      <c r="D36491" t="inlineStr">
        <is>
          <t>이날 코스피 지수는 외국인이 4일 만에 매수로 돌아서면서 4.51(0.22%) 오른 2086.67로 장을 마쳤으나 외국인의 순매수 규모는 706억원에 불과했다.</t>
        </is>
      </c>
      <c r="E36491" t="inlineStr">
        <is>
          <t>이날</t>
        </is>
      </c>
      <c r="F36491" t="inlineStr">
        <is>
          <t>DT_DAY</t>
        </is>
      </c>
    </row>
    <row r="36492">
      <c r="E36492" t="inlineStr">
        <is>
          <t>4일 만</t>
        </is>
      </c>
      <c r="F36492" t="inlineStr">
        <is>
          <t>DT_DURATION</t>
        </is>
      </c>
    </row>
    <row r="36493">
      <c r="E36493" t="inlineStr">
        <is>
          <t>4.51</t>
        </is>
      </c>
      <c r="F36493" t="inlineStr">
        <is>
          <t>QT_OTHERS</t>
        </is>
      </c>
    </row>
    <row r="36494">
      <c r="E36494" t="inlineStr">
        <is>
          <t>0.22%</t>
        </is>
      </c>
      <c r="F36494" t="inlineStr">
        <is>
          <t>QT_PERCENTAGE</t>
        </is>
      </c>
    </row>
    <row r="36495">
      <c r="E36495" t="inlineStr">
        <is>
          <t>2086.67</t>
        </is>
      </c>
      <c r="F36495" t="inlineStr">
        <is>
          <t>QT_OTHERS</t>
        </is>
      </c>
    </row>
    <row r="36496">
      <c r="E36496" t="inlineStr">
        <is>
          <t>706억원</t>
        </is>
      </c>
      <c r="F36496" t="inlineStr">
        <is>
          <t>QT_PRICE</t>
        </is>
      </c>
    </row>
    <row r="36498">
      <c r="B36498" t="inlineStr">
        <is>
          <t>NXNE2102008030.json</t>
        </is>
      </c>
      <c r="C36498" t="inlineStr">
        <is>
          <t>NWRW1800000032.4.6.4</t>
        </is>
      </c>
      <c r="D36498" t="inlineStr">
        <is>
          <t>신용 잔고율(상장주식 수 대비 현재 신용으로 매수한 주식의 비율)도 2007년 6월 말 1.65%에 비해 24일 현재 1.11%로 비중이 낮은 편이다.</t>
        </is>
      </c>
      <c r="E36498" t="inlineStr">
        <is>
          <t>2007년 6월 말</t>
        </is>
      </c>
      <c r="F36498" t="inlineStr">
        <is>
          <t>DT_OTHERS</t>
        </is>
      </c>
    </row>
    <row r="36499">
      <c r="E36499" t="inlineStr">
        <is>
          <t>1.65%</t>
        </is>
      </c>
      <c r="F36499" t="inlineStr">
        <is>
          <t>QT_PERCENTAGE</t>
        </is>
      </c>
    </row>
    <row r="36500">
      <c r="E36500" t="inlineStr">
        <is>
          <t>24일</t>
        </is>
      </c>
      <c r="F36500" t="inlineStr">
        <is>
          <t>DT_DAY</t>
        </is>
      </c>
    </row>
    <row r="36501">
      <c r="E36501" t="inlineStr">
        <is>
          <t>1.11%</t>
        </is>
      </c>
      <c r="F36501" t="inlineStr">
        <is>
          <t>QT_PERCENTAGE</t>
        </is>
      </c>
    </row>
    <row r="36503">
      <c r="B36503" t="inlineStr">
        <is>
          <t>NXNE2102008030.json</t>
        </is>
      </c>
      <c r="C36503" t="inlineStr">
        <is>
          <t>NWRW1800000030.31.3.2</t>
        </is>
      </c>
      <c r="D36503" t="inlineStr">
        <is>
          <t>두 아이를 키우는 평범한 주부였던 오사쿠씨는 원전사고 이후 이웃 엄마들과 이야기를 나누다 정부의 대책이 소극적이라는 데 울분을 느꼈다.</t>
        </is>
      </c>
      <c r="E36503" t="inlineStr">
        <is>
          <t>두 아이</t>
        </is>
      </c>
      <c r="F36503" t="inlineStr">
        <is>
          <t>QT_MAN_COUNT</t>
        </is>
      </c>
    </row>
    <row r="36504">
      <c r="E36504" t="inlineStr">
        <is>
          <t>오사쿠</t>
        </is>
      </c>
      <c r="F36504" t="inlineStr">
        <is>
          <t>PS_NAME</t>
        </is>
      </c>
    </row>
    <row r="36505">
      <c r="E36505" t="inlineStr">
        <is>
          <t>엄마</t>
        </is>
      </c>
      <c r="F36505" t="inlineStr">
        <is>
          <t>CV_RELATION</t>
        </is>
      </c>
    </row>
    <row r="36506">
      <c r="E36506" t="inlineStr">
        <is>
          <t>정부</t>
        </is>
      </c>
      <c r="F36506" t="inlineStr">
        <is>
          <t>OGG_POLITICS</t>
        </is>
      </c>
    </row>
    <row r="36508">
      <c r="B36508" t="inlineStr">
        <is>
          <t>NXNE2102008030.json</t>
        </is>
      </c>
      <c r="C36508" t="inlineStr">
        <is>
          <t>NWRW1800000046.332.6.2</t>
        </is>
      </c>
      <c r="D36508" t="inlineStr">
        <is>
          <t>또 "금년은 광복 70주년, 종전 70주년, 한·일 수교 50주년 등 역사적으로 의미 있는 해이자 역사가 3국에 협력의 모멘텀(momentum·동력)을 선사하는 소중한 한 해가 될 것"이라고 했다.</t>
        </is>
      </c>
      <c r="E36508" t="inlineStr">
        <is>
          <t>금년</t>
        </is>
      </c>
      <c r="F36508" t="inlineStr">
        <is>
          <t>DT_YEAR</t>
        </is>
      </c>
    </row>
    <row r="36509">
      <c r="E36509" t="inlineStr">
        <is>
          <t>광복</t>
        </is>
      </c>
      <c r="F36509" t="inlineStr">
        <is>
          <t>EV_OTHERS</t>
        </is>
      </c>
    </row>
    <row r="36510">
      <c r="E36510" t="inlineStr">
        <is>
          <t>70주년</t>
        </is>
      </c>
      <c r="F36510" t="inlineStr">
        <is>
          <t>QT_ORDER</t>
        </is>
      </c>
    </row>
    <row r="36511">
      <c r="E36511" t="inlineStr">
        <is>
          <t>70주년</t>
        </is>
      </c>
      <c r="F36511" t="inlineStr">
        <is>
          <t>QT_ORDER</t>
        </is>
      </c>
    </row>
    <row r="36512">
      <c r="E36512" t="inlineStr">
        <is>
          <t>한</t>
        </is>
      </c>
      <c r="F36512" t="inlineStr">
        <is>
          <t>LCP_COUNTRY</t>
        </is>
      </c>
    </row>
    <row r="36513">
      <c r="E36513" t="inlineStr">
        <is>
          <t>일</t>
        </is>
      </c>
      <c r="F36513" t="inlineStr">
        <is>
          <t>LCP_COUNTRY</t>
        </is>
      </c>
    </row>
    <row r="36514">
      <c r="E36514" t="inlineStr">
        <is>
          <t>50주년</t>
        </is>
      </c>
      <c r="F36514" t="inlineStr">
        <is>
          <t>QT_ORDER</t>
        </is>
      </c>
    </row>
    <row r="36515">
      <c r="E36515" t="inlineStr">
        <is>
          <t>3국</t>
        </is>
      </c>
      <c r="F36515" t="inlineStr">
        <is>
          <t>QT_COUNT</t>
        </is>
      </c>
    </row>
    <row r="36516">
      <c r="E36516" t="inlineStr">
        <is>
          <t>한 해</t>
        </is>
      </c>
      <c r="F36516" t="inlineStr">
        <is>
          <t>DT_DURATION</t>
        </is>
      </c>
    </row>
    <row r="36518">
      <c r="B36518" t="inlineStr">
        <is>
          <t>NXNE2102008030.json</t>
        </is>
      </c>
      <c r="C36518" t="inlineStr">
        <is>
          <t>NWRW1800000054.192.2.2</t>
        </is>
      </c>
      <c r="D36518" t="inlineStr">
        <is>
          <t>지방자치단체에 보내는 3조5000억원을 제외한 7조7000억원을 일자리 창출과 관련한 용도로 쓰겠다고 한다.</t>
        </is>
      </c>
      <c r="E36518" t="inlineStr">
        <is>
          <t>3조5000억원</t>
        </is>
      </c>
      <c r="F36518" t="inlineStr">
        <is>
          <t>QT_PRICE</t>
        </is>
      </c>
    </row>
    <row r="36519">
      <c r="E36519" t="inlineStr">
        <is>
          <t>7조7000억원</t>
        </is>
      </c>
      <c r="F36519" t="inlineStr">
        <is>
          <t>QT_PRICE</t>
        </is>
      </c>
    </row>
    <row r="36521">
      <c r="B36521" t="inlineStr">
        <is>
          <t>NXNE2102008030.json</t>
        </is>
      </c>
      <c r="C36521" t="inlineStr">
        <is>
          <t>NWRW1800000054.192.3.3</t>
        </is>
      </c>
      <c r="D36521" t="inlineStr">
        <is>
          <t>국내외 홍보(273억5000만원), 문화 올림픽 붐업 추진(172억5000만원), 올림픽 연계 강원쇼핑센터 운영(85억원), 도시 경관 개선(50억6000만원) 등이 주요 내용이었다.</t>
        </is>
      </c>
      <c r="E36521" t="inlineStr">
        <is>
          <t>273억5000만원</t>
        </is>
      </c>
      <c r="F36521" t="inlineStr">
        <is>
          <t>QT_PRICE</t>
        </is>
      </c>
    </row>
    <row r="36522">
      <c r="E36522" t="inlineStr">
        <is>
          <t>올림픽</t>
        </is>
      </c>
      <c r="F36522" t="inlineStr">
        <is>
          <t>EV_SPORTS</t>
        </is>
      </c>
    </row>
    <row r="36523">
      <c r="E36523" t="inlineStr">
        <is>
          <t>172억5000만원</t>
        </is>
      </c>
      <c r="F36523" t="inlineStr">
        <is>
          <t>QT_PRICE</t>
        </is>
      </c>
    </row>
    <row r="36524">
      <c r="E36524" t="inlineStr">
        <is>
          <t>올림픽</t>
        </is>
      </c>
      <c r="F36524" t="inlineStr">
        <is>
          <t>EV_SPORTS</t>
        </is>
      </c>
    </row>
    <row r="36525">
      <c r="E36525" t="inlineStr">
        <is>
          <t>강원쇼핑센터</t>
        </is>
      </c>
      <c r="F36525" t="inlineStr">
        <is>
          <t>AF_BUILDING</t>
        </is>
      </c>
    </row>
    <row r="36526">
      <c r="E36526" t="inlineStr">
        <is>
          <t>85억원</t>
        </is>
      </c>
      <c r="F36526" t="inlineStr">
        <is>
          <t>QT_PRICE</t>
        </is>
      </c>
    </row>
    <row r="36527">
      <c r="E36527" t="inlineStr">
        <is>
          <t>50억6000만원</t>
        </is>
      </c>
      <c r="F36527" t="inlineStr">
        <is>
          <t>QT_PRICE</t>
        </is>
      </c>
    </row>
    <row r="36529">
      <c r="B36529" t="inlineStr">
        <is>
          <t>NXNE2102008030.json</t>
        </is>
      </c>
      <c r="C36529" t="inlineStr">
        <is>
          <t>NWRW1800000054.192.4.3</t>
        </is>
      </c>
      <c r="D36529" t="inlineStr">
        <is>
          <t>올림픽 기간 하루 5만6000여 명의 국내외 관광객이 경기가 열리는 평창과 강릉 등을 찾을 전망이다.</t>
        </is>
      </c>
      <c r="E36529" t="inlineStr">
        <is>
          <t>올림픽</t>
        </is>
      </c>
      <c r="F36529" t="inlineStr">
        <is>
          <t>EV_SPORTS</t>
        </is>
      </c>
    </row>
    <row r="36530">
      <c r="E36530" t="inlineStr">
        <is>
          <t>하루</t>
        </is>
      </c>
      <c r="F36530" t="inlineStr">
        <is>
          <t>DT_DURATION</t>
        </is>
      </c>
    </row>
    <row r="36531">
      <c r="E36531" t="inlineStr">
        <is>
          <t>5만6000여 명</t>
        </is>
      </c>
      <c r="F36531" t="inlineStr">
        <is>
          <t>QT_MAN_COUNT</t>
        </is>
      </c>
    </row>
    <row r="36532">
      <c r="E36532" t="inlineStr">
        <is>
          <t>평창</t>
        </is>
      </c>
      <c r="F36532" t="inlineStr">
        <is>
          <t>LCP_COUNTY</t>
        </is>
      </c>
    </row>
    <row r="36533">
      <c r="E36533" t="inlineStr">
        <is>
          <t>강릉</t>
        </is>
      </c>
      <c r="F36533" t="inlineStr">
        <is>
          <t>LCP_CITY</t>
        </is>
      </c>
    </row>
    <row r="36535">
      <c r="B36535" t="inlineStr">
        <is>
          <t>NXNE2102008030.json</t>
        </is>
      </c>
      <c r="C36535" t="inlineStr">
        <is>
          <t>NWRW1800000054.192.5.1</t>
        </is>
      </c>
      <c r="D36535" t="inlineStr">
        <is>
          <t>그런데 평창 동계올림픽 성공을 첫 번째 국정과제로 삼겠다고 했던 새 정부는 실질적인 지원책을 내놓지 않고 있다.</t>
        </is>
      </c>
      <c r="E36535" t="inlineStr">
        <is>
          <t>평창 동계올림픽</t>
        </is>
      </c>
      <c r="F36535" t="inlineStr">
        <is>
          <t>EV_SPORTS</t>
        </is>
      </c>
    </row>
    <row r="36536">
      <c r="E36536" t="inlineStr">
        <is>
          <t>첫 번째</t>
        </is>
      </c>
      <c r="F36536" t="inlineStr">
        <is>
          <t>QT_ORDER</t>
        </is>
      </c>
    </row>
    <row r="36537">
      <c r="E36537" t="inlineStr">
        <is>
          <t>정부</t>
        </is>
      </c>
      <c r="F36537" t="inlineStr">
        <is>
          <t>OGG_POLITICS</t>
        </is>
      </c>
    </row>
    <row r="36539">
      <c r="B36539" t="inlineStr">
        <is>
          <t>NXNE2102008030.json</t>
        </is>
      </c>
      <c r="C36539" t="inlineStr">
        <is>
          <t>NWRW1800000033.282.3.3</t>
        </is>
      </c>
      <c r="D36539" t="inlineStr">
        <is>
          <t>아이를 한둘 낳아본 인도 시골 여성들이 돈을 받고 불임부부에게 자궁을 빌려주고 때로는 난자도 제공한다.</t>
        </is>
      </c>
      <c r="E36539" t="inlineStr">
        <is>
          <t>한둘</t>
        </is>
      </c>
      <c r="F36539" t="inlineStr">
        <is>
          <t>QT_MAN_COUNT</t>
        </is>
      </c>
    </row>
    <row r="36540">
      <c r="E36540" t="inlineStr">
        <is>
          <t>인도</t>
        </is>
      </c>
      <c r="F36540" t="inlineStr">
        <is>
          <t>LCP_COUNTRY</t>
        </is>
      </c>
    </row>
    <row r="36541">
      <c r="E36541" t="inlineStr">
        <is>
          <t>자궁</t>
        </is>
      </c>
      <c r="F36541" t="inlineStr">
        <is>
          <t>TM_CELL_TISSUE_ORGAN</t>
        </is>
      </c>
    </row>
    <row r="36542">
      <c r="E36542" t="inlineStr">
        <is>
          <t>난자</t>
        </is>
      </c>
      <c r="F36542" t="inlineStr">
        <is>
          <t>TM_CELL_TISSUE_ORGAN</t>
        </is>
      </c>
    </row>
    <row r="36544">
      <c r="B36544" t="inlineStr">
        <is>
          <t>NXNE2102008030.json</t>
        </is>
      </c>
      <c r="C36544" t="inlineStr">
        <is>
          <t>NWRW1800000053.106.4.2</t>
        </is>
      </c>
      <c r="D36544" t="inlineStr">
        <is>
          <t>2019년까지 20여 편의 시리즈를 제작할 방침이다.</t>
        </is>
      </c>
      <c r="E36544" t="inlineStr">
        <is>
          <t>2019년까지</t>
        </is>
      </c>
      <c r="F36544" t="inlineStr">
        <is>
          <t>DT_OTHERS</t>
        </is>
      </c>
    </row>
    <row r="36545">
      <c r="E36545" t="inlineStr">
        <is>
          <t>20여 편</t>
        </is>
      </c>
      <c r="F36545" t="inlineStr">
        <is>
          <t>QT_COUNT</t>
        </is>
      </c>
    </row>
    <row r="36547">
      <c r="B36547" t="inlineStr">
        <is>
          <t>NXNE2102008030.json</t>
        </is>
      </c>
      <c r="C36547" t="inlineStr">
        <is>
          <t>NWRW1800000053.106.6.1</t>
        </is>
      </c>
      <c r="D36547" t="inlineStr">
        <is>
          <t>두 번째 영화는 ‘와호장룡’의 속편인 ‘와호장룡: 운명의 검’(2016년).</t>
        </is>
      </c>
      <c r="E36547" t="inlineStr">
        <is>
          <t>두 번째</t>
        </is>
      </c>
      <c r="F36547" t="inlineStr">
        <is>
          <t>QT_ORDER</t>
        </is>
      </c>
    </row>
    <row r="36548">
      <c r="E36548" t="inlineStr">
        <is>
          <t>와호장룡</t>
        </is>
      </c>
      <c r="F36548" t="inlineStr">
        <is>
          <t>AFA_VIDEO</t>
        </is>
      </c>
    </row>
    <row r="36549">
      <c r="E36549" t="inlineStr">
        <is>
          <t>와호장룡: 운명의 검</t>
        </is>
      </c>
      <c r="F36549" t="inlineStr">
        <is>
          <t>AFA_VIDEO</t>
        </is>
      </c>
    </row>
    <row r="36550">
      <c r="E36550" t="inlineStr">
        <is>
          <t>2016년</t>
        </is>
      </c>
      <c r="F36550" t="inlineStr">
        <is>
          <t>DT_YEAR</t>
        </is>
      </c>
    </row>
    <row r="36552">
      <c r="B36552" t="inlineStr">
        <is>
          <t>NXNE2102008030.json</t>
        </is>
      </c>
      <c r="C36552" t="inlineStr">
        <is>
          <t>NWRW1800000053.106.7.1</t>
        </is>
      </c>
      <c r="D36552" t="inlineStr">
        <is>
          <t>제70회 칸 영화제에서 ‘넷플릭스 오리지널’ 영화 논란은 정점을 찍었다.</t>
        </is>
      </c>
      <c r="E36552" t="inlineStr">
        <is>
          <t>제70회</t>
        </is>
      </c>
      <c r="F36552" t="inlineStr">
        <is>
          <t>QT_ORDER</t>
        </is>
      </c>
    </row>
    <row r="36553">
      <c r="E36553" t="inlineStr">
        <is>
          <t>칸 영화제</t>
        </is>
      </c>
      <c r="F36553" t="inlineStr">
        <is>
          <t>EV_FESTIVAL</t>
        </is>
      </c>
    </row>
    <row r="36554">
      <c r="E36554" t="inlineStr">
        <is>
          <t>넷플릭스 오리지널</t>
        </is>
      </c>
      <c r="F36554" t="inlineStr">
        <is>
          <t>OGG_ECONOMY</t>
        </is>
      </c>
    </row>
    <row r="36556">
      <c r="B36556" t="inlineStr">
        <is>
          <t>NXNE2102008030.json</t>
        </is>
      </c>
      <c r="C36556" t="inlineStr">
        <is>
          <t>NWRW1800000053.106.9.2</t>
        </is>
      </c>
      <c r="D36556" t="inlineStr">
        <is>
          <t>2009년부터 8년간 주가상승률은 2476%에 달한다.</t>
        </is>
      </c>
      <c r="E36556" t="inlineStr">
        <is>
          <t>2009년부터</t>
        </is>
      </c>
      <c r="F36556" t="inlineStr">
        <is>
          <t>DT_OTHERS</t>
        </is>
      </c>
    </row>
    <row r="36557">
      <c r="E36557" t="inlineStr">
        <is>
          <t>8년간</t>
        </is>
      </c>
      <c r="F36557" t="inlineStr">
        <is>
          <t>DT_DURATION</t>
        </is>
      </c>
    </row>
    <row r="36558">
      <c r="E36558" t="inlineStr">
        <is>
          <t>2476%</t>
        </is>
      </c>
      <c r="F36558" t="inlineStr">
        <is>
          <t>QT_PERCENTAGE</t>
        </is>
      </c>
    </row>
    <row r="36560">
      <c r="B36560" t="inlineStr">
        <is>
          <t>NXNE2102008030.json</t>
        </is>
      </c>
      <c r="C36560" t="inlineStr">
        <is>
          <t>NWRW1800000053.106.9.3</t>
        </is>
      </c>
      <c r="D36560" t="inlineStr">
        <is>
          <t>2009년 당시 5.67달러였던 넷플릭스의 주가는 현재 163.22달러(5월 31일 기준)까지 상승했다.</t>
        </is>
      </c>
      <c r="E36560" t="inlineStr">
        <is>
          <t>2009년</t>
        </is>
      </c>
      <c r="F36560" t="inlineStr">
        <is>
          <t>DT_YEAR</t>
        </is>
      </c>
    </row>
    <row r="36561">
      <c r="E36561" t="inlineStr">
        <is>
          <t>5.67달러</t>
        </is>
      </c>
      <c r="F36561" t="inlineStr">
        <is>
          <t>QT_PRICE</t>
        </is>
      </c>
    </row>
    <row r="36562">
      <c r="E36562" t="inlineStr">
        <is>
          <t>넷플릭스</t>
        </is>
      </c>
      <c r="F36562" t="inlineStr">
        <is>
          <t>OGG_ECONOMY</t>
        </is>
      </c>
    </row>
    <row r="36563">
      <c r="E36563" t="inlineStr">
        <is>
          <t>163.22달러</t>
        </is>
      </c>
      <c r="F36563" t="inlineStr">
        <is>
          <t>QT_PRICE</t>
        </is>
      </c>
    </row>
    <row r="36564">
      <c r="E36564" t="inlineStr">
        <is>
          <t>5월 31일</t>
        </is>
      </c>
      <c r="F36564" t="inlineStr">
        <is>
          <t>DT_OTHERS</t>
        </is>
      </c>
    </row>
    <row r="36566">
      <c r="B36566" t="inlineStr">
        <is>
          <t>NXNE2102008030.json</t>
        </is>
      </c>
      <c r="C36566" t="inlineStr">
        <is>
          <t>NWRW1800000041.182.5.1</t>
        </is>
      </c>
      <c r="D36566" t="inlineStr">
        <is>
          <t>장보고기지는 2006년부터 1047억 원을 들여 동남극 테라노바 만 연안에 건설됐다.</t>
        </is>
      </c>
      <c r="E36566" t="inlineStr">
        <is>
          <t>장보고기지</t>
        </is>
      </c>
      <c r="F36566" t="inlineStr">
        <is>
          <t>AF_BUILDING</t>
        </is>
      </c>
    </row>
    <row r="36567">
      <c r="E36567" t="inlineStr">
        <is>
          <t>2006년부터</t>
        </is>
      </c>
      <c r="F36567" t="inlineStr">
        <is>
          <t>DT_OTHERS</t>
        </is>
      </c>
    </row>
    <row r="36568">
      <c r="E36568" t="inlineStr">
        <is>
          <t>1047억 원</t>
        </is>
      </c>
      <c r="F36568" t="inlineStr">
        <is>
          <t>QT_PRICE</t>
        </is>
      </c>
    </row>
    <row r="36569">
      <c r="E36569" t="inlineStr">
        <is>
          <t>동남극</t>
        </is>
      </c>
      <c r="F36569" t="inlineStr">
        <is>
          <t>LC_OTHERS</t>
        </is>
      </c>
    </row>
    <row r="36570">
      <c r="E36570" t="inlineStr">
        <is>
          <t>테라노바 만</t>
        </is>
      </c>
      <c r="F36570" t="inlineStr">
        <is>
          <t>LCG_BAY</t>
        </is>
      </c>
    </row>
    <row r="36572">
      <c r="B36572" t="inlineStr">
        <is>
          <t>NXNE2102008030.json</t>
        </is>
      </c>
      <c r="C36572" t="inlineStr">
        <is>
          <t>NWRW1800000041.182.5.2</t>
        </is>
      </c>
      <c r="D36572" t="inlineStr">
        <is>
          <t>총면적 4458m²의 터에 생활동과 연구동, 발전동 등 건물 16동을 짓고 우주 기상관측용 송수신 안테나와 지진계 등 관측 장비 24개를 갖췄다.</t>
        </is>
      </c>
      <c r="E36572" t="inlineStr">
        <is>
          <t>4458m²</t>
        </is>
      </c>
      <c r="F36572" t="inlineStr">
        <is>
          <t>QT_SIZE</t>
        </is>
      </c>
    </row>
    <row r="36573">
      <c r="E36573" t="inlineStr">
        <is>
          <t>16동</t>
        </is>
      </c>
      <c r="F36573" t="inlineStr">
        <is>
          <t>QT_COUNT</t>
        </is>
      </c>
    </row>
    <row r="36574">
      <c r="E36574" t="inlineStr">
        <is>
          <t>24개</t>
        </is>
      </c>
      <c r="F36574" t="inlineStr">
        <is>
          <t>QT_COUNT</t>
        </is>
      </c>
    </row>
    <row r="36576">
      <c r="B36576" t="inlineStr">
        <is>
          <t>NXNE2102008030.json</t>
        </is>
      </c>
      <c r="C36576" t="inlineStr">
        <is>
          <t>NWRW1800000041.182.6.1</t>
        </is>
      </c>
      <c r="D36576" t="inlineStr">
        <is>
          <t>장보고기지는 영하 40도의 혹한과 초속 65m에 이르는 강풍에 견딜 수 있도록 설계됐다.</t>
        </is>
      </c>
      <c r="E36576" t="inlineStr">
        <is>
          <t>장보고기지</t>
        </is>
      </c>
      <c r="F36576" t="inlineStr">
        <is>
          <t>AF_BUILDING</t>
        </is>
      </c>
    </row>
    <row r="36577">
      <c r="E36577" t="inlineStr">
        <is>
          <t>영하 40도</t>
        </is>
      </c>
      <c r="F36577" t="inlineStr">
        <is>
          <t>QT_TEMPERATURE</t>
        </is>
      </c>
    </row>
    <row r="36578">
      <c r="E36578" t="inlineStr">
        <is>
          <t>초속 65m</t>
        </is>
      </c>
      <c r="F36578" t="inlineStr">
        <is>
          <t>QT_SPEED</t>
        </is>
      </c>
    </row>
    <row r="36580">
      <c r="B36580" t="inlineStr">
        <is>
          <t>NXNE2102008030.json</t>
        </is>
      </c>
      <c r="C36580" t="inlineStr">
        <is>
          <t>NWRW1800000040.290.2.1</t>
        </is>
      </c>
      <c r="D36580" t="inlineStr">
        <is>
          <t>시즌 1호…최다홈런까지 ‘-6’</t>
        </is>
      </c>
      <c r="E36580" t="inlineStr">
        <is>
          <t>1호</t>
        </is>
      </c>
      <c r="F36580" t="inlineStr">
        <is>
          <t>QT_ORDER</t>
        </is>
      </c>
    </row>
    <row r="36581">
      <c r="E36581" t="inlineStr">
        <is>
          <t>홈런</t>
        </is>
      </c>
      <c r="F36581" t="inlineStr">
        <is>
          <t>TM_SPORTS</t>
        </is>
      </c>
    </row>
    <row r="36582">
      <c r="E36582" t="inlineStr">
        <is>
          <t>-6</t>
        </is>
      </c>
      <c r="F36582" t="inlineStr">
        <is>
          <t>QT_OTHERS</t>
        </is>
      </c>
    </row>
    <row r="36584">
      <c r="B36584" t="inlineStr">
        <is>
          <t>NXNE2102008030.json</t>
        </is>
      </c>
      <c r="C36584" t="inlineStr">
        <is>
          <t>NWRW1800000040.290.4.2</t>
        </is>
      </c>
      <c r="D36584" t="inlineStr">
        <is>
          <t>시즌 1호이자 프로야구 통산 346호째다.</t>
        </is>
      </c>
      <c r="E36584" t="inlineStr">
        <is>
          <t>1호</t>
        </is>
      </c>
      <c r="F36584" t="inlineStr">
        <is>
          <t>QT_ORDER</t>
        </is>
      </c>
    </row>
    <row r="36585">
      <c r="E36585" t="inlineStr">
        <is>
          <t>프로야구</t>
        </is>
      </c>
      <c r="F36585" t="inlineStr">
        <is>
          <t>OGG_SPORTS</t>
        </is>
      </c>
    </row>
    <row r="36586">
      <c r="E36586" t="inlineStr">
        <is>
          <t>346호째</t>
        </is>
      </c>
      <c r="F36586" t="inlineStr">
        <is>
          <t>QT_ORDER</t>
        </is>
      </c>
    </row>
    <row r="36588">
      <c r="B36588" t="inlineStr">
        <is>
          <t>NXNE2102008030.json</t>
        </is>
      </c>
      <c r="C36588" t="inlineStr">
        <is>
          <t>NWRW1800000040.290.6.5</t>
        </is>
      </c>
      <c r="D36588" t="inlineStr">
        <is>
          <t>지난해 6승7패를 기록하며 최악의 해를 보낸 삼성 선발투수 차우찬은 6⅔이닝 동안 무실점으로 호투했다.</t>
        </is>
      </c>
      <c r="E36588" t="inlineStr">
        <is>
          <t>지난해</t>
        </is>
      </c>
      <c r="F36588" t="inlineStr">
        <is>
          <t>DT_YEAR</t>
        </is>
      </c>
    </row>
    <row r="36589">
      <c r="E36589" t="inlineStr">
        <is>
          <t>6승7패</t>
        </is>
      </c>
      <c r="F36589" t="inlineStr">
        <is>
          <t>QT_SPORTS</t>
        </is>
      </c>
    </row>
    <row r="36590">
      <c r="E36590" t="inlineStr">
        <is>
          <t>삼성</t>
        </is>
      </c>
      <c r="F36590" t="inlineStr">
        <is>
          <t>OGG_SPORTS</t>
        </is>
      </c>
    </row>
    <row r="36591">
      <c r="E36591" t="inlineStr">
        <is>
          <t>선발투수</t>
        </is>
      </c>
      <c r="F36591" t="inlineStr">
        <is>
          <t>CV_SPORTS_POSITION</t>
        </is>
      </c>
    </row>
    <row r="36592">
      <c r="E36592" t="inlineStr">
        <is>
          <t>차우찬</t>
        </is>
      </c>
      <c r="F36592" t="inlineStr">
        <is>
          <t>PS_NAME</t>
        </is>
      </c>
    </row>
    <row r="36593">
      <c r="E36593" t="inlineStr">
        <is>
          <t>6⅔이닝</t>
        </is>
      </c>
      <c r="F36593" t="inlineStr">
        <is>
          <t>QT_SPORTS</t>
        </is>
      </c>
    </row>
    <row r="36594">
      <c r="E36594" t="inlineStr">
        <is>
          <t>무실점</t>
        </is>
      </c>
      <c r="F36594" t="inlineStr">
        <is>
          <t>TM_SPORTS</t>
        </is>
      </c>
    </row>
    <row r="36596">
      <c r="B36596" t="inlineStr">
        <is>
          <t>NXNE2102008030.json</t>
        </is>
      </c>
      <c r="C36596" t="inlineStr">
        <is>
          <t>NWRW1800000044.392.7.2</t>
        </is>
      </c>
      <c r="D36596" t="inlineStr">
        <is>
          <t>농가사료직거래활성화자금·긴급경영안정자금에 대해서는 현행 3%인 금리를 1.8%로 낮추고, 축사시설현대화자금·조사료생산기반확충자금·가축분뇨처리시설자금·축산경영종합자금 등의 금리는 3%에서 2%로 각각 인하하기로 합의했다.</t>
        </is>
      </c>
      <c r="E36596" t="inlineStr">
        <is>
          <t>농가사료직거래활성화자금</t>
        </is>
      </c>
      <c r="F36596" t="inlineStr">
        <is>
          <t>CV_FUNDS</t>
        </is>
      </c>
    </row>
    <row r="36597">
      <c r="E36597" t="inlineStr">
        <is>
          <t>긴급경영안정자금</t>
        </is>
      </c>
      <c r="F36597" t="inlineStr">
        <is>
          <t>CV_FUNDS</t>
        </is>
      </c>
    </row>
    <row r="36598">
      <c r="E36598" t="inlineStr">
        <is>
          <t>3%</t>
        </is>
      </c>
      <c r="F36598" t="inlineStr">
        <is>
          <t>QT_PERCENTAGE</t>
        </is>
      </c>
    </row>
    <row r="36599">
      <c r="E36599" t="inlineStr">
        <is>
          <t>1.8%</t>
        </is>
      </c>
      <c r="F36599" t="inlineStr">
        <is>
          <t>QT_PERCENTAGE</t>
        </is>
      </c>
    </row>
    <row r="36600">
      <c r="E36600" t="inlineStr">
        <is>
          <t>축사시설현대화자금</t>
        </is>
      </c>
      <c r="F36600" t="inlineStr">
        <is>
          <t>CV_FUNDS</t>
        </is>
      </c>
    </row>
    <row r="36601">
      <c r="E36601" t="inlineStr">
        <is>
          <t>조사료생산기반확충자금</t>
        </is>
      </c>
      <c r="F36601" t="inlineStr">
        <is>
          <t>CV_FUNDS</t>
        </is>
      </c>
    </row>
    <row r="36602">
      <c r="E36602" t="inlineStr">
        <is>
          <t>축산경영종합자금</t>
        </is>
      </c>
      <c r="F36602" t="inlineStr">
        <is>
          <t>CV_FUNDS</t>
        </is>
      </c>
    </row>
    <row r="36603">
      <c r="E36603" t="inlineStr">
        <is>
          <t>3%</t>
        </is>
      </c>
      <c r="F36603" t="inlineStr">
        <is>
          <t>QT_PERCENTAGE</t>
        </is>
      </c>
    </row>
    <row r="36604">
      <c r="E36604" t="inlineStr">
        <is>
          <t>2%</t>
        </is>
      </c>
      <c r="F36604" t="inlineStr">
        <is>
          <t>QT_PERCENTAGE</t>
        </is>
      </c>
    </row>
    <row r="36606">
      <c r="B36606" t="inlineStr">
        <is>
          <t>NXNE2102008030.json</t>
        </is>
      </c>
      <c r="C36606" t="inlineStr">
        <is>
          <t>NWRW1800000024.450.2.1</t>
        </is>
      </c>
      <c r="D36606" t="inlineStr">
        <is>
          <t>굴착기의 굉음, 끊임없이 흙을 퍼나르는 삽차, 유적지를 관통하고 있는 60여개의 철제 에이치(H)빔.</t>
        </is>
      </c>
      <c r="E36606" t="inlineStr">
        <is>
          <t>굴착기</t>
        </is>
      </c>
      <c r="F36606" t="inlineStr">
        <is>
          <t>AF_TRANSPORT</t>
        </is>
      </c>
    </row>
    <row r="36607">
      <c r="E36607" t="inlineStr">
        <is>
          <t>삽차</t>
        </is>
      </c>
      <c r="F36607" t="inlineStr">
        <is>
          <t>AF_TRANSPORT</t>
        </is>
      </c>
    </row>
    <row r="36608">
      <c r="E36608" t="inlineStr">
        <is>
          <t>60여개</t>
        </is>
      </c>
      <c r="F36608" t="inlineStr">
        <is>
          <t>QT_COUNT</t>
        </is>
      </c>
    </row>
    <row r="36610">
      <c r="B36610" t="inlineStr">
        <is>
          <t>NXNE2102008030.json</t>
        </is>
      </c>
      <c r="C36610" t="inlineStr">
        <is>
          <t>NWRW1800000024.450.3.3</t>
        </is>
      </c>
      <c r="D36610" t="inlineStr">
        <is>
          <t>신청사 전체 부지의 약 9%를 차지하는 발굴조사 터(4522㎡)에는 석축, 그을음이 남아 있는 구들, 건물 기단, 기둥자리 등이 그대로 남아 있었다.</t>
        </is>
      </c>
      <c r="E36610" t="inlineStr">
        <is>
          <t>신청사</t>
        </is>
      </c>
      <c r="F36610" t="inlineStr">
        <is>
          <t>AF_BUILDING</t>
        </is>
      </c>
    </row>
    <row r="36611">
      <c r="E36611" t="inlineStr">
        <is>
          <t>약 9%</t>
        </is>
      </c>
      <c r="F36611" t="inlineStr">
        <is>
          <t>QT_PERCENTAGE</t>
        </is>
      </c>
    </row>
    <row r="36612">
      <c r="E36612" t="inlineStr">
        <is>
          <t>4522㎡</t>
        </is>
      </c>
      <c r="F36612" t="inlineStr">
        <is>
          <t>QT_SIZE</t>
        </is>
      </c>
    </row>
    <row r="36614">
      <c r="B36614" t="inlineStr">
        <is>
          <t>NXNE2102008030.json</t>
        </is>
      </c>
      <c r="C36614" t="inlineStr">
        <is>
          <t>NWRW1800000024.450.4.2</t>
        </is>
      </c>
      <c r="D36614" t="inlineStr">
        <is>
          <t>이번에 발굴된 화포는 보물 861호인 불랑기자포와 같은 형태로 김석년, 명종 18년(1563년) 등 제작자 이름과 연대가 새겨져 있으며, 출토지가 분명한 최초의 대포다.</t>
        </is>
      </c>
      <c r="E36614" t="inlineStr">
        <is>
          <t>화포</t>
        </is>
      </c>
      <c r="F36614" t="inlineStr">
        <is>
          <t>AF_WEAPON</t>
        </is>
      </c>
    </row>
    <row r="36615">
      <c r="E36615" t="inlineStr">
        <is>
          <t>861호</t>
        </is>
      </c>
      <c r="F36615" t="inlineStr">
        <is>
          <t>QT_ORDER</t>
        </is>
      </c>
    </row>
    <row r="36616">
      <c r="E36616" t="inlineStr">
        <is>
          <t>불랑기자포</t>
        </is>
      </c>
      <c r="F36616" t="inlineStr">
        <is>
          <t>AF_WEAPON</t>
        </is>
      </c>
    </row>
    <row r="36617">
      <c r="E36617" t="inlineStr">
        <is>
          <t>김석년</t>
        </is>
      </c>
      <c r="F36617" t="inlineStr">
        <is>
          <t>PS_NAME</t>
        </is>
      </c>
    </row>
    <row r="36618">
      <c r="E36618" t="inlineStr">
        <is>
          <t>명종 18년</t>
        </is>
      </c>
      <c r="F36618" t="inlineStr">
        <is>
          <t>DT_DYNASTY</t>
        </is>
      </c>
    </row>
    <row r="36619">
      <c r="E36619" t="inlineStr">
        <is>
          <t>1563년</t>
        </is>
      </c>
      <c r="F36619" t="inlineStr">
        <is>
          <t>DT_YEAR</t>
        </is>
      </c>
    </row>
    <row r="36620">
      <c r="E36620" t="inlineStr">
        <is>
          <t>제작자</t>
        </is>
      </c>
      <c r="F36620" t="inlineStr">
        <is>
          <t>CV_OCCUPATION</t>
        </is>
      </c>
    </row>
    <row r="36621">
      <c r="E36621" t="inlineStr">
        <is>
          <t>대포</t>
        </is>
      </c>
      <c r="F36621" t="inlineStr">
        <is>
          <t>AF_WEAPON</t>
        </is>
      </c>
    </row>
    <row r="36623">
      <c r="B36623" t="inlineStr">
        <is>
          <t>NXNE2102008030.json</t>
        </is>
      </c>
      <c r="C36623" t="inlineStr">
        <is>
          <t>NWRW1800000052.222.1.1</t>
        </is>
      </c>
      <c r="D36623" t="inlineStr">
        <is>
          <t>알바 ‘수습임금’ 10% 삭감 안 된다</t>
        </is>
      </c>
      <c r="E36623" t="inlineStr">
        <is>
          <t>10%</t>
        </is>
      </c>
      <c r="F36623" t="inlineStr">
        <is>
          <t>QT_PERCENTAGE</t>
        </is>
      </c>
    </row>
    <row r="36625">
      <c r="B36625" t="inlineStr">
        <is>
          <t>NXNE2102008030.json</t>
        </is>
      </c>
      <c r="C36625" t="inlineStr">
        <is>
          <t>NWRW1800000052.222.3.1</t>
        </is>
      </c>
      <c r="D36625" t="inlineStr">
        <is>
          <t>수습기간 3개월 최저임금 10% 감면 폐지</t>
        </is>
      </c>
      <c r="E36625" t="inlineStr">
        <is>
          <t>3개월</t>
        </is>
      </c>
      <c r="F36625" t="inlineStr">
        <is>
          <t>DT_DURATION</t>
        </is>
      </c>
    </row>
    <row r="36626">
      <c r="E36626" t="inlineStr">
        <is>
          <t>10%</t>
        </is>
      </c>
      <c r="F36626" t="inlineStr">
        <is>
          <t>QT_PERCENTAGE</t>
        </is>
      </c>
    </row>
    <row r="36628">
      <c r="B36628" t="inlineStr">
        <is>
          <t>NXNE2102008030.json</t>
        </is>
      </c>
      <c r="C36628" t="inlineStr">
        <is>
          <t>NWRW1800000052.222.4.1</t>
        </is>
      </c>
      <c r="D36628" t="inlineStr">
        <is>
          <t>최저임금 위반시 2천만 과태료 즉시 부과</t>
        </is>
      </c>
      <c r="E36628" t="inlineStr">
        <is>
          <t>2천만</t>
        </is>
      </c>
      <c r="F36628" t="inlineStr">
        <is>
          <t>QT_PRICE</t>
        </is>
      </c>
    </row>
    <row r="36630">
      <c r="B36630" t="inlineStr">
        <is>
          <t>NXNE2102008030.json</t>
        </is>
      </c>
      <c r="C36630" t="inlineStr">
        <is>
          <t>NWRW1800000052.222.5.2</t>
        </is>
      </c>
      <c r="D36630" t="inlineStr">
        <is>
          <t>또 최저임금을 지키지 않는 사업주한테는 최대 2천만원 이하의 과태료가 즉시 부과된다.</t>
        </is>
      </c>
      <c r="E36630" t="inlineStr">
        <is>
          <t>2천만원 이하</t>
        </is>
      </c>
      <c r="F36630" t="inlineStr">
        <is>
          <t>QT_PRICE</t>
        </is>
      </c>
    </row>
    <row r="36632">
      <c r="B36632" t="inlineStr">
        <is>
          <t>NXNE2102008030.json</t>
        </is>
      </c>
      <c r="C36632" t="inlineStr">
        <is>
          <t>NWRW1800000052.222.7.1</t>
        </is>
      </c>
      <c r="D36632" t="inlineStr">
        <is>
          <t>최저임금법 5조는 1년 이상 고용할 경우 수습기간 3개월간 최저임금의 10%를 깎을 수 있도록 돼 있다.</t>
        </is>
      </c>
      <c r="E36632" t="inlineStr">
        <is>
          <t>최저임금법</t>
        </is>
      </c>
      <c r="F36632" t="inlineStr">
        <is>
          <t>CV_LAW</t>
        </is>
      </c>
    </row>
    <row r="36633">
      <c r="E36633" t="inlineStr">
        <is>
          <t>5조</t>
        </is>
      </c>
      <c r="F36633" t="inlineStr">
        <is>
          <t>QT_ORDER</t>
        </is>
      </c>
    </row>
    <row r="36634">
      <c r="E36634" t="inlineStr">
        <is>
          <t>1년 이상</t>
        </is>
      </c>
      <c r="F36634" t="inlineStr">
        <is>
          <t>DT_DURATION</t>
        </is>
      </c>
    </row>
    <row r="36635">
      <c r="E36635" t="inlineStr">
        <is>
          <t>3개월간</t>
        </is>
      </c>
      <c r="F36635" t="inlineStr">
        <is>
          <t>DT_DURATION</t>
        </is>
      </c>
    </row>
    <row r="36636">
      <c r="E36636" t="inlineStr">
        <is>
          <t>10%</t>
        </is>
      </c>
      <c r="F36636" t="inlineStr">
        <is>
          <t>QT_PERCENTAGE</t>
        </is>
      </c>
    </row>
    <row r="36638">
      <c r="B36638" t="inlineStr">
        <is>
          <t>NXNE2102008030.json</t>
        </is>
      </c>
      <c r="C36638" t="inlineStr">
        <is>
          <t>NWRW1800000052.222.7.2</t>
        </is>
      </c>
      <c r="D36638" t="inlineStr">
        <is>
          <t>올해 최저임금은 시간당 6030원으로 이 규정을 적용하면 사업주는 시간당 5427원만 지급하면 된다는 뜻이다.</t>
        </is>
      </c>
      <c r="E36638" t="inlineStr">
        <is>
          <t>올해</t>
        </is>
      </c>
      <c r="F36638" t="inlineStr">
        <is>
          <t>DT_YEAR</t>
        </is>
      </c>
    </row>
    <row r="36639">
      <c r="E36639" t="inlineStr">
        <is>
          <t>6030원</t>
        </is>
      </c>
      <c r="F36639" t="inlineStr">
        <is>
          <t>QT_PRICE</t>
        </is>
      </c>
    </row>
    <row r="36640">
      <c r="E36640" t="inlineStr">
        <is>
          <t>5427원만</t>
        </is>
      </c>
      <c r="F36640" t="inlineStr">
        <is>
          <t>QT_PRICE</t>
        </is>
      </c>
    </row>
    <row r="36642">
      <c r="B36642" t="inlineStr">
        <is>
          <t>NXNE2102008030.json</t>
        </is>
      </c>
      <c r="C36642" t="inlineStr">
        <is>
          <t>NWRW1800000052.222.8.2</t>
        </is>
      </c>
      <c r="D36642" t="inlineStr">
        <is>
          <t>현행법은 최저임금을 위반하면 3년 이하의 징역이나 2천만원 이하의 벌금에 처하도록 돼 있다.</t>
        </is>
      </c>
      <c r="E36642" t="inlineStr">
        <is>
          <t>현행법</t>
        </is>
      </c>
      <c r="F36642" t="inlineStr">
        <is>
          <t>CV_LAW</t>
        </is>
      </c>
    </row>
    <row r="36643">
      <c r="E36643" t="inlineStr">
        <is>
          <t>3년 이하</t>
        </is>
      </c>
      <c r="F36643" t="inlineStr">
        <is>
          <t>DT_OTHERS</t>
        </is>
      </c>
    </row>
    <row r="36644">
      <c r="E36644" t="inlineStr">
        <is>
          <t>징역</t>
        </is>
      </c>
      <c r="F36644" t="inlineStr">
        <is>
          <t>CV_LAW</t>
        </is>
      </c>
    </row>
    <row r="36645">
      <c r="E36645" t="inlineStr">
        <is>
          <t>2천만원 이하</t>
        </is>
      </c>
      <c r="F36645" t="inlineStr">
        <is>
          <t>QT_PRICE</t>
        </is>
      </c>
    </row>
    <row r="36646">
      <c r="E36646" t="inlineStr">
        <is>
          <t>벌금</t>
        </is>
      </c>
      <c r="F36646" t="inlineStr">
        <is>
          <t>CV_LAW</t>
        </is>
      </c>
    </row>
    <row r="36648">
      <c r="B36648" t="inlineStr">
        <is>
          <t>NXNE2102008030.json</t>
        </is>
      </c>
      <c r="C36648" t="inlineStr">
        <is>
          <t>NWRW1800000052.222.8.3</t>
        </is>
      </c>
      <c r="D36648" t="inlineStr">
        <is>
          <t>그러나 2013년 최저임금법 위반 건수는 6081건이었지만 형사처벌된 경우는 12건에 그쳤다.</t>
        </is>
      </c>
      <c r="E36648" t="inlineStr">
        <is>
          <t>2013년</t>
        </is>
      </c>
      <c r="F36648" t="inlineStr">
        <is>
          <t>DT_YEAR</t>
        </is>
      </c>
    </row>
    <row r="36649">
      <c r="E36649" t="inlineStr">
        <is>
          <t>최저임금법</t>
        </is>
      </c>
      <c r="F36649" t="inlineStr">
        <is>
          <t>CV_LAW</t>
        </is>
      </c>
    </row>
    <row r="36650">
      <c r="E36650" t="inlineStr">
        <is>
          <t>6081건</t>
        </is>
      </c>
      <c r="F36650" t="inlineStr">
        <is>
          <t>QT_COUNT</t>
        </is>
      </c>
    </row>
    <row r="36651">
      <c r="E36651" t="inlineStr">
        <is>
          <t>12건</t>
        </is>
      </c>
      <c r="F36651" t="inlineStr">
        <is>
          <t>QT_COUNT</t>
        </is>
      </c>
    </row>
    <row r="36653">
      <c r="B36653" t="inlineStr">
        <is>
          <t>NXNE2102008030.json</t>
        </is>
      </c>
      <c r="C36653" t="inlineStr">
        <is>
          <t>NWRW1800000041.44.2.1</t>
        </is>
      </c>
      <c r="D36653" t="inlineStr">
        <is>
          <t>부제1 후기석기시대 유물과 동일한 깊이 토양 채취</t>
        </is>
      </c>
      <c r="E36653" t="inlineStr">
        <is>
          <t>부제1</t>
        </is>
      </c>
      <c r="F36653" t="inlineStr">
        <is>
          <t>QT_ORDER</t>
        </is>
      </c>
    </row>
    <row r="36654">
      <c r="E36654" t="inlineStr">
        <is>
          <t>후기석기시대</t>
        </is>
      </c>
      <c r="F36654" t="inlineStr">
        <is>
          <t>DT_GEOAGE</t>
        </is>
      </c>
    </row>
    <row r="36656">
      <c r="B36656" t="inlineStr">
        <is>
          <t>NXNE2102008030.json</t>
        </is>
      </c>
      <c r="C36656" t="inlineStr">
        <is>
          <t>NWRW1800000041.44.3.1</t>
        </is>
      </c>
      <c r="D36656" t="inlineStr">
        <is>
          <t>부제2 석영에서 나오는 빛 입자 분석</t>
        </is>
      </c>
      <c r="E36656" t="inlineStr">
        <is>
          <t>부제2</t>
        </is>
      </c>
      <c r="F36656" t="inlineStr">
        <is>
          <t>QT_ORDER</t>
        </is>
      </c>
    </row>
    <row r="36657">
      <c r="E36657" t="inlineStr">
        <is>
          <t>석영</t>
        </is>
      </c>
      <c r="F36657" t="inlineStr">
        <is>
          <t>MT_ROCK</t>
        </is>
      </c>
    </row>
    <row r="36659">
      <c r="B36659" t="inlineStr">
        <is>
          <t>NXNE2102008030.json</t>
        </is>
      </c>
      <c r="C36659" t="inlineStr">
        <is>
          <t>NWRW1800000041.44.6.1</t>
        </is>
      </c>
      <c r="D36659" t="inlineStr">
        <is>
          <t>분석실은 한 줄기 빛도 새어 들어오지 못하도록 출입문조차 회전식 원통으로 설계한 암실이다.</t>
        </is>
      </c>
      <c r="E36659" t="inlineStr">
        <is>
          <t>한 줄기</t>
        </is>
      </c>
      <c r="F36659" t="inlineStr">
        <is>
          <t>QT_COUNT</t>
        </is>
      </c>
    </row>
    <row r="36661">
      <c r="B36661" t="inlineStr">
        <is>
          <t>NXNE2102008030.json</t>
        </is>
      </c>
      <c r="C36661" t="inlineStr">
        <is>
          <t>NWRW1800000052.254.2.1</t>
        </is>
      </c>
      <c r="D36661" t="inlineStr">
        <is>
          <t>1년 넘게 이어질 수도…오래된 지층대 오대산지진 땐 달랑 4번뿐</t>
        </is>
      </c>
      <c r="E36661" t="inlineStr">
        <is>
          <t>1년</t>
        </is>
      </c>
      <c r="F36661" t="inlineStr">
        <is>
          <t>DT_DURATION</t>
        </is>
      </c>
    </row>
    <row r="36662">
      <c r="E36662" t="inlineStr">
        <is>
          <t>오대산지진</t>
        </is>
      </c>
      <c r="F36662" t="inlineStr">
        <is>
          <t>EV_OTHERS</t>
        </is>
      </c>
    </row>
    <row r="36663">
      <c r="E36663" t="inlineStr">
        <is>
          <t>4번</t>
        </is>
      </c>
      <c r="F36663" t="inlineStr">
        <is>
          <t>QT_ORDER</t>
        </is>
      </c>
    </row>
    <row r="36665">
      <c r="B36665" t="inlineStr">
        <is>
          <t>NXNE2102008030.json</t>
        </is>
      </c>
      <c r="C36665" t="inlineStr">
        <is>
          <t>NWRW1800000052.254.3.1</t>
        </is>
      </c>
      <c r="D36665" t="inlineStr">
        <is>
          <t>규모 4.5의 지진이 19일 저녁 8시33분 일어나는 등 지난 12일 경주 지진의 여진이 20일 오후 7시 현재까지 403회 발생했다.</t>
        </is>
      </c>
      <c r="E36665" t="inlineStr">
        <is>
          <t>규모 4.5</t>
        </is>
      </c>
      <c r="F36665" t="inlineStr">
        <is>
          <t>QT_OTHERS</t>
        </is>
      </c>
    </row>
    <row r="36666">
      <c r="E36666" t="inlineStr">
        <is>
          <t>19일</t>
        </is>
      </c>
      <c r="F36666" t="inlineStr">
        <is>
          <t>DT_DAY</t>
        </is>
      </c>
    </row>
    <row r="36667">
      <c r="E36667" t="inlineStr">
        <is>
          <t>저녁 8시33분</t>
        </is>
      </c>
      <c r="F36667" t="inlineStr">
        <is>
          <t>TI_OTHERS</t>
        </is>
      </c>
    </row>
    <row r="36668">
      <c r="E36668" t="inlineStr">
        <is>
          <t>지난 12일</t>
        </is>
      </c>
      <c r="F36668" t="inlineStr">
        <is>
          <t>DT_DAY</t>
        </is>
      </c>
    </row>
    <row r="36669">
      <c r="E36669" t="inlineStr">
        <is>
          <t>경주</t>
        </is>
      </c>
      <c r="F36669" t="inlineStr">
        <is>
          <t>LCP_CITY</t>
        </is>
      </c>
    </row>
    <row r="36670">
      <c r="E36670" t="inlineStr">
        <is>
          <t>20일</t>
        </is>
      </c>
      <c r="F36670" t="inlineStr">
        <is>
          <t>DT_DAY</t>
        </is>
      </c>
    </row>
    <row r="36671">
      <c r="E36671" t="inlineStr">
        <is>
          <t>오후 7시</t>
        </is>
      </c>
      <c r="F36671" t="inlineStr">
        <is>
          <t>TI_HOUR</t>
        </is>
      </c>
    </row>
    <row r="36672">
      <c r="E36672" t="inlineStr">
        <is>
          <t>403회</t>
        </is>
      </c>
      <c r="F36672" t="inlineStr">
        <is>
          <t>QT_COUNT</t>
        </is>
      </c>
    </row>
    <row r="36674">
      <c r="B36674" t="inlineStr">
        <is>
          <t>NXNE2102008030.json</t>
        </is>
      </c>
      <c r="C36674" t="inlineStr">
        <is>
          <t>NWRW1800000052.254.3.2</t>
        </is>
      </c>
      <c r="D36674" t="inlineStr">
        <is>
          <t>하루 평균 45번의 지진이 일어난 셈이다.</t>
        </is>
      </c>
      <c r="E36674" t="inlineStr">
        <is>
          <t>하루</t>
        </is>
      </c>
      <c r="F36674" t="inlineStr">
        <is>
          <t>DT_DURATION</t>
        </is>
      </c>
    </row>
    <row r="36675">
      <c r="E36675" t="inlineStr">
        <is>
          <t>45번</t>
        </is>
      </c>
      <c r="F36675" t="inlineStr">
        <is>
          <t>QT_COUNT</t>
        </is>
      </c>
    </row>
    <row r="36677">
      <c r="B36677" t="inlineStr">
        <is>
          <t>NXNE2102008030.json</t>
        </is>
      </c>
      <c r="C36677" t="inlineStr">
        <is>
          <t>NWRW1800000052.254.3.3</t>
        </is>
      </c>
      <c r="D36677" t="inlineStr">
        <is>
          <t>2007년 규모 4.8의 오대산 지진 때는 여진이 당일 3회와 다음날 1회 등 달랑 4번뿐이었다.</t>
        </is>
      </c>
      <c r="E36677" t="inlineStr">
        <is>
          <t>2007년</t>
        </is>
      </c>
      <c r="F36677" t="inlineStr">
        <is>
          <t>DT_YEAR</t>
        </is>
      </c>
    </row>
    <row r="36678">
      <c r="E36678" t="inlineStr">
        <is>
          <t>규모 4.8</t>
        </is>
      </c>
      <c r="F36678" t="inlineStr">
        <is>
          <t>QT_COUNT</t>
        </is>
      </c>
    </row>
    <row r="36679">
      <c r="E36679" t="inlineStr">
        <is>
          <t>오대산</t>
        </is>
      </c>
      <c r="F36679" t="inlineStr">
        <is>
          <t>LCG_MOUNTAIN</t>
        </is>
      </c>
    </row>
    <row r="36680">
      <c r="E36680" t="inlineStr">
        <is>
          <t>3회</t>
        </is>
      </c>
      <c r="F36680" t="inlineStr">
        <is>
          <t>QT_COUNT</t>
        </is>
      </c>
    </row>
    <row r="36681">
      <c r="E36681" t="inlineStr">
        <is>
          <t>다음날</t>
        </is>
      </c>
      <c r="F36681" t="inlineStr">
        <is>
          <t>DT_DAY</t>
        </is>
      </c>
    </row>
    <row r="36682">
      <c r="E36682" t="inlineStr">
        <is>
          <t>1회</t>
        </is>
      </c>
      <c r="F36682" t="inlineStr">
        <is>
          <t>QT_COUNT</t>
        </is>
      </c>
    </row>
    <row r="36683">
      <c r="E36683" t="inlineStr">
        <is>
          <t>4번</t>
        </is>
      </c>
      <c r="F36683" t="inlineStr">
        <is>
          <t>QT_COUNT</t>
        </is>
      </c>
    </row>
    <row r="36685">
      <c r="B36685" t="inlineStr">
        <is>
          <t>NXNE2102008030.json</t>
        </is>
      </c>
      <c r="C36685" t="inlineStr">
        <is>
          <t>NWRW1800000052.254.6.3</t>
        </is>
      </c>
      <c r="D36685" t="inlineStr">
        <is>
          <t>규모 5.8이면 지하에서 단층이 7㎞ 정도 깨진 것으로 본다.</t>
        </is>
      </c>
      <c r="E36685" t="inlineStr">
        <is>
          <t>규모 5.8</t>
        </is>
      </c>
      <c r="F36685" t="inlineStr">
        <is>
          <t>QT_COUNT</t>
        </is>
      </c>
    </row>
    <row r="36686">
      <c r="E36686" t="inlineStr">
        <is>
          <t>7㎞ 정도</t>
        </is>
      </c>
      <c r="F36686" t="inlineStr">
        <is>
          <t>QT_LENGTH</t>
        </is>
      </c>
    </row>
    <row r="36688">
      <c r="B36688" t="inlineStr">
        <is>
          <t>NXNE2102008030.json</t>
        </is>
      </c>
      <c r="C36688" t="inlineStr">
        <is>
          <t>NWRW1800000054.111.6.3</t>
        </is>
      </c>
      <c r="D36688" t="inlineStr">
        <is>
          <t>소식을 알리는 소셜미디어 계정의 팔로어는 10만명이다.</t>
        </is>
      </c>
      <c r="E36688" t="inlineStr">
        <is>
          <t>10만명</t>
        </is>
      </c>
      <c r="F36688" t="inlineStr">
        <is>
          <t>QT_MAN_COUNT</t>
        </is>
      </c>
    </row>
    <row r="36690">
      <c r="B36690" t="inlineStr">
        <is>
          <t>NXNE2102008030.json</t>
        </is>
      </c>
      <c r="C36690" t="inlineStr">
        <is>
          <t>NWRW1800000026.112.4.2</t>
        </is>
      </c>
      <c r="D36690" t="inlineStr">
        <is>
          <t>A씨는 "함미 끝쪽의 밑부분에서 어뢰나 기뢰가 터져 그 충격으로 함미 부분이 솟구쳐 올랐다면 배가 휨 현상으로 두 동강이 날 수도 있다"고 설명했다.</t>
        </is>
      </c>
      <c r="E36690" t="inlineStr">
        <is>
          <t>어뢰</t>
        </is>
      </c>
      <c r="F36690" t="inlineStr">
        <is>
          <t>AF_WEAPON</t>
        </is>
      </c>
    </row>
    <row r="36691">
      <c r="E36691" t="inlineStr">
        <is>
          <t>기뢰</t>
        </is>
      </c>
      <c r="F36691" t="inlineStr">
        <is>
          <t>AF_WEAPON</t>
        </is>
      </c>
    </row>
    <row r="36692">
      <c r="E36692" t="inlineStr">
        <is>
          <t>배</t>
        </is>
      </c>
      <c r="F36692" t="inlineStr">
        <is>
          <t>AF_TRANSPORT</t>
        </is>
      </c>
    </row>
    <row r="36693">
      <c r="E36693" t="inlineStr">
        <is>
          <t>두 동강</t>
        </is>
      </c>
      <c r="F36693" t="inlineStr">
        <is>
          <t>QT_COUNT</t>
        </is>
      </c>
    </row>
    <row r="36695">
      <c r="B36695" t="inlineStr">
        <is>
          <t>NXNE2102008030.json</t>
        </is>
      </c>
      <c r="C36695" t="inlineStr">
        <is>
          <t>NWRW1800000026.112.5.3</t>
        </is>
      </c>
      <c r="D36695" t="inlineStr">
        <is>
          <t>절단면이 매끈하게 나타나며 선체가 둘로 갈라지는 특징이 있다.</t>
        </is>
      </c>
      <c r="E36695" t="inlineStr">
        <is>
          <t>둘</t>
        </is>
      </c>
      <c r="F36695" t="inlineStr">
        <is>
          <t>QT_COUNT</t>
        </is>
      </c>
    </row>
    <row r="36697">
      <c r="B36697" t="inlineStr">
        <is>
          <t>NXNE2102008030.json</t>
        </is>
      </c>
      <c r="C36697" t="inlineStr">
        <is>
          <t>NWRW1800000037.85.2.1</t>
        </is>
      </c>
      <c r="D36697" t="inlineStr">
        <is>
          <t>■ 애국심 하나로 이룬 국산화사업</t>
        </is>
      </c>
      <c r="E36697" t="inlineStr">
        <is>
          <t>하나</t>
        </is>
      </c>
      <c r="F36697" t="inlineStr">
        <is>
          <t>QT_COUNT</t>
        </is>
      </c>
    </row>
    <row r="36699">
      <c r="B36699" t="inlineStr">
        <is>
          <t>NXNE2102008030.json</t>
        </is>
      </c>
      <c r="C36699" t="inlineStr">
        <is>
          <t>NWRW1800000037.85.4.1</t>
        </is>
      </c>
      <c r="D36699" t="inlineStr">
        <is>
          <t>20대 후반에서 30대 후반의 남자들이 모여 며칠째 하루 종일 ‘자갈 던지기’를 하고 있었다.</t>
        </is>
      </c>
      <c r="E36699" t="inlineStr">
        <is>
          <t>20대 후반</t>
        </is>
      </c>
      <c r="F36699" t="inlineStr">
        <is>
          <t>QT_AGE</t>
        </is>
      </c>
    </row>
    <row r="36700">
      <c r="E36700" t="inlineStr">
        <is>
          <t>30대 후반</t>
        </is>
      </c>
      <c r="F36700" t="inlineStr">
        <is>
          <t>QT_AGE</t>
        </is>
      </c>
    </row>
    <row r="36701">
      <c r="E36701" t="inlineStr">
        <is>
          <t>하루 종일</t>
        </is>
      </c>
      <c r="F36701" t="inlineStr">
        <is>
          <t>DT_DURATION</t>
        </is>
      </c>
    </row>
    <row r="36703">
      <c r="B36703" t="inlineStr">
        <is>
          <t>NXNE2102008030.json</t>
        </is>
      </c>
      <c r="C36703" t="inlineStr">
        <is>
          <t>NWRW1800000037.85.5.4</t>
        </is>
      </c>
      <c r="D36703" t="inlineStr">
        <is>
          <t>그 결론은 ‘사과형, 380g’ 수류탄이 가장 멀리까지 날아간다는 거였다.</t>
        </is>
      </c>
      <c r="E36703" t="inlineStr">
        <is>
          <t>사과</t>
        </is>
      </c>
      <c r="F36703" t="inlineStr">
        <is>
          <t>PT_FRUIT</t>
        </is>
      </c>
    </row>
    <row r="36704">
      <c r="E36704" t="inlineStr">
        <is>
          <t>380g</t>
        </is>
      </c>
      <c r="F36704" t="inlineStr">
        <is>
          <t>QT_WEIGHT</t>
        </is>
      </c>
    </row>
    <row r="36705">
      <c r="E36705" t="inlineStr">
        <is>
          <t>수류탄</t>
        </is>
      </c>
      <c r="F36705" t="inlineStr">
        <is>
          <t>AF_WEAPON</t>
        </is>
      </c>
    </row>
    <row r="36707">
      <c r="B36707" t="inlineStr">
        <is>
          <t>NXNE2102008030.json</t>
        </is>
      </c>
      <c r="C36707" t="inlineStr">
        <is>
          <t>NWRW1800000037.85.8.3</t>
        </is>
      </c>
      <c r="D36707" t="inlineStr">
        <is>
          <t>그 시절에 천문학적인 액수인 240억 원의 연구개발비를 받기 위해서는 정부에 확신을 심어줘야만 했다.</t>
        </is>
      </c>
      <c r="E36707" t="inlineStr">
        <is>
          <t>240억 원</t>
        </is>
      </c>
      <c r="F36707" t="inlineStr">
        <is>
          <t>QT_PRICE</t>
        </is>
      </c>
    </row>
    <row r="36708">
      <c r="E36708" t="inlineStr">
        <is>
          <t>정부</t>
        </is>
      </c>
      <c r="F36708" t="inlineStr">
        <is>
          <t>OGG_POLITICS</t>
        </is>
      </c>
    </row>
    <row r="36710">
      <c r="B36710" t="inlineStr">
        <is>
          <t>NXNE2102008030.json</t>
        </is>
      </c>
      <c r="C36710" t="inlineStr">
        <is>
          <t>NWRW1800000030.413.7.3</t>
        </is>
      </c>
      <c r="D36710" t="inlineStr">
        <is>
          <t>8t 트럭 1560대에 해당하는 무게이며 나중에 대부분 폐지로 처리됐다.</t>
        </is>
      </c>
      <c r="E36710" t="inlineStr">
        <is>
          <t>8t</t>
        </is>
      </c>
      <c r="F36710" t="inlineStr">
        <is>
          <t>QT_WEIGHT</t>
        </is>
      </c>
    </row>
    <row r="36711">
      <c r="E36711" t="inlineStr">
        <is>
          <t>1560대</t>
        </is>
      </c>
      <c r="F36711" t="inlineStr">
        <is>
          <t>QT_COUNT</t>
        </is>
      </c>
    </row>
    <row r="36713">
      <c r="B36713" t="inlineStr">
        <is>
          <t>NXNE2102008030.json</t>
        </is>
      </c>
      <c r="C36713" t="inlineStr">
        <is>
          <t>NWRW1800000033.96.2.3</t>
        </is>
      </c>
      <c r="D36713" t="inlineStr">
        <is>
          <t>대지면적 9만7125m², 연면적 13만9295m² 토대로 지상 20층, 지하 2층 구조로 설계되는 이 건물은 최고높이 92.65m로, 지역의 랜드마크가 될 것으로 기대를 모은다.</t>
        </is>
      </c>
      <c r="E36713" t="inlineStr">
        <is>
          <t>9만7125m²</t>
        </is>
      </c>
      <c r="F36713" t="inlineStr">
        <is>
          <t>QT_SIZE</t>
        </is>
      </c>
    </row>
    <row r="36714">
      <c r="E36714" t="inlineStr">
        <is>
          <t>13만9295m²</t>
        </is>
      </c>
      <c r="F36714" t="inlineStr">
        <is>
          <t>QT_SIZE</t>
        </is>
      </c>
    </row>
    <row r="36715">
      <c r="E36715" t="inlineStr">
        <is>
          <t>20층</t>
        </is>
      </c>
      <c r="F36715" t="inlineStr">
        <is>
          <t>QT_COUNT</t>
        </is>
      </c>
    </row>
    <row r="36716">
      <c r="E36716" t="inlineStr">
        <is>
          <t>2층</t>
        </is>
      </c>
      <c r="F36716" t="inlineStr">
        <is>
          <t>QT_COUNT</t>
        </is>
      </c>
    </row>
    <row r="36717">
      <c r="E36717" t="inlineStr">
        <is>
          <t>92.65m</t>
        </is>
      </c>
      <c r="F36717" t="inlineStr">
        <is>
          <t>QT_LENGTH</t>
        </is>
      </c>
    </row>
    <row r="36719">
      <c r="B36719" t="inlineStr">
        <is>
          <t>NXNE2102008030.json</t>
        </is>
      </c>
      <c r="C36719" t="inlineStr">
        <is>
          <t>NWRW1800000033.96.2.4</t>
        </is>
      </c>
      <c r="D36719" t="inlineStr">
        <is>
          <t>공사비 약 3500억 원을 들여 2014년 말 준공하는 것이 목표다.</t>
        </is>
      </c>
      <c r="E36719" t="inlineStr">
        <is>
          <t>약 3500억 원</t>
        </is>
      </c>
      <c r="F36719" t="inlineStr">
        <is>
          <t>QT_PRICE</t>
        </is>
      </c>
    </row>
    <row r="36720">
      <c r="E36720" t="inlineStr">
        <is>
          <t>2014년 말</t>
        </is>
      </c>
      <c r="F36720" t="inlineStr">
        <is>
          <t>DT_YEAR</t>
        </is>
      </c>
    </row>
    <row r="36722">
      <c r="B36722" t="inlineStr">
        <is>
          <t>NXNE2102008030.json</t>
        </is>
      </c>
      <c r="C36722" t="inlineStr">
        <is>
          <t>NWRW1800000033.96.3.1</t>
        </is>
      </c>
      <c r="D36722" t="inlineStr">
        <is>
          <t>○ 에너지 소비 연 11억 원 절감</t>
        </is>
      </c>
      <c r="E36722" t="inlineStr">
        <is>
          <t>11억 원</t>
        </is>
      </c>
      <c r="F36722" t="inlineStr">
        <is>
          <t>QT_PRICE</t>
        </is>
      </c>
    </row>
    <row r="36724">
      <c r="B36724" t="inlineStr">
        <is>
          <t>NXNE2102008030.json</t>
        </is>
      </c>
      <c r="C36724" t="inlineStr">
        <is>
          <t>NWRW1800000033.96.4.2</t>
        </is>
      </c>
      <c r="D36724" t="inlineStr">
        <is>
          <t>고효율 에너지 건축 자재와 신재생 에너지 설비 등을 통해 연간 11억 원의 비용을 아낄 수 있도록 설계됐다.</t>
        </is>
      </c>
      <c r="E36724" t="inlineStr">
        <is>
          <t>연간</t>
        </is>
      </c>
      <c r="F36724" t="inlineStr">
        <is>
          <t>DT_DURATION</t>
        </is>
      </c>
    </row>
    <row r="36725">
      <c r="E36725" t="inlineStr">
        <is>
          <t>11억 원</t>
        </is>
      </c>
      <c r="F36725" t="inlineStr">
        <is>
          <t>QT_PRICE</t>
        </is>
      </c>
    </row>
    <row r="36727">
      <c r="B36727" t="inlineStr">
        <is>
          <t>NXNE2102008030.json</t>
        </is>
      </c>
      <c r="C36727" t="inlineStr">
        <is>
          <t>NWRW1800000033.96.5.1</t>
        </is>
      </c>
      <c r="D36727" t="inlineStr">
        <is>
          <t>이를 위해 업무시설은 100% 남향 배치했고 에너지절약 설계기준보다 강화된 215mm 단열재를 지붕과 외벽, 바닥에 사용할 계획이다.</t>
        </is>
      </c>
      <c r="E36727" t="inlineStr">
        <is>
          <t>100%</t>
        </is>
      </c>
      <c r="F36727" t="inlineStr">
        <is>
          <t>QT_PERCENTAGE</t>
        </is>
      </c>
    </row>
    <row r="36728">
      <c r="E36728" t="inlineStr">
        <is>
          <t>남향</t>
        </is>
      </c>
      <c r="F36728" t="inlineStr">
        <is>
          <t>TM_DIRECTION</t>
        </is>
      </c>
    </row>
    <row r="36729">
      <c r="E36729" t="inlineStr">
        <is>
          <t>215mm</t>
        </is>
      </c>
      <c r="F36729" t="inlineStr">
        <is>
          <t>QT_LENGTH</t>
        </is>
      </c>
    </row>
    <row r="36730">
      <c r="E36730" t="inlineStr">
        <is>
          <t>단열재</t>
        </is>
      </c>
      <c r="F36730" t="inlineStr">
        <is>
          <t>MT_CHEMICAL</t>
        </is>
      </c>
    </row>
    <row r="36732">
      <c r="B36732" t="inlineStr">
        <is>
          <t>NXNE2102008030.json</t>
        </is>
      </c>
      <c r="C36732" t="inlineStr">
        <is>
          <t>NWRW1800000033.96.5.2</t>
        </is>
      </c>
      <c r="D36732" t="inlineStr">
        <is>
          <t>일조량을 줄이기 위해 일반 건축물에 통상 적용되는 2중 유리보다 일사 투과량이 훨씬 적은 멀티코팅 3중 유리를 이용하기로 했다.</t>
        </is>
      </c>
      <c r="E36732" t="inlineStr">
        <is>
          <t>2중</t>
        </is>
      </c>
      <c r="F36732" t="inlineStr">
        <is>
          <t>QT_COUNT</t>
        </is>
      </c>
    </row>
    <row r="36733">
      <c r="E36733" t="inlineStr">
        <is>
          <t>3중</t>
        </is>
      </c>
      <c r="F36733" t="inlineStr">
        <is>
          <t>QT_COUNT</t>
        </is>
      </c>
    </row>
    <row r="36735">
      <c r="B36735" t="inlineStr">
        <is>
          <t>NXNE2102008030.json</t>
        </is>
      </c>
      <c r="C36735" t="inlineStr">
        <is>
          <t>NWRW1800000033.96.5.3</t>
        </is>
      </c>
      <c r="D36735" t="inlineStr">
        <is>
          <t>또 태양광 발전설비와 지열 발전설비도 갖춰 ‘공공기관 건축물 신축 시 예상 에너지 사용량의 10% 이상을 신재생 에너지로 조달해야 한다’는 규정도 철저히 따르고 있다.</t>
        </is>
      </c>
      <c r="E36735" t="inlineStr">
        <is>
          <t>태양광 발전설비</t>
        </is>
      </c>
      <c r="F36735" t="inlineStr">
        <is>
          <t>TMI_HW</t>
        </is>
      </c>
    </row>
    <row r="36736">
      <c r="E36736" t="inlineStr">
        <is>
          <t>10% 이상</t>
        </is>
      </c>
      <c r="F36736" t="inlineStr">
        <is>
          <t>QT_PERCENTAGE</t>
        </is>
      </c>
    </row>
    <row r="36738">
      <c r="B36738" t="inlineStr">
        <is>
          <t>NXNE2102008030.json</t>
        </is>
      </c>
      <c r="C36738" t="inlineStr">
        <is>
          <t>NWRW1800000033.96.11.1</t>
        </is>
      </c>
      <c r="D36738" t="inlineStr">
        <is>
          <t>특히 860여 석 규모의 대강당은 주민과 함께 연주회, 뮤지컬, 영화관람 등 다양한 문화예술 활동이 가능하도록 최적의 영상 및 음향시스템을 적용할 계획이다.</t>
        </is>
      </c>
      <c r="E36738" t="inlineStr">
        <is>
          <t>860여 석</t>
        </is>
      </c>
      <c r="F36738" t="inlineStr">
        <is>
          <t>QT_COUNT</t>
        </is>
      </c>
    </row>
    <row r="36739">
      <c r="E36739" t="inlineStr">
        <is>
          <t>뮤지컬</t>
        </is>
      </c>
      <c r="F36739" t="inlineStr">
        <is>
          <t>CV_ART</t>
        </is>
      </c>
    </row>
    <row r="36741">
      <c r="B36741" t="inlineStr">
        <is>
          <t>NXNE2102008030.json</t>
        </is>
      </c>
      <c r="C36741" t="inlineStr">
        <is>
          <t>NWRW1800000033.96.15.1</t>
        </is>
      </c>
      <c r="D36741" t="inlineStr">
        <is>
          <t>회의실, 식당 등 편의시설과 복도 등 공용면적 등을 제외한 순 사무실 면적은 1만7808m²로 1인당 평균 12.5m²의 공간을 갖춰 ‘정부청사관리규정’에서 제시한 공무원 1인당 사무실 면적기준(7∼17m²)을 적용한 결과다.</t>
        </is>
      </c>
      <c r="E36741" t="inlineStr">
        <is>
          <t>1만7808m²</t>
        </is>
      </c>
      <c r="F36741" t="inlineStr">
        <is>
          <t>QT_SIZE</t>
        </is>
      </c>
    </row>
    <row r="36742">
      <c r="E36742" t="inlineStr">
        <is>
          <t>1인당</t>
        </is>
      </c>
      <c r="F36742" t="inlineStr">
        <is>
          <t>QT_MAN_COUNT</t>
        </is>
      </c>
    </row>
    <row r="36743">
      <c r="E36743" t="inlineStr">
        <is>
          <t>12.5m²</t>
        </is>
      </c>
      <c r="F36743" t="inlineStr">
        <is>
          <t>QT_SIZE</t>
        </is>
      </c>
    </row>
    <row r="36744">
      <c r="E36744" t="inlineStr">
        <is>
          <t>공무원</t>
        </is>
      </c>
      <c r="F36744" t="inlineStr">
        <is>
          <t>CV_OCCUPATION</t>
        </is>
      </c>
    </row>
    <row r="36745">
      <c r="E36745" t="inlineStr">
        <is>
          <t>1인당</t>
        </is>
      </c>
      <c r="F36745" t="inlineStr">
        <is>
          <t>QT_MAN_COUNT</t>
        </is>
      </c>
    </row>
    <row r="36746">
      <c r="E36746" t="inlineStr">
        <is>
          <t>7∼17m²</t>
        </is>
      </c>
      <c r="F36746" t="inlineStr">
        <is>
          <t>QT_SIZE</t>
        </is>
      </c>
    </row>
    <row r="36748">
      <c r="B36748" t="inlineStr">
        <is>
          <t>NXNE2102008030.json</t>
        </is>
      </c>
      <c r="C36748" t="inlineStr">
        <is>
          <t>NWRW1800000036.362.7.2</t>
        </is>
      </c>
      <c r="D36748" t="inlineStr">
        <is>
          <t>3성 장군이 본부장인 정보본부 산하에는 정보사령부와 부대 이름이 수시로 바뀌는 감청 부대인 ‘쓰리세븐 부대’가 있다.</t>
        </is>
      </c>
      <c r="E36748" t="inlineStr">
        <is>
          <t>3성</t>
        </is>
      </c>
      <c r="F36748" t="inlineStr">
        <is>
          <t>QT_ORDER</t>
        </is>
      </c>
    </row>
    <row r="36749">
      <c r="E36749" t="inlineStr">
        <is>
          <t>장군</t>
        </is>
      </c>
      <c r="F36749" t="inlineStr">
        <is>
          <t>CV_POSITION</t>
        </is>
      </c>
    </row>
    <row r="36750">
      <c r="E36750" t="inlineStr">
        <is>
          <t>본부장</t>
        </is>
      </c>
      <c r="F36750" t="inlineStr">
        <is>
          <t>CV_POSITION</t>
        </is>
      </c>
    </row>
    <row r="36751">
      <c r="E36751" t="inlineStr">
        <is>
          <t>정보본부</t>
        </is>
      </c>
      <c r="F36751" t="inlineStr">
        <is>
          <t>OGG_MILITARY</t>
        </is>
      </c>
    </row>
    <row r="36752">
      <c r="E36752" t="inlineStr">
        <is>
          <t>정보사령부</t>
        </is>
      </c>
      <c r="F36752" t="inlineStr">
        <is>
          <t>OGG_MILITARY</t>
        </is>
      </c>
    </row>
    <row r="36753">
      <c r="E36753" t="inlineStr">
        <is>
          <t>쓰리세븐 부대</t>
        </is>
      </c>
      <c r="F36753" t="inlineStr">
        <is>
          <t>OGG_MILITARY</t>
        </is>
      </c>
    </row>
    <row r="36755">
      <c r="B36755" t="inlineStr">
        <is>
          <t>NXNE2102008030.json</t>
        </is>
      </c>
      <c r="C36755" t="inlineStr">
        <is>
          <t>NWRW1800000036.362.7.5</t>
        </is>
      </c>
      <c r="D36755" t="inlineStr">
        <is>
          <t>정보 전문성을 쌓기 위해서는 오랜 기간 한자리에 머물며 상대방을 면밀하게 탐색하고 분석해야 하는데, 일반적인 순환인사 원칙이 적용되기 때문이다.</t>
        </is>
      </c>
      <c r="E36755" t="inlineStr">
        <is>
          <t>한자리</t>
        </is>
      </c>
      <c r="F36755" t="inlineStr">
        <is>
          <t>QT_COUNT</t>
        </is>
      </c>
    </row>
    <row r="36757">
      <c r="B36757" t="inlineStr">
        <is>
          <t>NXNE2102008030.json</t>
        </is>
      </c>
      <c r="C36757" t="inlineStr">
        <is>
          <t>NWRW1800000037.294.2.2</t>
        </is>
      </c>
      <c r="D36757" t="inlineStr">
        <is>
          <t>올해 난중일기와 새마을운동기록물 등 2건이 세계기록유산에 등재돼 총 11건의 세계기록유산을 보유하고 있다.</t>
        </is>
      </c>
      <c r="E36757" t="inlineStr">
        <is>
          <t>올해</t>
        </is>
      </c>
      <c r="F36757" t="inlineStr">
        <is>
          <t>DT_YEAR</t>
        </is>
      </c>
    </row>
    <row r="36758">
      <c r="E36758" t="inlineStr">
        <is>
          <t>난중일기</t>
        </is>
      </c>
      <c r="F36758" t="inlineStr">
        <is>
          <t>AFA_DOCUMENT</t>
        </is>
      </c>
    </row>
    <row r="36759">
      <c r="E36759" t="inlineStr">
        <is>
          <t>새마을운동기록물</t>
        </is>
      </c>
      <c r="F36759" t="inlineStr">
        <is>
          <t>AFA_DOCUMENT</t>
        </is>
      </c>
    </row>
    <row r="36760">
      <c r="E36760" t="inlineStr">
        <is>
          <t>2건</t>
        </is>
      </c>
      <c r="F36760" t="inlineStr">
        <is>
          <t>QT_COUNT</t>
        </is>
      </c>
    </row>
    <row r="36761">
      <c r="E36761" t="inlineStr">
        <is>
          <t>11건</t>
        </is>
      </c>
      <c r="F36761" t="inlineStr">
        <is>
          <t>QT_COUNT</t>
        </is>
      </c>
    </row>
    <row r="36763">
      <c r="B36763" t="inlineStr">
        <is>
          <t>NXNE2102008030.json</t>
        </is>
      </c>
      <c r="C36763" t="inlineStr">
        <is>
          <t>NWRW1800000037.294.2.4</t>
        </is>
      </c>
      <c r="D36763" t="inlineStr">
        <is>
          <t>일본인은 비행기가 떨어지는 순간에도 메모를 한다는 데 정작 세계기록유산은 야마모토 사쿠베이 컬렉션 하나뿐이다.</t>
        </is>
      </c>
      <c r="E36763" t="inlineStr">
        <is>
          <t>일본인</t>
        </is>
      </c>
      <c r="F36763" t="inlineStr">
        <is>
          <t>CV_TRIBE</t>
        </is>
      </c>
    </row>
    <row r="36764">
      <c r="E36764" t="inlineStr">
        <is>
          <t>비행기</t>
        </is>
      </c>
      <c r="F36764" t="inlineStr">
        <is>
          <t>AF_TRANSPORT</t>
        </is>
      </c>
    </row>
    <row r="36765">
      <c r="E36765" t="inlineStr">
        <is>
          <t>하나</t>
        </is>
      </c>
      <c r="F36765" t="inlineStr">
        <is>
          <t>QT_COUNT</t>
        </is>
      </c>
    </row>
    <row r="36767">
      <c r="B36767" t="inlineStr">
        <is>
          <t>NXNE2102008030.json</t>
        </is>
      </c>
      <c r="C36767" t="inlineStr">
        <is>
          <t>NWRW1800000037.294.5.3</t>
        </is>
      </c>
      <c r="D36767" t="inlineStr">
        <is>
          <t>전국 4곳에 사고(史庫)를 지어 실록을 보관했고 정기적으로 사고의 문을 열어 책에 햇볕을 쪼이고 바람을 통하게 했다니 대단한 일이 아닐 수 없다.</t>
        </is>
      </c>
      <c r="E36767" t="inlineStr">
        <is>
          <t>4곳</t>
        </is>
      </c>
      <c r="F36767" t="inlineStr">
        <is>
          <t>QT_COUNT</t>
        </is>
      </c>
    </row>
    <row r="36769">
      <c r="B36769" t="inlineStr">
        <is>
          <t>NXNE2102008030.json</t>
        </is>
      </c>
      <c r="C36769" t="inlineStr">
        <is>
          <t>NWRW1800000037.294.6.2</t>
        </is>
      </c>
      <c r="D36769" t="inlineStr">
        <is>
          <t>조선왕조실록을 세 번 이상 완독했다는 ‘조선왕조 500년’ 작가 신봉승 씨는 통치자가 전범으로 삼아야 할 모든 것이 실록에 있다고 말한다.</t>
        </is>
      </c>
      <c r="E36769" t="inlineStr">
        <is>
          <t>조선왕조실록</t>
        </is>
      </c>
      <c r="F36769" t="inlineStr">
        <is>
          <t>AFA_DOCUMENT</t>
        </is>
      </c>
    </row>
    <row r="36770">
      <c r="E36770" t="inlineStr">
        <is>
          <t>세 번 이상</t>
        </is>
      </c>
      <c r="F36770" t="inlineStr">
        <is>
          <t>QT_COUNT</t>
        </is>
      </c>
    </row>
    <row r="36771">
      <c r="E36771" t="inlineStr">
        <is>
          <t>조선왕조 500년</t>
        </is>
      </c>
      <c r="F36771" t="inlineStr">
        <is>
          <t>AFA_DOCUMENT</t>
        </is>
      </c>
    </row>
    <row r="36772">
      <c r="E36772" t="inlineStr">
        <is>
          <t>작가</t>
        </is>
      </c>
      <c r="F36772" t="inlineStr">
        <is>
          <t>CV_OCCUPATION</t>
        </is>
      </c>
    </row>
    <row r="36773">
      <c r="E36773" t="inlineStr">
        <is>
          <t>신봉승</t>
        </is>
      </c>
      <c r="F36773" t="inlineStr">
        <is>
          <t>PS_NAME</t>
        </is>
      </c>
    </row>
    <row r="36775">
      <c r="B36775" t="inlineStr">
        <is>
          <t>NXNE2102008030.json</t>
        </is>
      </c>
      <c r="C36775" t="inlineStr">
        <is>
          <t>NWRW1800000037.294.6.3</t>
        </is>
      </c>
      <c r="D36775" t="inlineStr">
        <is>
          <t>‘허준’ ‘대장금’ ‘이산’ ‘왕의 남자’ 등 수많은 영화와 드라마가 실록에 나타난 단 한 줄을 기초로 시나리오가 작성됐다.</t>
        </is>
      </c>
      <c r="E36775" t="inlineStr">
        <is>
          <t>허준</t>
        </is>
      </c>
      <c r="F36775" t="inlineStr">
        <is>
          <t>AFA_VIDEO</t>
        </is>
      </c>
    </row>
    <row r="36776">
      <c r="E36776" t="inlineStr">
        <is>
          <t>대장금</t>
        </is>
      </c>
      <c r="F36776" t="inlineStr">
        <is>
          <t>AFA_VIDEO</t>
        </is>
      </c>
    </row>
    <row r="36777">
      <c r="E36777" t="inlineStr">
        <is>
          <t>이산</t>
        </is>
      </c>
      <c r="F36777" t="inlineStr">
        <is>
          <t>AFA_VIDEO</t>
        </is>
      </c>
    </row>
    <row r="36778">
      <c r="E36778" t="inlineStr">
        <is>
          <t>왕의 남자</t>
        </is>
      </c>
      <c r="F36778" t="inlineStr">
        <is>
          <t>AFA_VIDEO</t>
        </is>
      </c>
    </row>
    <row r="36779">
      <c r="E36779" t="inlineStr">
        <is>
          <t>한 줄</t>
        </is>
      </c>
      <c r="F36779" t="inlineStr">
        <is>
          <t>QT_COUNT</t>
        </is>
      </c>
    </row>
    <row r="36781">
      <c r="B36781" t="inlineStr">
        <is>
          <t>NXNE2102008030.json</t>
        </is>
      </c>
      <c r="C36781" t="inlineStr">
        <is>
          <t>NWRW1800000048.343.8.1</t>
        </is>
      </c>
      <c r="D36781" t="inlineStr">
        <is>
          <t>통산안타 2위</t>
        </is>
      </c>
      <c r="E36781" t="inlineStr">
        <is>
          <t>안타</t>
        </is>
      </c>
      <c r="F36781" t="inlineStr">
        <is>
          <t>TM_SPORTS</t>
        </is>
      </c>
    </row>
    <row r="36782">
      <c r="E36782" t="inlineStr">
        <is>
          <t>2위</t>
        </is>
      </c>
      <c r="F36782" t="inlineStr">
        <is>
          <t>QT_ORDER</t>
        </is>
      </c>
    </row>
    <row r="36784">
      <c r="B36784" t="inlineStr">
        <is>
          <t>NXNE2102008030.json</t>
        </is>
      </c>
      <c r="C36784" t="inlineStr">
        <is>
          <t>NWRW1800000048.343.10.1</t>
        </is>
      </c>
      <c r="D36784" t="inlineStr">
        <is>
          <t>통산득점 1위</t>
        </is>
      </c>
      <c r="E36784" t="inlineStr">
        <is>
          <t>1위</t>
        </is>
      </c>
      <c r="F36784" t="inlineStr">
        <is>
          <t>QT_ORDER</t>
        </is>
      </c>
    </row>
    <row r="36786">
      <c r="B36786" t="inlineStr">
        <is>
          <t>NXNE2102008030.json</t>
        </is>
      </c>
      <c r="C36786" t="inlineStr">
        <is>
          <t>NWRW1800000048.343.12.2</t>
        </is>
      </c>
      <c r="D36786" t="inlineStr">
        <is>
          <t>2009 시즌을 끝으로 한차례 은퇴한 그는 2013년 엔씨(NC) 다이노스의 창단과 함께 프로야구에 돌아왔고 올 시즌 11승6패로 복귀 이후 최고의 성적을 올렸다.</t>
        </is>
      </c>
      <c r="E36786" t="inlineStr">
        <is>
          <t>2009</t>
        </is>
      </c>
      <c r="F36786" t="inlineStr">
        <is>
          <t>DT_YEAR</t>
        </is>
      </c>
    </row>
    <row r="36787">
      <c r="E36787" t="inlineStr">
        <is>
          <t>한차례</t>
        </is>
      </c>
      <c r="F36787" t="inlineStr">
        <is>
          <t>QT_COUNT</t>
        </is>
      </c>
    </row>
    <row r="36788">
      <c r="E36788" t="inlineStr">
        <is>
          <t>2013년</t>
        </is>
      </c>
      <c r="F36788" t="inlineStr">
        <is>
          <t>DT_YEAR</t>
        </is>
      </c>
    </row>
    <row r="36789">
      <c r="E36789" t="inlineStr">
        <is>
          <t>엔씨(NC) 다이노스</t>
        </is>
      </c>
      <c r="F36789" t="inlineStr">
        <is>
          <t>OGG_SPORTS</t>
        </is>
      </c>
    </row>
    <row r="36790">
      <c r="E36790" t="inlineStr">
        <is>
          <t>프로야구</t>
        </is>
      </c>
      <c r="F36790" t="inlineStr">
        <is>
          <t>OGG_SPORTS</t>
        </is>
      </c>
    </row>
    <row r="36791">
      <c r="E36791" t="inlineStr">
        <is>
          <t>올 시즌</t>
        </is>
      </c>
      <c r="F36791" t="inlineStr">
        <is>
          <t>DT_DURATION</t>
        </is>
      </c>
    </row>
    <row r="36792">
      <c r="E36792" t="inlineStr">
        <is>
          <t>11승6패</t>
        </is>
      </c>
      <c r="F36792" t="inlineStr">
        <is>
          <t>QT_SPORTS</t>
        </is>
      </c>
    </row>
    <row r="36794">
      <c r="B36794" t="inlineStr">
        <is>
          <t>NXNE2102008030.json</t>
        </is>
      </c>
      <c r="C36794" t="inlineStr">
        <is>
          <t>NWRW1800000038.424.8.2</t>
        </is>
      </c>
      <c r="D36794" t="inlineStr">
        <is>
          <t>'생산수단은 국가와 사회협동단체가 소유한다'고 규정한 북한 헌법 20조와 유사하다.</t>
        </is>
      </c>
      <c r="E36794" t="inlineStr">
        <is>
          <t>20조</t>
        </is>
      </c>
      <c r="F36794" t="inlineStr">
        <is>
          <t>QT_ORDER</t>
        </is>
      </c>
    </row>
    <row r="36796">
      <c r="B36796" t="inlineStr">
        <is>
          <t>NXNE2102008030.json</t>
        </is>
      </c>
      <c r="C36796" t="inlineStr">
        <is>
          <t>NWRW1800000038.424.9.2</t>
        </is>
      </c>
      <c r="D36796" t="inlineStr">
        <is>
          <t>다만 지난 대선을 거치면서 양극화 문제 해결을 위해 두 당 모두 강령에 '경제 민주화를 구현(실현)한다'는 내용을 추가했다.</t>
        </is>
      </c>
      <c r="E36796" t="inlineStr">
        <is>
          <t>대선</t>
        </is>
      </c>
      <c r="F36796" t="inlineStr">
        <is>
          <t>EV_OTHERS</t>
        </is>
      </c>
    </row>
    <row r="36797">
      <c r="E36797" t="inlineStr">
        <is>
          <t>두 당</t>
        </is>
      </c>
      <c r="F36797" t="inlineStr">
        <is>
          <t>QT_COUNT</t>
        </is>
      </c>
    </row>
    <row r="36799">
      <c r="B36799" t="inlineStr">
        <is>
          <t>NXNE2102008030.json</t>
        </is>
      </c>
      <c r="C36799" t="inlineStr">
        <is>
          <t>NWRW1800000033.348.4.1</t>
        </is>
      </c>
      <c r="D36799" t="inlineStr">
        <is>
          <t>이를 위해 두 사람은 추석 연휴가 시작되기 전까지 캠프 재정비나 구성을 통해 인물, 정책 등 국지전마다 치열한 대결을 펼칠 것으로 보인다.</t>
        </is>
      </c>
      <c r="E36799" t="inlineStr">
        <is>
          <t>두 사람</t>
        </is>
      </c>
      <c r="F36799" t="inlineStr">
        <is>
          <t>QT_MAN_COUNT</t>
        </is>
      </c>
    </row>
    <row r="36800">
      <c r="E36800" t="inlineStr">
        <is>
          <t>추석</t>
        </is>
      </c>
      <c r="F36800" t="inlineStr">
        <is>
          <t>DT_DAY</t>
        </is>
      </c>
    </row>
    <row r="36802">
      <c r="B36802" t="inlineStr">
        <is>
          <t>NXNE2102008030.json</t>
        </is>
      </c>
      <c r="C36802" t="inlineStr">
        <is>
          <t>NWRW1800000022.85.1.1</t>
        </is>
      </c>
      <c r="D36802" t="inlineStr">
        <is>
          <t>[청년취업 10000명] 제2외국어로 취업 성공기_수출 중소기업 입사한 김형인씨;"러시아어 전공, 이렇게 잘 써먹을 줄 몰랐어요"</t>
        </is>
      </c>
      <c r="E36802" t="inlineStr">
        <is>
          <t>10000명</t>
        </is>
      </c>
      <c r="F36802" t="inlineStr">
        <is>
          <t>QT_MAN_COUNT</t>
        </is>
      </c>
    </row>
    <row r="36803">
      <c r="E36803" t="inlineStr">
        <is>
          <t>제2</t>
        </is>
      </c>
      <c r="F36803" t="inlineStr">
        <is>
          <t>QT_ORDER</t>
        </is>
      </c>
    </row>
    <row r="36804">
      <c r="E36804" t="inlineStr">
        <is>
          <t>김형인</t>
        </is>
      </c>
      <c r="F36804" t="inlineStr">
        <is>
          <t>PS_NAME</t>
        </is>
      </c>
    </row>
    <row r="36805">
      <c r="E36805" t="inlineStr">
        <is>
          <t>러시아어</t>
        </is>
      </c>
      <c r="F36805" t="inlineStr">
        <is>
          <t>FD_HUMANITIES</t>
        </is>
      </c>
    </row>
    <row r="36807">
      <c r="B36807" t="inlineStr">
        <is>
          <t>NXNE2102008030.json</t>
        </is>
      </c>
      <c r="C36807" t="inlineStr">
        <is>
          <t>NWRW1800000022.85.6.1</t>
        </is>
      </c>
      <c r="D36807" t="inlineStr">
        <is>
          <t>그는 요즘 학창 시절 느꼈던 '제2외국어로 먹고살기는 힘들다'는 생각은 '편견'이었다고 느끼고 있다.</t>
        </is>
      </c>
      <c r="E36807" t="inlineStr">
        <is>
          <t>제2</t>
        </is>
      </c>
      <c r="F36807" t="inlineStr">
        <is>
          <t>QT_ORDER</t>
        </is>
      </c>
    </row>
    <row r="36809">
      <c r="B36809" t="inlineStr">
        <is>
          <t>NXNE2102008030.json</t>
        </is>
      </c>
      <c r="C36809" t="inlineStr">
        <is>
          <t>NWRW1800000022.85.21.1</t>
        </is>
      </c>
      <c r="D36809" t="inlineStr">
        <is>
          <t>·장점: 러시아어와 영어 구사 능력(토익 940점대)</t>
        </is>
      </c>
      <c r="E36809" t="inlineStr">
        <is>
          <t>러시아어</t>
        </is>
      </c>
      <c r="F36809" t="inlineStr">
        <is>
          <t>CV_LANGUAGE</t>
        </is>
      </c>
    </row>
    <row r="36810">
      <c r="E36810" t="inlineStr">
        <is>
          <t>영어</t>
        </is>
      </c>
      <c r="F36810" t="inlineStr">
        <is>
          <t>CV_LANGUAGE</t>
        </is>
      </c>
    </row>
    <row r="36811">
      <c r="E36811" t="inlineStr">
        <is>
          <t>940점대</t>
        </is>
      </c>
      <c r="F36811" t="inlineStr">
        <is>
          <t>QT_OTHERS</t>
        </is>
      </c>
    </row>
    <row r="36813">
      <c r="B36813" t="inlineStr">
        <is>
          <t>NXNE2102008030.json</t>
        </is>
      </c>
      <c r="C36813" t="inlineStr">
        <is>
          <t>NWRW1800000026.20.4.1</t>
        </is>
      </c>
      <c r="D36813" t="inlineStr">
        <is>
          <t>◆공공도서관·대학에 연내 8곳 증설</t>
        </is>
      </c>
      <c r="E36813" t="inlineStr">
        <is>
          <t>8곳</t>
        </is>
      </c>
      <c r="F36813" t="inlineStr">
        <is>
          <t>QT_COUNT</t>
        </is>
      </c>
    </row>
    <row r="36815">
      <c r="B36815" t="inlineStr">
        <is>
          <t>NXNE2102008030.json</t>
        </is>
      </c>
      <c r="C36815" t="inlineStr">
        <is>
          <t>NWRW1800000026.20.6.3</t>
        </is>
      </c>
      <c r="D36815" t="inlineStr">
        <is>
          <t>그런 의미에서 공공도서관은 최적의 대안 중 하나였다.</t>
        </is>
      </c>
      <c r="E36815" t="inlineStr">
        <is>
          <t>하나</t>
        </is>
      </c>
      <c r="F36815" t="inlineStr">
        <is>
          <t>QT_COUNT</t>
        </is>
      </c>
    </row>
    <row r="36817">
      <c r="B36817" t="inlineStr">
        <is>
          <t>NXNE2102008030.json</t>
        </is>
      </c>
      <c r="C36817" t="inlineStr">
        <is>
          <t>NWRW1800000026.20.7.1</t>
        </is>
      </c>
      <c r="D36817" t="inlineStr">
        <is>
          <t>올해 안에 8곳의 학교밖 꿈나무 안심학교를 여는 것이 경기도의 계획인데, 우선 4곳이 3월 초쯤 문을 연다.</t>
        </is>
      </c>
      <c r="E36817" t="inlineStr">
        <is>
          <t>올해 안</t>
        </is>
      </c>
      <c r="F36817" t="inlineStr">
        <is>
          <t>DT_OTHERS</t>
        </is>
      </c>
    </row>
    <row r="36818">
      <c r="E36818" t="inlineStr">
        <is>
          <t>8곳</t>
        </is>
      </c>
      <c r="F36818" t="inlineStr">
        <is>
          <t>QT_COUNT</t>
        </is>
      </c>
    </row>
    <row r="36819">
      <c r="E36819" t="inlineStr">
        <is>
          <t>학교밖 꿈나무 안심학교</t>
        </is>
      </c>
      <c r="F36819" t="inlineStr">
        <is>
          <t>TMI_PROJECT</t>
        </is>
      </c>
    </row>
    <row r="36820">
      <c r="E36820" t="inlineStr">
        <is>
          <t>경기도</t>
        </is>
      </c>
      <c r="F36820" t="inlineStr">
        <is>
          <t>OGG_POLITICS</t>
        </is>
      </c>
    </row>
    <row r="36821">
      <c r="E36821" t="inlineStr">
        <is>
          <t>4곳</t>
        </is>
      </c>
      <c r="F36821" t="inlineStr">
        <is>
          <t>QT_COUNT</t>
        </is>
      </c>
    </row>
    <row r="36822">
      <c r="E36822" t="inlineStr">
        <is>
          <t>3월 초쯤</t>
        </is>
      </c>
      <c r="F36822" t="inlineStr">
        <is>
          <t>DT_MONTH</t>
        </is>
      </c>
    </row>
    <row r="36824">
      <c r="B36824" t="inlineStr">
        <is>
          <t>NXNE2102008030.json</t>
        </is>
      </c>
      <c r="C36824" t="inlineStr">
        <is>
          <t>NWRW1800000026.20.7.3</t>
        </is>
      </c>
      <c r="D36824" t="inlineStr">
        <is>
          <t>와부도서관은 읍주민센터·체육관·수영장 같은 편의시설과 인접해 있고, 주변 2㎞ 안에 7만명이 살고 있다.</t>
        </is>
      </c>
      <c r="E36824" t="inlineStr">
        <is>
          <t>와부도서관</t>
        </is>
      </c>
      <c r="F36824" t="inlineStr">
        <is>
          <t>AF_BUILDING</t>
        </is>
      </c>
    </row>
    <row r="36825">
      <c r="E36825" t="inlineStr">
        <is>
          <t>2㎞ 안</t>
        </is>
      </c>
      <c r="F36825" t="inlineStr">
        <is>
          <t>QT_LENGTH</t>
        </is>
      </c>
    </row>
    <row r="36826">
      <c r="E36826" t="inlineStr">
        <is>
          <t>7만명</t>
        </is>
      </c>
      <c r="F36826" t="inlineStr">
        <is>
          <t>QT_MAN_COUNT</t>
        </is>
      </c>
    </row>
    <row r="36828">
      <c r="B36828" t="inlineStr">
        <is>
          <t>NXNE2102008030.json</t>
        </is>
      </c>
      <c r="C36828" t="inlineStr">
        <is>
          <t>NWRW1800000026.20.9.1</t>
        </is>
      </c>
      <c r="D36828" t="inlineStr">
        <is>
          <t>◆현재 수혜아동 20개 시·군에 958명</t>
        </is>
      </c>
      <c r="E36828" t="inlineStr">
        <is>
          <t>20개</t>
        </is>
      </c>
      <c r="F36828" t="inlineStr">
        <is>
          <t>QT_COUNT</t>
        </is>
      </c>
    </row>
    <row r="36829">
      <c r="E36829" t="inlineStr">
        <is>
          <t>958명</t>
        </is>
      </c>
      <c r="F36829" t="inlineStr">
        <is>
          <t>QT_MAN_COUNT</t>
        </is>
      </c>
    </row>
    <row r="36831">
      <c r="B36831" t="inlineStr">
        <is>
          <t>NXNE2102008030.json</t>
        </is>
      </c>
      <c r="C36831" t="inlineStr">
        <is>
          <t>NWRW1800000026.20.10.2</t>
        </is>
      </c>
      <c r="D36831" t="inlineStr">
        <is>
          <t>그중 '학교내'에 있는 것이 대다수로 20개 시·군 31개 학교에 퍼져있다.</t>
        </is>
      </c>
      <c r="E36831" t="inlineStr">
        <is>
          <t>20개</t>
        </is>
      </c>
      <c r="F36831" t="inlineStr">
        <is>
          <t>QT_COUNT</t>
        </is>
      </c>
    </row>
    <row r="36832">
      <c r="E36832" t="inlineStr">
        <is>
          <t>31개</t>
        </is>
      </c>
      <c r="F36832" t="inlineStr">
        <is>
          <t>QT_COUNT</t>
        </is>
      </c>
    </row>
    <row r="36834">
      <c r="B36834" t="inlineStr">
        <is>
          <t>NXNE2102008030.json</t>
        </is>
      </c>
      <c r="C36834" t="inlineStr">
        <is>
          <t>NWRW1800000026.20.10.3</t>
        </is>
      </c>
      <c r="D36834" t="inlineStr">
        <is>
          <t>보통 1교실에 20명 안팎을 배치하는데, 44개 교실에 다니며 특기·적성 교육을 받는 학생 수가 898명에 이른다.</t>
        </is>
      </c>
      <c r="E36834" t="inlineStr">
        <is>
          <t>1</t>
        </is>
      </c>
      <c r="F36834" t="inlineStr">
        <is>
          <t>QT_ORDER</t>
        </is>
      </c>
    </row>
    <row r="36835">
      <c r="E36835" t="inlineStr">
        <is>
          <t>20명 안팎</t>
        </is>
      </c>
      <c r="F36835" t="inlineStr">
        <is>
          <t>QT_MAN_COUNT</t>
        </is>
      </c>
    </row>
    <row r="36836">
      <c r="E36836" t="inlineStr">
        <is>
          <t>44개</t>
        </is>
      </c>
      <c r="F36836" t="inlineStr">
        <is>
          <t>QT_COUNT</t>
        </is>
      </c>
    </row>
    <row r="36837">
      <c r="E36837" t="inlineStr">
        <is>
          <t>학생</t>
        </is>
      </c>
      <c r="F36837" t="inlineStr">
        <is>
          <t>CV_OCCUPATION</t>
        </is>
      </c>
    </row>
    <row r="36838">
      <c r="E36838" t="inlineStr">
        <is>
          <t>898명</t>
        </is>
      </c>
      <c r="F36838" t="inlineStr">
        <is>
          <t>QT_MAN_COUNT</t>
        </is>
      </c>
    </row>
    <row r="36840">
      <c r="B36840" t="inlineStr">
        <is>
          <t>NXNE2102008030.json</t>
        </is>
      </c>
      <c r="C36840" t="inlineStr">
        <is>
          <t>NWRW1800000026.20.10.5</t>
        </is>
      </c>
      <c r="D36840" t="inlineStr">
        <is>
          <t>교실 3개에서 보호하는 학생 수가 60명이다.</t>
        </is>
      </c>
      <c r="E36840" t="inlineStr">
        <is>
          <t>3개</t>
        </is>
      </c>
      <c r="F36840" t="inlineStr">
        <is>
          <t>QT_COUNT</t>
        </is>
      </c>
    </row>
    <row r="36841">
      <c r="E36841" t="inlineStr">
        <is>
          <t>학생</t>
        </is>
      </c>
      <c r="F36841" t="inlineStr">
        <is>
          <t>CV_OCCUPATION</t>
        </is>
      </c>
    </row>
    <row r="36842">
      <c r="E36842" t="inlineStr">
        <is>
          <t>60명</t>
        </is>
      </c>
      <c r="F36842" t="inlineStr">
        <is>
          <t>QT_MAN_COUNT</t>
        </is>
      </c>
    </row>
    <row r="36844">
      <c r="B36844" t="inlineStr">
        <is>
          <t>NXNE2102008030.json</t>
        </is>
      </c>
      <c r="C36844" t="inlineStr">
        <is>
          <t>NWRW1800000036.280.7.2</t>
        </is>
      </c>
      <c r="D36844" t="inlineStr">
        <is>
          <t>9월 주민참여예산 사업 선정 과정에서 200명의 시민위원들로부터 11번째(전체 132개 사업)로 다득표한 한부모가족 지원센터 설치 사업을 필두로, 한부모가정 이해교육강사 양성 교육, 아이들이 행복한 놀이마당, 토요마을학교 운영 사업 등이 전액 삭감됐다.</t>
        </is>
      </c>
      <c r="E36844" t="inlineStr">
        <is>
          <t>9월</t>
        </is>
      </c>
      <c r="F36844" t="inlineStr">
        <is>
          <t>DT_MONTH</t>
        </is>
      </c>
    </row>
    <row r="36845">
      <c r="E36845" t="inlineStr">
        <is>
          <t>주민참여예산 사업</t>
        </is>
      </c>
      <c r="F36845" t="inlineStr">
        <is>
          <t>TMI_PROJECT</t>
        </is>
      </c>
    </row>
    <row r="36846">
      <c r="E36846" t="inlineStr">
        <is>
          <t>200명</t>
        </is>
      </c>
      <c r="F36846" t="inlineStr">
        <is>
          <t>QT_MAN_COUNT</t>
        </is>
      </c>
    </row>
    <row r="36847">
      <c r="E36847" t="inlineStr">
        <is>
          <t>시민위원</t>
        </is>
      </c>
      <c r="F36847" t="inlineStr">
        <is>
          <t>CV_POSITION</t>
        </is>
      </c>
    </row>
    <row r="36848">
      <c r="E36848" t="inlineStr">
        <is>
          <t>11번째</t>
        </is>
      </c>
      <c r="F36848" t="inlineStr">
        <is>
          <t>QT_ORDER</t>
        </is>
      </c>
    </row>
    <row r="36849">
      <c r="E36849" t="inlineStr">
        <is>
          <t>132개</t>
        </is>
      </c>
      <c r="F36849" t="inlineStr">
        <is>
          <t>QT_COUNT</t>
        </is>
      </c>
    </row>
    <row r="36850">
      <c r="E36850" t="inlineStr">
        <is>
          <t>강사</t>
        </is>
      </c>
      <c r="F36850" t="inlineStr">
        <is>
          <t>CV_POSITION</t>
        </is>
      </c>
    </row>
    <row r="36851">
      <c r="E36851" t="inlineStr">
        <is>
          <t>토요마을학교 운영 사업</t>
        </is>
      </c>
      <c r="F36851" t="inlineStr">
        <is>
          <t>TMI_PROJECT</t>
        </is>
      </c>
    </row>
    <row r="36853">
      <c r="B36853" t="inlineStr">
        <is>
          <t>NXNE2102008030.json</t>
        </is>
      </c>
      <c r="C36853" t="inlineStr">
        <is>
          <t>NWRW1800000036.280.7.4</t>
        </is>
      </c>
      <c r="D36853" t="inlineStr">
        <is>
          <t>2억~10억원 규모의 사업들이다.</t>
        </is>
      </c>
      <c r="E36853" t="inlineStr">
        <is>
          <t>2억~10억원</t>
        </is>
      </c>
      <c r="F36853" t="inlineStr">
        <is>
          <t>QT_PRICE</t>
        </is>
      </c>
    </row>
    <row r="36855">
      <c r="B36855" t="inlineStr">
        <is>
          <t>NXNE2102008030.json</t>
        </is>
      </c>
      <c r="C36855" t="inlineStr">
        <is>
          <t>NWRW1800000036.280.8.2</t>
        </is>
      </c>
      <c r="D36855" t="inlineStr">
        <is>
          <t>앞서 공모 추첨 및 추천을 통해 선정된 200명의 시민들로 구성된 주민참여예산위가 500억원 한도에서 132개의 예산 반영 사업을 표결로 선정했다.</t>
        </is>
      </c>
      <c r="E36855" t="inlineStr">
        <is>
          <t>200명</t>
        </is>
      </c>
      <c r="F36855" t="inlineStr">
        <is>
          <t>QT_MAN_COUNT</t>
        </is>
      </c>
    </row>
    <row r="36856">
      <c r="E36856" t="inlineStr">
        <is>
          <t>주민참여예산위</t>
        </is>
      </c>
      <c r="F36856" t="inlineStr">
        <is>
          <t>OGG_OTHERS</t>
        </is>
      </c>
    </row>
    <row r="36857">
      <c r="E36857" t="inlineStr">
        <is>
          <t>500억원</t>
        </is>
      </c>
      <c r="F36857" t="inlineStr">
        <is>
          <t>QT_PRICE</t>
        </is>
      </c>
    </row>
    <row r="36858">
      <c r="E36858" t="inlineStr">
        <is>
          <t>132개</t>
        </is>
      </c>
      <c r="F36858" t="inlineStr">
        <is>
          <t>QT_COUNT</t>
        </is>
      </c>
    </row>
    <row r="36860">
      <c r="B36860" t="inlineStr">
        <is>
          <t>NXNE2102008030.json</t>
        </is>
      </c>
      <c r="C36860" t="inlineStr">
        <is>
          <t>NWRW1800000036.280.9.2</t>
        </is>
      </c>
      <c r="D36860" t="inlineStr">
        <is>
          <t>토건사업을 위한 토지 매입·보상비, 민원사업이 대부분으로, 시의 푸른녹지국 사업만 660억원에 이른다.</t>
        </is>
      </c>
      <c r="E36860" t="inlineStr">
        <is>
          <t>토건사업</t>
        </is>
      </c>
      <c r="F36860" t="inlineStr">
        <is>
          <t>TMI_PROJECT</t>
        </is>
      </c>
    </row>
    <row r="36861">
      <c r="E36861" t="inlineStr">
        <is>
          <t>푸른녹지국 사업</t>
        </is>
      </c>
      <c r="F36861" t="inlineStr">
        <is>
          <t>TMI_PROJECT</t>
        </is>
      </c>
    </row>
    <row r="36862">
      <c r="E36862" t="inlineStr">
        <is>
          <t>660억원</t>
        </is>
      </c>
      <c r="F36862" t="inlineStr">
        <is>
          <t>QT_PRICE</t>
        </is>
      </c>
    </row>
    <row r="36864">
      <c r="B36864" t="inlineStr">
        <is>
          <t>NXNE2102008030.json</t>
        </is>
      </c>
      <c r="C36864" t="inlineStr">
        <is>
          <t>NWRW1800000052.140.5.2</t>
        </is>
      </c>
      <c r="D36864" t="inlineStr">
        <is>
          <t>지은이가 적은 업무노트 100여권, 작은 포켓수첩 500여권, 한글파일 1400여개에 이르는 방대한 자료에서 뽑아낸 핵심 키워드는 ‘사색’이다.</t>
        </is>
      </c>
      <c r="E36864" t="inlineStr">
        <is>
          <t>100여권</t>
        </is>
      </c>
      <c r="F36864" t="inlineStr">
        <is>
          <t>QT_COUNT</t>
        </is>
      </c>
    </row>
    <row r="36865">
      <c r="E36865" t="inlineStr">
        <is>
          <t>500여권</t>
        </is>
      </c>
      <c r="F36865" t="inlineStr">
        <is>
          <t>QT_COUNT</t>
        </is>
      </c>
    </row>
    <row r="36866">
      <c r="E36866" t="inlineStr">
        <is>
          <t>한글</t>
        </is>
      </c>
      <c r="F36866" t="inlineStr">
        <is>
          <t>TMI_SW</t>
        </is>
      </c>
    </row>
    <row r="36867">
      <c r="E36867" t="inlineStr">
        <is>
          <t>1400여개</t>
        </is>
      </c>
      <c r="F36867" t="inlineStr">
        <is>
          <t>QT_COUNT</t>
        </is>
      </c>
    </row>
    <row r="36869">
      <c r="B36869" t="inlineStr">
        <is>
          <t>NXNE2102008030.json</t>
        </is>
      </c>
      <c r="C36869" t="inlineStr">
        <is>
          <t>NWRW1800000028.466.6.1</t>
        </is>
      </c>
      <c r="D36869" t="inlineStr">
        <is>
          <t>신종 플루가 크게 유행했던 지난해 겨울부터 올해 봄 사이에는 270명이 숨진 바 있으며, 해마다 국내에서 인플루엔자로 150명가량이 숨지는 것으로 보고되고 있다.</t>
        </is>
      </c>
      <c r="E36869" t="inlineStr">
        <is>
          <t>신종 플루</t>
        </is>
      </c>
      <c r="F36869" t="inlineStr">
        <is>
          <t>TMM_DISEASE</t>
        </is>
      </c>
    </row>
    <row r="36870">
      <c r="E36870" t="inlineStr">
        <is>
          <t>지난해 겨울부터 올해 봄 사이</t>
        </is>
      </c>
      <c r="F36870" t="inlineStr">
        <is>
          <t>DT_OTHERS</t>
        </is>
      </c>
    </row>
    <row r="36871">
      <c r="E36871" t="inlineStr">
        <is>
          <t>270명</t>
        </is>
      </c>
      <c r="F36871" t="inlineStr">
        <is>
          <t>QT_MAN_COUNT</t>
        </is>
      </c>
    </row>
    <row r="36872">
      <c r="E36872" t="inlineStr">
        <is>
          <t>인플루엔자</t>
        </is>
      </c>
      <c r="F36872" t="inlineStr">
        <is>
          <t>TMM_DISEASE</t>
        </is>
      </c>
    </row>
    <row r="36873">
      <c r="E36873" t="inlineStr">
        <is>
          <t>150명가량</t>
        </is>
      </c>
      <c r="F36873" t="inlineStr">
        <is>
          <t>QT_MAN_COUNT</t>
        </is>
      </c>
    </row>
    <row r="36875">
      <c r="B36875" t="inlineStr">
        <is>
          <t>NXNE2102008030.json</t>
        </is>
      </c>
      <c r="C36875" t="inlineStr">
        <is>
          <t>NWRW1800000022.6.3.1</t>
        </is>
      </c>
      <c r="D36875" t="inlineStr">
        <is>
          <t>모두 43대의 버스가 투입되는 신설 노선의 번호는 9003번(성남 운중동~서울역), 9004번(운중동~강남역), 9005번(운중동~잠실역), 9006번(성남 테크노파크~사당역)이다.</t>
        </is>
      </c>
      <c r="E36875" t="inlineStr">
        <is>
          <t>43대</t>
        </is>
      </c>
      <c r="F36875" t="inlineStr">
        <is>
          <t>QT_COUNT</t>
        </is>
      </c>
    </row>
    <row r="36876">
      <c r="E36876" t="inlineStr">
        <is>
          <t>버스</t>
        </is>
      </c>
      <c r="F36876" t="inlineStr">
        <is>
          <t>AF_TRANSPORT</t>
        </is>
      </c>
    </row>
    <row r="36877">
      <c r="E36877" t="inlineStr">
        <is>
          <t>9003번</t>
        </is>
      </c>
      <c r="F36877" t="inlineStr">
        <is>
          <t>QT_OTHERS</t>
        </is>
      </c>
    </row>
    <row r="36878">
      <c r="E36878" t="inlineStr">
        <is>
          <t>성남</t>
        </is>
      </c>
      <c r="F36878" t="inlineStr">
        <is>
          <t>LCP_CITY</t>
        </is>
      </c>
    </row>
    <row r="36879">
      <c r="E36879" t="inlineStr">
        <is>
          <t>운중동</t>
        </is>
      </c>
      <c r="F36879" t="inlineStr">
        <is>
          <t>LCP_COUNTY</t>
        </is>
      </c>
    </row>
    <row r="36880">
      <c r="E36880" t="inlineStr">
        <is>
          <t>서울역</t>
        </is>
      </c>
      <c r="F36880" t="inlineStr">
        <is>
          <t>LC_OTHERS</t>
        </is>
      </c>
    </row>
    <row r="36881">
      <c r="E36881" t="inlineStr">
        <is>
          <t>9004번</t>
        </is>
      </c>
      <c r="F36881" t="inlineStr">
        <is>
          <t>QT_OTHERS</t>
        </is>
      </c>
    </row>
    <row r="36882">
      <c r="E36882" t="inlineStr">
        <is>
          <t>운중동</t>
        </is>
      </c>
      <c r="F36882" t="inlineStr">
        <is>
          <t>LCP_COUNTY</t>
        </is>
      </c>
    </row>
    <row r="36883">
      <c r="E36883" t="inlineStr">
        <is>
          <t>강남역</t>
        </is>
      </c>
      <c r="F36883" t="inlineStr">
        <is>
          <t>LC_OTHERS</t>
        </is>
      </c>
    </row>
    <row r="36884">
      <c r="E36884" t="inlineStr">
        <is>
          <t>9005번</t>
        </is>
      </c>
      <c r="F36884" t="inlineStr">
        <is>
          <t>QT_OTHERS</t>
        </is>
      </c>
    </row>
    <row r="36885">
      <c r="E36885" t="inlineStr">
        <is>
          <t>운중동</t>
        </is>
      </c>
      <c r="F36885" t="inlineStr">
        <is>
          <t>LCP_COUNTY</t>
        </is>
      </c>
    </row>
    <row r="36886">
      <c r="E36886" t="inlineStr">
        <is>
          <t>잠실역</t>
        </is>
      </c>
      <c r="F36886" t="inlineStr">
        <is>
          <t>LC_OTHERS</t>
        </is>
      </c>
    </row>
    <row r="36887">
      <c r="E36887" t="inlineStr">
        <is>
          <t>9006번</t>
        </is>
      </c>
      <c r="F36887" t="inlineStr">
        <is>
          <t>QT_OTHERS</t>
        </is>
      </c>
    </row>
    <row r="36888">
      <c r="E36888" t="inlineStr">
        <is>
          <t>성남</t>
        </is>
      </c>
      <c r="F36888" t="inlineStr">
        <is>
          <t>LCP_CITY</t>
        </is>
      </c>
    </row>
    <row r="36889">
      <c r="E36889" t="inlineStr">
        <is>
          <t>사당역</t>
        </is>
      </c>
      <c r="F36889" t="inlineStr">
        <is>
          <t>LC_OTHERS</t>
        </is>
      </c>
    </row>
    <row r="36891">
      <c r="B36891" t="inlineStr">
        <is>
          <t>NXNE2102008030.json</t>
        </is>
      </c>
      <c r="C36891" t="inlineStr">
        <is>
          <t>NWRW1800000022.6.3.2</t>
        </is>
      </c>
      <c r="D36891" t="inlineStr">
        <is>
          <t>이 가운데 9003번, 9004번, 9005번 노선은 지난달 29일부터 부분적으로 운행을 시작했으며 9006번은 오는 17일부터 운행할 예정이다.</t>
        </is>
      </c>
      <c r="E36891" t="inlineStr">
        <is>
          <t>9003번</t>
        </is>
      </c>
      <c r="F36891" t="inlineStr">
        <is>
          <t>QT_OTHERS</t>
        </is>
      </c>
    </row>
    <row r="36892">
      <c r="E36892" t="inlineStr">
        <is>
          <t>9004번</t>
        </is>
      </c>
      <c r="F36892" t="inlineStr">
        <is>
          <t>QT_OTHERS</t>
        </is>
      </c>
    </row>
    <row r="36893">
      <c r="E36893" t="inlineStr">
        <is>
          <t>9005번</t>
        </is>
      </c>
      <c r="F36893" t="inlineStr">
        <is>
          <t>QT_OTHERS</t>
        </is>
      </c>
    </row>
    <row r="36894">
      <c r="E36894" t="inlineStr">
        <is>
          <t>지난달 29일부터</t>
        </is>
      </c>
      <c r="F36894" t="inlineStr">
        <is>
          <t>DT_OTHERS</t>
        </is>
      </c>
    </row>
    <row r="36895">
      <c r="E36895" t="inlineStr">
        <is>
          <t>9006번</t>
        </is>
      </c>
      <c r="F36895" t="inlineStr">
        <is>
          <t>QT_OTHERS</t>
        </is>
      </c>
    </row>
    <row r="36896">
      <c r="E36896" t="inlineStr">
        <is>
          <t>오는 17일부터</t>
        </is>
      </c>
      <c r="F36896" t="inlineStr">
        <is>
          <t>DT_OTHERS</t>
        </is>
      </c>
    </row>
    <row r="36898">
      <c r="B36898" t="inlineStr">
        <is>
          <t>NXNE2102008030.json</t>
        </is>
      </c>
      <c r="C36898" t="inlineStr">
        <is>
          <t>NWRW1800000022.6.5.1</t>
        </is>
      </c>
      <c r="D36898" t="inlineStr">
        <is>
          <t>증차되는 노선은 5000번(용인 동백~서울역), 5001번(용인 남동~강남역), 5005번(남동~서울역), 5800번(남동~강변역), 9000번(죽전~서울역), 5500-1번(경희대~서울역), 1005-1번(단국대~서울역), 5500-2번(경기대~서울역), 9001번(죽전~서울역), 1550-2번(수원대~양재역)이다.</t>
        </is>
      </c>
      <c r="E36898" t="inlineStr">
        <is>
          <t>5000번</t>
        </is>
      </c>
      <c r="F36898" t="inlineStr">
        <is>
          <t>QT_OTHERS</t>
        </is>
      </c>
    </row>
    <row r="36899">
      <c r="E36899" t="inlineStr">
        <is>
          <t>용인</t>
        </is>
      </c>
      <c r="F36899" t="inlineStr">
        <is>
          <t>LCP_CITY</t>
        </is>
      </c>
    </row>
    <row r="36900">
      <c r="E36900" t="inlineStr">
        <is>
          <t>동백</t>
        </is>
      </c>
      <c r="F36900" t="inlineStr">
        <is>
          <t>LC_OTHERS</t>
        </is>
      </c>
    </row>
    <row r="36901">
      <c r="E36901" t="inlineStr">
        <is>
          <t>서울역</t>
        </is>
      </c>
      <c r="F36901" t="inlineStr">
        <is>
          <t>LC_OTHERS</t>
        </is>
      </c>
    </row>
    <row r="36902">
      <c r="E36902" t="inlineStr">
        <is>
          <t>5001번</t>
        </is>
      </c>
      <c r="F36902" t="inlineStr">
        <is>
          <t>QT_OTHERS</t>
        </is>
      </c>
    </row>
    <row r="36903">
      <c r="E36903" t="inlineStr">
        <is>
          <t>용인</t>
        </is>
      </c>
      <c r="F36903" t="inlineStr">
        <is>
          <t>LCP_CITY</t>
        </is>
      </c>
    </row>
    <row r="36904">
      <c r="E36904" t="inlineStr">
        <is>
          <t>남동</t>
        </is>
      </c>
      <c r="F36904" t="inlineStr">
        <is>
          <t>LCP_COUNTY</t>
        </is>
      </c>
    </row>
    <row r="36905">
      <c r="E36905" t="inlineStr">
        <is>
          <t>강남역</t>
        </is>
      </c>
      <c r="F36905" t="inlineStr">
        <is>
          <t>LC_OTHERS</t>
        </is>
      </c>
    </row>
    <row r="36906">
      <c r="E36906" t="inlineStr">
        <is>
          <t>5005번</t>
        </is>
      </c>
      <c r="F36906" t="inlineStr">
        <is>
          <t>QT_OTHERS</t>
        </is>
      </c>
    </row>
    <row r="36907">
      <c r="E36907" t="inlineStr">
        <is>
          <t>남동</t>
        </is>
      </c>
      <c r="F36907" t="inlineStr">
        <is>
          <t>LCP_COUNTY</t>
        </is>
      </c>
    </row>
    <row r="36908">
      <c r="E36908" t="inlineStr">
        <is>
          <t>서울역</t>
        </is>
      </c>
      <c r="F36908" t="inlineStr">
        <is>
          <t>LC_OTHERS</t>
        </is>
      </c>
    </row>
    <row r="36909">
      <c r="E36909" t="inlineStr">
        <is>
          <t>5800번</t>
        </is>
      </c>
      <c r="F36909" t="inlineStr">
        <is>
          <t>QT_OTHERS</t>
        </is>
      </c>
    </row>
    <row r="36910">
      <c r="E36910" t="inlineStr">
        <is>
          <t>남동</t>
        </is>
      </c>
      <c r="F36910" t="inlineStr">
        <is>
          <t>LCP_COUNTY</t>
        </is>
      </c>
    </row>
    <row r="36911">
      <c r="E36911" t="inlineStr">
        <is>
          <t>강변역</t>
        </is>
      </c>
      <c r="F36911" t="inlineStr">
        <is>
          <t>LC_OTHERS</t>
        </is>
      </c>
    </row>
    <row r="36912">
      <c r="E36912" t="inlineStr">
        <is>
          <t>9000번</t>
        </is>
      </c>
      <c r="F36912" t="inlineStr">
        <is>
          <t>QT_OTHERS</t>
        </is>
      </c>
    </row>
    <row r="36913">
      <c r="E36913" t="inlineStr">
        <is>
          <t>죽전</t>
        </is>
      </c>
      <c r="F36913" t="inlineStr">
        <is>
          <t>LCP_COUNTY</t>
        </is>
      </c>
    </row>
    <row r="36914">
      <c r="E36914" t="inlineStr">
        <is>
          <t>서울역</t>
        </is>
      </c>
      <c r="F36914" t="inlineStr">
        <is>
          <t>LC_OTHERS</t>
        </is>
      </c>
    </row>
    <row r="36915">
      <c r="E36915" t="inlineStr">
        <is>
          <t>5500-1번</t>
        </is>
      </c>
      <c r="F36915" t="inlineStr">
        <is>
          <t>QT_OTHERS</t>
        </is>
      </c>
    </row>
    <row r="36916">
      <c r="E36916" t="inlineStr">
        <is>
          <t>경희대</t>
        </is>
      </c>
      <c r="F36916" t="inlineStr">
        <is>
          <t>LC_OTHERS</t>
        </is>
      </c>
    </row>
    <row r="36917">
      <c r="E36917" t="inlineStr">
        <is>
          <t>서울역</t>
        </is>
      </c>
      <c r="F36917" t="inlineStr">
        <is>
          <t>LC_OTHERS</t>
        </is>
      </c>
    </row>
    <row r="36918">
      <c r="E36918" t="inlineStr">
        <is>
          <t>1005-1번</t>
        </is>
      </c>
      <c r="F36918" t="inlineStr">
        <is>
          <t>QT_OTHERS</t>
        </is>
      </c>
    </row>
    <row r="36919">
      <c r="E36919" t="inlineStr">
        <is>
          <t>단국대</t>
        </is>
      </c>
      <c r="F36919" t="inlineStr">
        <is>
          <t>LC_OTHERS</t>
        </is>
      </c>
    </row>
    <row r="36920">
      <c r="E36920" t="inlineStr">
        <is>
          <t>서울역</t>
        </is>
      </c>
      <c r="F36920" t="inlineStr">
        <is>
          <t>LC_OTHERS</t>
        </is>
      </c>
    </row>
    <row r="36921">
      <c r="E36921" t="inlineStr">
        <is>
          <t>5500-2번</t>
        </is>
      </c>
      <c r="F36921" t="inlineStr">
        <is>
          <t>QT_OTHERS</t>
        </is>
      </c>
    </row>
    <row r="36922">
      <c r="E36922" t="inlineStr">
        <is>
          <t>경기대</t>
        </is>
      </c>
      <c r="F36922" t="inlineStr">
        <is>
          <t>LC_OTHERS</t>
        </is>
      </c>
    </row>
    <row r="36923">
      <c r="E36923" t="inlineStr">
        <is>
          <t>서울역</t>
        </is>
      </c>
      <c r="F36923" t="inlineStr">
        <is>
          <t>LC_OTHERS</t>
        </is>
      </c>
    </row>
    <row r="36924">
      <c r="E36924" t="inlineStr">
        <is>
          <t>9001번</t>
        </is>
      </c>
      <c r="F36924" t="inlineStr">
        <is>
          <t>QT_OTHERS</t>
        </is>
      </c>
    </row>
    <row r="36925">
      <c r="E36925" t="inlineStr">
        <is>
          <t>죽전</t>
        </is>
      </c>
      <c r="F36925" t="inlineStr">
        <is>
          <t>LCP_COUNTY</t>
        </is>
      </c>
    </row>
    <row r="36926">
      <c r="E36926" t="inlineStr">
        <is>
          <t>서울역</t>
        </is>
      </c>
      <c r="F36926" t="inlineStr">
        <is>
          <t>LC_OTHERS</t>
        </is>
      </c>
    </row>
    <row r="36927">
      <c r="E36927" t="inlineStr">
        <is>
          <t>1550-2번</t>
        </is>
      </c>
      <c r="F36927" t="inlineStr">
        <is>
          <t>QT_OTHERS</t>
        </is>
      </c>
    </row>
    <row r="36928">
      <c r="E36928" t="inlineStr">
        <is>
          <t>수원대</t>
        </is>
      </c>
      <c r="F36928" t="inlineStr">
        <is>
          <t>LC_OTHERS</t>
        </is>
      </c>
    </row>
    <row r="36929">
      <c r="E36929" t="inlineStr">
        <is>
          <t>양재역</t>
        </is>
      </c>
      <c r="F36929" t="inlineStr">
        <is>
          <t>LC_OTHERS</t>
        </is>
      </c>
    </row>
    <row r="36931">
      <c r="B36931" t="inlineStr">
        <is>
          <t>NXNE2102008030.json</t>
        </is>
      </c>
      <c r="C36931" t="inlineStr">
        <is>
          <t>NWRW1800000026.340.3.2</t>
        </is>
      </c>
      <c r="D36931" t="inlineStr">
        <is>
          <t>올해 통계는 초등학교 28.3명, 중학교 35명, 고등학교 37명 등으로 전체 평균 33.4명이다.</t>
        </is>
      </c>
      <c r="E36931" t="inlineStr">
        <is>
          <t>올해</t>
        </is>
      </c>
      <c r="F36931" t="inlineStr">
        <is>
          <t>DT_YEAR</t>
        </is>
      </c>
    </row>
    <row r="36932">
      <c r="E36932" t="inlineStr">
        <is>
          <t>28.3명</t>
        </is>
      </c>
      <c r="F36932" t="inlineStr">
        <is>
          <t>QT_MAN_COUNT</t>
        </is>
      </c>
    </row>
    <row r="36933">
      <c r="E36933" t="inlineStr">
        <is>
          <t>35명</t>
        </is>
      </c>
      <c r="F36933" t="inlineStr">
        <is>
          <t>QT_MAN_COUNT</t>
        </is>
      </c>
    </row>
    <row r="36934">
      <c r="E36934" t="inlineStr">
        <is>
          <t>37명</t>
        </is>
      </c>
      <c r="F36934" t="inlineStr">
        <is>
          <t>QT_MAN_COUNT</t>
        </is>
      </c>
    </row>
    <row r="36935">
      <c r="E36935" t="inlineStr">
        <is>
          <t>33.4명</t>
        </is>
      </c>
      <c r="F36935" t="inlineStr">
        <is>
          <t>QT_MAN_COUNT</t>
        </is>
      </c>
    </row>
    <row r="36937">
      <c r="B36937" t="inlineStr">
        <is>
          <t>NXNE2102008030.json</t>
        </is>
      </c>
      <c r="C36937" t="inlineStr">
        <is>
          <t>NWRW1800000026.340.4.1</t>
        </is>
      </c>
      <c r="D36937" t="inlineStr">
        <is>
          <t>반면 학교 수는 2015년이 되면 초등학교 121개교, 중학교 65개교, 고등학교 57개교로 올해보다 각각 3개, 4개, 6개 학교씩 총 13개 학교가 증가한다.</t>
        </is>
      </c>
      <c r="E36937" t="inlineStr">
        <is>
          <t>2015년</t>
        </is>
      </c>
      <c r="F36937" t="inlineStr">
        <is>
          <t>DT_YEAR</t>
        </is>
      </c>
    </row>
    <row r="36938">
      <c r="E36938" t="inlineStr">
        <is>
          <t>121개</t>
        </is>
      </c>
      <c r="F36938" t="inlineStr">
        <is>
          <t>QT_COUNT</t>
        </is>
      </c>
    </row>
    <row r="36939">
      <c r="E36939" t="inlineStr">
        <is>
          <t>65개</t>
        </is>
      </c>
      <c r="F36939" t="inlineStr">
        <is>
          <t>QT_COUNT</t>
        </is>
      </c>
    </row>
    <row r="36940">
      <c r="E36940" t="inlineStr">
        <is>
          <t>57개</t>
        </is>
      </c>
      <c r="F36940" t="inlineStr">
        <is>
          <t>QT_COUNT</t>
        </is>
      </c>
    </row>
    <row r="36941">
      <c r="E36941" t="inlineStr">
        <is>
          <t>올해</t>
        </is>
      </c>
      <c r="F36941" t="inlineStr">
        <is>
          <t>DT_YEAR</t>
        </is>
      </c>
    </row>
    <row r="36942">
      <c r="E36942" t="inlineStr">
        <is>
          <t>각각 3개</t>
        </is>
      </c>
      <c r="F36942" t="inlineStr">
        <is>
          <t>QT_COUNT</t>
        </is>
      </c>
    </row>
    <row r="36943">
      <c r="E36943" t="inlineStr">
        <is>
          <t>4개</t>
        </is>
      </c>
      <c r="F36943" t="inlineStr">
        <is>
          <t>QT_COUNT</t>
        </is>
      </c>
    </row>
    <row r="36944">
      <c r="E36944" t="inlineStr">
        <is>
          <t>6개</t>
        </is>
      </c>
      <c r="F36944" t="inlineStr">
        <is>
          <t>QT_COUNT</t>
        </is>
      </c>
    </row>
    <row r="36945">
      <c r="E36945" t="inlineStr">
        <is>
          <t>13개</t>
        </is>
      </c>
      <c r="F36945" t="inlineStr">
        <is>
          <t>QT_COUNT</t>
        </is>
      </c>
    </row>
    <row r="36947">
      <c r="B36947" t="inlineStr">
        <is>
          <t>NXNE2102008030.json</t>
        </is>
      </c>
      <c r="C36947" t="inlineStr">
        <is>
          <t>NWRW1800000028.415.5.2</t>
        </is>
      </c>
      <c r="D36947" t="inlineStr">
        <is>
          <t>이런 분량은 고농축화 과정을 거칠 경우 핵탄두 2개를 제조할 수 있는 양이다.</t>
        </is>
      </c>
      <c r="E36947" t="inlineStr">
        <is>
          <t>핵탄두</t>
        </is>
      </c>
      <c r="F36947" t="inlineStr">
        <is>
          <t>AF_WEAPON</t>
        </is>
      </c>
    </row>
    <row r="36948">
      <c r="E36948" t="inlineStr">
        <is>
          <t>2개</t>
        </is>
      </c>
      <c r="F36948" t="inlineStr">
        <is>
          <t>QT_COUNT</t>
        </is>
      </c>
    </row>
    <row r="36950">
      <c r="B36950" t="inlineStr">
        <is>
          <t>NXNE2102008030.json</t>
        </is>
      </c>
      <c r="C36950" t="inlineStr">
        <is>
          <t>NWRW1800000033.221.3.5</t>
        </is>
      </c>
      <c r="D36950" t="inlineStr">
        <is>
          <t>광고권 금액은 6500만 원에 불과했다.</t>
        </is>
      </c>
      <c r="E36950" t="inlineStr">
        <is>
          <t>6500만 원</t>
        </is>
      </c>
      <c r="F36950" t="inlineStr">
        <is>
          <t>QT_PRICE</t>
        </is>
      </c>
    </row>
    <row r="36952">
      <c r="B36952" t="inlineStr">
        <is>
          <t>NXNE2102008030.json</t>
        </is>
      </c>
      <c r="C36952" t="inlineStr">
        <is>
          <t>NWRW1800000033.221.4.2</t>
        </is>
      </c>
      <c r="D36952" t="inlineStr">
        <is>
          <t>마산구장에서는 올해 54경기가 열리고 2013년 NC가 1군에 진입하면 더 많은 경기가 이곳에서 치러진다.</t>
        </is>
      </c>
      <c r="E36952" t="inlineStr">
        <is>
          <t>마산구장</t>
        </is>
      </c>
      <c r="F36952" t="inlineStr">
        <is>
          <t>AF_BUILDING</t>
        </is>
      </c>
    </row>
    <row r="36953">
      <c r="E36953" t="inlineStr">
        <is>
          <t>올해</t>
        </is>
      </c>
      <c r="F36953" t="inlineStr">
        <is>
          <t>DT_YEAR</t>
        </is>
      </c>
    </row>
    <row r="36954">
      <c r="E36954" t="inlineStr">
        <is>
          <t>54경기</t>
        </is>
      </c>
      <c r="F36954" t="inlineStr">
        <is>
          <t>QT_SPORTS</t>
        </is>
      </c>
    </row>
    <row r="36955">
      <c r="E36955" t="inlineStr">
        <is>
          <t>2013년</t>
        </is>
      </c>
      <c r="F36955" t="inlineStr">
        <is>
          <t>DT_YEAR</t>
        </is>
      </c>
    </row>
    <row r="36956">
      <c r="E36956" t="inlineStr">
        <is>
          <t>NC</t>
        </is>
      </c>
      <c r="F36956" t="inlineStr">
        <is>
          <t>OGG_SPORTS</t>
        </is>
      </c>
    </row>
    <row r="36957">
      <c r="E36957" t="inlineStr">
        <is>
          <t>1군</t>
        </is>
      </c>
      <c r="F36957" t="inlineStr">
        <is>
          <t>QT_ORDER</t>
        </is>
      </c>
    </row>
    <row r="36959">
      <c r="B36959" t="inlineStr">
        <is>
          <t>NXNE2102008030.json</t>
        </is>
      </c>
      <c r="C36959" t="inlineStr">
        <is>
          <t>NWRW1800000033.221.4.4</t>
        </is>
      </c>
      <c r="D36959" t="inlineStr">
        <is>
          <t>이는 구장 전체 광고 수익의 40∼50%로 추정된다.</t>
        </is>
      </c>
      <c r="E36959" t="inlineStr">
        <is>
          <t>40∼50%</t>
        </is>
      </c>
      <c r="F36959" t="inlineStr">
        <is>
          <t>QT_PERCENTAGE</t>
        </is>
      </c>
    </row>
    <row r="36961">
      <c r="B36961" t="inlineStr">
        <is>
          <t>NXNE2102008030.json</t>
        </is>
      </c>
      <c r="C36961" t="inlineStr">
        <is>
          <t>NWRW1800000033.194.1.1</t>
        </is>
      </c>
      <c r="D36961" t="inlineStr">
        <is>
          <t>“자기소개서 10만원” 대필 자랑하는 대학생들</t>
        </is>
      </c>
      <c r="E36961" t="inlineStr">
        <is>
          <t>10만원</t>
        </is>
      </c>
      <c r="F36961" t="inlineStr">
        <is>
          <t>QT_PRICE</t>
        </is>
      </c>
    </row>
    <row r="36963">
      <c r="B36963" t="inlineStr">
        <is>
          <t>NXNE2102008030.json</t>
        </is>
      </c>
      <c r="C36963" t="inlineStr">
        <is>
          <t>NWRW1800000033.194.3.1</t>
        </is>
      </c>
      <c r="D36963" t="inlineStr">
        <is>
          <t>“오늘도 두 명의 인생을 추가로 책임지게 됐다.”</t>
        </is>
      </c>
      <c r="E36963" t="inlineStr">
        <is>
          <t>오늘</t>
        </is>
      </c>
      <c r="F36963" t="inlineStr">
        <is>
          <t>DT_DAY</t>
        </is>
      </c>
    </row>
    <row r="36964">
      <c r="E36964" t="inlineStr">
        <is>
          <t>두 명</t>
        </is>
      </c>
      <c r="F36964" t="inlineStr">
        <is>
          <t>QT_MAN_COUNT</t>
        </is>
      </c>
    </row>
    <row r="36966">
      <c r="B36966" t="inlineStr">
        <is>
          <t>NXNE2102008030.json</t>
        </is>
      </c>
      <c r="C36966" t="inlineStr">
        <is>
          <t>NWRW1800000033.194.4.2</t>
        </is>
      </c>
      <c r="D36966" t="inlineStr">
        <is>
          <t>“원래는 논술을 첨삭했는데 수시모집 시기를 맞아 자기소개서 담당이 됐다”, “자소서는 10만 원, 진로 계획은 20만 원에 해 준다”, “여고생 4명의 자소서를 써주고 있다.</t>
        </is>
      </c>
      <c r="E36966" t="inlineStr">
        <is>
          <t>논술</t>
        </is>
      </c>
      <c r="F36966" t="inlineStr">
        <is>
          <t>FD_HUMANITIES</t>
        </is>
      </c>
    </row>
    <row r="36967">
      <c r="E36967" t="inlineStr">
        <is>
          <t>10만 원</t>
        </is>
      </c>
      <c r="F36967" t="inlineStr">
        <is>
          <t>QT_PRICE</t>
        </is>
      </c>
    </row>
    <row r="36968">
      <c r="E36968" t="inlineStr">
        <is>
          <t>20만 원</t>
        </is>
      </c>
      <c r="F36968" t="inlineStr">
        <is>
          <t>QT_PRICE</t>
        </is>
      </c>
    </row>
    <row r="36969">
      <c r="E36969" t="inlineStr">
        <is>
          <t>4명</t>
        </is>
      </c>
      <c r="F36969" t="inlineStr">
        <is>
          <t>QT_MAN_COUNT</t>
        </is>
      </c>
    </row>
    <row r="36971">
      <c r="B36971" t="inlineStr">
        <is>
          <t>NXNE2102008030.json</t>
        </is>
      </c>
      <c r="C36971" t="inlineStr">
        <is>
          <t>NWRW1800000033.194.5.1</t>
        </is>
      </c>
      <c r="D36971" t="inlineStr">
        <is>
          <t>또 다른 20대도 자기 블로그에 자랑을 늘어놨다.</t>
        </is>
      </c>
      <c r="E36971" t="inlineStr">
        <is>
          <t>20대</t>
        </is>
      </c>
      <c r="F36971" t="inlineStr">
        <is>
          <t>QT_AGE</t>
        </is>
      </c>
    </row>
    <row r="36973">
      <c r="B36973" t="inlineStr">
        <is>
          <t>NXNE2102008030.json</t>
        </is>
      </c>
      <c r="C36973" t="inlineStr">
        <is>
          <t>NWRW1800000033.194.5.4</t>
        </is>
      </c>
      <c r="D36973" t="inlineStr">
        <is>
          <t>지난해에만 대입 자소서 관련 20명 이상 대필해줬고, 고객 모두 양과 질에서 만족했다.”</t>
        </is>
      </c>
      <c r="E36973" t="inlineStr">
        <is>
          <t>지난해</t>
        </is>
      </c>
      <c r="F36973" t="inlineStr">
        <is>
          <t>DT_YEAR</t>
        </is>
      </c>
    </row>
    <row r="36974">
      <c r="E36974" t="inlineStr">
        <is>
          <t>20명 이상</t>
        </is>
      </c>
      <c r="F36974" t="inlineStr">
        <is>
          <t>QT_MAN_COUNT</t>
        </is>
      </c>
    </row>
    <row r="36976">
      <c r="B36976" t="inlineStr">
        <is>
          <t>NXNE2102008030.json</t>
        </is>
      </c>
      <c r="C36976" t="inlineStr">
        <is>
          <t>NWRW1800000033.194.10.1</t>
        </is>
      </c>
      <c r="D36976" t="inlineStr">
        <is>
          <t>경력 2년차라는 대학생 A 씨는 “주변에서 많이 하다 보니 크게 잘못이라고 못 느낀다.</t>
        </is>
      </c>
      <c r="E36976" t="inlineStr">
        <is>
          <t>2년차</t>
        </is>
      </c>
      <c r="F36976" t="inlineStr">
        <is>
          <t>QT_ORDER</t>
        </is>
      </c>
    </row>
    <row r="36978">
      <c r="B36978" t="inlineStr">
        <is>
          <t>NXNE2102008030.json</t>
        </is>
      </c>
      <c r="C36978" t="inlineStr">
        <is>
          <t>NWRW1800000033.194.10.2</t>
        </is>
      </c>
      <c r="D36978" t="inlineStr">
        <is>
          <t>방학 때 고향에 내려가 대필 몇 번 해주고 200만 원 벌었다고 자랑하는 친구도 있다”고 전했다.</t>
        </is>
      </c>
      <c r="E36978" t="inlineStr">
        <is>
          <t>200만 원</t>
        </is>
      </c>
      <c r="F36978" t="inlineStr">
        <is>
          <t>QT_PRICE</t>
        </is>
      </c>
    </row>
    <row r="36980">
      <c r="B36980" t="inlineStr">
        <is>
          <t>NXNE2102008030.json</t>
        </is>
      </c>
      <c r="C36980" t="inlineStr">
        <is>
          <t>NWRW1800000032.309.3.2</t>
        </is>
      </c>
      <c r="D36980" t="inlineStr">
        <is>
          <t>최근까지 21살 이하 스페인대표팀 수문장으로 활약한 데 헤아(21·사진)다.</t>
        </is>
      </c>
      <c r="E36980" t="inlineStr">
        <is>
          <t>21살 이하</t>
        </is>
      </c>
      <c r="F36980" t="inlineStr">
        <is>
          <t>QT_AGE</t>
        </is>
      </c>
    </row>
    <row r="36981">
      <c r="E36981" t="inlineStr">
        <is>
          <t>스페인대표팀</t>
        </is>
      </c>
      <c r="F36981" t="inlineStr">
        <is>
          <t>OGG_SPORTS</t>
        </is>
      </c>
    </row>
    <row r="36982">
      <c r="E36982" t="inlineStr">
        <is>
          <t>수문장</t>
        </is>
      </c>
      <c r="F36982" t="inlineStr">
        <is>
          <t>CV_POSITION</t>
        </is>
      </c>
    </row>
    <row r="36983">
      <c r="E36983" t="inlineStr">
        <is>
          <t>데 헤아</t>
        </is>
      </c>
      <c r="F36983" t="inlineStr">
        <is>
          <t>PS_NAME</t>
        </is>
      </c>
    </row>
    <row r="36984">
      <c r="E36984" t="inlineStr">
        <is>
          <t>21</t>
        </is>
      </c>
      <c r="F36984" t="inlineStr">
        <is>
          <t>QT_AGE</t>
        </is>
      </c>
    </row>
    <row r="36986">
      <c r="B36986" t="inlineStr">
        <is>
          <t>NXNE2102008030.json</t>
        </is>
      </c>
      <c r="C36986" t="inlineStr">
        <is>
          <t>NWRW1800000032.309.3.5</t>
        </is>
      </c>
      <c r="D36986" t="inlineStr">
        <is>
          <t>이적료는 1700만파운드(294억원)로 추산되고 있다.</t>
        </is>
      </c>
      <c r="E36986" t="inlineStr">
        <is>
          <t>1700만파운드</t>
        </is>
      </c>
      <c r="F36986" t="inlineStr">
        <is>
          <t>QT_PRICE</t>
        </is>
      </c>
    </row>
    <row r="36987">
      <c r="E36987" t="inlineStr">
        <is>
          <t>294억원</t>
        </is>
      </c>
      <c r="F36987" t="inlineStr">
        <is>
          <t>QT_PRICE</t>
        </is>
      </c>
    </row>
    <row r="36989">
      <c r="B36989" t="inlineStr">
        <is>
          <t>NXNE2102008030.json</t>
        </is>
      </c>
      <c r="C36989" t="inlineStr">
        <is>
          <t>NWRW1800000046.311.8.2</t>
        </is>
      </c>
      <c r="D36989" t="inlineStr">
        <is>
          <t>그는 이날 "올해 광복절 70주년을 기념하는 여러 가지 공동 행사를 남북이 함께 만들어가길 바란다"며 북한에 설맞이 이산가족 상봉을 제안했다.</t>
        </is>
      </c>
      <c r="E36989" t="inlineStr">
        <is>
          <t>이날</t>
        </is>
      </c>
      <c r="F36989" t="inlineStr">
        <is>
          <t>DT_DAY</t>
        </is>
      </c>
    </row>
    <row r="36990">
      <c r="E36990" t="inlineStr">
        <is>
          <t>올해</t>
        </is>
      </c>
      <c r="F36990" t="inlineStr">
        <is>
          <t>DT_YEAR</t>
        </is>
      </c>
    </row>
    <row r="36991">
      <c r="E36991" t="inlineStr">
        <is>
          <t>광복절</t>
        </is>
      </c>
      <c r="F36991" t="inlineStr">
        <is>
          <t>DT_DAY</t>
        </is>
      </c>
    </row>
    <row r="36992">
      <c r="E36992" t="inlineStr">
        <is>
          <t>70주년</t>
        </is>
      </c>
      <c r="F36992" t="inlineStr">
        <is>
          <t>QT_ORDER</t>
        </is>
      </c>
    </row>
    <row r="36993">
      <c r="E36993" t="inlineStr">
        <is>
          <t>남북</t>
        </is>
      </c>
      <c r="F36993" t="inlineStr">
        <is>
          <t>OGG_POLITICS</t>
        </is>
      </c>
    </row>
    <row r="36994">
      <c r="E36994" t="inlineStr">
        <is>
          <t>북한</t>
        </is>
      </c>
      <c r="F36994" t="inlineStr">
        <is>
          <t>OGG_POLITICS</t>
        </is>
      </c>
    </row>
    <row r="36995">
      <c r="E36995" t="inlineStr">
        <is>
          <t>설</t>
        </is>
      </c>
      <c r="F36995" t="inlineStr">
        <is>
          <t>DT_DAY</t>
        </is>
      </c>
    </row>
    <row r="36996">
      <c r="E36996" t="inlineStr">
        <is>
          <t>이산가족</t>
        </is>
      </c>
      <c r="F36996" t="inlineStr">
        <is>
          <t>CV_RELATION</t>
        </is>
      </c>
    </row>
    <row r="36998">
      <c r="B36998" t="inlineStr">
        <is>
          <t>NXNE2102008030.json</t>
        </is>
      </c>
      <c r="C36998" t="inlineStr">
        <is>
          <t>NWRW1800000029.284.2.1</t>
        </is>
      </c>
      <c r="D36998" t="inlineStr">
        <is>
          <t>24일 400m 세계기록 도전</t>
        </is>
      </c>
      <c r="E36998" t="inlineStr">
        <is>
          <t>24일</t>
        </is>
      </c>
      <c r="F36998" t="inlineStr">
        <is>
          <t>DT_DAY</t>
        </is>
      </c>
    </row>
    <row r="36999">
      <c r="E36999" t="inlineStr">
        <is>
          <t>400m</t>
        </is>
      </c>
      <c r="F36999" t="inlineStr">
        <is>
          <t>QT_LENGTH</t>
        </is>
      </c>
    </row>
    <row r="37001">
      <c r="B37001" t="inlineStr">
        <is>
          <t>NXNE2102008030.json</t>
        </is>
      </c>
      <c r="C37001" t="inlineStr">
        <is>
          <t>NWRW1800000029.284.5.2</t>
        </is>
      </c>
      <c r="D37001" t="inlineStr">
        <is>
          <t>다시 정신을 차려 지난해 광저우 아시아경기에서 2회 연속 3관왕(자유형 100m, 200m, 400m)에 오르며 자존심을 세우긴 했지만 아시아를 넘어 세계를 제패해 제대로 명예 회복을 한다는 각오다.</t>
        </is>
      </c>
      <c r="E37001" t="inlineStr">
        <is>
          <t>지난해</t>
        </is>
      </c>
      <c r="F37001" t="inlineStr">
        <is>
          <t>DT_YEAR</t>
        </is>
      </c>
    </row>
    <row r="37002">
      <c r="E37002" t="inlineStr">
        <is>
          <t>광저우 아시아경기</t>
        </is>
      </c>
      <c r="F37002" t="inlineStr">
        <is>
          <t>EV_SPORTS</t>
        </is>
      </c>
    </row>
    <row r="37003">
      <c r="E37003" t="inlineStr">
        <is>
          <t>2회</t>
        </is>
      </c>
      <c r="F37003" t="inlineStr">
        <is>
          <t>QT_COUNT</t>
        </is>
      </c>
    </row>
    <row r="37004">
      <c r="E37004" t="inlineStr">
        <is>
          <t>3관왕</t>
        </is>
      </c>
      <c r="F37004" t="inlineStr">
        <is>
          <t>QT_COUNT</t>
        </is>
      </c>
    </row>
    <row r="37005">
      <c r="E37005" t="inlineStr">
        <is>
          <t>자유형</t>
        </is>
      </c>
      <c r="F37005" t="inlineStr">
        <is>
          <t>CV_SPORTS</t>
        </is>
      </c>
    </row>
    <row r="37006">
      <c r="E37006" t="inlineStr">
        <is>
          <t>100m</t>
        </is>
      </c>
      <c r="F37006" t="inlineStr">
        <is>
          <t>QT_LENGTH</t>
        </is>
      </c>
    </row>
    <row r="37007">
      <c r="E37007" t="inlineStr">
        <is>
          <t>200m</t>
        </is>
      </c>
      <c r="F37007" t="inlineStr">
        <is>
          <t>QT_LENGTH</t>
        </is>
      </c>
    </row>
    <row r="37008">
      <c r="E37008" t="inlineStr">
        <is>
          <t>400m</t>
        </is>
      </c>
      <c r="F37008" t="inlineStr">
        <is>
          <t>QT_LENGTH</t>
        </is>
      </c>
    </row>
    <row r="37009">
      <c r="E37009" t="inlineStr">
        <is>
          <t>아시아</t>
        </is>
      </c>
      <c r="F37009" t="inlineStr">
        <is>
          <t>LCG_CONTINENT</t>
        </is>
      </c>
    </row>
    <row r="37011">
      <c r="B37011" t="inlineStr">
        <is>
          <t>NXNE2102008030.json</t>
        </is>
      </c>
      <c r="C37011" t="inlineStr">
        <is>
          <t>NWRW1800000029.284.6.2</t>
        </is>
      </c>
      <c r="D37011" t="inlineStr">
        <is>
          <t>2007년 멜버른 대회 자유형 400m에서 금메달, 200m에서 동메달을 획득하면서 세계 수영계에 이름을 알렸다.</t>
        </is>
      </c>
      <c r="E37011" t="inlineStr">
        <is>
          <t>2007년</t>
        </is>
      </c>
      <c r="F37011" t="inlineStr">
        <is>
          <t>DT_YEAR</t>
        </is>
      </c>
    </row>
    <row r="37012">
      <c r="E37012" t="inlineStr">
        <is>
          <t>멜버른 대회</t>
        </is>
      </c>
      <c r="F37012" t="inlineStr">
        <is>
          <t>EV_SPORTS</t>
        </is>
      </c>
    </row>
    <row r="37013">
      <c r="E37013" t="inlineStr">
        <is>
          <t>자유형</t>
        </is>
      </c>
      <c r="F37013" t="inlineStr">
        <is>
          <t>CV_SPORTS</t>
        </is>
      </c>
    </row>
    <row r="37014">
      <c r="E37014" t="inlineStr">
        <is>
          <t>400m</t>
        </is>
      </c>
      <c r="F37014" t="inlineStr">
        <is>
          <t>QT_LENGTH</t>
        </is>
      </c>
    </row>
    <row r="37015">
      <c r="E37015" t="inlineStr">
        <is>
          <t>금메달</t>
        </is>
      </c>
      <c r="F37015" t="inlineStr">
        <is>
          <t>CV_PRIZE</t>
        </is>
      </c>
    </row>
    <row r="37016">
      <c r="E37016" t="inlineStr">
        <is>
          <t>200m</t>
        </is>
      </c>
      <c r="F37016" t="inlineStr">
        <is>
          <t>QT_LENGTH</t>
        </is>
      </c>
    </row>
    <row r="37017">
      <c r="E37017" t="inlineStr">
        <is>
          <t>동메달</t>
        </is>
      </c>
      <c r="F37017" t="inlineStr">
        <is>
          <t>CV_PRIZE</t>
        </is>
      </c>
    </row>
    <row r="37019">
      <c r="B37019" t="inlineStr">
        <is>
          <t>NXNE2102008030.json</t>
        </is>
      </c>
      <c r="C37019" t="inlineStr">
        <is>
          <t>NWRW1800000029.284.6.4</t>
        </is>
      </c>
      <c r="D37019" t="inlineStr">
        <is>
          <t>올림픽 2연패를 목표로 정한 박태환으로선 제대로 기량을 점검할 수 있는 장이다.</t>
        </is>
      </c>
      <c r="E37019" t="inlineStr">
        <is>
          <t>올림픽</t>
        </is>
      </c>
      <c r="F37019" t="inlineStr">
        <is>
          <t>EV_SPORTS</t>
        </is>
      </c>
    </row>
    <row r="37020">
      <c r="E37020" t="inlineStr">
        <is>
          <t>2연패</t>
        </is>
      </c>
      <c r="F37020" t="inlineStr">
        <is>
          <t>QT_SPORTS</t>
        </is>
      </c>
    </row>
    <row r="37021">
      <c r="E37021" t="inlineStr">
        <is>
          <t>박태환</t>
        </is>
      </c>
      <c r="F37021" t="inlineStr">
        <is>
          <t>PS_NAME</t>
        </is>
      </c>
    </row>
    <row r="37023">
      <c r="B37023" t="inlineStr">
        <is>
          <t>NXNE2102008030.json</t>
        </is>
      </c>
      <c r="C37023" t="inlineStr">
        <is>
          <t>NWRW1800000044.340.3.1</t>
        </is>
      </c>
      <c r="D37023" t="inlineStr">
        <is>
          <t>민관 1명씩 부위원장 맡기로</t>
        </is>
      </c>
      <c r="E37023" t="inlineStr">
        <is>
          <t>1명씩</t>
        </is>
      </c>
      <c r="F37023" t="inlineStr">
        <is>
          <t>QT_MAN_COUNT</t>
        </is>
      </c>
    </row>
    <row r="37024">
      <c r="E37024" t="inlineStr">
        <is>
          <t>부위원장</t>
        </is>
      </c>
      <c r="F37024" t="inlineStr">
        <is>
          <t>CV_POSITION</t>
        </is>
      </c>
    </row>
    <row r="37026">
      <c r="B37026" t="inlineStr">
        <is>
          <t>NXNE2102008030.json</t>
        </is>
      </c>
      <c r="C37026" t="inlineStr">
        <is>
          <t>NWRW1800000044.340.9.2</t>
        </is>
      </c>
      <c r="D37026" t="inlineStr">
        <is>
          <t>위원장과 부위원장, 위원 등 모두 50명 이내의 민관 위원으로 구성되고, 부위원장은 민간과 정부에서 각각 한 명씩 맡는다.</t>
        </is>
      </c>
      <c r="E37026" t="inlineStr">
        <is>
          <t>위원장</t>
        </is>
      </c>
      <c r="F37026" t="inlineStr">
        <is>
          <t>CV_POSITION</t>
        </is>
      </c>
    </row>
    <row r="37027">
      <c r="E37027" t="inlineStr">
        <is>
          <t>부위원장</t>
        </is>
      </c>
      <c r="F37027" t="inlineStr">
        <is>
          <t>CV_POSITION</t>
        </is>
      </c>
    </row>
    <row r="37028">
      <c r="E37028" t="inlineStr">
        <is>
          <t>위원</t>
        </is>
      </c>
      <c r="F37028" t="inlineStr">
        <is>
          <t>CV_POSITION</t>
        </is>
      </c>
    </row>
    <row r="37029">
      <c r="E37029" t="inlineStr">
        <is>
          <t>50명 이내</t>
        </is>
      </c>
      <c r="F37029" t="inlineStr">
        <is>
          <t>QT_MAN_COUNT</t>
        </is>
      </c>
    </row>
    <row r="37030">
      <c r="E37030" t="inlineStr">
        <is>
          <t>위원</t>
        </is>
      </c>
      <c r="F37030" t="inlineStr">
        <is>
          <t>CV_POSITION</t>
        </is>
      </c>
    </row>
    <row r="37031">
      <c r="E37031" t="inlineStr">
        <is>
          <t>부위원장</t>
        </is>
      </c>
      <c r="F37031" t="inlineStr">
        <is>
          <t>CV_POSITION</t>
        </is>
      </c>
    </row>
    <row r="37032">
      <c r="E37032" t="inlineStr">
        <is>
          <t>정부</t>
        </is>
      </c>
      <c r="F37032" t="inlineStr">
        <is>
          <t>OGG_POLITICS</t>
        </is>
      </c>
    </row>
    <row r="37033">
      <c r="E37033" t="inlineStr">
        <is>
          <t>각각 한 명씩</t>
        </is>
      </c>
      <c r="F37033" t="inlineStr">
        <is>
          <t>QT_MAN_COUNT</t>
        </is>
      </c>
    </row>
    <row r="37035">
      <c r="B37035" t="inlineStr">
        <is>
          <t>NXNE2102008030.json</t>
        </is>
      </c>
      <c r="C37035" t="inlineStr">
        <is>
          <t>NWRW1800000044.340.14.2</t>
        </is>
      </c>
      <c r="D37035" t="inlineStr">
        <is>
          <t>대통령이 의장을 맡고, 운영위원이 50명에 이르며 역할까지 비슷해서 무력했던 민주평통은 거의 존재감을 잃을 것으로 예상된다.</t>
        </is>
      </c>
      <c r="E37035" t="inlineStr">
        <is>
          <t>대통령</t>
        </is>
      </c>
      <c r="F37035" t="inlineStr">
        <is>
          <t>CV_POSITION</t>
        </is>
      </c>
    </row>
    <row r="37036">
      <c r="E37036" t="inlineStr">
        <is>
          <t>의장</t>
        </is>
      </c>
      <c r="F37036" t="inlineStr">
        <is>
          <t>CV_POSITION</t>
        </is>
      </c>
    </row>
    <row r="37037">
      <c r="E37037" t="inlineStr">
        <is>
          <t>운영위원</t>
        </is>
      </c>
      <c r="F37037" t="inlineStr">
        <is>
          <t>CV_POSITION</t>
        </is>
      </c>
    </row>
    <row r="37038">
      <c r="E37038" t="inlineStr">
        <is>
          <t>50명</t>
        </is>
      </c>
      <c r="F37038" t="inlineStr">
        <is>
          <t>QT_MAN_COUNT</t>
        </is>
      </c>
    </row>
    <row r="37039">
      <c r="E37039" t="inlineStr">
        <is>
          <t>민주평통</t>
        </is>
      </c>
      <c r="F37039" t="inlineStr">
        <is>
          <t>OGG_POLITICS</t>
        </is>
      </c>
    </row>
    <row r="37041">
      <c r="B37041" t="inlineStr">
        <is>
          <t>NXNE2102008030.json</t>
        </is>
      </c>
      <c r="C37041" t="inlineStr">
        <is>
          <t>NWRW1800000028.383.3.2</t>
        </is>
      </c>
      <c r="D37041" t="inlineStr">
        <is>
          <t>이는 2008년 54곳 2만2916가구(일반분양 7601가구), 지난해 29곳 1만5133가구(5331가구)가 공급된 것과 비교하면 60~70% 정도 줄어든 것이다.</t>
        </is>
      </c>
      <c r="E37041" t="inlineStr">
        <is>
          <t>2008년</t>
        </is>
      </c>
      <c r="F37041" t="inlineStr">
        <is>
          <t>DT_YEAR</t>
        </is>
      </c>
    </row>
    <row r="37042">
      <c r="E37042" t="inlineStr">
        <is>
          <t>54곳</t>
        </is>
      </c>
      <c r="F37042" t="inlineStr">
        <is>
          <t>QT_COUNT</t>
        </is>
      </c>
    </row>
    <row r="37043">
      <c r="E37043" t="inlineStr">
        <is>
          <t>2만2916가구</t>
        </is>
      </c>
      <c r="F37043" t="inlineStr">
        <is>
          <t>QT_COUNT</t>
        </is>
      </c>
    </row>
    <row r="37044">
      <c r="E37044" t="inlineStr">
        <is>
          <t>7601가구</t>
        </is>
      </c>
      <c r="F37044" t="inlineStr">
        <is>
          <t>QT_COUNT</t>
        </is>
      </c>
    </row>
    <row r="37045">
      <c r="E37045" t="inlineStr">
        <is>
          <t>지난해</t>
        </is>
      </c>
      <c r="F37045" t="inlineStr">
        <is>
          <t>DT_YEAR</t>
        </is>
      </c>
    </row>
    <row r="37046">
      <c r="E37046" t="inlineStr">
        <is>
          <t>29곳</t>
        </is>
      </c>
      <c r="F37046" t="inlineStr">
        <is>
          <t>QT_COUNT</t>
        </is>
      </c>
    </row>
    <row r="37047">
      <c r="E37047" t="inlineStr">
        <is>
          <t>1만5133가구</t>
        </is>
      </c>
      <c r="F37047" t="inlineStr">
        <is>
          <t>QT_COUNT</t>
        </is>
      </c>
    </row>
    <row r="37048">
      <c r="E37048" t="inlineStr">
        <is>
          <t>5331가구</t>
        </is>
      </c>
      <c r="F37048" t="inlineStr">
        <is>
          <t>QT_COUNT</t>
        </is>
      </c>
    </row>
    <row r="37049">
      <c r="E37049" t="inlineStr">
        <is>
          <t>60~70% 정도</t>
        </is>
      </c>
      <c r="F37049" t="inlineStr">
        <is>
          <t>QT_PERCENTAGE</t>
        </is>
      </c>
    </row>
    <row r="37051">
      <c r="B37051" t="inlineStr">
        <is>
          <t>NXNE2102008030.json</t>
        </is>
      </c>
      <c r="C37051" t="inlineStr">
        <is>
          <t>NWRW1800000028.383.4.1</t>
        </is>
      </c>
      <c r="D37051" t="inlineStr">
        <is>
          <t>올해는 11~12월의 공급 물량이 남아있기는 하지만 50% 이상 감소한 수준을 벗어나기는 어려울 것으로 보인다.</t>
        </is>
      </c>
      <c r="E37051" t="inlineStr">
        <is>
          <t>올해</t>
        </is>
      </c>
      <c r="F37051" t="inlineStr">
        <is>
          <t>DT_YEAR</t>
        </is>
      </c>
    </row>
    <row r="37052">
      <c r="E37052" t="inlineStr">
        <is>
          <t>11~12월</t>
        </is>
      </c>
      <c r="F37052" t="inlineStr">
        <is>
          <t>DT_DURATION</t>
        </is>
      </c>
    </row>
    <row r="37053">
      <c r="E37053" t="inlineStr">
        <is>
          <t>50% 이상</t>
        </is>
      </c>
      <c r="F37053" t="inlineStr">
        <is>
          <t>QT_PERCENTAGE</t>
        </is>
      </c>
    </row>
    <row r="37055">
      <c r="B37055" t="inlineStr">
        <is>
          <t>NXNE2102008030.json</t>
        </is>
      </c>
      <c r="C37055" t="inlineStr">
        <is>
          <t>NWRW1800000028.383.5.1</t>
        </is>
      </c>
      <c r="D37055" t="inlineStr">
        <is>
          <t>특히 2008년과 지난해는 1000가구 이상의 대단지가 6곳과 2곳이었던 반면, 올해는 아직까지 1000가구 이상의 대단지가 한 곳도 없다.</t>
        </is>
      </c>
      <c r="E37055" t="inlineStr">
        <is>
          <t>2008년</t>
        </is>
      </c>
      <c r="F37055" t="inlineStr">
        <is>
          <t>DT_YEAR</t>
        </is>
      </c>
    </row>
    <row r="37056">
      <c r="E37056" t="inlineStr">
        <is>
          <t>지난해</t>
        </is>
      </c>
      <c r="F37056" t="inlineStr">
        <is>
          <t>DT_YEAR</t>
        </is>
      </c>
    </row>
    <row r="37057">
      <c r="E37057" t="inlineStr">
        <is>
          <t>1000가구 이상</t>
        </is>
      </c>
      <c r="F37057" t="inlineStr">
        <is>
          <t>QT_COUNT</t>
        </is>
      </c>
    </row>
    <row r="37058">
      <c r="E37058" t="inlineStr">
        <is>
          <t>6곳</t>
        </is>
      </c>
      <c r="F37058" t="inlineStr">
        <is>
          <t>QT_COUNT</t>
        </is>
      </c>
    </row>
    <row r="37059">
      <c r="E37059" t="inlineStr">
        <is>
          <t>2곳</t>
        </is>
      </c>
      <c r="F37059" t="inlineStr">
        <is>
          <t>QT_COUNT</t>
        </is>
      </c>
    </row>
    <row r="37060">
      <c r="E37060" t="inlineStr">
        <is>
          <t>올해</t>
        </is>
      </c>
      <c r="F37060" t="inlineStr">
        <is>
          <t>DT_YEAR</t>
        </is>
      </c>
    </row>
    <row r="37061">
      <c r="E37061" t="inlineStr">
        <is>
          <t>1000가구 이상</t>
        </is>
      </c>
      <c r="F37061" t="inlineStr">
        <is>
          <t>QT_COUNT</t>
        </is>
      </c>
    </row>
    <row r="37062">
      <c r="E37062" t="inlineStr">
        <is>
          <t>한 곳</t>
        </is>
      </c>
      <c r="F37062" t="inlineStr">
        <is>
          <t>QT_COUNT</t>
        </is>
      </c>
    </row>
    <row r="37064">
      <c r="B37064" t="inlineStr">
        <is>
          <t>NXNE2102008030.json</t>
        </is>
      </c>
      <c r="C37064" t="inlineStr">
        <is>
          <t>NWRW1800000045.120.3.3</t>
        </is>
      </c>
      <c r="D37064" t="inlineStr">
        <is>
          <t>3회째를 맞는 이 국제미술전람회는 발을 옮겨 디딜 자리를 살펴가며 움직여야 할 정도로 대성황을 이뤘다.</t>
        </is>
      </c>
      <c r="E37064" t="inlineStr">
        <is>
          <t>3회째</t>
        </is>
      </c>
      <c r="F37064" t="inlineStr">
        <is>
          <t>QT_ORDER</t>
        </is>
      </c>
    </row>
    <row r="37065">
      <c r="E37065" t="inlineStr">
        <is>
          <t>국제미술전람회</t>
        </is>
      </c>
      <c r="F37065" t="inlineStr">
        <is>
          <t>EV_OTHERS</t>
        </is>
      </c>
    </row>
    <row r="37066">
      <c r="E37066" t="inlineStr">
        <is>
          <t>발</t>
        </is>
      </c>
      <c r="F37066" t="inlineStr">
        <is>
          <t>AM_PART</t>
        </is>
      </c>
    </row>
    <row r="37068">
      <c r="B37068" t="inlineStr">
        <is>
          <t>NXNE2102008030.json</t>
        </is>
      </c>
      <c r="C37068" t="inlineStr">
        <is>
          <t>NWRW1800000045.120.4.3</t>
        </is>
      </c>
      <c r="D37068" t="inlineStr">
        <is>
          <t>총 방문객 수는 첫해 6만여 명, 지난해 6만5000여 명이었다.</t>
        </is>
      </c>
      <c r="E37068" t="inlineStr">
        <is>
          <t>첫해</t>
        </is>
      </c>
      <c r="F37068" t="inlineStr">
        <is>
          <t>DT_YEAR</t>
        </is>
      </c>
    </row>
    <row r="37069">
      <c r="E37069" t="inlineStr">
        <is>
          <t>6만여 명</t>
        </is>
      </c>
      <c r="F37069" t="inlineStr">
        <is>
          <t>QT_MAN_COUNT</t>
        </is>
      </c>
    </row>
    <row r="37070">
      <c r="E37070" t="inlineStr">
        <is>
          <t>지난해</t>
        </is>
      </c>
      <c r="F37070" t="inlineStr">
        <is>
          <t>DT_YEAR</t>
        </is>
      </c>
    </row>
    <row r="37071">
      <c r="E37071" t="inlineStr">
        <is>
          <t>6만5000여 명</t>
        </is>
      </c>
      <c r="F37071" t="inlineStr">
        <is>
          <t>QT_MAN_COUNT</t>
        </is>
      </c>
    </row>
    <row r="37073">
      <c r="B37073" t="inlineStr">
        <is>
          <t>NXNE2102008030.json</t>
        </is>
      </c>
      <c r="C37073" t="inlineStr">
        <is>
          <t>NWRW1800000045.120.5.1</t>
        </is>
      </c>
      <c r="D37073" t="inlineStr">
        <is>
          <t>올해는 37개국 233개 갤러리가 7개 부문 행사에 참여했다.</t>
        </is>
      </c>
      <c r="E37073" t="inlineStr">
        <is>
          <t>올해</t>
        </is>
      </c>
      <c r="F37073" t="inlineStr">
        <is>
          <t>DT_YEAR</t>
        </is>
      </c>
    </row>
    <row r="37074">
      <c r="E37074" t="inlineStr">
        <is>
          <t>37개국</t>
        </is>
      </c>
      <c r="F37074" t="inlineStr">
        <is>
          <t>QT_COUNT</t>
        </is>
      </c>
    </row>
    <row r="37075">
      <c r="E37075" t="inlineStr">
        <is>
          <t>233개</t>
        </is>
      </c>
      <c r="F37075" t="inlineStr">
        <is>
          <t>QT_COUNT</t>
        </is>
      </c>
    </row>
    <row r="37076">
      <c r="E37076" t="inlineStr">
        <is>
          <t>7개</t>
        </is>
      </c>
      <c r="F37076" t="inlineStr">
        <is>
          <t>QT_COUNT</t>
        </is>
      </c>
    </row>
    <row r="37078">
      <c r="B37078" t="inlineStr">
        <is>
          <t>NXNE2102008030.json</t>
        </is>
      </c>
      <c r="C37078" t="inlineStr">
        <is>
          <t>NWRW1800000045.120.6.2</t>
        </is>
      </c>
      <c r="D37078" t="inlineStr">
        <is>
          <t>아트 바젤 홍콩이 열리는 5일간 ICC 건물 전체를 뒤덮은 발광다이오드(LED) 램프가 저녁마다 5회씩 10분 길이의 애니메이션 쇼를 선보인다.</t>
        </is>
      </c>
      <c r="E37078" t="inlineStr">
        <is>
          <t>아트 바젤 홍콩</t>
        </is>
      </c>
      <c r="F37078" t="inlineStr">
        <is>
          <t>EV_OTHERS</t>
        </is>
      </c>
    </row>
    <row r="37079">
      <c r="E37079" t="inlineStr">
        <is>
          <t>5일간</t>
        </is>
      </c>
      <c r="F37079" t="inlineStr">
        <is>
          <t>DT_DURATION</t>
        </is>
      </c>
    </row>
    <row r="37080">
      <c r="E37080" t="inlineStr">
        <is>
          <t>ICC</t>
        </is>
      </c>
      <c r="F37080" t="inlineStr">
        <is>
          <t>AF_BUILDING</t>
        </is>
      </c>
    </row>
    <row r="37081">
      <c r="E37081" t="inlineStr">
        <is>
          <t>발광다이오드</t>
        </is>
      </c>
      <c r="F37081" t="inlineStr">
        <is>
          <t>TMI_HW</t>
        </is>
      </c>
    </row>
    <row r="37082">
      <c r="E37082" t="inlineStr">
        <is>
          <t>LED</t>
        </is>
      </c>
      <c r="F37082" t="inlineStr">
        <is>
          <t>TMI_HW</t>
        </is>
      </c>
    </row>
    <row r="37083">
      <c r="E37083" t="inlineStr">
        <is>
          <t>저녁마다</t>
        </is>
      </c>
      <c r="F37083" t="inlineStr">
        <is>
          <t>TI_DURATION</t>
        </is>
      </c>
    </row>
    <row r="37084">
      <c r="E37084" t="inlineStr">
        <is>
          <t>5회씩</t>
        </is>
      </c>
      <c r="F37084" t="inlineStr">
        <is>
          <t>QT_COUNT</t>
        </is>
      </c>
    </row>
    <row r="37085">
      <c r="E37085" t="inlineStr">
        <is>
          <t>10분</t>
        </is>
      </c>
      <c r="F37085" t="inlineStr">
        <is>
          <t>TI_DURATION</t>
        </is>
      </c>
    </row>
    <row r="37086">
      <c r="E37086" t="inlineStr">
        <is>
          <t>애니메이션</t>
        </is>
      </c>
      <c r="F37086" t="inlineStr">
        <is>
          <t>CV_ART</t>
        </is>
      </c>
    </row>
    <row r="37088">
      <c r="B37088" t="inlineStr">
        <is>
          <t>NXNE2102008030.json</t>
        </is>
      </c>
      <c r="C37088" t="inlineStr">
        <is>
          <t>NWRW1800000045.104.5.1</t>
        </is>
      </c>
      <c r="D37088" t="inlineStr">
        <is>
          <t>최근에는 윤리 경영과 사회적 책임이라는 기반 아래 환경-문화 진흥 사업을 지원하며 창립 100주년인 2018년에는 평창 겨울올림픽의 공식 후원을 맡기도 하였다.</t>
        </is>
      </c>
      <c r="E37088" t="inlineStr">
        <is>
          <t>100주년</t>
        </is>
      </c>
      <c r="F37088" t="inlineStr">
        <is>
          <t>QT_ORDER</t>
        </is>
      </c>
    </row>
    <row r="37089">
      <c r="E37089" t="inlineStr">
        <is>
          <t>2018년</t>
        </is>
      </c>
      <c r="F37089" t="inlineStr">
        <is>
          <t>DT_YEAR</t>
        </is>
      </c>
    </row>
    <row r="37090">
      <c r="E37090" t="inlineStr">
        <is>
          <t>평창 겨울올림픽</t>
        </is>
      </c>
      <c r="F37090" t="inlineStr">
        <is>
          <t>EV_SPORTS</t>
        </is>
      </c>
    </row>
    <row r="37092">
      <c r="B37092" t="inlineStr">
        <is>
          <t>NXNE2102008030.json</t>
        </is>
      </c>
      <c r="C37092" t="inlineStr">
        <is>
          <t>NWRW1800000045.104.11.1</t>
        </is>
      </c>
      <c r="D37092" t="inlineStr">
        <is>
          <t>올해 브랜드 대상만 10여 개를 수상한 구강세정기 ‘제트워셔’와 함께 국민구강건강의 지킴이를 자처하여 국민 구강 건강의 저변 확대를 목표로 하고 있다.</t>
        </is>
      </c>
      <c r="E37092" t="inlineStr">
        <is>
          <t>올해</t>
        </is>
      </c>
      <c r="F37092" t="inlineStr">
        <is>
          <t>DT_YEAR</t>
        </is>
      </c>
    </row>
    <row r="37093">
      <c r="E37093" t="inlineStr">
        <is>
          <t>10여 개</t>
        </is>
      </c>
      <c r="F37093" t="inlineStr">
        <is>
          <t>QT_COUNT</t>
        </is>
      </c>
    </row>
    <row r="37094">
      <c r="E37094" t="inlineStr">
        <is>
          <t>제트워셔</t>
        </is>
      </c>
      <c r="F37094" t="inlineStr">
        <is>
          <t>AFW_OTHER_PRODUCTS</t>
        </is>
      </c>
    </row>
    <row r="37096">
      <c r="B37096" t="inlineStr">
        <is>
          <t>NXNE2102008030.json</t>
        </is>
      </c>
      <c r="C37096" t="inlineStr">
        <is>
          <t>NWRW1800000022.219.3.1</t>
        </is>
      </c>
      <c r="D37096" t="inlineStr">
        <is>
          <t>주차장 설치 기준이 완화되면 현재 10대 이상의 주차공간을 확보해야 했던 기숙사나 원룸형 공동주택은 1.5대만 수용할 수 있으면 건립이 가능해진다.</t>
        </is>
      </c>
      <c r="E37096" t="inlineStr">
        <is>
          <t>10대 이상</t>
        </is>
      </c>
      <c r="F37096" t="inlineStr">
        <is>
          <t>QT_COUNT</t>
        </is>
      </c>
    </row>
    <row r="37097">
      <c r="E37097" t="inlineStr">
        <is>
          <t>1.5대만</t>
        </is>
      </c>
      <c r="F37097" t="inlineStr">
        <is>
          <t>QT_COUNT</t>
        </is>
      </c>
    </row>
    <row r="37099">
      <c r="B37099" t="inlineStr">
        <is>
          <t>NXNE2102008030.json</t>
        </is>
      </c>
      <c r="C37099" t="inlineStr">
        <is>
          <t>NWRW1800000022.219.3.2</t>
        </is>
      </c>
      <c r="D37099" t="inlineStr">
        <is>
          <t>의무적으로 갖춰야 할 주차공간이 85% 감소하는 셈.</t>
        </is>
      </c>
      <c r="E37099" t="inlineStr">
        <is>
          <t>85%</t>
        </is>
      </c>
      <c r="F37099" t="inlineStr">
        <is>
          <t>QT_PERCENTAGE</t>
        </is>
      </c>
    </row>
    <row r="37101">
      <c r="B37101" t="inlineStr">
        <is>
          <t>NXNE2102008030.json</t>
        </is>
      </c>
      <c r="C37101" t="inlineStr">
        <is>
          <t>NWRW1800000022.219.3.3</t>
        </is>
      </c>
      <c r="D37101" t="inlineStr">
        <is>
          <t>기숙사나 원룸형으로 20~150가구 규모 도시형 생활주택을 건립할 때 주차장 설치 기준이 연면적 200㎡당 1대로 완화된다.</t>
        </is>
      </c>
      <c r="E37101" t="inlineStr">
        <is>
          <t>20~150가구</t>
        </is>
      </c>
      <c r="F37101" t="inlineStr">
        <is>
          <t>QT_COUNT</t>
        </is>
      </c>
    </row>
    <row r="37102">
      <c r="E37102" t="inlineStr">
        <is>
          <t>200㎡당</t>
        </is>
      </c>
      <c r="F37102" t="inlineStr">
        <is>
          <t>QT_SIZE</t>
        </is>
      </c>
    </row>
    <row r="37103">
      <c r="E37103" t="inlineStr">
        <is>
          <t>1대</t>
        </is>
      </c>
      <c r="F37103" t="inlineStr">
        <is>
          <t>QT_COUNT</t>
        </is>
      </c>
    </row>
    <row r="37105">
      <c r="B37105" t="inlineStr">
        <is>
          <t>NXNE2102008030.json</t>
        </is>
      </c>
      <c r="C37105" t="inlineStr">
        <is>
          <t>NWRW1800000022.219.4.3</t>
        </is>
      </c>
      <c r="D37105" t="inlineStr">
        <is>
          <t>또한 5년간 주차장 설치 완화 구역에서 4만1000가구와 그 외 지역에서 4만9000가구 등 원룸형과 기숙사형 저가 주택 총 9만 가구가 공급될 것으로 서울시는 추산하고 있다.</t>
        </is>
      </c>
      <c r="E37105" t="inlineStr">
        <is>
          <t>5년간</t>
        </is>
      </c>
      <c r="F37105" t="inlineStr">
        <is>
          <t>DT_DURATION</t>
        </is>
      </c>
    </row>
    <row r="37106">
      <c r="E37106" t="inlineStr">
        <is>
          <t>4만1000가구</t>
        </is>
      </c>
      <c r="F37106" t="inlineStr">
        <is>
          <t>QT_COUNT</t>
        </is>
      </c>
    </row>
    <row r="37107">
      <c r="E37107" t="inlineStr">
        <is>
          <t>4만9000가구</t>
        </is>
      </c>
      <c r="F37107" t="inlineStr">
        <is>
          <t>QT_COUNT</t>
        </is>
      </c>
    </row>
    <row r="37108">
      <c r="E37108" t="inlineStr">
        <is>
          <t>9만 가구</t>
        </is>
      </c>
      <c r="F37108" t="inlineStr">
        <is>
          <t>QT_COUNT</t>
        </is>
      </c>
    </row>
    <row r="37109">
      <c r="E37109" t="inlineStr">
        <is>
          <t>서울시</t>
        </is>
      </c>
      <c r="F37109" t="inlineStr">
        <is>
          <t>OGG_POLITICS</t>
        </is>
      </c>
    </row>
    <row r="37111">
      <c r="B37111" t="inlineStr">
        <is>
          <t>NXNE2102008030.json</t>
        </is>
      </c>
      <c r="C37111" t="inlineStr">
        <is>
          <t>NWRW1800000046.315.4.2</t>
        </is>
      </c>
      <c r="D37111" t="inlineStr">
        <is>
          <t>'양강 구도'로 맞붙게 된 상대가 대선에서 1460만 표를 얻은 문재인 의원인 데다, 박 의원이 '노련미'는 있으나 상대적으로 참신한 이미지가 떨어진다는 분석에서였다.</t>
        </is>
      </c>
      <c r="E37111" t="inlineStr">
        <is>
          <t>대선</t>
        </is>
      </c>
      <c r="F37111" t="inlineStr">
        <is>
          <t>EV_OTHERS</t>
        </is>
      </c>
    </row>
    <row r="37112">
      <c r="E37112" t="inlineStr">
        <is>
          <t>1460만 표</t>
        </is>
      </c>
      <c r="F37112" t="inlineStr">
        <is>
          <t>QT_COUNT</t>
        </is>
      </c>
    </row>
    <row r="37113">
      <c r="E37113" t="inlineStr">
        <is>
          <t>문재인</t>
        </is>
      </c>
      <c r="F37113" t="inlineStr">
        <is>
          <t>PS_NAME</t>
        </is>
      </c>
    </row>
    <row r="37114">
      <c r="E37114" t="inlineStr">
        <is>
          <t>의원</t>
        </is>
      </c>
      <c r="F37114" t="inlineStr">
        <is>
          <t>CV_POSITION</t>
        </is>
      </c>
    </row>
    <row r="37115">
      <c r="E37115" t="inlineStr">
        <is>
          <t>박</t>
        </is>
      </c>
      <c r="F37115" t="inlineStr">
        <is>
          <t>PS_NAME</t>
        </is>
      </c>
    </row>
    <row r="37116">
      <c r="E37116" t="inlineStr">
        <is>
          <t>의원</t>
        </is>
      </c>
      <c r="F37116" t="inlineStr">
        <is>
          <t>CV_POSITION</t>
        </is>
      </c>
    </row>
    <row r="37118">
      <c r="B37118" t="inlineStr">
        <is>
          <t>NXNE2102008030.json</t>
        </is>
      </c>
      <c r="C37118" t="inlineStr">
        <is>
          <t>NWRW1800000044.108.3.1</t>
        </is>
      </c>
      <c r="D37118" t="inlineStr">
        <is>
          <t>42살 젊은 나이에 음악감독 취임</t>
        </is>
      </c>
      <c r="E37118" t="inlineStr">
        <is>
          <t>42살</t>
        </is>
      </c>
      <c r="F37118" t="inlineStr">
        <is>
          <t>QT_AGE</t>
        </is>
      </c>
    </row>
    <row r="37119">
      <c r="E37119" t="inlineStr">
        <is>
          <t>음악감독</t>
        </is>
      </c>
      <c r="F37119" t="inlineStr">
        <is>
          <t>CV_OCCUPATION</t>
        </is>
      </c>
    </row>
    <row r="37121">
      <c r="B37121" t="inlineStr">
        <is>
          <t>NXNE2102008030.json</t>
        </is>
      </c>
      <c r="C37121" t="inlineStr">
        <is>
          <t>NWRW1800000044.108.14.5</t>
        </is>
      </c>
      <c r="D37121" t="inlineStr">
        <is>
          <t>(02)6303-1977.</t>
        </is>
      </c>
      <c r="E37121" t="inlineStr">
        <is>
          <t>(02)6303-1977</t>
        </is>
      </c>
      <c r="F37121" t="inlineStr">
        <is>
          <t>QT_PHONE</t>
        </is>
      </c>
    </row>
    <row r="37123">
      <c r="B37123" t="inlineStr">
        <is>
          <t>NXNE2102008030.json</t>
        </is>
      </c>
      <c r="C37123" t="inlineStr">
        <is>
          <t>NWRW1800000021.377.2.2</t>
        </is>
      </c>
      <c r="D37123" t="inlineStr">
        <is>
          <t>아이를 낳기만 하면 육아나 직장 걱정 없이 키우기 편한 세상을 만들겠다는 의미로 사람들이 기억하기 쉽게 ‘엄마(mom)’와 ‘마음’이란 단어 두 개를 동시에 담았다고 강남구 측은 설명했다.</t>
        </is>
      </c>
      <c r="E37123" t="inlineStr">
        <is>
          <t>아이</t>
        </is>
      </c>
      <c r="F37123" t="inlineStr">
        <is>
          <t>CV_RELATION</t>
        </is>
      </c>
    </row>
    <row r="37124">
      <c r="E37124" t="inlineStr">
        <is>
          <t>엄마</t>
        </is>
      </c>
      <c r="F37124" t="inlineStr">
        <is>
          <t>CV_RELATION</t>
        </is>
      </c>
    </row>
    <row r="37125">
      <c r="E37125" t="inlineStr">
        <is>
          <t>mom</t>
        </is>
      </c>
      <c r="F37125" t="inlineStr">
        <is>
          <t>CV_RELATION</t>
        </is>
      </c>
    </row>
    <row r="37126">
      <c r="E37126" t="inlineStr">
        <is>
          <t>두 개</t>
        </is>
      </c>
      <c r="F37126" t="inlineStr">
        <is>
          <t>QT_COUNT</t>
        </is>
      </c>
    </row>
    <row r="37127">
      <c r="E37127" t="inlineStr">
        <is>
          <t>강남구</t>
        </is>
      </c>
      <c r="F37127" t="inlineStr">
        <is>
          <t>OGG_POLITICS</t>
        </is>
      </c>
    </row>
    <row r="37129">
      <c r="B37129" t="inlineStr">
        <is>
          <t>NXNE2102008030.json</t>
        </is>
      </c>
      <c r="C37129" t="inlineStr">
        <is>
          <t>NWRW1800000046.103.4.2</t>
        </is>
      </c>
      <c r="D37129" t="inlineStr">
        <is>
          <t>양서(良書)라는 이유 외에 두 가지 목적이 더 있다.</t>
        </is>
      </c>
      <c r="E37129" t="inlineStr">
        <is>
          <t>두 가지</t>
        </is>
      </c>
      <c r="F37129" t="inlineStr">
        <is>
          <t>QT_COUNT</t>
        </is>
      </c>
    </row>
    <row r="37131">
      <c r="B37131" t="inlineStr">
        <is>
          <t>NXNE2102008030.json</t>
        </is>
      </c>
      <c r="C37131" t="inlineStr">
        <is>
          <t>NWRW1800000046.103.4.4</t>
        </is>
      </c>
      <c r="D37131" t="inlineStr">
        <is>
          <t>또 하나는 탈북 청소년을 위한 방과후 학교 '큰샘'(www.keunsaem.net)을 지원하자는 것이다.</t>
        </is>
      </c>
      <c r="E37131" t="inlineStr">
        <is>
          <t>하나</t>
        </is>
      </c>
      <c r="F37131" t="inlineStr">
        <is>
          <t>QT_COUNT</t>
        </is>
      </c>
    </row>
    <row r="37132">
      <c r="E37132" t="inlineStr">
        <is>
          <t>큰샘</t>
        </is>
      </c>
      <c r="F37132" t="inlineStr">
        <is>
          <t>OGG_EDUCATION</t>
        </is>
      </c>
    </row>
    <row r="37133">
      <c r="E37133" t="inlineStr">
        <is>
          <t>www.keunsaem.net</t>
        </is>
      </c>
      <c r="F37133" t="inlineStr">
        <is>
          <t>TMI_SITE</t>
        </is>
      </c>
    </row>
    <row r="37135">
      <c r="B37135" t="inlineStr">
        <is>
          <t>NXNE2102008030.json</t>
        </is>
      </c>
      <c r="C37135" t="inlineStr">
        <is>
          <t>NWRW1800000046.103.5.7</t>
        </is>
      </c>
      <c r="D37135" t="inlineStr">
        <is>
          <t>폭력으로 변질되는 흑색선전도 있지만, 73억 세계 인구 모두가 행복한 삶을 살 권리를 지닌 존재라는 사실을 일깨우는 '긍정적 선전'도 있음을 보여준다.</t>
        </is>
      </c>
      <c r="E37135" t="inlineStr">
        <is>
          <t>73억</t>
        </is>
      </c>
      <c r="F37135" t="inlineStr">
        <is>
          <t>QT_MAN_COUNT</t>
        </is>
      </c>
    </row>
    <row r="37137">
      <c r="B37137" t="inlineStr">
        <is>
          <t>NXNE2102008030.json</t>
        </is>
      </c>
      <c r="C37137" t="inlineStr">
        <is>
          <t>NWRW1800000025.190.3.1</t>
        </is>
      </c>
      <c r="D37137" t="inlineStr">
        <is>
          <t>‘DLS 제155회’는 미국 서부 텍사스산 원유(WTI)의 최근 월 선물을 기초자산으로 한 1년 6개월 만기 상품으로 기초자산의 가격 변동에 따라 최대 21.5%의 수익을 지급한다.</t>
        </is>
      </c>
      <c r="E37137" t="inlineStr">
        <is>
          <t>제155회</t>
        </is>
      </c>
      <c r="F37137" t="inlineStr">
        <is>
          <t>QT_ORDER</t>
        </is>
      </c>
    </row>
    <row r="37138">
      <c r="E37138" t="inlineStr">
        <is>
          <t>미국</t>
        </is>
      </c>
      <c r="F37138" t="inlineStr">
        <is>
          <t>LCP_COUNTRY</t>
        </is>
      </c>
    </row>
    <row r="37139">
      <c r="E37139" t="inlineStr">
        <is>
          <t>서부 텍사스산 원유</t>
        </is>
      </c>
      <c r="F37139" t="inlineStr">
        <is>
          <t>AFW_OTHER_PRODUCTS</t>
        </is>
      </c>
    </row>
    <row r="37140">
      <c r="E37140" t="inlineStr">
        <is>
          <t>WTI</t>
        </is>
      </c>
      <c r="F37140" t="inlineStr">
        <is>
          <t>AFW_OTHER_PRODUCTS</t>
        </is>
      </c>
    </row>
    <row r="37141">
      <c r="E37141" t="inlineStr">
        <is>
          <t>한 1년 6개월</t>
        </is>
      </c>
      <c r="F37141" t="inlineStr">
        <is>
          <t>DT_DURATION</t>
        </is>
      </c>
    </row>
    <row r="37142">
      <c r="E37142" t="inlineStr">
        <is>
          <t>21.5%</t>
        </is>
      </c>
      <c r="F37142" t="inlineStr">
        <is>
          <t>QT_PERCENTAGE</t>
        </is>
      </c>
    </row>
    <row r="37144">
      <c r="B37144" t="inlineStr">
        <is>
          <t>NXNE2102008030.json</t>
        </is>
      </c>
      <c r="C37144" t="inlineStr">
        <is>
          <t>NWRW1800000025.190.3.2</t>
        </is>
      </c>
      <c r="D37144" t="inlineStr">
        <is>
          <t>이 상품은 기초자산이 만기 평가일까지 한 번이라도 최초 기준가격의 130%를 초과 상승한 적이 없으면 만기 가격상승률의 65%에 2%를 더한 수익(최대 21.5%)을 지급한다.</t>
        </is>
      </c>
      <c r="E37144" t="inlineStr">
        <is>
          <t>130%</t>
        </is>
      </c>
      <c r="F37144" t="inlineStr">
        <is>
          <t>QT_PERCENTAGE</t>
        </is>
      </c>
    </row>
    <row r="37145">
      <c r="E37145" t="inlineStr">
        <is>
          <t>65%</t>
        </is>
      </c>
      <c r="F37145" t="inlineStr">
        <is>
          <t>QT_PERCENTAGE</t>
        </is>
      </c>
    </row>
    <row r="37146">
      <c r="E37146" t="inlineStr">
        <is>
          <t>2%</t>
        </is>
      </c>
      <c r="F37146" t="inlineStr">
        <is>
          <t>QT_PERCENTAGE</t>
        </is>
      </c>
    </row>
    <row r="37147">
      <c r="E37147" t="inlineStr">
        <is>
          <t>21.5%</t>
        </is>
      </c>
      <c r="F37147" t="inlineStr">
        <is>
          <t>QT_PERCENTAGE</t>
        </is>
      </c>
    </row>
    <row r="37149">
      <c r="B37149" t="inlineStr">
        <is>
          <t>NXNE2102008030.json</t>
        </is>
      </c>
      <c r="C37149" t="inlineStr">
        <is>
          <t>NWRW1800000025.190.3.3</t>
        </is>
      </c>
      <c r="D37149" t="inlineStr">
        <is>
          <t>최초 기준가격의 130%를 넘더라도 150%를 초과한 적이 없으면 만기 가격상승률의 20%에 2%를 더한 수익을 지급한다.</t>
        </is>
      </c>
      <c r="E37149" t="inlineStr">
        <is>
          <t>130%</t>
        </is>
      </c>
      <c r="F37149" t="inlineStr">
        <is>
          <t>QT_PERCENTAGE</t>
        </is>
      </c>
    </row>
    <row r="37150">
      <c r="E37150" t="inlineStr">
        <is>
          <t>150%</t>
        </is>
      </c>
      <c r="F37150" t="inlineStr">
        <is>
          <t>QT_PERCENTAGE</t>
        </is>
      </c>
    </row>
    <row r="37151">
      <c r="E37151" t="inlineStr">
        <is>
          <t>20%</t>
        </is>
      </c>
      <c r="F37151" t="inlineStr">
        <is>
          <t>QT_PERCENTAGE</t>
        </is>
      </c>
    </row>
    <row r="37152">
      <c r="E37152" t="inlineStr">
        <is>
          <t>2%</t>
        </is>
      </c>
      <c r="F37152" t="inlineStr">
        <is>
          <t>QT_PERCENTAGE</t>
        </is>
      </c>
    </row>
    <row r="37154">
      <c r="B37154" t="inlineStr">
        <is>
          <t>NXNE2102008030.json</t>
        </is>
      </c>
      <c r="C37154" t="inlineStr">
        <is>
          <t>NWRW1800000025.190.3.4</t>
        </is>
      </c>
      <c r="D37154" t="inlineStr">
        <is>
          <t>이 외의 가격 변동에는 만기에 원금의 102%를 지급한다.</t>
        </is>
      </c>
      <c r="E37154" t="inlineStr">
        <is>
          <t>102%</t>
        </is>
      </c>
      <c r="F37154" t="inlineStr">
        <is>
          <t>QT_PERCENTAGE</t>
        </is>
      </c>
    </row>
    <row r="37156">
      <c r="B37156" t="inlineStr">
        <is>
          <t>NXNE2102008030.json</t>
        </is>
      </c>
      <c r="C37156" t="inlineStr">
        <is>
          <t>NWRW1800000025.190.4.1</t>
        </is>
      </c>
      <c r="D37156" t="inlineStr">
        <is>
          <t>같은 기간 코스피200지수, 홍콩항셍중국기업지수(HSCEI), LG전자, 현대중공업, KT, LG, 두산인프라코어, 기아차 등의 종목과 연계한 ELS 상품 6종도 판매한다.</t>
        </is>
      </c>
      <c r="E37156" t="inlineStr">
        <is>
          <t>200지수</t>
        </is>
      </c>
      <c r="F37156" t="inlineStr">
        <is>
          <t>QT_OTHERS</t>
        </is>
      </c>
    </row>
    <row r="37157">
      <c r="E37157" t="inlineStr">
        <is>
          <t>홍콩</t>
        </is>
      </c>
      <c r="F37157" t="inlineStr">
        <is>
          <t>LCP_PROVINCE</t>
        </is>
      </c>
    </row>
    <row r="37158">
      <c r="E37158" t="inlineStr">
        <is>
          <t>중국</t>
        </is>
      </c>
      <c r="F37158" t="inlineStr">
        <is>
          <t>LCP_COUNTRY</t>
        </is>
      </c>
    </row>
    <row r="37159">
      <c r="E37159" t="inlineStr">
        <is>
          <t>LG전자</t>
        </is>
      </c>
      <c r="F37159" t="inlineStr">
        <is>
          <t>OGG_ECONOMY</t>
        </is>
      </c>
    </row>
    <row r="37160">
      <c r="E37160" t="inlineStr">
        <is>
          <t>현대중공업</t>
        </is>
      </c>
      <c r="F37160" t="inlineStr">
        <is>
          <t>OGG_ECONOMY</t>
        </is>
      </c>
    </row>
    <row r="37161">
      <c r="E37161" t="inlineStr">
        <is>
          <t>KT</t>
        </is>
      </c>
      <c r="F37161" t="inlineStr">
        <is>
          <t>OGG_ECONOMY</t>
        </is>
      </c>
    </row>
    <row r="37162">
      <c r="E37162" t="inlineStr">
        <is>
          <t>LG</t>
        </is>
      </c>
      <c r="F37162" t="inlineStr">
        <is>
          <t>OGG_ECONOMY</t>
        </is>
      </c>
    </row>
    <row r="37163">
      <c r="E37163" t="inlineStr">
        <is>
          <t>두산인프라코어</t>
        </is>
      </c>
      <c r="F37163" t="inlineStr">
        <is>
          <t>OGG_ECONOMY</t>
        </is>
      </c>
    </row>
    <row r="37164">
      <c r="E37164" t="inlineStr">
        <is>
          <t>기아차</t>
        </is>
      </c>
      <c r="F37164" t="inlineStr">
        <is>
          <t>OGG_ECONOMY</t>
        </is>
      </c>
    </row>
    <row r="37165">
      <c r="E37165" t="inlineStr">
        <is>
          <t>6종</t>
        </is>
      </c>
      <c r="F37165" t="inlineStr">
        <is>
          <t>QT_COUNT</t>
        </is>
      </c>
    </row>
    <row r="37167">
      <c r="B37167" t="inlineStr">
        <is>
          <t>NXNE2102008030.json</t>
        </is>
      </c>
      <c r="C37167" t="inlineStr">
        <is>
          <t>NWRW1800000046.19.2.1</t>
        </is>
      </c>
      <c r="D37167" t="inlineStr">
        <is>
          <t>증시 15년만에 2만선 돌파… 무역수지 2년9개월만에 흑자</t>
        </is>
      </c>
      <c r="E37167" t="inlineStr">
        <is>
          <t>15년만</t>
        </is>
      </c>
      <c r="F37167" t="inlineStr">
        <is>
          <t>DT_DURATION</t>
        </is>
      </c>
    </row>
    <row r="37168">
      <c r="E37168" t="inlineStr">
        <is>
          <t>2만</t>
        </is>
      </c>
      <c r="F37168" t="inlineStr">
        <is>
          <t>QT_OTHERS</t>
        </is>
      </c>
    </row>
    <row r="37169">
      <c r="E37169" t="inlineStr">
        <is>
          <t>2년9개월만</t>
        </is>
      </c>
      <c r="F37169" t="inlineStr">
        <is>
          <t>DT_DURATION</t>
        </is>
      </c>
    </row>
    <row r="37171">
      <c r="B37171" t="inlineStr">
        <is>
          <t>NXNE2102008030.json</t>
        </is>
      </c>
      <c r="C37171" t="inlineStr">
        <is>
          <t>NWRW1800000046.19.4.2</t>
        </is>
      </c>
      <c r="D37171" t="inlineStr">
        <is>
          <t>지난 10일 장중 한때 2만 선을 뚫고 올라온 데 이어, 12일 만에 종가로도 2만을 돌파했다.</t>
        </is>
      </c>
      <c r="E37171" t="inlineStr">
        <is>
          <t>지난 10일</t>
        </is>
      </c>
      <c r="F37171" t="inlineStr">
        <is>
          <t>DT_DAY</t>
        </is>
      </c>
    </row>
    <row r="37172">
      <c r="E37172" t="inlineStr">
        <is>
          <t>2만 선</t>
        </is>
      </c>
      <c r="F37172" t="inlineStr">
        <is>
          <t>QT_OTHERS</t>
        </is>
      </c>
    </row>
    <row r="37173">
      <c r="E37173" t="inlineStr">
        <is>
          <t>12일 만</t>
        </is>
      </c>
      <c r="F37173" t="inlineStr">
        <is>
          <t>DT_DURATION</t>
        </is>
      </c>
    </row>
    <row r="37174">
      <c r="E37174" t="inlineStr">
        <is>
          <t>2만</t>
        </is>
      </c>
      <c r="F37174" t="inlineStr">
        <is>
          <t>QT_OTHERS</t>
        </is>
      </c>
    </row>
    <row r="37176">
      <c r="B37176" t="inlineStr">
        <is>
          <t>NXNE2102008030.json</t>
        </is>
      </c>
      <c r="C37176" t="inlineStr">
        <is>
          <t>NWRW1800000046.19.4.3</t>
        </is>
      </c>
      <c r="D37176" t="inlineStr">
        <is>
          <t>닛케이지수가 2만 선 위에서 마감한 것은 IT(정보기술) 버블이 주가를 한껏 끌어올린 2000년 4월 14일이 마지막이었다.</t>
        </is>
      </c>
      <c r="E37176" t="inlineStr">
        <is>
          <t>2만 선</t>
        </is>
      </c>
      <c r="F37176" t="inlineStr">
        <is>
          <t>QT_OTHERS</t>
        </is>
      </c>
    </row>
    <row r="37177">
      <c r="E37177" t="inlineStr">
        <is>
          <t>2000년 4월 14일</t>
        </is>
      </c>
      <c r="F37177" t="inlineStr">
        <is>
          <t>DT_OTHERS</t>
        </is>
      </c>
    </row>
    <row r="37179">
      <c r="B37179" t="inlineStr">
        <is>
          <t>NXNE2102008030.json</t>
        </is>
      </c>
      <c r="C37179" t="inlineStr">
        <is>
          <t>NWRW1800000046.19.6.3</t>
        </is>
      </c>
      <c r="D37179" t="inlineStr">
        <is>
          <t>전달인 2월 4250억엔 적자에서 바로 흑자로 반등했다.</t>
        </is>
      </c>
      <c r="E37179" t="inlineStr">
        <is>
          <t>2월</t>
        </is>
      </c>
      <c r="F37179" t="inlineStr">
        <is>
          <t>DT_MONTH</t>
        </is>
      </c>
    </row>
    <row r="37180">
      <c r="E37180" t="inlineStr">
        <is>
          <t>4250억엔</t>
        </is>
      </c>
      <c r="F37180" t="inlineStr">
        <is>
          <t>QT_PRICE</t>
        </is>
      </c>
    </row>
    <row r="37182">
      <c r="B37182" t="inlineStr">
        <is>
          <t>NXNE2102008030.json</t>
        </is>
      </c>
      <c r="C37182" t="inlineStr">
        <is>
          <t>NWRW1800000046.19.6.4</t>
        </is>
      </c>
      <c r="D37182" t="inlineStr">
        <is>
          <t>전망치였던 446억엔 흑자를 크게 뛰어넘었다.</t>
        </is>
      </c>
      <c r="E37182" t="inlineStr">
        <is>
          <t>446억엔</t>
        </is>
      </c>
      <c r="F37182" t="inlineStr">
        <is>
          <t>QT_PRICE</t>
        </is>
      </c>
    </row>
    <row r="37184">
      <c r="B37184" t="inlineStr">
        <is>
          <t>NXNE2102008030.json</t>
        </is>
      </c>
      <c r="C37184" t="inlineStr">
        <is>
          <t>NWRW1800000046.19.6.7</t>
        </is>
      </c>
      <c r="D37184" t="inlineStr">
        <is>
          <t>올해 3월은 작년 3월과 비교해 수출은 8.5% 늘어나고 수입은 14.5% 줄었다.</t>
        </is>
      </c>
      <c r="E37184" t="inlineStr">
        <is>
          <t>올해 3월</t>
        </is>
      </c>
      <c r="F37184" t="inlineStr">
        <is>
          <t>DT_OTHERS</t>
        </is>
      </c>
    </row>
    <row r="37185">
      <c r="E37185" t="inlineStr">
        <is>
          <t>작년 3월</t>
        </is>
      </c>
      <c r="F37185" t="inlineStr">
        <is>
          <t>DT_OTHERS</t>
        </is>
      </c>
    </row>
    <row r="37186">
      <c r="E37186" t="inlineStr">
        <is>
          <t>8.5%</t>
        </is>
      </c>
      <c r="F37186" t="inlineStr">
        <is>
          <t>QT_PERCENTAGE</t>
        </is>
      </c>
    </row>
    <row r="37187">
      <c r="E37187" t="inlineStr">
        <is>
          <t>14.5%</t>
        </is>
      </c>
      <c r="F37187" t="inlineStr">
        <is>
          <t>QT_PERCENTAGE</t>
        </is>
      </c>
    </row>
    <row r="37189">
      <c r="B37189" t="inlineStr">
        <is>
          <t>NXNE2102008030.json</t>
        </is>
      </c>
      <c r="C37189" t="inlineStr">
        <is>
          <t>NWRW1800000046.278.3.1</t>
        </is>
      </c>
      <c r="D37189" t="inlineStr">
        <is>
          <t>지금까지 확인된 팩트는 '국회의원이 상임위 회의가 있는 날 대낮에 호텔에서 술 냄새를 풍기며 40대 여성과 성관계를 가졌고, 성관계 이후 돈을 건넸다'는 것이다.</t>
        </is>
      </c>
      <c r="E37189" t="inlineStr">
        <is>
          <t>국회의원</t>
        </is>
      </c>
      <c r="F37189" t="inlineStr">
        <is>
          <t>CV_POSITION</t>
        </is>
      </c>
    </row>
    <row r="37190">
      <c r="E37190" t="inlineStr">
        <is>
          <t>대낮</t>
        </is>
      </c>
      <c r="F37190" t="inlineStr">
        <is>
          <t>TI_DURATION</t>
        </is>
      </c>
    </row>
    <row r="37191">
      <c r="E37191" t="inlineStr">
        <is>
          <t>술</t>
        </is>
      </c>
      <c r="F37191" t="inlineStr">
        <is>
          <t>CV_DRINK</t>
        </is>
      </c>
    </row>
    <row r="37192">
      <c r="E37192" t="inlineStr">
        <is>
          <t>40대</t>
        </is>
      </c>
      <c r="F37192" t="inlineStr">
        <is>
          <t>QT_AGE</t>
        </is>
      </c>
    </row>
    <row r="37194">
      <c r="B37194" t="inlineStr">
        <is>
          <t>NXNE2102008030.json</t>
        </is>
      </c>
      <c r="C37194" t="inlineStr">
        <is>
          <t>NWRW1800000046.278.3.2</t>
        </is>
      </c>
      <c r="D37194" t="inlineStr">
        <is>
          <t>'피해 여성이 성폭행을 당했다고 신고하자 무릎 꿇고 빌며 측근을 통해 3000만원을 주겠다는 제안을 했다'는 것도 드러났다.</t>
        </is>
      </c>
      <c r="E37194" t="inlineStr">
        <is>
          <t>무릎</t>
        </is>
      </c>
      <c r="F37194" t="inlineStr">
        <is>
          <t>AM_PART</t>
        </is>
      </c>
    </row>
    <row r="37195">
      <c r="E37195" t="inlineStr">
        <is>
          <t>3000만원</t>
        </is>
      </c>
      <c r="F37195" t="inlineStr">
        <is>
          <t>QT_PRICE</t>
        </is>
      </c>
    </row>
    <row r="37197">
      <c r="B37197" t="inlineStr">
        <is>
          <t>NXNE2102008030.json</t>
        </is>
      </c>
      <c r="C37197" t="inlineStr">
        <is>
          <t>NWRW1800000046.278.4.4</t>
        </is>
      </c>
      <c r="D37197" t="inlineStr">
        <is>
          <t>결국 재적 의원 3분의 2가 찬성해야 심 의원의 제명 여부가 최종 확정된다.</t>
        </is>
      </c>
      <c r="E37197" t="inlineStr">
        <is>
          <t>재적 의원</t>
        </is>
      </c>
      <c r="F37197" t="inlineStr">
        <is>
          <t>CV_RELATION</t>
        </is>
      </c>
    </row>
    <row r="37198">
      <c r="E37198" t="inlineStr">
        <is>
          <t>3분의 2</t>
        </is>
      </c>
      <c r="F37198" t="inlineStr">
        <is>
          <t>QT_PERCENTAGE</t>
        </is>
      </c>
    </row>
    <row r="37199">
      <c r="E37199" t="inlineStr">
        <is>
          <t>심</t>
        </is>
      </c>
      <c r="F37199" t="inlineStr">
        <is>
          <t>PS_NAME</t>
        </is>
      </c>
    </row>
    <row r="37200">
      <c r="E37200" t="inlineStr">
        <is>
          <t>의원</t>
        </is>
      </c>
      <c r="F37200" t="inlineStr">
        <is>
          <t>CV_POSITION</t>
        </is>
      </c>
    </row>
    <row r="37202">
      <c r="B37202" t="inlineStr">
        <is>
          <t>NXNE2102008030.json</t>
        </is>
      </c>
      <c r="C37202" t="inlineStr">
        <is>
          <t>NWRW1800000046.278.5.5</t>
        </is>
      </c>
      <c r="D37202" t="inlineStr">
        <is>
          <t>지난 18대 국회에선 모두 54건의 징계안이 접수됐지만, 단 1건만 가결됐다.</t>
        </is>
      </c>
      <c r="E37202" t="inlineStr">
        <is>
          <t>18대</t>
        </is>
      </c>
      <c r="F37202" t="inlineStr">
        <is>
          <t>QT_ORDER</t>
        </is>
      </c>
    </row>
    <row r="37203">
      <c r="E37203" t="inlineStr">
        <is>
          <t>국회</t>
        </is>
      </c>
      <c r="F37203" t="inlineStr">
        <is>
          <t>OGG_POLITICS</t>
        </is>
      </c>
    </row>
    <row r="37204">
      <c r="E37204" t="inlineStr">
        <is>
          <t>54건</t>
        </is>
      </c>
      <c r="F37204" t="inlineStr">
        <is>
          <t>QT_COUNT</t>
        </is>
      </c>
    </row>
    <row r="37205">
      <c r="E37205" t="inlineStr">
        <is>
          <t>1건만</t>
        </is>
      </c>
      <c r="F37205" t="inlineStr">
        <is>
          <t>QT_COUNT</t>
        </is>
      </c>
    </row>
    <row r="37207">
      <c r="B37207" t="inlineStr">
        <is>
          <t>NXNE2102008030.json</t>
        </is>
      </c>
      <c r="C37207" t="inlineStr">
        <is>
          <t>NWRW1800000046.278.6.1</t>
        </is>
      </c>
      <c r="D37207" t="inlineStr">
        <is>
          <t>현 19대 들어서도 38건이 신청돼 자연 소멸(자진 철회 등)을 제외한 25건이 계류 중이지만 의결된 징계는 한 건도 없다.</t>
        </is>
      </c>
      <c r="E37207" t="inlineStr">
        <is>
          <t>19대</t>
        </is>
      </c>
      <c r="F37207" t="inlineStr">
        <is>
          <t>QT_ORDER</t>
        </is>
      </c>
    </row>
    <row r="37208">
      <c r="E37208" t="inlineStr">
        <is>
          <t>38건</t>
        </is>
      </c>
      <c r="F37208" t="inlineStr">
        <is>
          <t>QT_COUNT</t>
        </is>
      </c>
    </row>
    <row r="37209">
      <c r="E37209" t="inlineStr">
        <is>
          <t>25건</t>
        </is>
      </c>
      <c r="F37209" t="inlineStr">
        <is>
          <t>QT_COUNT</t>
        </is>
      </c>
    </row>
    <row r="37210">
      <c r="E37210" t="inlineStr">
        <is>
          <t>한 건</t>
        </is>
      </c>
      <c r="F37210" t="inlineStr">
        <is>
          <t>QT_COUNT</t>
        </is>
      </c>
    </row>
    <row r="37212">
      <c r="B37212" t="inlineStr">
        <is>
          <t>NXNE2102008030.json</t>
        </is>
      </c>
      <c r="C37212" t="inlineStr">
        <is>
          <t>NWRW1800000026.317.3.1</t>
        </is>
      </c>
      <c r="D37212" t="inlineStr">
        <is>
          <t>자원순환단지는 7만㎡의 터에 연면적 4만7500㎡ 규모로, 국비를 포함해 2183억원의 사업비가 투입된다.</t>
        </is>
      </c>
      <c r="E37212" t="inlineStr">
        <is>
          <t>7만㎡</t>
        </is>
      </c>
      <c r="F37212" t="inlineStr">
        <is>
          <t>QT_SIZE</t>
        </is>
      </c>
    </row>
    <row r="37213">
      <c r="E37213" t="inlineStr">
        <is>
          <t>4만7500㎡</t>
        </is>
      </c>
      <c r="F37213" t="inlineStr">
        <is>
          <t>QT_SIZE</t>
        </is>
      </c>
    </row>
    <row r="37214">
      <c r="E37214" t="inlineStr">
        <is>
          <t>2183억원</t>
        </is>
      </c>
      <c r="F37214" t="inlineStr">
        <is>
          <t>QT_PRICE</t>
        </is>
      </c>
    </row>
    <row r="37216">
      <c r="B37216" t="inlineStr">
        <is>
          <t>NXNE2102008030.json</t>
        </is>
      </c>
      <c r="C37216" t="inlineStr">
        <is>
          <t>NWRW1800000026.317.3.2</t>
        </is>
      </c>
      <c r="D37216" t="inlineStr">
        <is>
          <t>단지안에는 폐기물 전 처리시설(400t/일), 고형연료 전용보일러(200t/일), 음식물·음폐수(음식물 쓰레기에서 나온 폐수)에너지화시설(200t/일) 등이 들어선다.</t>
        </is>
      </c>
      <c r="E37216" t="inlineStr">
        <is>
          <t>400t</t>
        </is>
      </c>
      <c r="F37216" t="inlineStr">
        <is>
          <t>QT_COUNT</t>
        </is>
      </c>
    </row>
    <row r="37217">
      <c r="E37217" t="inlineStr">
        <is>
          <t>보일러</t>
        </is>
      </c>
      <c r="F37217" t="inlineStr">
        <is>
          <t>TMI_HW</t>
        </is>
      </c>
    </row>
    <row r="37218">
      <c r="E37218" t="inlineStr">
        <is>
          <t>200t/일</t>
        </is>
      </c>
      <c r="F37218" t="inlineStr">
        <is>
          <t>QT_WEIGHT</t>
        </is>
      </c>
    </row>
    <row r="37220">
      <c r="B37220" t="inlineStr">
        <is>
          <t>NXNE2102008030.json</t>
        </is>
      </c>
      <c r="C37220" t="inlineStr">
        <is>
          <t>NWRW1800000037.212.1.1</t>
        </is>
      </c>
      <c r="D37220" t="inlineStr">
        <is>
          <t>年7%대 학자금 대출, 내년 2%대로 갈아탈듯</t>
        </is>
      </c>
      <c r="E37220" t="inlineStr">
        <is>
          <t>7%대</t>
        </is>
      </c>
      <c r="F37220" t="inlineStr">
        <is>
          <t>QT_PERCENTAGE</t>
        </is>
      </c>
    </row>
    <row r="37221">
      <c r="E37221" t="inlineStr">
        <is>
          <t>내년</t>
        </is>
      </c>
      <c r="F37221" t="inlineStr">
        <is>
          <t>DT_YEAR</t>
        </is>
      </c>
    </row>
    <row r="37222">
      <c r="E37222" t="inlineStr">
        <is>
          <t>2%대</t>
        </is>
      </c>
      <c r="F37222" t="inlineStr">
        <is>
          <t>QT_PERCENTAGE</t>
        </is>
      </c>
    </row>
    <row r="37224">
      <c r="B37224" t="inlineStr">
        <is>
          <t>NXNE2102008030.json</t>
        </is>
      </c>
      <c r="C37224" t="inlineStr">
        <is>
          <t>NWRW1800000037.212.3.2</t>
        </is>
      </c>
      <c r="D37224" t="inlineStr">
        <is>
          <t>연 7%대 학자금 대출은 내년 1년간 2%대 대출로 전환할 수 있을 것으로 전망된다.</t>
        </is>
      </c>
      <c r="E37224" t="inlineStr">
        <is>
          <t>7%대</t>
        </is>
      </c>
      <c r="F37224" t="inlineStr">
        <is>
          <t>QT_PERCENTAGE</t>
        </is>
      </c>
    </row>
    <row r="37225">
      <c r="E37225" t="inlineStr">
        <is>
          <t>내년</t>
        </is>
      </c>
      <c r="F37225" t="inlineStr">
        <is>
          <t>DT_YEAR</t>
        </is>
      </c>
    </row>
    <row r="37226">
      <c r="E37226" t="inlineStr">
        <is>
          <t>1년간</t>
        </is>
      </c>
      <c r="F37226" t="inlineStr">
        <is>
          <t>DT_DURATION</t>
        </is>
      </c>
    </row>
    <row r="37227">
      <c r="E37227" t="inlineStr">
        <is>
          <t>2%대</t>
        </is>
      </c>
      <c r="F37227" t="inlineStr">
        <is>
          <t>QT_PERCENTAGE</t>
        </is>
      </c>
    </row>
    <row r="37229">
      <c r="B37229" t="inlineStr">
        <is>
          <t>NXNE2102008030.json</t>
        </is>
      </c>
      <c r="C37229" t="inlineStr">
        <is>
          <t>NWRW1800000037.212.4.3</t>
        </is>
      </c>
      <c r="D37229" t="inlineStr">
        <is>
          <t>전환 대출을 받을 수 있는 대상자는 66만 명에 달하는 것으로 추산된다.</t>
        </is>
      </c>
      <c r="E37229" t="inlineStr">
        <is>
          <t>66만 명</t>
        </is>
      </c>
      <c r="F37229" t="inlineStr">
        <is>
          <t>QT_MAN_COUNT</t>
        </is>
      </c>
    </row>
    <row r="37231">
      <c r="B37231" t="inlineStr">
        <is>
          <t>NXNE2102008030.json</t>
        </is>
      </c>
      <c r="C37231" t="inlineStr">
        <is>
          <t>NWRW1800000037.212.5.7</t>
        </is>
      </c>
      <c r="D37231" t="inlineStr">
        <is>
          <t>이에 따라 평균 연 7.1%의 금리로 정부보증부 대출을 받은 사람은 앞으로 연 2.9%의 든든학자금으로 전환할 수 있는 길이 열린다.</t>
        </is>
      </c>
      <c r="E37231" t="inlineStr">
        <is>
          <t>7.1%</t>
        </is>
      </c>
      <c r="F37231" t="inlineStr">
        <is>
          <t>QT_PERCENTAGE</t>
        </is>
      </c>
    </row>
    <row r="37232">
      <c r="E37232" t="inlineStr">
        <is>
          <t>2.9%</t>
        </is>
      </c>
      <c r="F37232" t="inlineStr">
        <is>
          <t>QT_PERCENTAGE</t>
        </is>
      </c>
    </row>
    <row r="37234">
      <c r="B37234" t="inlineStr">
        <is>
          <t>NXNE2102008030.json</t>
        </is>
      </c>
      <c r="C37234" t="inlineStr">
        <is>
          <t>NWRW1800000044.293.3.3</t>
        </is>
      </c>
      <c r="D37234" t="inlineStr">
        <is>
          <t>회사는 노조를 상대로 195억원의 손해배상을 청구하면서 노조 통장에 들어 있던 조합비 23억원과 함께, 간부들 개인 재산에까지 가압류를 걸었다.</t>
        </is>
      </c>
      <c r="E37234" t="inlineStr">
        <is>
          <t>195억원</t>
        </is>
      </c>
      <c r="F37234" t="inlineStr">
        <is>
          <t>QT_PRICE</t>
        </is>
      </c>
    </row>
    <row r="37235">
      <c r="E37235" t="inlineStr">
        <is>
          <t>손해배상</t>
        </is>
      </c>
      <c r="F37235" t="inlineStr">
        <is>
          <t>CV_LAW</t>
        </is>
      </c>
    </row>
    <row r="37236">
      <c r="E37236" t="inlineStr">
        <is>
          <t>23억원</t>
        </is>
      </c>
      <c r="F37236" t="inlineStr">
        <is>
          <t>QT_PRICE</t>
        </is>
      </c>
    </row>
    <row r="37238">
      <c r="B37238" t="inlineStr">
        <is>
          <t>NXNE2102008030.json</t>
        </is>
      </c>
      <c r="C37238" t="inlineStr">
        <is>
          <t>NWRW1800000044.293.3.4</t>
        </is>
      </c>
      <c r="D37238" t="inlineStr">
        <is>
          <t>파업 기간 봉급을 못 받은 탓에 파업 참가자 700여명 중 상당수는 아직도 대출금 상환에 애를 먹고 있다고 한다.</t>
        </is>
      </c>
      <c r="E37238" t="inlineStr">
        <is>
          <t>700여명</t>
        </is>
      </c>
      <c r="F37238" t="inlineStr">
        <is>
          <t>QT_MAN_COUNT</t>
        </is>
      </c>
    </row>
    <row r="37240">
      <c r="B37240" t="inlineStr">
        <is>
          <t>NXNE2102008030.json</t>
        </is>
      </c>
      <c r="C37240" t="inlineStr">
        <is>
          <t>NWRW1800000044.293.7.2</t>
        </is>
      </c>
      <c r="D37240" t="inlineStr">
        <is>
          <t>방송특위 자문교수단이 합의했다는 공영방송 사장 선임의 특별다수제(3분의 2 이상 찬성) 등 지배구조 개선안은 물론 최소한 보도국장 직선 또는 임명동의제는 관철할 수 있을 정도의 관심과 지원이 필요하다.</t>
        </is>
      </c>
      <c r="E37240" t="inlineStr">
        <is>
          <t>사장</t>
        </is>
      </c>
      <c r="F37240" t="inlineStr">
        <is>
          <t>CV_POSITION</t>
        </is>
      </c>
    </row>
    <row r="37241">
      <c r="E37241" t="inlineStr">
        <is>
          <t>3분의 2 이상</t>
        </is>
      </c>
      <c r="F37241" t="inlineStr">
        <is>
          <t>QT_PERCENTAGE</t>
        </is>
      </c>
    </row>
    <row r="37242">
      <c r="E37242" t="inlineStr">
        <is>
          <t>보도국장</t>
        </is>
      </c>
      <c r="F37242" t="inlineStr">
        <is>
          <t>CV_POSITION</t>
        </is>
      </c>
    </row>
    <row r="37243">
      <c r="E37243" t="inlineStr">
        <is>
          <t>임명동의제</t>
        </is>
      </c>
      <c r="F37243" t="inlineStr">
        <is>
          <t>CV_POLICY</t>
        </is>
      </c>
    </row>
    <row r="37245">
      <c r="B37245" t="inlineStr">
        <is>
          <t>NXNE2102008030.json</t>
        </is>
      </c>
      <c r="C37245" t="inlineStr">
        <is>
          <t>NWRW1800000030.315.6.2</t>
        </is>
      </c>
      <c r="D37245" t="inlineStr">
        <is>
          <t>대통령이 직접 임명장을 주는 자문위원만 국내에 약 1만5000명, 해외에 약 3000명이고 '10만 통일 일꾼 양성'을 목표로 조직을 확대해왔다.</t>
        </is>
      </c>
      <c r="E37245" t="inlineStr">
        <is>
          <t>대통령</t>
        </is>
      </c>
      <c r="F37245" t="inlineStr">
        <is>
          <t>CV_POSITION</t>
        </is>
      </c>
    </row>
    <row r="37246">
      <c r="E37246" t="inlineStr">
        <is>
          <t>자문위원</t>
        </is>
      </c>
      <c r="F37246" t="inlineStr">
        <is>
          <t>CV_POSITION</t>
        </is>
      </c>
    </row>
    <row r="37247">
      <c r="E37247" t="inlineStr">
        <is>
          <t>약 1만5000명</t>
        </is>
      </c>
      <c r="F37247" t="inlineStr">
        <is>
          <t>QT_MAN_COUNT</t>
        </is>
      </c>
    </row>
    <row r="37248">
      <c r="E37248" t="inlineStr">
        <is>
          <t>약 3000명</t>
        </is>
      </c>
      <c r="F37248" t="inlineStr">
        <is>
          <t>QT_MAN_COUNT</t>
        </is>
      </c>
    </row>
    <row r="37249">
      <c r="E37249" t="inlineStr">
        <is>
          <t>10만</t>
        </is>
      </c>
      <c r="F37249" t="inlineStr">
        <is>
          <t>QT_MAN_COUNT</t>
        </is>
      </c>
    </row>
    <row r="37251">
      <c r="B37251" t="inlineStr">
        <is>
          <t>NXNE2102008030.json</t>
        </is>
      </c>
      <c r="C37251" t="inlineStr">
        <is>
          <t>NWRW1800000056.243.2.1</t>
        </is>
      </c>
      <c r="D37251" t="inlineStr">
        <is>
          <t>30년 이상 운영한 ‘생활문화’, 2대 이상 계승한 ‘전통공예’ 분야 중심</t>
        </is>
      </c>
      <c r="E37251" t="inlineStr">
        <is>
          <t>30년 이상</t>
        </is>
      </c>
      <c r="F37251" t="inlineStr">
        <is>
          <t>DT_DURATION</t>
        </is>
      </c>
    </row>
    <row r="37252">
      <c r="E37252" t="inlineStr">
        <is>
          <t>2대 이상</t>
        </is>
      </c>
      <c r="F37252" t="inlineStr">
        <is>
          <t>QT_COUNT</t>
        </is>
      </c>
    </row>
    <row r="37254">
      <c r="B37254" t="inlineStr">
        <is>
          <t>NXNE2102008030.json</t>
        </is>
      </c>
      <c r="C37254" t="inlineStr">
        <is>
          <t>NWRW1800000056.243.4.2</t>
        </is>
      </c>
      <c r="D37254" t="inlineStr">
        <is>
          <t>개업 뒤 30년 이상 운영했거나 2대 이상 전통을 계승한 가게, 무형문화재로 지정된 사람이 운영하는 곳이 선정 대상이다.</t>
        </is>
      </c>
      <c r="E37254" t="inlineStr">
        <is>
          <t>30년 이상</t>
        </is>
      </c>
      <c r="F37254" t="inlineStr">
        <is>
          <t>DT_DURATION</t>
        </is>
      </c>
    </row>
    <row r="37255">
      <c r="E37255" t="inlineStr">
        <is>
          <t>2대 이상</t>
        </is>
      </c>
      <c r="F37255" t="inlineStr">
        <is>
          <t>QT_COUNT</t>
        </is>
      </c>
    </row>
    <row r="37257">
      <c r="B37257" t="inlineStr">
        <is>
          <t>NXNE2102008030.json</t>
        </is>
      </c>
      <c r="C37257" t="inlineStr">
        <is>
          <t>NWRW1800000030.337.5.2</t>
        </is>
      </c>
      <c r="D37257" t="inlineStr">
        <is>
          <t>"재정자립도 1위인 서울시가 주민투표까지 하면서 반대할 사안은 아니었다"는 것이다.</t>
        </is>
      </c>
      <c r="E37257" t="inlineStr">
        <is>
          <t>1위</t>
        </is>
      </c>
      <c r="F37257" t="inlineStr">
        <is>
          <t>QT_ORDER</t>
        </is>
      </c>
    </row>
    <row r="37258">
      <c r="E37258" t="inlineStr">
        <is>
          <t>서울시</t>
        </is>
      </c>
      <c r="F37258" t="inlineStr">
        <is>
          <t>OGG_POLITICS</t>
        </is>
      </c>
    </row>
    <row r="37259">
      <c r="E37259" t="inlineStr">
        <is>
          <t>주민투표</t>
        </is>
      </c>
      <c r="F37259" t="inlineStr">
        <is>
          <t>EV_OTHERS</t>
        </is>
      </c>
    </row>
    <row r="37261">
      <c r="B37261" t="inlineStr">
        <is>
          <t>NXNE2102008030.json</t>
        </is>
      </c>
      <c r="C37261" t="inlineStr">
        <is>
          <t>NWRW1800000052.96.4.1</t>
        </is>
      </c>
      <c r="D37261" t="inlineStr">
        <is>
          <t>지구온난화의 주범인 온실가스 2대 배출국으로 꼽히는 미국과 중국이 3일(현지시각) 역사적인 파리 기후변화 협정(파리 협정)을 공식 비준해 유엔에 제출했다.</t>
        </is>
      </c>
      <c r="E37261" t="inlineStr">
        <is>
          <t>온실가스</t>
        </is>
      </c>
      <c r="F37261" t="inlineStr">
        <is>
          <t>MT_CHEMICAL</t>
        </is>
      </c>
    </row>
    <row r="37262">
      <c r="E37262" t="inlineStr">
        <is>
          <t>2대</t>
        </is>
      </c>
      <c r="F37262" t="inlineStr">
        <is>
          <t>QT_COUNT</t>
        </is>
      </c>
    </row>
    <row r="37263">
      <c r="E37263" t="inlineStr">
        <is>
          <t>미국</t>
        </is>
      </c>
      <c r="F37263" t="inlineStr">
        <is>
          <t>OGG_POLITICS</t>
        </is>
      </c>
    </row>
    <row r="37264">
      <c r="E37264" t="inlineStr">
        <is>
          <t>중국</t>
        </is>
      </c>
      <c r="F37264" t="inlineStr">
        <is>
          <t>OGG_POLITICS</t>
        </is>
      </c>
    </row>
    <row r="37265">
      <c r="E37265" t="inlineStr">
        <is>
          <t>3일</t>
        </is>
      </c>
      <c r="F37265" t="inlineStr">
        <is>
          <t>DT_DAY</t>
        </is>
      </c>
    </row>
    <row r="37266">
      <c r="E37266" t="inlineStr">
        <is>
          <t>유엔</t>
        </is>
      </c>
      <c r="F37266" t="inlineStr">
        <is>
          <t>OGG_OTHERS</t>
        </is>
      </c>
    </row>
    <row r="37268">
      <c r="B37268" t="inlineStr">
        <is>
          <t>NXNE2102008030.json</t>
        </is>
      </c>
      <c r="C37268" t="inlineStr">
        <is>
          <t>NWRW1800000052.96.7.2</t>
        </is>
      </c>
      <c r="D37268" t="inlineStr">
        <is>
          <t>파리 협정이 발효되려면 55개국 이상이 비준하고, 비준국의 탄소배출량이 전 세계 배출량의 55% 이상이 돼야 한다.</t>
        </is>
      </c>
      <c r="E37268" t="inlineStr">
        <is>
          <t>55개국 이상</t>
        </is>
      </c>
      <c r="F37268" t="inlineStr">
        <is>
          <t>QT_COUNT</t>
        </is>
      </c>
    </row>
    <row r="37269">
      <c r="E37269" t="inlineStr">
        <is>
          <t>탄소</t>
        </is>
      </c>
      <c r="F37269" t="inlineStr">
        <is>
          <t>MT_ELEMENT</t>
        </is>
      </c>
    </row>
    <row r="37270">
      <c r="E37270" t="inlineStr">
        <is>
          <t>55% 이상</t>
        </is>
      </c>
      <c r="F37270" t="inlineStr">
        <is>
          <t>QT_PERCENTAGE</t>
        </is>
      </c>
    </row>
    <row r="37272">
      <c r="B37272" t="inlineStr">
        <is>
          <t>NXNE2102008030.json</t>
        </is>
      </c>
      <c r="C37272" t="inlineStr">
        <is>
          <t>NWRW1800000052.96.7.4</t>
        </is>
      </c>
      <c r="D37272" t="inlineStr">
        <is>
          <t>또한, 이들 국가의 탄소배출량 비중은 1%에 지나지 않는다.</t>
        </is>
      </c>
      <c r="E37272" t="inlineStr">
        <is>
          <t>탄소</t>
        </is>
      </c>
      <c r="F37272" t="inlineStr">
        <is>
          <t>MT_ELEMENT</t>
        </is>
      </c>
    </row>
    <row r="37273">
      <c r="E37273" t="inlineStr">
        <is>
          <t>1%</t>
        </is>
      </c>
      <c r="F37273" t="inlineStr">
        <is>
          <t>QT_PERCENTAGE</t>
        </is>
      </c>
    </row>
    <row r="37275">
      <c r="B37275" t="inlineStr">
        <is>
          <t>NXNE2102008030.json</t>
        </is>
      </c>
      <c r="C37275" t="inlineStr">
        <is>
          <t>NWRW1800000052.96.8.1</t>
        </is>
      </c>
      <c r="D37275" t="inlineStr">
        <is>
          <t>이런 상황에서 전세계 온실가스 배출량의 38%를 점하는 미·중의 비준은 다른 국가들에게도 압력으로 작용할 것으로 예상된다.</t>
        </is>
      </c>
      <c r="E37275" t="inlineStr">
        <is>
          <t>온실가스</t>
        </is>
      </c>
      <c r="F37275" t="inlineStr">
        <is>
          <t>MT_CHEMICAL</t>
        </is>
      </c>
    </row>
    <row r="37276">
      <c r="E37276" t="inlineStr">
        <is>
          <t>38%</t>
        </is>
      </c>
      <c r="F37276" t="inlineStr">
        <is>
          <t>QT_PERCENTAGE</t>
        </is>
      </c>
    </row>
    <row r="37277">
      <c r="E37277" t="inlineStr">
        <is>
          <t>미</t>
        </is>
      </c>
      <c r="F37277" t="inlineStr">
        <is>
          <t>OGG_POLITICS</t>
        </is>
      </c>
    </row>
    <row r="37278">
      <c r="E37278" t="inlineStr">
        <is>
          <t>중</t>
        </is>
      </c>
      <c r="F37278" t="inlineStr">
        <is>
          <t>OGG_POLITICS</t>
        </is>
      </c>
    </row>
    <row r="37280">
      <c r="B37280" t="inlineStr">
        <is>
          <t>NXNE2102008030.json</t>
        </is>
      </c>
      <c r="C37280" t="inlineStr">
        <is>
          <t>NWRW1800000052.96.8.2</t>
        </is>
      </c>
      <c r="D37280" t="inlineStr">
        <is>
          <t>온실가스 세번째 배출국인 인도도 올해 안 비준을 약속한 것으로 알려졌다.</t>
        </is>
      </c>
      <c r="E37280" t="inlineStr">
        <is>
          <t>온실가스</t>
        </is>
      </c>
      <c r="F37280" t="inlineStr">
        <is>
          <t>MT_CHEMICAL</t>
        </is>
      </c>
    </row>
    <row r="37281">
      <c r="E37281" t="inlineStr">
        <is>
          <t>세번째</t>
        </is>
      </c>
      <c r="F37281" t="inlineStr">
        <is>
          <t>QT_ORDER</t>
        </is>
      </c>
    </row>
    <row r="37282">
      <c r="E37282" t="inlineStr">
        <is>
          <t>인도</t>
        </is>
      </c>
      <c r="F37282" t="inlineStr">
        <is>
          <t>LCP_COUNTRY</t>
        </is>
      </c>
    </row>
    <row r="37283">
      <c r="E37283" t="inlineStr">
        <is>
          <t>올해</t>
        </is>
      </c>
      <c r="F37283" t="inlineStr">
        <is>
          <t>DT_YEAR</t>
        </is>
      </c>
    </row>
    <row r="37285">
      <c r="B37285" t="inlineStr">
        <is>
          <t>NXNE2102008030.json</t>
        </is>
      </c>
      <c r="C37285" t="inlineStr">
        <is>
          <t>NWRW1800000052.96.9.1</t>
        </is>
      </c>
      <c r="D37285" t="inlineStr">
        <is>
          <t>파리 협정은 지난해 12월 세계 196개국 정상과 대표들이 모인 제21차 유엔 기후변화협약 당사국 총회에서 합의됐으며, 산업화 이전 수준과 비교해 지구의 평균 온도 상승을 이번 세기말까지 ‘2도보다 훨씬 낮게’ 줄이는 것을 목표로 하고 있다.</t>
        </is>
      </c>
      <c r="E37285" t="inlineStr">
        <is>
          <t>파리 협정</t>
        </is>
      </c>
      <c r="F37285" t="inlineStr">
        <is>
          <t>EV_OTHERS</t>
        </is>
      </c>
    </row>
    <row r="37286">
      <c r="E37286" t="inlineStr">
        <is>
          <t>지난해 12월</t>
        </is>
      </c>
      <c r="F37286" t="inlineStr">
        <is>
          <t>DT_OTHERS</t>
        </is>
      </c>
    </row>
    <row r="37287">
      <c r="E37287" t="inlineStr">
        <is>
          <t>196개국</t>
        </is>
      </c>
      <c r="F37287" t="inlineStr">
        <is>
          <t>QT_COUNT</t>
        </is>
      </c>
    </row>
    <row r="37288">
      <c r="E37288" t="inlineStr">
        <is>
          <t>정상</t>
        </is>
      </c>
      <c r="F37288" t="inlineStr">
        <is>
          <t>CV_POSITION</t>
        </is>
      </c>
    </row>
    <row r="37289">
      <c r="E37289" t="inlineStr">
        <is>
          <t>대표</t>
        </is>
      </c>
      <c r="F37289" t="inlineStr">
        <is>
          <t>CV_POSITION</t>
        </is>
      </c>
    </row>
    <row r="37290">
      <c r="E37290" t="inlineStr">
        <is>
          <t>제21차</t>
        </is>
      </c>
      <c r="F37290" t="inlineStr">
        <is>
          <t>QT_ORDER</t>
        </is>
      </c>
    </row>
    <row r="37291">
      <c r="E37291" t="inlineStr">
        <is>
          <t>유엔 기후변화협약 당사국 총회</t>
        </is>
      </c>
      <c r="F37291" t="inlineStr">
        <is>
          <t>EV_OTHERS</t>
        </is>
      </c>
    </row>
    <row r="37292">
      <c r="E37292" t="inlineStr">
        <is>
          <t>지구</t>
        </is>
      </c>
      <c r="F37292" t="inlineStr">
        <is>
          <t>LC_SPACE</t>
        </is>
      </c>
    </row>
    <row r="37293">
      <c r="E37293" t="inlineStr">
        <is>
          <t>2도</t>
        </is>
      </c>
      <c r="F37293" t="inlineStr">
        <is>
          <t>QT_TEMPERATURE</t>
        </is>
      </c>
    </row>
    <row r="37295">
      <c r="B37295" t="inlineStr">
        <is>
          <t>NXNE2102008030.json</t>
        </is>
      </c>
      <c r="C37295" t="inlineStr">
        <is>
          <t>NWRW1800000022.368.7.2</t>
        </is>
      </c>
      <c r="D37295" t="inlineStr">
        <is>
          <t>(02)2230-6601</t>
        </is>
      </c>
      <c r="E37295" t="inlineStr">
        <is>
          <t>(02)2230-6601</t>
        </is>
      </c>
      <c r="F37295" t="inlineStr">
        <is>
          <t>QT_PHONE</t>
        </is>
      </c>
    </row>
    <row r="37297">
      <c r="B37297" t="inlineStr">
        <is>
          <t>NXNE2102008030.json</t>
        </is>
      </c>
      <c r="C37297" t="inlineStr">
        <is>
          <t>NWRW1800000046.32.2.1</t>
        </is>
      </c>
      <c r="D37297" t="inlineStr">
        <is>
          <t>90세 카터 前 美대통령, 완치 불가능한데도 눈물 대신 유머</t>
        </is>
      </c>
      <c r="E37297" t="inlineStr">
        <is>
          <t>90세</t>
        </is>
      </c>
      <c r="F37297" t="inlineStr">
        <is>
          <t>QT_AGE</t>
        </is>
      </c>
    </row>
    <row r="37298">
      <c r="E37298" t="inlineStr">
        <is>
          <t>카터</t>
        </is>
      </c>
      <c r="F37298" t="inlineStr">
        <is>
          <t>PS_NAME</t>
        </is>
      </c>
    </row>
    <row r="37299">
      <c r="E37299" t="inlineStr">
        <is>
          <t>美</t>
        </is>
      </c>
      <c r="F37299" t="inlineStr">
        <is>
          <t>LCP_COUNTRY</t>
        </is>
      </c>
    </row>
    <row r="37300">
      <c r="E37300" t="inlineStr">
        <is>
          <t>대통령</t>
        </is>
      </c>
      <c r="F37300" t="inlineStr">
        <is>
          <t>CV_POSITION</t>
        </is>
      </c>
    </row>
    <row r="37302">
      <c r="B37302" t="inlineStr">
        <is>
          <t>NXNE2102008030.json</t>
        </is>
      </c>
      <c r="C37302" t="inlineStr">
        <is>
          <t>NWRW1800000046.32.4.1</t>
        </is>
      </c>
      <c r="D37302" t="inlineStr">
        <is>
          <t>특유의 미소를 얼굴 가득 담은 90세의 지미 카터 전 미국 대통령(39대·1977~1981년)은 담담하게 자신의 암 상태에 대해 밝혔다.</t>
        </is>
      </c>
      <c r="E37302" t="inlineStr">
        <is>
          <t>얼굴</t>
        </is>
      </c>
      <c r="F37302" t="inlineStr">
        <is>
          <t>AM_PART</t>
        </is>
      </c>
    </row>
    <row r="37303">
      <c r="E37303" t="inlineStr">
        <is>
          <t>90세</t>
        </is>
      </c>
      <c r="F37303" t="inlineStr">
        <is>
          <t>QT_AGE</t>
        </is>
      </c>
    </row>
    <row r="37304">
      <c r="E37304" t="inlineStr">
        <is>
          <t>지미 카터</t>
        </is>
      </c>
      <c r="F37304" t="inlineStr">
        <is>
          <t>PS_NAME</t>
        </is>
      </c>
    </row>
    <row r="37305">
      <c r="E37305" t="inlineStr">
        <is>
          <t>미국</t>
        </is>
      </c>
      <c r="F37305" t="inlineStr">
        <is>
          <t>LCP_COUNTRY</t>
        </is>
      </c>
    </row>
    <row r="37306">
      <c r="E37306" t="inlineStr">
        <is>
          <t>대통령</t>
        </is>
      </c>
      <c r="F37306" t="inlineStr">
        <is>
          <t>CV_POSITION</t>
        </is>
      </c>
    </row>
    <row r="37307">
      <c r="E37307" t="inlineStr">
        <is>
          <t>39대</t>
        </is>
      </c>
      <c r="F37307" t="inlineStr">
        <is>
          <t>QT_ORDER</t>
        </is>
      </c>
    </row>
    <row r="37308">
      <c r="E37308" t="inlineStr">
        <is>
          <t>1977~1981년</t>
        </is>
      </c>
      <c r="F37308" t="inlineStr">
        <is>
          <t>DT_DURATION</t>
        </is>
      </c>
    </row>
    <row r="37309">
      <c r="E37309" t="inlineStr">
        <is>
          <t>암</t>
        </is>
      </c>
      <c r="F37309" t="inlineStr">
        <is>
          <t>TMM_DISEASE</t>
        </is>
      </c>
    </row>
    <row r="37311">
      <c r="B37311" t="inlineStr">
        <is>
          <t>NXNE2102008030.json</t>
        </is>
      </c>
      <c r="C37311" t="inlineStr">
        <is>
          <t>NWRW1800000046.32.5.2</t>
        </is>
      </c>
      <c r="D37311" t="inlineStr">
        <is>
          <t>그는 피부암의 일종인 흑색종이 간으로 전이돼 지난번 수술로 간의 10분의 1을 제거했다.</t>
        </is>
      </c>
      <c r="E37311" t="inlineStr">
        <is>
          <t>피부암</t>
        </is>
      </c>
      <c r="F37311" t="inlineStr">
        <is>
          <t>TMM_DISEASE</t>
        </is>
      </c>
    </row>
    <row r="37312">
      <c r="E37312" t="inlineStr">
        <is>
          <t>흑색종</t>
        </is>
      </c>
      <c r="F37312" t="inlineStr">
        <is>
          <t>TMM_DISEASE</t>
        </is>
      </c>
    </row>
    <row r="37313">
      <c r="E37313" t="inlineStr">
        <is>
          <t>간</t>
        </is>
      </c>
      <c r="F37313" t="inlineStr">
        <is>
          <t>TM_CELL_TISSUE_ORGAN</t>
        </is>
      </c>
    </row>
    <row r="37314">
      <c r="E37314" t="inlineStr">
        <is>
          <t>간</t>
        </is>
      </c>
      <c r="F37314" t="inlineStr">
        <is>
          <t>TM_CELL_TISSUE_ORGAN</t>
        </is>
      </c>
    </row>
    <row r="37315">
      <c r="E37315" t="inlineStr">
        <is>
          <t>10분의 1</t>
        </is>
      </c>
      <c r="F37315" t="inlineStr">
        <is>
          <t>QT_PERCENTAGE</t>
        </is>
      </c>
    </row>
    <row r="37317">
      <c r="B37317" t="inlineStr">
        <is>
          <t>NXNE2102008030.json</t>
        </is>
      </c>
      <c r="C37317" t="inlineStr">
        <is>
          <t>NWRW1800000046.32.5.3</t>
        </is>
      </c>
      <c r="D37317" t="inlineStr">
        <is>
          <t>그런데 뇌로도 흑색종이 전이되면서 종양 제거를 위해 방사선 치료와 함께 신약 1회분을 투여했다고 밝혔다.</t>
        </is>
      </c>
      <c r="E37317" t="inlineStr">
        <is>
          <t>뇌</t>
        </is>
      </c>
      <c r="F37317" t="inlineStr">
        <is>
          <t>TM_CELL_TISSUE_ORGAN</t>
        </is>
      </c>
    </row>
    <row r="37318">
      <c r="E37318" t="inlineStr">
        <is>
          <t>방사선 치료</t>
        </is>
      </c>
      <c r="F37318" t="inlineStr">
        <is>
          <t>TR_MEDICINE</t>
        </is>
      </c>
    </row>
    <row r="37319">
      <c r="E37319" t="inlineStr">
        <is>
          <t>1회분</t>
        </is>
      </c>
      <c r="F37319" t="inlineStr">
        <is>
          <t>QT_COUNT</t>
        </is>
      </c>
    </row>
    <row r="37321">
      <c r="B37321" t="inlineStr">
        <is>
          <t>NXNE2102008030.json</t>
        </is>
      </c>
      <c r="C37321" t="inlineStr">
        <is>
          <t>NWRW1800000024.358.3.2</t>
        </is>
      </c>
      <c r="D37321" t="inlineStr">
        <is>
          <t>적립식 펀드 판매잔액은 지난 6월 120억원 줄어든 데 이어 7월에도 9330억원 감소한 바 있다.</t>
        </is>
      </c>
      <c r="E37321" t="inlineStr">
        <is>
          <t>적립식 펀드</t>
        </is>
      </c>
      <c r="F37321" t="inlineStr">
        <is>
          <t>CV_FUNDS</t>
        </is>
      </c>
    </row>
    <row r="37322">
      <c r="E37322" t="inlineStr">
        <is>
          <t>지난 6월</t>
        </is>
      </c>
      <c r="F37322" t="inlineStr">
        <is>
          <t>DT_MONTH</t>
        </is>
      </c>
    </row>
    <row r="37323">
      <c r="E37323" t="inlineStr">
        <is>
          <t>120억원</t>
        </is>
      </c>
      <c r="F37323" t="inlineStr">
        <is>
          <t>QT_PRICE</t>
        </is>
      </c>
    </row>
    <row r="37324">
      <c r="E37324" t="inlineStr">
        <is>
          <t>7월</t>
        </is>
      </c>
      <c r="F37324" t="inlineStr">
        <is>
          <t>DT_MONTH</t>
        </is>
      </c>
    </row>
    <row r="37325">
      <c r="E37325" t="inlineStr">
        <is>
          <t>9330억원</t>
        </is>
      </c>
      <c r="F37325" t="inlineStr">
        <is>
          <t>QT_PRICE</t>
        </is>
      </c>
    </row>
    <row r="37327">
      <c r="B37327" t="inlineStr">
        <is>
          <t>NXNE2102008030.json</t>
        </is>
      </c>
      <c r="C37327" t="inlineStr">
        <is>
          <t>NWRW1800000024.358.3.4</t>
        </is>
      </c>
      <c r="D37327" t="inlineStr">
        <is>
          <t>적립식 펀드 계좌수는 8월 말 현재 1279만 계좌로 전달보다 29만9000개 줄어 14개월 연속 감소세를 이어갔다.</t>
        </is>
      </c>
      <c r="E37327" t="inlineStr">
        <is>
          <t>적립식 펀드</t>
        </is>
      </c>
      <c r="F37327" t="inlineStr">
        <is>
          <t>CV_FUNDS</t>
        </is>
      </c>
    </row>
    <row r="37328">
      <c r="E37328" t="inlineStr">
        <is>
          <t>8월 말</t>
        </is>
      </c>
      <c r="F37328" t="inlineStr">
        <is>
          <t>DT_MONTH</t>
        </is>
      </c>
    </row>
    <row r="37329">
      <c r="E37329" t="inlineStr">
        <is>
          <t>1279만</t>
        </is>
      </c>
      <c r="F37329" t="inlineStr">
        <is>
          <t>QT_COUNT</t>
        </is>
      </c>
    </row>
    <row r="37330">
      <c r="E37330" t="inlineStr">
        <is>
          <t>전달</t>
        </is>
      </c>
      <c r="F37330" t="inlineStr">
        <is>
          <t>DT_MONTH</t>
        </is>
      </c>
    </row>
    <row r="37331">
      <c r="E37331" t="inlineStr">
        <is>
          <t>29만9000개</t>
        </is>
      </c>
      <c r="F37331" t="inlineStr">
        <is>
          <t>QT_COUNT</t>
        </is>
      </c>
    </row>
    <row r="37332">
      <c r="E37332" t="inlineStr">
        <is>
          <t>14개월</t>
        </is>
      </c>
      <c r="F37332" t="inlineStr">
        <is>
          <t>DT_DURATION</t>
        </is>
      </c>
    </row>
    <row r="37334">
      <c r="B37334" t="inlineStr">
        <is>
          <t>NXNE2102008030.json</t>
        </is>
      </c>
      <c r="C37334" t="inlineStr">
        <is>
          <t>NWRW1800000024.358.4.1</t>
        </is>
      </c>
      <c r="D37334" t="inlineStr">
        <is>
          <t>전체 펀드 판매잔액은 357조2410억원으로 전달에 견줘 7조6000억원 감소했다.</t>
        </is>
      </c>
      <c r="E37334" t="inlineStr">
        <is>
          <t>357조2410억원</t>
        </is>
      </c>
      <c r="F37334" t="inlineStr">
        <is>
          <t>QT_PRICE</t>
        </is>
      </c>
    </row>
    <row r="37335">
      <c r="E37335" t="inlineStr">
        <is>
          <t>7조6000억원</t>
        </is>
      </c>
      <c r="F37335" t="inlineStr">
        <is>
          <t>QT_PRICE</t>
        </is>
      </c>
    </row>
    <row r="37337">
      <c r="B37337" t="inlineStr">
        <is>
          <t>NXNE2102008030.json</t>
        </is>
      </c>
      <c r="C37337" t="inlineStr">
        <is>
          <t>NWRW1800000024.358.4.2</t>
        </is>
      </c>
      <c r="D37337" t="inlineStr">
        <is>
          <t>머니마켓펀드(MMF)에서 6조7000억원, 주식형 펀드에서 2조3000억원 가량 줄어들었다.</t>
        </is>
      </c>
      <c r="E37337" t="inlineStr">
        <is>
          <t>머니마켓펀드</t>
        </is>
      </c>
      <c r="F37337" t="inlineStr">
        <is>
          <t>CV_FUNDS</t>
        </is>
      </c>
    </row>
    <row r="37338">
      <c r="E37338" t="inlineStr">
        <is>
          <t>MMF</t>
        </is>
      </c>
      <c r="F37338" t="inlineStr">
        <is>
          <t>CV_FUNDS</t>
        </is>
      </c>
    </row>
    <row r="37339">
      <c r="E37339" t="inlineStr">
        <is>
          <t>6조7000억원</t>
        </is>
      </c>
      <c r="F37339" t="inlineStr">
        <is>
          <t>QT_PRICE</t>
        </is>
      </c>
    </row>
    <row r="37340">
      <c r="E37340" t="inlineStr">
        <is>
          <t>주식형 펀드</t>
        </is>
      </c>
      <c r="F37340" t="inlineStr">
        <is>
          <t>CV_FUNDS</t>
        </is>
      </c>
    </row>
    <row r="37341">
      <c r="E37341" t="inlineStr">
        <is>
          <t>2조3000억원 가량</t>
        </is>
      </c>
      <c r="F37341" t="inlineStr">
        <is>
          <t>QT_PRICE</t>
        </is>
      </c>
    </row>
    <row r="37343">
      <c r="B37343" t="inlineStr">
        <is>
          <t>NXNE2102008030.json</t>
        </is>
      </c>
      <c r="C37343" t="inlineStr">
        <is>
          <t>NWRW1800000040.83.9.2</t>
        </is>
      </c>
      <c r="D37343" t="inlineStr">
        <is>
          <t>보석금 10만달러를 내고 가석방 상태로 재판을 받고 있는 그는 법원의 이동 제한 명령으로 집에서 40㎞ 이상 벗어나지 못한다.</t>
        </is>
      </c>
      <c r="E37343" t="inlineStr">
        <is>
          <t>10만달러</t>
        </is>
      </c>
      <c r="F37343" t="inlineStr">
        <is>
          <t>QT_PRICE</t>
        </is>
      </c>
    </row>
    <row r="37344">
      <c r="E37344" t="inlineStr">
        <is>
          <t>법원</t>
        </is>
      </c>
      <c r="F37344" t="inlineStr">
        <is>
          <t>OGG_LAW</t>
        </is>
      </c>
    </row>
    <row r="37345">
      <c r="E37345" t="inlineStr">
        <is>
          <t>40㎞ 이상</t>
        </is>
      </c>
      <c r="F37345" t="inlineStr">
        <is>
          <t>QT_LENGTH</t>
        </is>
      </c>
    </row>
    <row r="37347">
      <c r="B37347" t="inlineStr">
        <is>
          <t>NXNE2102008030.json</t>
        </is>
      </c>
      <c r="C37347" t="inlineStr">
        <is>
          <t>NWRW1800000040.83.9.5</t>
        </is>
      </c>
      <c r="D37347" t="inlineStr">
        <is>
          <t>재판이 끝날 때까지 100만달러가 넘는 비용이 들 것으로 추정되고 있다.</t>
        </is>
      </c>
      <c r="E37347" t="inlineStr">
        <is>
          <t>100만달러</t>
        </is>
      </c>
      <c r="F37347" t="inlineStr">
        <is>
          <t>QT_PRICE</t>
        </is>
      </c>
    </row>
    <row r="37349">
      <c r="B37349" t="inlineStr">
        <is>
          <t>NXNE2102008030.json</t>
        </is>
      </c>
      <c r="C37349" t="inlineStr">
        <is>
          <t>NWRW1800000032.11.4.2</t>
        </is>
      </c>
      <c r="D37349" t="inlineStr">
        <is>
          <t>지원자격은 2011년 8월 이전 졸업자 또는 졸업 예정자로, 전학년 평점 평균이 3.0점 이상(만점 4.5점)이고, 일정 레벨 이상의 오픽(OPIc), 토익스피킹 등 영어 말하기 시험성적이 있어야 한다.</t>
        </is>
      </c>
      <c r="E37349" t="inlineStr">
        <is>
          <t>2011년 8월 이전</t>
        </is>
      </c>
      <c r="F37349" t="inlineStr">
        <is>
          <t>DT_OTHERS</t>
        </is>
      </c>
    </row>
    <row r="37350">
      <c r="E37350" t="inlineStr">
        <is>
          <t>3.0점 이상</t>
        </is>
      </c>
      <c r="F37350" t="inlineStr">
        <is>
          <t>QT_OTHERS</t>
        </is>
      </c>
    </row>
    <row r="37351">
      <c r="E37351" t="inlineStr">
        <is>
          <t>만점</t>
        </is>
      </c>
      <c r="F37351" t="inlineStr">
        <is>
          <t>QT_OTHERS</t>
        </is>
      </c>
    </row>
    <row r="37352">
      <c r="E37352" t="inlineStr">
        <is>
          <t>4.5점</t>
        </is>
      </c>
      <c r="F37352" t="inlineStr">
        <is>
          <t>QT_OTHERS</t>
        </is>
      </c>
    </row>
    <row r="37353">
      <c r="E37353" t="inlineStr">
        <is>
          <t>영어</t>
        </is>
      </c>
      <c r="F37353" t="inlineStr">
        <is>
          <t>CV_LANGUAGE</t>
        </is>
      </c>
    </row>
    <row r="37355">
      <c r="B37355" t="inlineStr">
        <is>
          <t>NXNE2102008030.json</t>
        </is>
      </c>
      <c r="C37355" t="inlineStr">
        <is>
          <t>NWRW1800000032.11.5.4</t>
        </is>
      </c>
      <c r="D37355" t="inlineStr">
        <is>
          <t>영어 말하기 점수 보유자라면 지원 가능하고, 2개 국어를 할 줄 알면 우대한다.</t>
        </is>
      </c>
      <c r="E37355" t="inlineStr">
        <is>
          <t>영어</t>
        </is>
      </c>
      <c r="F37355" t="inlineStr">
        <is>
          <t>CV_LANGUAGE</t>
        </is>
      </c>
    </row>
    <row r="37356">
      <c r="E37356" t="inlineStr">
        <is>
          <t>2개</t>
        </is>
      </c>
      <c r="F37356" t="inlineStr">
        <is>
          <t>QT_COUNT</t>
        </is>
      </c>
    </row>
    <row r="37358">
      <c r="B37358" t="inlineStr">
        <is>
          <t>NXNE2102008030.json</t>
        </is>
      </c>
      <c r="C37358" t="inlineStr">
        <is>
          <t>NWRW1800000041.200.1.1</t>
        </is>
      </c>
      <c r="D37358" t="inlineStr">
        <is>
          <t>[휴지통]새벽 버스서 깜빡 잠… 아차! 2700만원 든 손가방</t>
        </is>
      </c>
      <c r="E37358" t="inlineStr">
        <is>
          <t>새벽</t>
        </is>
      </c>
      <c r="F37358" t="inlineStr">
        <is>
          <t>TI_DURATION</t>
        </is>
      </c>
    </row>
    <row r="37359">
      <c r="E37359" t="inlineStr">
        <is>
          <t>버스</t>
        </is>
      </c>
      <c r="F37359" t="inlineStr">
        <is>
          <t>AF_TRANSPORT</t>
        </is>
      </c>
    </row>
    <row r="37360">
      <c r="E37360" t="inlineStr">
        <is>
          <t>2700만원</t>
        </is>
      </c>
      <c r="F37360" t="inlineStr">
        <is>
          <t>QT_PRICE</t>
        </is>
      </c>
    </row>
    <row r="37362">
      <c r="B37362" t="inlineStr">
        <is>
          <t>NXNE2102008030.json</t>
        </is>
      </c>
      <c r="C37362" t="inlineStr">
        <is>
          <t>NWRW1800000041.200.2.1</t>
        </is>
      </c>
      <c r="D37362" t="inlineStr">
        <is>
          <t>60대 여성 파출소 찾아 “살려주오” 경찰 2명 버스 추적… 가방 찾아줘</t>
        </is>
      </c>
      <c r="E37362" t="inlineStr">
        <is>
          <t>60대</t>
        </is>
      </c>
      <c r="F37362" t="inlineStr">
        <is>
          <t>QT_AGE</t>
        </is>
      </c>
    </row>
    <row r="37363">
      <c r="E37363" t="inlineStr">
        <is>
          <t>파출소</t>
        </is>
      </c>
      <c r="F37363" t="inlineStr">
        <is>
          <t>OGG_POLITICS</t>
        </is>
      </c>
    </row>
    <row r="37364">
      <c r="E37364" t="inlineStr">
        <is>
          <t>경찰</t>
        </is>
      </c>
      <c r="F37364" t="inlineStr">
        <is>
          <t>CV_OCCUPATION</t>
        </is>
      </c>
    </row>
    <row r="37365">
      <c r="E37365" t="inlineStr">
        <is>
          <t>2명</t>
        </is>
      </c>
      <c r="F37365" t="inlineStr">
        <is>
          <t>QT_MAN_COUNT</t>
        </is>
      </c>
    </row>
    <row r="37366">
      <c r="E37366" t="inlineStr">
        <is>
          <t>버스</t>
        </is>
      </c>
      <c r="F37366" t="inlineStr">
        <is>
          <t>AF_TRANSPORT</t>
        </is>
      </c>
    </row>
    <row r="37368">
      <c r="B37368" t="inlineStr">
        <is>
          <t>NXNE2102008030.json</t>
        </is>
      </c>
      <c r="C37368" t="inlineStr">
        <is>
          <t>NWRW1800000041.200.6.1</t>
        </is>
      </c>
      <c r="D37368" t="inlineStr">
        <is>
          <t>사정을 들은 두 경찰은 재빨리 88번 버스노선을 확인했다.</t>
        </is>
      </c>
      <c r="E37368" t="inlineStr">
        <is>
          <t>두 경찰</t>
        </is>
      </c>
      <c r="F37368" t="inlineStr">
        <is>
          <t>QT_MAN_COUNT</t>
        </is>
      </c>
    </row>
    <row r="37369">
      <c r="E37369" t="inlineStr">
        <is>
          <t>88번</t>
        </is>
      </c>
      <c r="F37369" t="inlineStr">
        <is>
          <t>QT_OTHERS</t>
        </is>
      </c>
    </row>
    <row r="37371">
      <c r="B37371" t="inlineStr">
        <is>
          <t>NXNE2102008030.json</t>
        </is>
      </c>
      <c r="C37371" t="inlineStr">
        <is>
          <t>NWRW1800000041.200.6.3</t>
        </is>
      </c>
      <c r="D37371" t="inlineStr">
        <is>
          <t>두 사람은 정류장에 들어오는 88번 버스에 올라 좌석을 살폈고 오전 6시, 그대로 있던 김 씨의 가방을 찾을 수 있었다.</t>
        </is>
      </c>
      <c r="E37371" t="inlineStr">
        <is>
          <t>두 사람</t>
        </is>
      </c>
      <c r="F37371" t="inlineStr">
        <is>
          <t>QT_MAN_COUNT</t>
        </is>
      </c>
    </row>
    <row r="37372">
      <c r="E37372" t="inlineStr">
        <is>
          <t>88번</t>
        </is>
      </c>
      <c r="F37372" t="inlineStr">
        <is>
          <t>QT_OTHERS</t>
        </is>
      </c>
    </row>
    <row r="37373">
      <c r="E37373" t="inlineStr">
        <is>
          <t>버스</t>
        </is>
      </c>
      <c r="F37373" t="inlineStr">
        <is>
          <t>AF_TRANSPORT</t>
        </is>
      </c>
    </row>
    <row r="37374">
      <c r="E37374" t="inlineStr">
        <is>
          <t>오전 6시</t>
        </is>
      </c>
      <c r="F37374" t="inlineStr">
        <is>
          <t>TI_HOUR</t>
        </is>
      </c>
    </row>
    <row r="37375">
      <c r="E37375" t="inlineStr">
        <is>
          <t>김</t>
        </is>
      </c>
      <c r="F37375" t="inlineStr">
        <is>
          <t>PS_NAME</t>
        </is>
      </c>
    </row>
    <row r="37377">
      <c r="B37377" t="inlineStr">
        <is>
          <t>NXNE2102008030.json</t>
        </is>
      </c>
      <c r="C37377" t="inlineStr">
        <is>
          <t>NWRW1800000049.140.3.1</t>
        </is>
      </c>
      <c r="D37377" t="inlineStr">
        <is>
          <t>저자는 53세 노르웨이인.</t>
        </is>
      </c>
      <c r="E37377" t="inlineStr">
        <is>
          <t>53세</t>
        </is>
      </c>
      <c r="F37377" t="inlineStr">
        <is>
          <t>QT_AGE</t>
        </is>
      </c>
    </row>
    <row r="37378">
      <c r="E37378" t="inlineStr">
        <is>
          <t>노르웨이인</t>
        </is>
      </c>
      <c r="F37378" t="inlineStr">
        <is>
          <t>CV_TRIBE</t>
        </is>
      </c>
    </row>
    <row r="37380">
      <c r="B37380" t="inlineStr">
        <is>
          <t>NXNE2102008030.json</t>
        </is>
      </c>
      <c r="C37380" t="inlineStr">
        <is>
          <t>NWRW1800000049.140.4.1</t>
        </is>
      </c>
      <c r="D37380" t="inlineStr">
        <is>
          <t>그가 미술 작품을 처음 구입한 건 스물두 살 때다.</t>
        </is>
      </c>
      <c r="E37380" t="inlineStr">
        <is>
          <t>스물두 살</t>
        </is>
      </c>
      <c r="F37380" t="inlineStr">
        <is>
          <t>QT_AGE</t>
        </is>
      </c>
    </row>
    <row r="37382">
      <c r="B37382" t="inlineStr">
        <is>
          <t>NXNE2102008030.json</t>
        </is>
      </c>
      <c r="C37382" t="inlineStr">
        <is>
          <t>NWRW1800000049.140.4.3</t>
        </is>
      </c>
      <c r="D37382" t="inlineStr">
        <is>
          <t>보르도 와인 두 병을 주고 그림을 얻은 뒤 작가와 마주 앉아 와인을 다 마셔 버렸다.</t>
        </is>
      </c>
      <c r="E37382" t="inlineStr">
        <is>
          <t>보르도 와인</t>
        </is>
      </c>
      <c r="F37382" t="inlineStr">
        <is>
          <t>CV_DRINK</t>
        </is>
      </c>
    </row>
    <row r="37383">
      <c r="E37383" t="inlineStr">
        <is>
          <t>두 병</t>
        </is>
      </c>
      <c r="F37383" t="inlineStr">
        <is>
          <t>QT_COUNT</t>
        </is>
      </c>
    </row>
    <row r="37384">
      <c r="E37384" t="inlineStr">
        <is>
          <t>작가</t>
        </is>
      </c>
      <c r="F37384" t="inlineStr">
        <is>
          <t>CV_OCCUPATION</t>
        </is>
      </c>
    </row>
    <row r="37385">
      <c r="E37385" t="inlineStr">
        <is>
          <t>와인</t>
        </is>
      </c>
      <c r="F37385" t="inlineStr">
        <is>
          <t>CV_DRINK</t>
        </is>
      </c>
    </row>
    <row r="37387">
      <c r="B37387" t="inlineStr">
        <is>
          <t>NXNE2102008030.json</t>
        </is>
      </c>
      <c r="C37387" t="inlineStr">
        <is>
          <t>NWRW1800000049.140.5.2</t>
        </is>
      </c>
      <c r="D37387" t="inlineStr">
        <is>
          <t>저택을 한 바퀴 돌면서 방대한 컬렉션을 구경하는 기분이다.</t>
        </is>
      </c>
      <c r="E37387" t="inlineStr">
        <is>
          <t>한 바퀴</t>
        </is>
      </c>
      <c r="F37387" t="inlineStr">
        <is>
          <t>QT_COUNT</t>
        </is>
      </c>
    </row>
    <row r="37389">
      <c r="B37389" t="inlineStr">
        <is>
          <t>NXNE2102008030.json</t>
        </is>
      </c>
      <c r="C37389" t="inlineStr">
        <is>
          <t>NWRW1800000048.11.1.1</t>
        </is>
      </c>
      <c r="D37389" t="inlineStr">
        <is>
          <t>새만금 방수제 공사 담합 12개 건설사 적발</t>
        </is>
      </c>
      <c r="E37389" t="inlineStr">
        <is>
          <t>새만금 방수제</t>
        </is>
      </c>
      <c r="F37389" t="inlineStr">
        <is>
          <t>AF_BUILDING</t>
        </is>
      </c>
    </row>
    <row r="37390">
      <c r="E37390" t="inlineStr">
        <is>
          <t>12개</t>
        </is>
      </c>
      <c r="F37390" t="inlineStr">
        <is>
          <t>QT_COUNT</t>
        </is>
      </c>
    </row>
    <row r="37392">
      <c r="B37392" t="inlineStr">
        <is>
          <t>NXNE2102008030.json</t>
        </is>
      </c>
      <c r="C37392" t="inlineStr">
        <is>
          <t>NWRW1800000048.11.3.2</t>
        </is>
      </c>
      <c r="D37392" t="inlineStr">
        <is>
          <t>건설사들의 담합으로 인한 국민 혈세의 손실이 최소 500억원이 넘을 전망이다.</t>
        </is>
      </c>
      <c r="E37392" t="inlineStr">
        <is>
          <t>500억원</t>
        </is>
      </c>
      <c r="F37392" t="inlineStr">
        <is>
          <t>QT_PRICE</t>
        </is>
      </c>
    </row>
    <row r="37394">
      <c r="B37394" t="inlineStr">
        <is>
          <t>NXNE2102008030.json</t>
        </is>
      </c>
      <c r="C37394" t="inlineStr">
        <is>
          <t>NWRW1800000048.11.5.3</t>
        </is>
      </c>
      <c r="D37394" t="inlineStr">
        <is>
          <t>3개 공구의 낙찰기업은 각각 한라, 에스케이건설, 현대산업개발이다.</t>
        </is>
      </c>
      <c r="E37394" t="inlineStr">
        <is>
          <t>3개</t>
        </is>
      </c>
      <c r="F37394" t="inlineStr">
        <is>
          <t>QT_COUNT</t>
        </is>
      </c>
    </row>
    <row r="37395">
      <c r="E37395" t="inlineStr">
        <is>
          <t>한라</t>
        </is>
      </c>
      <c r="F37395" t="inlineStr">
        <is>
          <t>OGG_ECONOMY</t>
        </is>
      </c>
    </row>
    <row r="37396">
      <c r="E37396" t="inlineStr">
        <is>
          <t>에스케이건설</t>
        </is>
      </c>
      <c r="F37396" t="inlineStr">
        <is>
          <t>OGG_ECONOMY</t>
        </is>
      </c>
    </row>
    <row r="37397">
      <c r="E37397" t="inlineStr">
        <is>
          <t>현대산업개발</t>
        </is>
      </c>
      <c r="F37397" t="inlineStr">
        <is>
          <t>OGG_ECONOMY</t>
        </is>
      </c>
    </row>
    <row r="37399">
      <c r="B37399" t="inlineStr">
        <is>
          <t>NXNE2102008030.json</t>
        </is>
      </c>
      <c r="C37399" t="inlineStr">
        <is>
          <t>NWRW1800000048.11.6.1</t>
        </is>
      </c>
      <c r="D37399" t="inlineStr">
        <is>
          <t>공공공사 낙착률이 평균 80%선인 것을 감안하면, 담합을 통해 500억원 가까운 혈세가 대형 건설사들 주머니로 들어간 셈이다.</t>
        </is>
      </c>
      <c r="E37399" t="inlineStr">
        <is>
          <t>80%</t>
        </is>
      </c>
      <c r="F37399" t="inlineStr">
        <is>
          <t>QT_PERCENTAGE</t>
        </is>
      </c>
    </row>
    <row r="37400">
      <c r="E37400" t="inlineStr">
        <is>
          <t>500억원</t>
        </is>
      </c>
      <c r="F37400" t="inlineStr">
        <is>
          <t>QT_PRICE</t>
        </is>
      </c>
    </row>
    <row r="37402">
      <c r="B37402" t="inlineStr">
        <is>
          <t>NXNE2102008030.json</t>
        </is>
      </c>
      <c r="C37402" t="inlineStr">
        <is>
          <t>NWRW1800000030.28.2.1</t>
        </is>
      </c>
      <c r="D37402" t="inlineStr">
        <is>
          <t>•자녀 7명 낳은 '다산 정치인' 전업주부하다 장관까지 올라, 추진력까지 갖춰 인기 높아</t>
        </is>
      </c>
      <c r="E37402" t="inlineStr">
        <is>
          <t>자녀</t>
        </is>
      </c>
      <c r="F37402" t="inlineStr">
        <is>
          <t>CV_RELATION</t>
        </is>
      </c>
    </row>
    <row r="37403">
      <c r="E37403" t="inlineStr">
        <is>
          <t>7명</t>
        </is>
      </c>
      <c r="F37403" t="inlineStr">
        <is>
          <t>QT_MAN_COUNT</t>
        </is>
      </c>
    </row>
    <row r="37404">
      <c r="E37404" t="inlineStr">
        <is>
          <t>정치인</t>
        </is>
      </c>
      <c r="F37404" t="inlineStr">
        <is>
          <t>CV_OCCUPATION</t>
        </is>
      </c>
    </row>
    <row r="37405">
      <c r="E37405" t="inlineStr">
        <is>
          <t>장관</t>
        </is>
      </c>
      <c r="F37405" t="inlineStr">
        <is>
          <t>CV_POSITION</t>
        </is>
      </c>
    </row>
    <row r="37407">
      <c r="B37407" t="inlineStr">
        <is>
          <t>NXNE2102008030.json</t>
        </is>
      </c>
      <c r="C37407" t="inlineStr">
        <is>
          <t>NWRW1800000036.296.5.4</t>
        </is>
      </c>
      <c r="D37407" t="inlineStr">
        <is>
          <t>3번째 타석까지는 삼성 선발 윤성환(7이닝 무실점)의 투구에 밀리면서 삼진 두 개를 당하는 등 고전을 면치 못했다.</t>
        </is>
      </c>
      <c r="E37407" t="inlineStr">
        <is>
          <t>3번째</t>
        </is>
      </c>
      <c r="F37407" t="inlineStr">
        <is>
          <t>QT_ORDER</t>
        </is>
      </c>
    </row>
    <row r="37408">
      <c r="E37408" t="inlineStr">
        <is>
          <t>삼성</t>
        </is>
      </c>
      <c r="F37408" t="inlineStr">
        <is>
          <t>OGG_SPORTS</t>
        </is>
      </c>
    </row>
    <row r="37409">
      <c r="E37409" t="inlineStr">
        <is>
          <t>윤성환</t>
        </is>
      </c>
      <c r="F37409" t="inlineStr">
        <is>
          <t>PS_NAME</t>
        </is>
      </c>
    </row>
    <row r="37410">
      <c r="E37410" t="inlineStr">
        <is>
          <t>7이닝</t>
        </is>
      </c>
      <c r="F37410" t="inlineStr">
        <is>
          <t>QT_SPORTS</t>
        </is>
      </c>
    </row>
    <row r="37411">
      <c r="E37411" t="inlineStr">
        <is>
          <t>무실점</t>
        </is>
      </c>
      <c r="F37411" t="inlineStr">
        <is>
          <t>TM_SPORTS</t>
        </is>
      </c>
    </row>
    <row r="37412">
      <c r="E37412" t="inlineStr">
        <is>
          <t>삼진</t>
        </is>
      </c>
      <c r="F37412" t="inlineStr">
        <is>
          <t>TM_SPORTS</t>
        </is>
      </c>
    </row>
    <row r="37413">
      <c r="E37413" t="inlineStr">
        <is>
          <t>두 개</t>
        </is>
      </c>
      <c r="F37413" t="inlineStr">
        <is>
          <t>QT_COUNT</t>
        </is>
      </c>
    </row>
    <row r="37415">
      <c r="B37415" t="inlineStr">
        <is>
          <t>NXNE2102008030.json</t>
        </is>
      </c>
      <c r="C37415" t="inlineStr">
        <is>
          <t>NWRW1800000036.296.6.8</t>
        </is>
      </c>
      <c r="D37415" t="inlineStr">
        <is>
          <t>팀 창단 후 두번째 개막 3연패다.</t>
        </is>
      </c>
      <c r="E37415" t="inlineStr">
        <is>
          <t>두번째</t>
        </is>
      </c>
      <c r="F37415" t="inlineStr">
        <is>
          <t>QT_ORDER</t>
        </is>
      </c>
    </row>
    <row r="37416">
      <c r="E37416" t="inlineStr">
        <is>
          <t>3연패</t>
        </is>
      </c>
      <c r="F37416" t="inlineStr">
        <is>
          <t>QT_SPORTS</t>
        </is>
      </c>
    </row>
    <row r="37418">
      <c r="B37418" t="inlineStr">
        <is>
          <t>NXNE2102008030.json</t>
        </is>
      </c>
      <c r="C37418" t="inlineStr">
        <is>
          <t>NWRW1800000025.226.2.3</t>
        </is>
      </c>
      <c r="D37418" t="inlineStr">
        <is>
          <t>일반 기업체에 5명이 취업했지만 올해 입사한 2명을 제외하고 3명은 모두 입사 1년 만에 무직 상태가 됐다.</t>
        </is>
      </c>
      <c r="E37418" t="inlineStr">
        <is>
          <t>5명</t>
        </is>
      </c>
      <c r="F37418" t="inlineStr">
        <is>
          <t>QT_MAN_COUNT</t>
        </is>
      </c>
    </row>
    <row r="37419">
      <c r="E37419" t="inlineStr">
        <is>
          <t>올해</t>
        </is>
      </c>
      <c r="F37419" t="inlineStr">
        <is>
          <t>DT_YEAR</t>
        </is>
      </c>
    </row>
    <row r="37420">
      <c r="E37420" t="inlineStr">
        <is>
          <t>2명</t>
        </is>
      </c>
      <c r="F37420" t="inlineStr">
        <is>
          <t>QT_MAN_COUNT</t>
        </is>
      </c>
    </row>
    <row r="37421">
      <c r="E37421" t="inlineStr">
        <is>
          <t>3명</t>
        </is>
      </c>
      <c r="F37421" t="inlineStr">
        <is>
          <t>QT_MAN_COUNT</t>
        </is>
      </c>
    </row>
    <row r="37422">
      <c r="E37422" t="inlineStr">
        <is>
          <t>1년 만</t>
        </is>
      </c>
      <c r="F37422" t="inlineStr">
        <is>
          <t>DT_DURATION</t>
        </is>
      </c>
    </row>
    <row r="37424">
      <c r="B37424" t="inlineStr">
        <is>
          <t>NXNE2102008030.json</t>
        </is>
      </c>
      <c r="C37424" t="inlineStr">
        <is>
          <t>NWRW1800000025.226.3.1</t>
        </is>
      </c>
      <c r="D37424" t="inlineStr">
        <is>
          <t>소아마비로 거동이 불편한 A 씨(법학과·38)는 졸업과 동시에 유명 외국계 기업에 입사했다.</t>
        </is>
      </c>
      <c r="E37424" t="inlineStr">
        <is>
          <t>소아마비</t>
        </is>
      </c>
      <c r="F37424" t="inlineStr">
        <is>
          <t>TMM_DISEASE</t>
        </is>
      </c>
    </row>
    <row r="37425">
      <c r="E37425" t="inlineStr">
        <is>
          <t>38</t>
        </is>
      </c>
      <c r="F37425" t="inlineStr">
        <is>
          <t>QT_AGE</t>
        </is>
      </c>
    </row>
    <row r="37427">
      <c r="B37427" t="inlineStr">
        <is>
          <t>NXNE2102008030.json</t>
        </is>
      </c>
      <c r="C37427" t="inlineStr">
        <is>
          <t>NWRW1800000025.226.7.2</t>
        </is>
      </c>
      <c r="D37427" t="inlineStr">
        <is>
          <t>이번 조사에서도 23명 중 6명이 진로를 고민하고 있었다.</t>
        </is>
      </c>
      <c r="E37427" t="inlineStr">
        <is>
          <t>23명</t>
        </is>
      </c>
      <c r="F37427" t="inlineStr">
        <is>
          <t>QT_MAN_COUNT</t>
        </is>
      </c>
    </row>
    <row r="37428">
      <c r="E37428" t="inlineStr">
        <is>
          <t>6명</t>
        </is>
      </c>
      <c r="F37428" t="inlineStr">
        <is>
          <t>QT_MAN_COUNT</t>
        </is>
      </c>
    </row>
    <row r="37430">
      <c r="B37430" t="inlineStr">
        <is>
          <t>NXNE2102008030.json</t>
        </is>
      </c>
      <c r="C37430" t="inlineStr">
        <is>
          <t>NWRW1800000048.334.7.2</t>
        </is>
      </c>
      <c r="D37430" t="inlineStr">
        <is>
          <t>변수는 세 가지다.</t>
        </is>
      </c>
      <c r="E37430" t="inlineStr">
        <is>
          <t>세 가지</t>
        </is>
      </c>
      <c r="F37430" t="inlineStr">
        <is>
          <t>QT_COUNT</t>
        </is>
      </c>
    </row>
    <row r="37432">
      <c r="B37432" t="inlineStr">
        <is>
          <t>NXNE2102008030.json</t>
        </is>
      </c>
      <c r="C37432" t="inlineStr">
        <is>
          <t>NWRW1800000048.334.9.3</t>
        </is>
      </c>
      <c r="D37432" t="inlineStr">
        <is>
          <t>하지만 42경기에 나서 46⅔이닝 동안 15점을 허용해 평균자책이 2.89점에 이른다.</t>
        </is>
      </c>
      <c r="E37432" t="inlineStr">
        <is>
          <t>42경기</t>
        </is>
      </c>
      <c r="F37432" t="inlineStr">
        <is>
          <t>QT_SPORTS</t>
        </is>
      </c>
    </row>
    <row r="37433">
      <c r="E37433" t="inlineStr">
        <is>
          <t>46⅔이닝</t>
        </is>
      </c>
      <c r="F37433" t="inlineStr">
        <is>
          <t>QT_SPORTS</t>
        </is>
      </c>
    </row>
    <row r="37434">
      <c r="E37434" t="inlineStr">
        <is>
          <t>15점</t>
        </is>
      </c>
      <c r="F37434" t="inlineStr">
        <is>
          <t>QT_SPORTS</t>
        </is>
      </c>
    </row>
    <row r="37435">
      <c r="E37435" t="inlineStr">
        <is>
          <t>2.89점</t>
        </is>
      </c>
      <c r="F37435" t="inlineStr">
        <is>
          <t>QT_SPORTS</t>
        </is>
      </c>
    </row>
    <row r="37437">
      <c r="B37437" t="inlineStr">
        <is>
          <t>NXNE2102008030.json</t>
        </is>
      </c>
      <c r="C37437" t="inlineStr">
        <is>
          <t>NWRW1800000048.334.9.4</t>
        </is>
      </c>
      <c r="D37437" t="inlineStr">
        <is>
          <t>지난해 1.76점에 비해 높다.</t>
        </is>
      </c>
      <c r="E37437" t="inlineStr">
        <is>
          <t>지난해</t>
        </is>
      </c>
      <c r="F37437" t="inlineStr">
        <is>
          <t>DT_YEAR</t>
        </is>
      </c>
    </row>
    <row r="37438">
      <c r="E37438" t="inlineStr">
        <is>
          <t>1.76점</t>
        </is>
      </c>
      <c r="F37438" t="inlineStr">
        <is>
          <t>QT_OTHERS</t>
        </is>
      </c>
    </row>
    <row r="37440">
      <c r="B37440" t="inlineStr">
        <is>
          <t>NXNE2102008030.json</t>
        </is>
      </c>
      <c r="C37440" t="inlineStr">
        <is>
          <t>NWRW1800000048.334.9.7</t>
        </is>
      </c>
      <c r="D37440" t="inlineStr">
        <is>
          <t>피안타는 총 44개로 마무리 투수 가운데 가장 많다.</t>
        </is>
      </c>
      <c r="E37440" t="inlineStr">
        <is>
          <t>피안타</t>
        </is>
      </c>
      <c r="F37440" t="inlineStr">
        <is>
          <t>TM_SPORTS</t>
        </is>
      </c>
    </row>
    <row r="37441">
      <c r="E37441" t="inlineStr">
        <is>
          <t>총 44개</t>
        </is>
      </c>
      <c r="F37441" t="inlineStr">
        <is>
          <t>QT_COUNT</t>
        </is>
      </c>
    </row>
    <row r="37442">
      <c r="E37442" t="inlineStr">
        <is>
          <t>마무리 투수</t>
        </is>
      </c>
      <c r="F37442" t="inlineStr">
        <is>
          <t>CV_SPORTS_POSITION</t>
        </is>
      </c>
    </row>
    <row r="37444">
      <c r="B37444" t="inlineStr">
        <is>
          <t>NXNE2102008030.json</t>
        </is>
      </c>
      <c r="C37444" t="inlineStr">
        <is>
          <t>NWRW1800000048.334.9.8</t>
        </is>
      </c>
      <c r="D37444" t="inlineStr">
        <is>
          <t>그 탓에 지난해 0.81에 불과했던 이닝당 출루허용률(WHIP)이 1.24로 급증했다.</t>
        </is>
      </c>
      <c r="E37444" t="inlineStr">
        <is>
          <t>지난해</t>
        </is>
      </c>
      <c r="F37444" t="inlineStr">
        <is>
          <t>DT_YEAR</t>
        </is>
      </c>
    </row>
    <row r="37445">
      <c r="E37445" t="inlineStr">
        <is>
          <t>0.81</t>
        </is>
      </c>
      <c r="F37445" t="inlineStr">
        <is>
          <t>QT_SPORTS</t>
        </is>
      </c>
    </row>
    <row r="37446">
      <c r="E37446" t="inlineStr">
        <is>
          <t>1.24</t>
        </is>
      </c>
      <c r="F37446" t="inlineStr">
        <is>
          <t>QT_SPORTS</t>
        </is>
      </c>
    </row>
    <row r="37448">
      <c r="B37448" t="inlineStr">
        <is>
          <t>NXNE2102008030.json</t>
        </is>
      </c>
      <c r="C37448" t="inlineStr">
        <is>
          <t>NWRW1800000048.334.10.4</t>
        </is>
      </c>
      <c r="D37448" t="inlineStr">
        <is>
          <t>마이너리그 트리플에이에서는 마무리로 활약하며 평균자책점 1.86을 찍었다.</t>
        </is>
      </c>
      <c r="E37448" t="inlineStr">
        <is>
          <t>마이너리그 트리플에이</t>
        </is>
      </c>
      <c r="F37448" t="inlineStr">
        <is>
          <t>EV_SPORTS</t>
        </is>
      </c>
    </row>
    <row r="37449">
      <c r="E37449" t="inlineStr">
        <is>
          <t>1.86</t>
        </is>
      </c>
      <c r="F37449" t="inlineStr">
        <is>
          <t>QT_SPORTS</t>
        </is>
      </c>
    </row>
    <row r="37451">
      <c r="B37451" t="inlineStr">
        <is>
          <t>NXNE2102008030.json</t>
        </is>
      </c>
      <c r="C37451" t="inlineStr">
        <is>
          <t>NWRW1800000033.69.10.1</t>
        </is>
      </c>
      <c r="D37451" t="inlineStr">
        <is>
          <t>아이오와 코커스 때 반짝 1등을 했으나 그 후 꼴찌 그룹에 머물던 샌토럼이 선두 자리를 위협할 정도로 승승장구하는 것은 경제 문제보다 가족, 종교, 낙태 등 사회 이슈에서 강경 보수 방침을 고수하는 정책이 공화당 유권자의 대부분을 차지하는 ‘사회적 보수주의자’ 사이에서 절대적 지지를 얻고 있기 때문으로 분석된다.</t>
        </is>
      </c>
      <c r="E37451" t="inlineStr">
        <is>
          <t>아이오와 코커스 때</t>
        </is>
      </c>
      <c r="F37451" t="inlineStr">
        <is>
          <t>DT_OTHERS</t>
        </is>
      </c>
    </row>
    <row r="37452">
      <c r="E37452" t="inlineStr">
        <is>
          <t>1등</t>
        </is>
      </c>
      <c r="F37452" t="inlineStr">
        <is>
          <t>QT_ORDER</t>
        </is>
      </c>
    </row>
    <row r="37453">
      <c r="E37453" t="inlineStr">
        <is>
          <t>샌토럼</t>
        </is>
      </c>
      <c r="F37453" t="inlineStr">
        <is>
          <t>PS_NAME</t>
        </is>
      </c>
    </row>
    <row r="37454">
      <c r="E37454" t="inlineStr">
        <is>
          <t>가족</t>
        </is>
      </c>
      <c r="F37454" t="inlineStr">
        <is>
          <t>CV_RELATION</t>
        </is>
      </c>
    </row>
    <row r="37455">
      <c r="E37455" t="inlineStr">
        <is>
          <t>공화당</t>
        </is>
      </c>
      <c r="F37455" t="inlineStr">
        <is>
          <t>OGG_POLITICS</t>
        </is>
      </c>
    </row>
    <row r="37457">
      <c r="B37457" t="inlineStr">
        <is>
          <t>NXNE2102008030.json</t>
        </is>
      </c>
      <c r="C37457" t="inlineStr">
        <is>
          <t>NWRW1800000045.206.3.1</t>
        </is>
      </c>
      <c r="D37457" t="inlineStr">
        <is>
          <t>시골 마을에서 횟집을 운영하며 살던 60대 부부가 흉기에 찔려 무참히 살해됐다.</t>
        </is>
      </c>
      <c r="E37457" t="inlineStr">
        <is>
          <t>60대</t>
        </is>
      </c>
      <c r="F37457" t="inlineStr">
        <is>
          <t>QT_AGE</t>
        </is>
      </c>
    </row>
    <row r="37458">
      <c r="E37458" t="inlineStr">
        <is>
          <t>부부</t>
        </is>
      </c>
      <c r="F37458" t="inlineStr">
        <is>
          <t>CV_RELATION</t>
        </is>
      </c>
    </row>
    <row r="37460">
      <c r="B37460" t="inlineStr">
        <is>
          <t>NXNE2102008030.json</t>
        </is>
      </c>
      <c r="C37460" t="inlineStr">
        <is>
          <t>NWRW1800000045.206.3.2</t>
        </is>
      </c>
      <c r="D37460" t="inlineStr">
        <is>
          <t>범인은 만취한 20대 대학 휴학생이었다.</t>
        </is>
      </c>
      <c r="E37460" t="inlineStr">
        <is>
          <t>20대</t>
        </is>
      </c>
      <c r="F37460" t="inlineStr">
        <is>
          <t>QT_AGE</t>
        </is>
      </c>
    </row>
    <row r="37462">
      <c r="B37462" t="inlineStr">
        <is>
          <t>NXNE2102008030.json</t>
        </is>
      </c>
      <c r="C37462" t="inlineStr">
        <is>
          <t>NWRW1800000045.206.4.4</t>
        </is>
      </c>
      <c r="D37462" t="inlineStr">
        <is>
          <t>A 씨의 집에서 약 200m 떨어진 2층 주택에서 난 소리였다.</t>
        </is>
      </c>
      <c r="E37462" t="inlineStr">
        <is>
          <t>약 200m</t>
        </is>
      </c>
      <c r="F37462" t="inlineStr">
        <is>
          <t>QT_LENGTH</t>
        </is>
      </c>
    </row>
    <row r="37463">
      <c r="E37463" t="inlineStr">
        <is>
          <t>2층</t>
        </is>
      </c>
      <c r="F37463" t="inlineStr">
        <is>
          <t>QT_ORDER</t>
        </is>
      </c>
    </row>
    <row r="37465">
      <c r="B37465" t="inlineStr">
        <is>
          <t>NXNE2102008030.json</t>
        </is>
      </c>
      <c r="C37465" t="inlineStr">
        <is>
          <t>NWRW1800000045.206.6.1</t>
        </is>
      </c>
      <c r="D37465" t="inlineStr">
        <is>
          <t>경찰 조사 결과 현장에서 붙잡힌 범인은 사건 현장에서 약 250m 떨어진 곳에 살고 있는 설모 씨(22)였다.</t>
        </is>
      </c>
      <c r="E37465" t="inlineStr">
        <is>
          <t>약 250m</t>
        </is>
      </c>
      <c r="F37465" t="inlineStr">
        <is>
          <t>QT_LENGTH</t>
        </is>
      </c>
    </row>
    <row r="37466">
      <c r="E37466" t="inlineStr">
        <is>
          <t>설</t>
        </is>
      </c>
      <c r="F37466" t="inlineStr">
        <is>
          <t>PS_NAME</t>
        </is>
      </c>
    </row>
    <row r="37467">
      <c r="E37467" t="inlineStr">
        <is>
          <t>22</t>
        </is>
      </c>
      <c r="F37467" t="inlineStr">
        <is>
          <t>QT_AGE</t>
        </is>
      </c>
    </row>
    <row r="37469">
      <c r="B37469" t="inlineStr">
        <is>
          <t>NXNE2102008030.json</t>
        </is>
      </c>
      <c r="C37469" t="inlineStr">
        <is>
          <t>NWRW1800000033.1.6.1</t>
        </is>
      </c>
      <c r="D37469" t="inlineStr">
        <is>
          <t>코스닥시장 회전율 1위 종목은 솔고바이오로 6502.0%에 이르렀다.</t>
        </is>
      </c>
      <c r="E37469" t="inlineStr">
        <is>
          <t>1위</t>
        </is>
      </c>
      <c r="F37469" t="inlineStr">
        <is>
          <t>QT_ORDER</t>
        </is>
      </c>
    </row>
    <row r="37470">
      <c r="E37470" t="inlineStr">
        <is>
          <t>솔고바이오</t>
        </is>
      </c>
      <c r="F37470" t="inlineStr">
        <is>
          <t>OGG_ECONOMY</t>
        </is>
      </c>
    </row>
    <row r="37471">
      <c r="E37471" t="inlineStr">
        <is>
          <t>6502.0%</t>
        </is>
      </c>
      <c r="F37471" t="inlineStr">
        <is>
          <t>QT_PERCENTAGE</t>
        </is>
      </c>
    </row>
    <row r="37473">
      <c r="B37473" t="inlineStr">
        <is>
          <t>NXNE2102008030.json</t>
        </is>
      </c>
      <c r="C37473" t="inlineStr">
        <is>
          <t>NWRW1800000033.1.6.2</t>
        </is>
      </c>
      <c r="D37473" t="inlineStr">
        <is>
          <t>이는 상장주식 한 주당 손바뀜 횟수가 1년에 65회나 됐다는 뜻이다.</t>
        </is>
      </c>
      <c r="E37473" t="inlineStr">
        <is>
          <t>한 주</t>
        </is>
      </c>
      <c r="F37473" t="inlineStr">
        <is>
          <t>DT_WEEK</t>
        </is>
      </c>
    </row>
    <row r="37474">
      <c r="E37474" t="inlineStr">
        <is>
          <t>1년</t>
        </is>
      </c>
      <c r="F37474" t="inlineStr">
        <is>
          <t>DT_DURATION</t>
        </is>
      </c>
    </row>
    <row r="37475">
      <c r="E37475" t="inlineStr">
        <is>
          <t>65회</t>
        </is>
      </c>
      <c r="F37475" t="inlineStr">
        <is>
          <t>QT_COUNT</t>
        </is>
      </c>
    </row>
    <row r="37477">
      <c r="B37477" t="inlineStr">
        <is>
          <t>NXNE2102008030.json</t>
        </is>
      </c>
      <c r="C37477" t="inlineStr">
        <is>
          <t>NWRW1800000052.256.6.3</t>
        </is>
      </c>
      <c r="D37477" t="inlineStr">
        <is>
          <t>그동안 자원봉사로 수고해준 시민 20여명에게 이석태 위원장 명의의 감사장을 수여할 것이라고 했다.</t>
        </is>
      </c>
      <c r="E37477" t="inlineStr">
        <is>
          <t>20여명</t>
        </is>
      </c>
      <c r="F37477" t="inlineStr">
        <is>
          <t>QT_MAN_COUNT</t>
        </is>
      </c>
    </row>
    <row r="37478">
      <c r="E37478" t="inlineStr">
        <is>
          <t>이석태</t>
        </is>
      </c>
      <c r="F37478" t="inlineStr">
        <is>
          <t>PS_NAME</t>
        </is>
      </c>
    </row>
    <row r="37479">
      <c r="E37479" t="inlineStr">
        <is>
          <t>위원장</t>
        </is>
      </c>
      <c r="F37479" t="inlineStr">
        <is>
          <t>CV_POSITION</t>
        </is>
      </c>
    </row>
    <row r="37481">
      <c r="B37481" t="inlineStr">
        <is>
          <t>NXNE2102008030.json</t>
        </is>
      </c>
      <c r="C37481" t="inlineStr">
        <is>
          <t>NWRW1800000052.256.9.4</t>
        </is>
      </c>
      <c r="D37481" t="inlineStr">
        <is>
          <t>시스템 오류라면 3개 소위원회 관리자 페이지들도 열리지 않아야 하는데 그렇지 않았다.</t>
        </is>
      </c>
      <c r="E37481" t="inlineStr">
        <is>
          <t>3개</t>
        </is>
      </c>
      <c r="F37481" t="inlineStr">
        <is>
          <t>QT_COUNT</t>
        </is>
      </c>
    </row>
    <row r="37482">
      <c r="E37482" t="inlineStr">
        <is>
          <t>소위원회</t>
        </is>
      </c>
      <c r="F37482" t="inlineStr">
        <is>
          <t>OGG_OTHERS</t>
        </is>
      </c>
    </row>
    <row r="37483">
      <c r="E37483" t="inlineStr">
        <is>
          <t>관리자</t>
        </is>
      </c>
      <c r="F37483" t="inlineStr">
        <is>
          <t>CV_POSITION</t>
        </is>
      </c>
    </row>
    <row r="37485">
      <c r="B37485" t="inlineStr">
        <is>
          <t>NXNE2102008030.json</t>
        </is>
      </c>
      <c r="C37485" t="inlineStr">
        <is>
          <t>NWRW1800000052.256.11.2</t>
        </is>
      </c>
      <c r="D37485" t="inlineStr">
        <is>
          <t>직원 한 명이 부서를 옮기는 과정에서 야식비 6000원이 양쪽 부서에서 중복 계산된 것은 “방만 운영”이었다.</t>
        </is>
      </c>
      <c r="E37485" t="inlineStr">
        <is>
          <t>한 명</t>
        </is>
      </c>
      <c r="F37485" t="inlineStr">
        <is>
          <t>QT_MAN_COUNT</t>
        </is>
      </c>
    </row>
    <row r="37486">
      <c r="E37486" t="inlineStr">
        <is>
          <t>6000원</t>
        </is>
      </c>
      <c r="F37486" t="inlineStr">
        <is>
          <t>QT_PRICE</t>
        </is>
      </c>
    </row>
    <row r="37488">
      <c r="B37488" t="inlineStr">
        <is>
          <t>NXNE2102008030.json</t>
        </is>
      </c>
      <c r="C37488" t="inlineStr">
        <is>
          <t>NWRW1800000052.205.3.1</t>
        </is>
      </c>
      <c r="D37488" t="inlineStr">
        <is>
          <t>20대 총선일인 13일, 선거법 위반 확정 판결로 시장이 중도하차한 경기도 구리·양주시장 재선거도 치러진다.</t>
        </is>
      </c>
      <c r="E37488" t="inlineStr">
        <is>
          <t>20대</t>
        </is>
      </c>
      <c r="F37488" t="inlineStr">
        <is>
          <t>QT_ORDER</t>
        </is>
      </c>
    </row>
    <row r="37489">
      <c r="E37489" t="inlineStr">
        <is>
          <t>총선</t>
        </is>
      </c>
      <c r="F37489" t="inlineStr">
        <is>
          <t>EV_OTHERS</t>
        </is>
      </c>
    </row>
    <row r="37490">
      <c r="E37490" t="inlineStr">
        <is>
          <t>13일</t>
        </is>
      </c>
      <c r="F37490" t="inlineStr">
        <is>
          <t>DT_DAY</t>
        </is>
      </c>
    </row>
    <row r="37491">
      <c r="E37491" t="inlineStr">
        <is>
          <t>선거법</t>
        </is>
      </c>
      <c r="F37491" t="inlineStr">
        <is>
          <t>CV_LAW</t>
        </is>
      </c>
    </row>
    <row r="37492">
      <c r="E37492" t="inlineStr">
        <is>
          <t>경기도</t>
        </is>
      </c>
      <c r="F37492" t="inlineStr">
        <is>
          <t>LCP_PROVINCE</t>
        </is>
      </c>
    </row>
    <row r="37493">
      <c r="E37493" t="inlineStr">
        <is>
          <t>구리</t>
        </is>
      </c>
      <c r="F37493" t="inlineStr">
        <is>
          <t>LCP_CITY</t>
        </is>
      </c>
    </row>
    <row r="37494">
      <c r="E37494" t="inlineStr">
        <is>
          <t>양주</t>
        </is>
      </c>
      <c r="F37494" t="inlineStr">
        <is>
          <t>LCP_CITY</t>
        </is>
      </c>
    </row>
    <row r="37495">
      <c r="E37495" t="inlineStr">
        <is>
          <t>시장</t>
        </is>
      </c>
      <c r="F37495" t="inlineStr">
        <is>
          <t>CV_POSITION</t>
        </is>
      </c>
    </row>
    <row r="37497">
      <c r="B37497" t="inlineStr">
        <is>
          <t>NXNE2102008030.json</t>
        </is>
      </c>
      <c r="C37497" t="inlineStr">
        <is>
          <t>NWRW1800000038.70.1.1</t>
        </is>
      </c>
      <c r="D37497" t="inlineStr">
        <is>
          <t>영화 1편 보려거든 광고 30편 참고 봐라?</t>
        </is>
      </c>
      <c r="E37497" t="inlineStr">
        <is>
          <t>1편</t>
        </is>
      </c>
      <c r="F37497" t="inlineStr">
        <is>
          <t>QT_COUNT</t>
        </is>
      </c>
    </row>
    <row r="37498">
      <c r="E37498" t="inlineStr">
        <is>
          <t>30편</t>
        </is>
      </c>
      <c r="F37498" t="inlineStr">
        <is>
          <t>QT_COUNT</t>
        </is>
      </c>
    </row>
    <row r="37500">
      <c r="B37500" t="inlineStr">
        <is>
          <t>NXNE2102008030.json</t>
        </is>
      </c>
      <c r="C37500" t="inlineStr">
        <is>
          <t>NWRW1800000038.70.2.1</t>
        </is>
      </c>
      <c r="D37500" t="inlineStr">
        <is>
          <t>멀티플렉스 극장 3곳 갔더니… 제 시각 상영, 한 곳도 없어</t>
        </is>
      </c>
      <c r="E37500" t="inlineStr">
        <is>
          <t>3곳</t>
        </is>
      </c>
      <c r="F37500" t="inlineStr">
        <is>
          <t>QT_COUNT</t>
        </is>
      </c>
    </row>
    <row r="37501">
      <c r="E37501" t="inlineStr">
        <is>
          <t>한 곳</t>
        </is>
      </c>
      <c r="F37501" t="inlineStr">
        <is>
          <t>QT_COUNT</t>
        </is>
      </c>
    </row>
    <row r="37503">
      <c r="B37503" t="inlineStr">
        <is>
          <t>NXNE2102008030.json</t>
        </is>
      </c>
      <c r="C37503" t="inlineStr">
        <is>
          <t>NWRW1800000038.70.3.3</t>
        </is>
      </c>
      <c r="D37503" t="inlineStr">
        <is>
          <t>9시 33분부터 39분까지 15건의 광고가 상영됐다.</t>
        </is>
      </c>
      <c r="E37503" t="inlineStr">
        <is>
          <t>9시 33분부터 39분까지</t>
        </is>
      </c>
      <c r="F37503" t="inlineStr">
        <is>
          <t>TI_DURATION</t>
        </is>
      </c>
    </row>
    <row r="37504">
      <c r="E37504" t="inlineStr">
        <is>
          <t>15건</t>
        </is>
      </c>
      <c r="F37504" t="inlineStr">
        <is>
          <t>QT_COUNT</t>
        </is>
      </c>
    </row>
    <row r="37506">
      <c r="B37506" t="inlineStr">
        <is>
          <t>NXNE2102008030.json</t>
        </is>
      </c>
      <c r="C37506" t="inlineStr">
        <is>
          <t>NWRW1800000038.70.3.5</t>
        </is>
      </c>
      <c r="D37506" t="inlineStr">
        <is>
          <t>비상구 대피 안내를 빼면 티켓에 명시된 영화 시작 시각 이후 10분간 나온 광고는 20건.</t>
        </is>
      </c>
      <c r="E37506" t="inlineStr">
        <is>
          <t>10분간</t>
        </is>
      </c>
      <c r="F37506" t="inlineStr">
        <is>
          <t>TI_DURATION</t>
        </is>
      </c>
    </row>
    <row r="37507">
      <c r="E37507" t="inlineStr">
        <is>
          <t>20건</t>
        </is>
      </c>
      <c r="F37507" t="inlineStr">
        <is>
          <t>QT_COUNT</t>
        </is>
      </c>
    </row>
    <row r="37509">
      <c r="B37509" t="inlineStr">
        <is>
          <t>NXNE2102008030.json</t>
        </is>
      </c>
      <c r="C37509" t="inlineStr">
        <is>
          <t>NWRW1800000038.70.4.4</t>
        </is>
      </c>
      <c r="D37509" t="inlineStr">
        <is>
          <t>모든 상영관에서 영화 시작 시각에서 10분이 지났을 때 영화를 틀어줬고, 이 10분 동안 20~26건의 광고가 나왔다〈표 참조〉.</t>
        </is>
      </c>
      <c r="E37509" t="inlineStr">
        <is>
          <t>10분</t>
        </is>
      </c>
      <c r="F37509" t="inlineStr">
        <is>
          <t>TI_DURATION</t>
        </is>
      </c>
    </row>
    <row r="37510">
      <c r="E37510" t="inlineStr">
        <is>
          <t>10분 동안</t>
        </is>
      </c>
      <c r="F37510" t="inlineStr">
        <is>
          <t>TI_DURATION</t>
        </is>
      </c>
    </row>
    <row r="37511">
      <c r="E37511" t="inlineStr">
        <is>
          <t>20~26건</t>
        </is>
      </c>
      <c r="F37511" t="inlineStr">
        <is>
          <t>QT_COUNT</t>
        </is>
      </c>
    </row>
    <row r="37513">
      <c r="B37513" t="inlineStr">
        <is>
          <t>NXNE2102008030.json</t>
        </is>
      </c>
      <c r="C37513" t="inlineStr">
        <is>
          <t>NWRW1800000038.70.4.5</t>
        </is>
      </c>
      <c r="D37513" t="inlineStr">
        <is>
          <t>특수관이라 표값이 각각 1만6000원('지.아이.조 2' 3D기준)과 9000원인 M2관과 스타리움관도 예외는 아니었다.</t>
        </is>
      </c>
      <c r="E37513" t="inlineStr">
        <is>
          <t>1만6000원</t>
        </is>
      </c>
      <c r="F37513" t="inlineStr">
        <is>
          <t>QT_PRICE</t>
        </is>
      </c>
    </row>
    <row r="37514">
      <c r="E37514" t="inlineStr">
        <is>
          <t>지.아이.조 2</t>
        </is>
      </c>
      <c r="F37514" t="inlineStr">
        <is>
          <t>AFA_VIDEO</t>
        </is>
      </c>
    </row>
    <row r="37515">
      <c r="E37515" t="inlineStr">
        <is>
          <t>9000원</t>
        </is>
      </c>
      <c r="F37515" t="inlineStr">
        <is>
          <t>QT_PRICE</t>
        </is>
      </c>
    </row>
    <row r="37517">
      <c r="B37517" t="inlineStr">
        <is>
          <t>NXNE2102008030.json</t>
        </is>
      </c>
      <c r="C37517" t="inlineStr">
        <is>
          <t>NWRW1800000038.70.5.2</t>
        </is>
      </c>
      <c r="D37517" t="inlineStr">
        <is>
          <t>"왜 내 돈 1만원을 내고 극장에 돈 벌어다 주는 광고까지 봐야 하나."(leeh*****) "TV는 채널이라도 돌릴 수 있지, 영화관에서 눈과 귀를 막을 수도 없다."(mosq***)</t>
        </is>
      </c>
      <c r="E37517" t="inlineStr">
        <is>
          <t>1만원</t>
        </is>
      </c>
      <c r="F37517" t="inlineStr">
        <is>
          <t>QT_PRICE</t>
        </is>
      </c>
    </row>
    <row r="37518">
      <c r="E37518" t="inlineStr">
        <is>
          <t>TV</t>
        </is>
      </c>
      <c r="F37518" t="inlineStr">
        <is>
          <t>TMI_HW</t>
        </is>
      </c>
    </row>
    <row r="37519">
      <c r="E37519" t="inlineStr">
        <is>
          <t>눈</t>
        </is>
      </c>
      <c r="F37519" t="inlineStr">
        <is>
          <t>AM_PART</t>
        </is>
      </c>
    </row>
    <row r="37520">
      <c r="E37520" t="inlineStr">
        <is>
          <t>귀</t>
        </is>
      </c>
      <c r="F37520" t="inlineStr">
        <is>
          <t>AM_PART</t>
        </is>
      </c>
    </row>
    <row r="37522">
      <c r="B37522" t="inlineStr">
        <is>
          <t>NXNE2102008030.json</t>
        </is>
      </c>
      <c r="C37522" t="inlineStr">
        <is>
          <t>NWRW1800000038.204.7.4</t>
        </is>
      </c>
      <c r="D37522" t="inlineStr">
        <is>
          <t>고등학교 4곳도 초·중·고교생 대상 영어 캠프를 운영했거나 운영하고 있다고 정진후 의원실은 밝혔다.</t>
        </is>
      </c>
      <c r="E37522" t="inlineStr">
        <is>
          <t>4곳</t>
        </is>
      </c>
      <c r="F37522" t="inlineStr">
        <is>
          <t>QT_COUNT</t>
        </is>
      </c>
    </row>
    <row r="37523">
      <c r="E37523" t="inlineStr">
        <is>
          <t>영어</t>
        </is>
      </c>
      <c r="F37523" t="inlineStr">
        <is>
          <t>CV_LANGUAGE</t>
        </is>
      </c>
    </row>
    <row r="37524">
      <c r="E37524" t="inlineStr">
        <is>
          <t>정진후</t>
        </is>
      </c>
      <c r="F37524" t="inlineStr">
        <is>
          <t>PS_NAME</t>
        </is>
      </c>
    </row>
    <row r="37526">
      <c r="B37526" t="inlineStr">
        <is>
          <t>NXNE2102008030.json</t>
        </is>
      </c>
      <c r="C37526" t="inlineStr">
        <is>
          <t>NWRW1800000053.81.8.3</t>
        </is>
      </c>
      <c r="D37526" t="inlineStr">
        <is>
          <t>신라면은 세계 100여 개국에서 맛을 인정받은 한국 대표 식품 브랜드로서 자연스레 항공사 선택으로 이어지게 됐다.</t>
        </is>
      </c>
      <c r="E37526" t="inlineStr">
        <is>
          <t>신라면</t>
        </is>
      </c>
      <c r="F37526" t="inlineStr">
        <is>
          <t>CV_FOOD</t>
        </is>
      </c>
    </row>
    <row r="37527">
      <c r="E37527" t="inlineStr">
        <is>
          <t>100여 개국</t>
        </is>
      </c>
      <c r="F37527" t="inlineStr">
        <is>
          <t>QT_COUNT</t>
        </is>
      </c>
    </row>
    <row r="37528">
      <c r="E37528" t="inlineStr">
        <is>
          <t>한국</t>
        </is>
      </c>
      <c r="F37528" t="inlineStr">
        <is>
          <t>LCP_COUNTRY</t>
        </is>
      </c>
    </row>
    <row r="37530">
      <c r="B37530" t="inlineStr">
        <is>
          <t>NXNE2102008030.json</t>
        </is>
      </c>
      <c r="C37530" t="inlineStr">
        <is>
          <t>NWRW1800000022.462.2.1</t>
        </is>
      </c>
      <c r="D37530" t="inlineStr">
        <is>
          <t>국회법 84조 8항은 '예결특위는 세목·세율과 관계있는 법률의 제정 또는 개정을 전제로 미리 제출된 세입예산안은 심사할 수 없다'고 돼 있다.</t>
        </is>
      </c>
      <c r="E37530" t="inlineStr">
        <is>
          <t>국회법</t>
        </is>
      </c>
      <c r="F37530" t="inlineStr">
        <is>
          <t>CV_LAW</t>
        </is>
      </c>
    </row>
    <row r="37531">
      <c r="E37531" t="inlineStr">
        <is>
          <t>84조</t>
        </is>
      </c>
      <c r="F37531" t="inlineStr">
        <is>
          <t>QT_ORDER</t>
        </is>
      </c>
    </row>
    <row r="37532">
      <c r="E37532" t="inlineStr">
        <is>
          <t>8항</t>
        </is>
      </c>
      <c r="F37532" t="inlineStr">
        <is>
          <t>QT_ORDER</t>
        </is>
      </c>
    </row>
    <row r="37533">
      <c r="E37533" t="inlineStr">
        <is>
          <t>예결특위</t>
        </is>
      </c>
      <c r="F37533" t="inlineStr">
        <is>
          <t>OGG_POLITICS</t>
        </is>
      </c>
    </row>
    <row r="37535">
      <c r="B37535" t="inlineStr">
        <is>
          <t>NXNE2102008030.json</t>
        </is>
      </c>
      <c r="C37535" t="inlineStr">
        <is>
          <t>NWRW1800000022.462.4.1</t>
        </is>
      </c>
      <c r="D37535" t="inlineStr">
        <is>
          <t>이날 현재 내년 1월 1일 시행을 앞둔 29개 예산부수법안 중 19개 법안이 법사위에 가 있지만, 정식 심사대상으로 상정된 법안은 공무원연금법 등 2건에 불과하다.</t>
        </is>
      </c>
      <c r="E37535" t="inlineStr">
        <is>
          <t>이날</t>
        </is>
      </c>
      <c r="F37535" t="inlineStr">
        <is>
          <t>DT_DAY</t>
        </is>
      </c>
    </row>
    <row r="37536">
      <c r="E37536" t="inlineStr">
        <is>
          <t>내년 1월 1일</t>
        </is>
      </c>
      <c r="F37536" t="inlineStr">
        <is>
          <t>DT_OTHERS</t>
        </is>
      </c>
    </row>
    <row r="37537">
      <c r="E37537" t="inlineStr">
        <is>
          <t>29개</t>
        </is>
      </c>
      <c r="F37537" t="inlineStr">
        <is>
          <t>QT_COUNT</t>
        </is>
      </c>
    </row>
    <row r="37538">
      <c r="E37538" t="inlineStr">
        <is>
          <t>19개</t>
        </is>
      </c>
      <c r="F37538" t="inlineStr">
        <is>
          <t>QT_COUNT</t>
        </is>
      </c>
    </row>
    <row r="37539">
      <c r="E37539" t="inlineStr">
        <is>
          <t>법사위</t>
        </is>
      </c>
      <c r="F37539" t="inlineStr">
        <is>
          <t>OGG_POLITICS</t>
        </is>
      </c>
    </row>
    <row r="37540">
      <c r="E37540" t="inlineStr">
        <is>
          <t>공무원연금법</t>
        </is>
      </c>
      <c r="F37540" t="inlineStr">
        <is>
          <t>CV_LAW</t>
        </is>
      </c>
    </row>
    <row r="37541">
      <c r="E37541" t="inlineStr">
        <is>
          <t>2건</t>
        </is>
      </c>
      <c r="F37541" t="inlineStr">
        <is>
          <t>QT_COUNT</t>
        </is>
      </c>
    </row>
    <row r="37543">
      <c r="B37543" t="inlineStr">
        <is>
          <t>NXNE2102008030.json</t>
        </is>
      </c>
      <c r="C37543" t="inlineStr">
        <is>
          <t>NWRW1800000024.382.2.3</t>
        </is>
      </c>
      <c r="D37543" t="inlineStr">
        <is>
          <t>프리스케이팅 신기록(133.95점), 총점 신기록(210.03점)에 팬들은 전율을 느꼈다.</t>
        </is>
      </c>
      <c r="E37543" t="inlineStr">
        <is>
          <t>133.95점</t>
        </is>
      </c>
      <c r="F37543" t="inlineStr">
        <is>
          <t>QT_SPORTS</t>
        </is>
      </c>
    </row>
    <row r="37544">
      <c r="E37544" t="inlineStr">
        <is>
          <t>210.03점</t>
        </is>
      </c>
      <c r="F37544" t="inlineStr">
        <is>
          <t>QT_SPORTS</t>
        </is>
      </c>
    </row>
    <row r="37546">
      <c r="B37546" t="inlineStr">
        <is>
          <t>NXNE2102008030.json</t>
        </is>
      </c>
      <c r="C37546" t="inlineStr">
        <is>
          <t>NWRW1800000024.382.3.2</t>
        </is>
      </c>
      <c r="D37546" t="inlineStr">
        <is>
          <t>어텐션 논란을 잠재웠고, 기본점수(9.50→10.0)는 더 높아졌다.</t>
        </is>
      </c>
      <c r="E37546" t="inlineStr">
        <is>
          <t>9.50</t>
        </is>
      </c>
      <c r="F37546" t="inlineStr">
        <is>
          <t>QT_SPORTS</t>
        </is>
      </c>
    </row>
    <row r="37547">
      <c r="E37547" t="inlineStr">
        <is>
          <t>10.0</t>
        </is>
      </c>
      <c r="F37547" t="inlineStr">
        <is>
          <t>QT_SPORTS</t>
        </is>
      </c>
    </row>
    <row r="37549">
      <c r="B37549" t="inlineStr">
        <is>
          <t>NXNE2102008030.json</t>
        </is>
      </c>
      <c r="C37549" t="inlineStr">
        <is>
          <t>NWRW1800000024.382.3.7</t>
        </is>
      </c>
      <c r="D37549" t="inlineStr">
        <is>
          <t>0점 처리돼 기본점수 5.5점을 손해봤다.</t>
        </is>
      </c>
      <c r="E37549" t="inlineStr">
        <is>
          <t>0점</t>
        </is>
      </c>
      <c r="F37549" t="inlineStr">
        <is>
          <t>QT_SPORTS</t>
        </is>
      </c>
    </row>
    <row r="37550">
      <c r="E37550" t="inlineStr">
        <is>
          <t>5.5점</t>
        </is>
      </c>
      <c r="F37550" t="inlineStr">
        <is>
          <t>QT_SPORTS</t>
        </is>
      </c>
    </row>
    <row r="37552">
      <c r="B37552" t="inlineStr">
        <is>
          <t>NXNE2102008030.json</t>
        </is>
      </c>
      <c r="C37552" t="inlineStr">
        <is>
          <t>NWRW1800000024.382.3.9</t>
        </is>
      </c>
      <c r="D37552" t="inlineStr">
        <is>
          <t>한 번의 점프 실수를 상쇄시킬 만큼 높은 가산점(GOE)을 받았기 때문이다.</t>
        </is>
      </c>
      <c r="E37552" t="inlineStr">
        <is>
          <t>한 번</t>
        </is>
      </c>
      <c r="F37552" t="inlineStr">
        <is>
          <t>QT_COUNT</t>
        </is>
      </c>
    </row>
    <row r="37554">
      <c r="B37554" t="inlineStr">
        <is>
          <t>NXNE2102008030.json</t>
        </is>
      </c>
      <c r="C37554" t="inlineStr">
        <is>
          <t>NWRW1800000024.382.4.3</t>
        </is>
      </c>
      <c r="D37554" t="inlineStr">
        <is>
          <t>이번 대회 쇼트프로그램에서 8.9점, 프리스케이팅에서 12.6점의 가산점을 받았다.</t>
        </is>
      </c>
      <c r="E37554" t="inlineStr">
        <is>
          <t>8.9점</t>
        </is>
      </c>
      <c r="F37554" t="inlineStr">
        <is>
          <t>QT_SPORTS</t>
        </is>
      </c>
    </row>
    <row r="37555">
      <c r="E37555" t="inlineStr">
        <is>
          <t>12.6점</t>
        </is>
      </c>
      <c r="F37555" t="inlineStr">
        <is>
          <t>QT_SPORTS</t>
        </is>
      </c>
    </row>
    <row r="37557">
      <c r="B37557" t="inlineStr">
        <is>
          <t>NXNE2102008030.json</t>
        </is>
      </c>
      <c r="C37557" t="inlineStr">
        <is>
          <t>NWRW1800000046.166.4.4</t>
        </is>
      </c>
      <c r="D37557" t="inlineStr">
        <is>
          <t>차가 멈추자 주변 사람들이 "차 밑에 사람이 있다"고 외쳤고, 행인과 주변 식당 직원 등 남녀 20여명이 순식간에 몰려들어 차를 둘러쌌다.</t>
        </is>
      </c>
      <c r="E37557" t="inlineStr">
        <is>
          <t>차</t>
        </is>
      </c>
      <c r="F37557" t="inlineStr">
        <is>
          <t>AF_TRANSPORT</t>
        </is>
      </c>
    </row>
    <row r="37558">
      <c r="E37558" t="inlineStr">
        <is>
          <t>차</t>
        </is>
      </c>
      <c r="F37558" t="inlineStr">
        <is>
          <t>AF_TRANSPORT</t>
        </is>
      </c>
    </row>
    <row r="37559">
      <c r="E37559" t="inlineStr">
        <is>
          <t>밑</t>
        </is>
      </c>
      <c r="F37559" t="inlineStr">
        <is>
          <t>TM_DIRECTION</t>
        </is>
      </c>
    </row>
    <row r="37560">
      <c r="E37560" t="inlineStr">
        <is>
          <t>20여명</t>
        </is>
      </c>
      <c r="F37560" t="inlineStr">
        <is>
          <t>QT_MAN_COUNT</t>
        </is>
      </c>
    </row>
    <row r="37561">
      <c r="E37561" t="inlineStr">
        <is>
          <t>차</t>
        </is>
      </c>
      <c r="F37561" t="inlineStr">
        <is>
          <t>AF_TRANSPORT</t>
        </is>
      </c>
    </row>
    <row r="37563">
      <c r="B37563" t="inlineStr">
        <is>
          <t>NXNE2102008030.json</t>
        </is>
      </c>
      <c r="C37563" t="inlineStr">
        <is>
          <t>NWRW1800000046.166.4.5</t>
        </is>
      </c>
      <c r="D37563" t="inlineStr">
        <is>
          <t>시민들은 "하나, 둘, 셋" 구령을 붙이며 힘을 모아 차의 왼쪽을 들어올린 뒤 아래에 있던 노양을 빼냈다.</t>
        </is>
      </c>
      <c r="E37563" t="inlineStr">
        <is>
          <t>하나</t>
        </is>
      </c>
      <c r="F37563" t="inlineStr">
        <is>
          <t>QT_COUNT</t>
        </is>
      </c>
    </row>
    <row r="37564">
      <c r="E37564" t="inlineStr">
        <is>
          <t>둘</t>
        </is>
      </c>
      <c r="F37564" t="inlineStr">
        <is>
          <t>QT_COUNT</t>
        </is>
      </c>
    </row>
    <row r="37565">
      <c r="E37565" t="inlineStr">
        <is>
          <t>셋</t>
        </is>
      </c>
      <c r="F37565" t="inlineStr">
        <is>
          <t>QT_COUNT</t>
        </is>
      </c>
    </row>
    <row r="37566">
      <c r="E37566" t="inlineStr">
        <is>
          <t>차</t>
        </is>
      </c>
      <c r="F37566" t="inlineStr">
        <is>
          <t>AF_TRANSPORT</t>
        </is>
      </c>
    </row>
    <row r="37567">
      <c r="E37567" t="inlineStr">
        <is>
          <t>왼쪽</t>
        </is>
      </c>
      <c r="F37567" t="inlineStr">
        <is>
          <t>TM_DIRECTION</t>
        </is>
      </c>
    </row>
    <row r="37568">
      <c r="E37568" t="inlineStr">
        <is>
          <t>아래</t>
        </is>
      </c>
      <c r="F37568" t="inlineStr">
        <is>
          <t>TM_DIRECTION</t>
        </is>
      </c>
    </row>
    <row r="37569">
      <c r="E37569" t="inlineStr">
        <is>
          <t>노</t>
        </is>
      </c>
      <c r="F37569" t="inlineStr">
        <is>
          <t>PS_NAME</t>
        </is>
      </c>
    </row>
    <row r="37571">
      <c r="B37571" t="inlineStr">
        <is>
          <t>NXNE2102008030.json</t>
        </is>
      </c>
      <c r="C37571" t="inlineStr">
        <is>
          <t>NWRW1800000046.309.1.1</t>
        </is>
      </c>
      <c r="D37571" t="inlineStr">
        <is>
          <t>[통일이 미래다] [北 변화의 길] (2) 대외硏·서울대 '北경제 성공 시나리오'</t>
        </is>
      </c>
      <c r="E37571" t="inlineStr">
        <is>
          <t>2</t>
        </is>
      </c>
      <c r="F37571" t="inlineStr">
        <is>
          <t>QT_ORDER</t>
        </is>
      </c>
    </row>
    <row r="37572">
      <c r="E37572" t="inlineStr">
        <is>
          <t>서울대</t>
        </is>
      </c>
      <c r="F37572" t="inlineStr">
        <is>
          <t>OGG_EDUCATION</t>
        </is>
      </c>
    </row>
    <row r="37574">
      <c r="B37574" t="inlineStr">
        <is>
          <t>NXNE2102008030.json</t>
        </is>
      </c>
      <c r="C37574" t="inlineStr">
        <is>
          <t>NWRW1800000046.309.5.6</t>
        </is>
      </c>
      <c r="D37574" t="inlineStr">
        <is>
          <t>수출 규모도 2013년 37억달러에서 2034년에는 849억달러로 25배나 늘어나게 된다.</t>
        </is>
      </c>
      <c r="E37574" t="inlineStr">
        <is>
          <t>2013년</t>
        </is>
      </c>
      <c r="F37574" t="inlineStr">
        <is>
          <t>DT_YEAR</t>
        </is>
      </c>
    </row>
    <row r="37575">
      <c r="E37575" t="inlineStr">
        <is>
          <t>37억달러</t>
        </is>
      </c>
      <c r="F37575" t="inlineStr">
        <is>
          <t>QT_PRICE</t>
        </is>
      </c>
    </row>
    <row r="37576">
      <c r="E37576" t="inlineStr">
        <is>
          <t>2034년</t>
        </is>
      </c>
      <c r="F37576" t="inlineStr">
        <is>
          <t>DT_YEAR</t>
        </is>
      </c>
    </row>
    <row r="37577">
      <c r="E37577" t="inlineStr">
        <is>
          <t>849억달러</t>
        </is>
      </c>
      <c r="F37577" t="inlineStr">
        <is>
          <t>QT_PRICE</t>
        </is>
      </c>
    </row>
    <row r="37578">
      <c r="E37578" t="inlineStr">
        <is>
          <t>25배</t>
        </is>
      </c>
      <c r="F37578" t="inlineStr">
        <is>
          <t>QT_PERCENTAGE</t>
        </is>
      </c>
    </row>
    <row r="37580">
      <c r="B37580" t="inlineStr">
        <is>
          <t>NXNE2102008030.json</t>
        </is>
      </c>
      <c r="C37580" t="inlineStr">
        <is>
          <t>NWRW1800000046.309.6.5</t>
        </is>
      </c>
      <c r="D37580" t="inlineStr">
        <is>
          <t>1인당 GDP도 2024년 2575달러, 2034년 4625달러로 4배 가까이 늘어날 것으로 보인다.</t>
        </is>
      </c>
      <c r="E37580" t="inlineStr">
        <is>
          <t>1인당</t>
        </is>
      </c>
      <c r="F37580" t="inlineStr">
        <is>
          <t>QT_MAN_COUNT</t>
        </is>
      </c>
    </row>
    <row r="37581">
      <c r="E37581" t="inlineStr">
        <is>
          <t>2024년</t>
        </is>
      </c>
      <c r="F37581" t="inlineStr">
        <is>
          <t>DT_YEAR</t>
        </is>
      </c>
    </row>
    <row r="37582">
      <c r="E37582" t="inlineStr">
        <is>
          <t>2575달러</t>
        </is>
      </c>
      <c r="F37582" t="inlineStr">
        <is>
          <t>QT_PRICE</t>
        </is>
      </c>
    </row>
    <row r="37583">
      <c r="E37583" t="inlineStr">
        <is>
          <t>2034년</t>
        </is>
      </c>
      <c r="F37583" t="inlineStr">
        <is>
          <t>DT_YEAR</t>
        </is>
      </c>
    </row>
    <row r="37584">
      <c r="E37584" t="inlineStr">
        <is>
          <t>4625달러</t>
        </is>
      </c>
      <c r="F37584" t="inlineStr">
        <is>
          <t>QT_PRICE</t>
        </is>
      </c>
    </row>
    <row r="37585">
      <c r="E37585" t="inlineStr">
        <is>
          <t>4배</t>
        </is>
      </c>
      <c r="F37585" t="inlineStr">
        <is>
          <t>QT_PERCENTAGE</t>
        </is>
      </c>
    </row>
    <row r="37587">
      <c r="B37587" t="inlineStr">
        <is>
          <t>NXNE2102008030.json</t>
        </is>
      </c>
      <c r="C37587" t="inlineStr">
        <is>
          <t>NWRW1800000046.309.9.2</t>
        </is>
      </c>
      <c r="D37587" t="inlineStr">
        <is>
          <t>10년 내에 경제 규모가 2배 넘게 늘어날 수 있는 것이다.</t>
        </is>
      </c>
      <c r="E37587" t="inlineStr">
        <is>
          <t>10년 내</t>
        </is>
      </c>
      <c r="F37587" t="inlineStr">
        <is>
          <t>DT_DURATION</t>
        </is>
      </c>
    </row>
    <row r="37588">
      <c r="E37588" t="inlineStr">
        <is>
          <t>2배</t>
        </is>
      </c>
      <c r="F37588" t="inlineStr">
        <is>
          <t>QT_PERCENTAGE</t>
        </is>
      </c>
    </row>
    <row r="37590">
      <c r="B37590" t="inlineStr">
        <is>
          <t>NXNE2102008030.json</t>
        </is>
      </c>
      <c r="C37590" t="inlineStr">
        <is>
          <t>NWRW1800000046.378.5.2</t>
        </is>
      </c>
      <c r="D37590" t="inlineStr">
        <is>
          <t>특히 이달 말 '메르스 완전 종식' 발표와 함께 내놓을 감염병 예방 대책을 기존 책임자들의 손에 맡길 수 없다는 지적이 제기되면서 한 템포 빠른 복지 라인 교체로 이어졌다는 분석이다.</t>
        </is>
      </c>
      <c r="E37590" t="inlineStr">
        <is>
          <t>이달 말</t>
        </is>
      </c>
      <c r="F37590" t="inlineStr">
        <is>
          <t>DT_MONTH</t>
        </is>
      </c>
    </row>
    <row r="37591">
      <c r="E37591" t="inlineStr">
        <is>
          <t>메르스</t>
        </is>
      </c>
      <c r="F37591" t="inlineStr">
        <is>
          <t>TMM_DISEASE</t>
        </is>
      </c>
    </row>
    <row r="37592">
      <c r="E37592" t="inlineStr">
        <is>
          <t>감염병</t>
        </is>
      </c>
      <c r="F37592" t="inlineStr">
        <is>
          <t>TMM_DISEASE</t>
        </is>
      </c>
    </row>
    <row r="37593">
      <c r="E37593" t="inlineStr">
        <is>
          <t>손</t>
        </is>
      </c>
      <c r="F37593" t="inlineStr">
        <is>
          <t>AM_PART</t>
        </is>
      </c>
    </row>
    <row r="37594">
      <c r="E37594" t="inlineStr">
        <is>
          <t>한 템포</t>
        </is>
      </c>
      <c r="F37594" t="inlineStr">
        <is>
          <t>QT_COUNT</t>
        </is>
      </c>
    </row>
    <row r="37596">
      <c r="B37596" t="inlineStr">
        <is>
          <t>NXNE2102008030.json</t>
        </is>
      </c>
      <c r="C37596" t="inlineStr">
        <is>
          <t>NWRW1800000037.132.4.4</t>
        </is>
      </c>
      <c r="D37596" t="inlineStr">
        <is>
          <t>방 하나를 채울 정도로 유별나게 많은 자화상을 그렸다는 점에서는 예술가로서의 강한 자의식을 읽어낼 수 있다.</t>
        </is>
      </c>
      <c r="E37596" t="inlineStr">
        <is>
          <t>하나</t>
        </is>
      </c>
      <c r="F37596" t="inlineStr">
        <is>
          <t>QT_COUNT</t>
        </is>
      </c>
    </row>
    <row r="37597">
      <c r="E37597" t="inlineStr">
        <is>
          <t>예술가</t>
        </is>
      </c>
      <c r="F37597" t="inlineStr">
        <is>
          <t>CV_OCCUPATION</t>
        </is>
      </c>
    </row>
    <row r="37599">
      <c r="B37599" t="inlineStr">
        <is>
          <t>NXNE2102008030.json</t>
        </is>
      </c>
      <c r="C37599" t="inlineStr">
        <is>
          <t>NWRW1800000037.132.6.5</t>
        </is>
      </c>
      <c r="D37599" t="inlineStr">
        <is>
          <t>02-3217-6484</t>
        </is>
      </c>
      <c r="E37599" t="inlineStr">
        <is>
          <t>02-3217-6484</t>
        </is>
      </c>
      <c r="F37599" t="inlineStr">
        <is>
          <t>QT_PHONE</t>
        </is>
      </c>
    </row>
    <row r="37601">
      <c r="B37601" t="inlineStr">
        <is>
          <t>NXNE2102008030.json</t>
        </is>
      </c>
      <c r="C37601" t="inlineStr">
        <is>
          <t>NWRW1800000045.93.8.3</t>
        </is>
      </c>
      <c r="D37601" t="inlineStr">
        <is>
          <t>칠순잔치를 평범하게 호텔 식당에서 한 끼 식사로 끝내고 싶지 않아 여행을 택했고 전주전통문화센터 공연, 전주한정식, 고풍스러운 한옥에서 보내는 저녁 등으로 시간을 보냈다고 합니다.</t>
        </is>
      </c>
      <c r="E37601" t="inlineStr">
        <is>
          <t>칠순</t>
        </is>
      </c>
      <c r="F37601" t="inlineStr">
        <is>
          <t>QT_AGE</t>
        </is>
      </c>
    </row>
    <row r="37602">
      <c r="E37602" t="inlineStr">
        <is>
          <t>한 끼</t>
        </is>
      </c>
      <c r="F37602" t="inlineStr">
        <is>
          <t>QT_COUNT</t>
        </is>
      </c>
    </row>
    <row r="37603">
      <c r="E37603" t="inlineStr">
        <is>
          <t>전주전통문화센터</t>
        </is>
      </c>
      <c r="F37603" t="inlineStr">
        <is>
          <t>OGG_ART</t>
        </is>
      </c>
    </row>
    <row r="37604">
      <c r="E37604" t="inlineStr">
        <is>
          <t>전주</t>
        </is>
      </c>
      <c r="F37604" t="inlineStr">
        <is>
          <t>LCP_CITY</t>
        </is>
      </c>
    </row>
    <row r="37605">
      <c r="E37605" t="inlineStr">
        <is>
          <t>한정식</t>
        </is>
      </c>
      <c r="F37605" t="inlineStr">
        <is>
          <t>CV_FOOD_STYLE</t>
        </is>
      </c>
    </row>
    <row r="37606">
      <c r="E37606" t="inlineStr">
        <is>
          <t>한옥</t>
        </is>
      </c>
      <c r="F37606" t="inlineStr">
        <is>
          <t>CV_BUILDING_TYPE</t>
        </is>
      </c>
    </row>
    <row r="37607">
      <c r="E37607" t="inlineStr">
        <is>
          <t>저녁</t>
        </is>
      </c>
      <c r="F37607" t="inlineStr">
        <is>
          <t>TI_DURATION</t>
        </is>
      </c>
    </row>
    <row r="37609">
      <c r="B37609" t="inlineStr">
        <is>
          <t>NXNE2102008030.json</t>
        </is>
      </c>
      <c r="C37609" t="inlineStr">
        <is>
          <t>NWRW1800000045.93.12.1</t>
        </is>
      </c>
      <c r="D37609" t="inlineStr">
        <is>
          <t>여행 전문가들에게 추천을 받고 나니 답답했던 속은 뻥 뚫렸지만 한 가지 단어가 마음에 걸렸습니다.</t>
        </is>
      </c>
      <c r="E37609" t="inlineStr">
        <is>
          <t>한 가지</t>
        </is>
      </c>
      <c r="F37609" t="inlineStr">
        <is>
          <t>QT_COUNT</t>
        </is>
      </c>
    </row>
    <row r="37611">
      <c r="B37611" t="inlineStr">
        <is>
          <t>NXNE2102008030.json</t>
        </is>
      </c>
      <c r="C37611" t="inlineStr">
        <is>
          <t>NWRW1800000045.93.12.3</t>
        </is>
      </c>
      <c r="D37611" t="inlineStr">
        <is>
          <t>세 전문가 모두 장소를 추천하면서 “이곳에는 부모님과 나눌 대화거리가 많다”고 말했습니다.</t>
        </is>
      </c>
      <c r="E37611" t="inlineStr">
        <is>
          <t>세 전문가</t>
        </is>
      </c>
      <c r="F37611" t="inlineStr">
        <is>
          <t>QT_MAN_COUNT</t>
        </is>
      </c>
    </row>
    <row r="37612">
      <c r="E37612" t="inlineStr">
        <is>
          <t>부모님</t>
        </is>
      </c>
      <c r="F37612" t="inlineStr">
        <is>
          <t>CV_RELATION</t>
        </is>
      </c>
    </row>
    <row r="37614">
      <c r="B37614" t="inlineStr">
        <is>
          <t>NXNE2102008030.json</t>
        </is>
      </c>
      <c r="C37614" t="inlineStr">
        <is>
          <t>NWRW1800000052.382.7.1</t>
        </is>
      </c>
      <c r="D37614" t="inlineStr">
        <is>
          <t>하루만에 20억 예산 기재부 신속 증액</t>
        </is>
      </c>
      <c r="E37614" t="inlineStr">
        <is>
          <t>하루만</t>
        </is>
      </c>
      <c r="F37614" t="inlineStr">
        <is>
          <t>DT_DURATION</t>
        </is>
      </c>
    </row>
    <row r="37615">
      <c r="E37615" t="inlineStr">
        <is>
          <t>20억</t>
        </is>
      </c>
      <c r="F37615" t="inlineStr">
        <is>
          <t>QT_PRICE</t>
        </is>
      </c>
    </row>
    <row r="37616">
      <c r="E37616" t="inlineStr">
        <is>
          <t>기재부</t>
        </is>
      </c>
      <c r="F37616" t="inlineStr">
        <is>
          <t>OGG_POLITICS</t>
        </is>
      </c>
    </row>
    <row r="37618">
      <c r="B37618" t="inlineStr">
        <is>
          <t>NXNE2102008030.json</t>
        </is>
      </c>
      <c r="C37618" t="inlineStr">
        <is>
          <t>NWRW1800000052.382.10.2</t>
        </is>
      </c>
      <c r="D37618" t="inlineStr">
        <is>
          <t>예산이 26억원에 불과했던 이 사업은 2015년 4월 당시 차은택 문화창조융합단장이 사실상 총괄하는 문화창조벤처단지 조성사업이 추가되면서 2015년 6월과 9월 두차례 예산 증액을 통해 171억원짜리 사업으로 덩치가 커졌다.</t>
        </is>
      </c>
      <c r="E37618" t="inlineStr">
        <is>
          <t>26억원</t>
        </is>
      </c>
      <c r="F37618" t="inlineStr">
        <is>
          <t>QT_PRICE</t>
        </is>
      </c>
    </row>
    <row r="37619">
      <c r="E37619" t="inlineStr">
        <is>
          <t>2015년 4월</t>
        </is>
      </c>
      <c r="F37619" t="inlineStr">
        <is>
          <t>DT_OTHERS</t>
        </is>
      </c>
    </row>
    <row r="37620">
      <c r="E37620" t="inlineStr">
        <is>
          <t>차은택</t>
        </is>
      </c>
      <c r="F37620" t="inlineStr">
        <is>
          <t>PS_NAME</t>
        </is>
      </c>
    </row>
    <row r="37621">
      <c r="E37621" t="inlineStr">
        <is>
          <t>문화창조융합단장</t>
        </is>
      </c>
      <c r="F37621" t="inlineStr">
        <is>
          <t>CV_POSITION</t>
        </is>
      </c>
    </row>
    <row r="37622">
      <c r="E37622" t="inlineStr">
        <is>
          <t>문화창조벤처단지 조성사업</t>
        </is>
      </c>
      <c r="F37622" t="inlineStr">
        <is>
          <t>TMI_PROJECT</t>
        </is>
      </c>
    </row>
    <row r="37623">
      <c r="E37623" t="inlineStr">
        <is>
          <t>2015년 6월</t>
        </is>
      </c>
      <c r="F37623" t="inlineStr">
        <is>
          <t>DT_OTHERS</t>
        </is>
      </c>
    </row>
    <row r="37624">
      <c r="E37624" t="inlineStr">
        <is>
          <t>9월</t>
        </is>
      </c>
      <c r="F37624" t="inlineStr">
        <is>
          <t>DT_MONTH</t>
        </is>
      </c>
    </row>
    <row r="37625">
      <c r="E37625" t="inlineStr">
        <is>
          <t>두차례</t>
        </is>
      </c>
      <c r="F37625" t="inlineStr">
        <is>
          <t>QT_COUNT</t>
        </is>
      </c>
    </row>
    <row r="37626">
      <c r="E37626" t="inlineStr">
        <is>
          <t>171억원짜리</t>
        </is>
      </c>
      <c r="F37626" t="inlineStr">
        <is>
          <t>QT_PRICE</t>
        </is>
      </c>
    </row>
    <row r="37628">
      <c r="B37628" t="inlineStr">
        <is>
          <t>NXNE2102008030.json</t>
        </is>
      </c>
      <c r="C37628" t="inlineStr">
        <is>
          <t>NWRW1800000024.207.4.2</t>
        </is>
      </c>
      <c r="D37628" t="inlineStr">
        <is>
          <t>기업가치가 3년 뒤 38% 이상 오르지 않으면 산은은 되레 손해를 본다.</t>
        </is>
      </c>
      <c r="E37628" t="inlineStr">
        <is>
          <t>3년 뒤</t>
        </is>
      </c>
      <c r="F37628" t="inlineStr">
        <is>
          <t>DT_OTHERS</t>
        </is>
      </c>
    </row>
    <row r="37629">
      <c r="E37629" t="inlineStr">
        <is>
          <t>38% 이상</t>
        </is>
      </c>
      <c r="F37629" t="inlineStr">
        <is>
          <t>QT_PERCENTAGE</t>
        </is>
      </c>
    </row>
    <row r="37630">
      <c r="E37630" t="inlineStr">
        <is>
          <t>산은</t>
        </is>
      </c>
      <c r="F37630" t="inlineStr">
        <is>
          <t>OGG_ECONOMY</t>
        </is>
      </c>
    </row>
    <row r="37632">
      <c r="B37632" t="inlineStr">
        <is>
          <t>NXNE2102008030.json</t>
        </is>
      </c>
      <c r="C37632" t="inlineStr">
        <is>
          <t>NWRW1800000046.93.3.4</t>
        </is>
      </c>
      <c r="D37632" t="inlineStr">
        <is>
          <t>김이 모락모락 피어오르는 돌솥 뒤로 카멜리아(동백꽃) 6000송이를 꽂아 마을의 수호신인 당산나무처럼 꾸민 샹들리에, 그리고 우윳빛 뽀얀 달항아리가 탐스럽게 웃었다.</t>
        </is>
      </c>
      <c r="E37632" t="inlineStr">
        <is>
          <t>카멜리아</t>
        </is>
      </c>
      <c r="F37632" t="inlineStr">
        <is>
          <t>PT_FLOWER</t>
        </is>
      </c>
    </row>
    <row r="37633">
      <c r="E37633" t="inlineStr">
        <is>
          <t>동백꽃</t>
        </is>
      </c>
      <c r="F37633" t="inlineStr">
        <is>
          <t>PT_FLOWER</t>
        </is>
      </c>
    </row>
    <row r="37634">
      <c r="E37634" t="inlineStr">
        <is>
          <t>6000송이</t>
        </is>
      </c>
      <c r="F37634" t="inlineStr">
        <is>
          <t>QT_COUNT</t>
        </is>
      </c>
    </row>
    <row r="37635">
      <c r="E37635" t="inlineStr">
        <is>
          <t>당산나무</t>
        </is>
      </c>
      <c r="F37635" t="inlineStr">
        <is>
          <t>PT_TREE</t>
        </is>
      </c>
    </row>
    <row r="37637">
      <c r="B37637" t="inlineStr">
        <is>
          <t>NXNE2102008030.json</t>
        </is>
      </c>
      <c r="C37637" t="inlineStr">
        <is>
          <t>NWRW1800000046.93.6.5</t>
        </is>
      </c>
      <c r="D37637" t="inlineStr">
        <is>
          <t>"새로운 곳에 도전할 수 있어서 반가웠어요." 남들이 샘플 음식 10개를 만들 때 그는 20개를 내놓는다.</t>
        </is>
      </c>
      <c r="E37637" t="inlineStr">
        <is>
          <t>10개</t>
        </is>
      </c>
      <c r="F37637" t="inlineStr">
        <is>
          <t>QT_COUNT</t>
        </is>
      </c>
    </row>
    <row r="37638">
      <c r="E37638" t="inlineStr">
        <is>
          <t>20개</t>
        </is>
      </c>
      <c r="F37638" t="inlineStr">
        <is>
          <t>QT_COUNT</t>
        </is>
      </c>
    </row>
    <row r="37640">
      <c r="B37640" t="inlineStr">
        <is>
          <t>NXNE2102008030.json</t>
        </is>
      </c>
      <c r="C37640" t="inlineStr">
        <is>
          <t>NWRW1800000046.93.6.7</t>
        </is>
      </c>
      <c r="D37640" t="inlineStr">
        <is>
          <t>야외에서 소고기 패티(햄버거용 고기) 하나를 굽더라도 보조에게 안 맡기고 직접 한다.</t>
        </is>
      </c>
      <c r="E37640" t="inlineStr">
        <is>
          <t>소고기 패티</t>
        </is>
      </c>
      <c r="F37640" t="inlineStr">
        <is>
          <t>CV_FOOD</t>
        </is>
      </c>
    </row>
    <row r="37641">
      <c r="E37641" t="inlineStr">
        <is>
          <t>고기</t>
        </is>
      </c>
      <c r="F37641" t="inlineStr">
        <is>
          <t>CV_FOOD</t>
        </is>
      </c>
    </row>
    <row r="37642">
      <c r="E37642" t="inlineStr">
        <is>
          <t>하나</t>
        </is>
      </c>
      <c r="F37642" t="inlineStr">
        <is>
          <t>QT_COUNT</t>
        </is>
      </c>
    </row>
    <row r="37644">
      <c r="B37644" t="inlineStr">
        <is>
          <t>NXNE2102008030.json</t>
        </is>
      </c>
      <c r="C37644" t="inlineStr">
        <is>
          <t>NWRW1800000046.93.7.3</t>
        </is>
      </c>
      <c r="D37644" t="inlineStr">
        <is>
          <t>집의 절반을 채우고 있는 옛날 항아리에 김치를 담가 먹고 옹기에서 된장을 푸는 게 그의 꿈이다.</t>
        </is>
      </c>
      <c r="E37644" t="inlineStr">
        <is>
          <t>절반</t>
        </is>
      </c>
      <c r="F37644" t="inlineStr">
        <is>
          <t>QT_PERCENTAGE</t>
        </is>
      </c>
    </row>
    <row r="37645">
      <c r="E37645" t="inlineStr">
        <is>
          <t>김치</t>
        </is>
      </c>
      <c r="F37645" t="inlineStr">
        <is>
          <t>CV_FOOD</t>
        </is>
      </c>
    </row>
    <row r="37646">
      <c r="E37646" t="inlineStr">
        <is>
          <t>된장</t>
        </is>
      </c>
      <c r="F37646" t="inlineStr">
        <is>
          <t>CV_FOOD</t>
        </is>
      </c>
    </row>
    <row r="37648">
      <c r="B37648" t="inlineStr">
        <is>
          <t>NXNE2102008030.json</t>
        </is>
      </c>
      <c r="C37648" t="inlineStr">
        <is>
          <t>NWRW1800000030.145.5.1</t>
        </is>
      </c>
      <c r="D37648" t="inlineStr">
        <is>
          <t>이번 조치로 그동안 금융권에서 부실 우려가 있는 저축은행으로 지목돼온 7곳(부산·부산2·중앙부산·대전·전주·보해·도민)이 모두 영업정지를 당해 저축은행 구조조정이 일단락된 것으로 보인다.</t>
        </is>
      </c>
      <c r="E37648" t="inlineStr">
        <is>
          <t>7곳</t>
        </is>
      </c>
      <c r="F37648" t="inlineStr">
        <is>
          <t>QT_COUNT</t>
        </is>
      </c>
    </row>
    <row r="37649">
      <c r="E37649" t="inlineStr">
        <is>
          <t>부산</t>
        </is>
      </c>
      <c r="F37649" t="inlineStr">
        <is>
          <t>OGG_ECONOMY</t>
        </is>
      </c>
    </row>
    <row r="37650">
      <c r="E37650" t="inlineStr">
        <is>
          <t>부산</t>
        </is>
      </c>
      <c r="F37650" t="inlineStr">
        <is>
          <t>OGG_ECONOMY</t>
        </is>
      </c>
    </row>
    <row r="37651">
      <c r="E37651" t="inlineStr">
        <is>
          <t>2</t>
        </is>
      </c>
      <c r="F37651" t="inlineStr">
        <is>
          <t>QT_ORDER</t>
        </is>
      </c>
    </row>
    <row r="37652">
      <c r="E37652" t="inlineStr">
        <is>
          <t>중앙부산</t>
        </is>
      </c>
      <c r="F37652" t="inlineStr">
        <is>
          <t>OGG_ECONOMY</t>
        </is>
      </c>
    </row>
    <row r="37653">
      <c r="E37653" t="inlineStr">
        <is>
          <t>대전</t>
        </is>
      </c>
      <c r="F37653" t="inlineStr">
        <is>
          <t>OGG_ECONOMY</t>
        </is>
      </c>
    </row>
    <row r="37654">
      <c r="E37654" t="inlineStr">
        <is>
          <t>전주</t>
        </is>
      </c>
      <c r="F37654" t="inlineStr">
        <is>
          <t>OGG_ECONOMY</t>
        </is>
      </c>
    </row>
    <row r="37655">
      <c r="E37655" t="inlineStr">
        <is>
          <t>보해</t>
        </is>
      </c>
      <c r="F37655" t="inlineStr">
        <is>
          <t>OGG_ECONOMY</t>
        </is>
      </c>
    </row>
    <row r="37656">
      <c r="E37656" t="inlineStr">
        <is>
          <t>도민</t>
        </is>
      </c>
      <c r="F37656" t="inlineStr">
        <is>
          <t>OGG_ECONOMY</t>
        </is>
      </c>
    </row>
    <row r="37658">
      <c r="B37658" t="inlineStr">
        <is>
          <t>NXNE2102008030.json</t>
        </is>
      </c>
      <c r="C37658" t="inlineStr">
        <is>
          <t>NWRW1800000052.294.4.4</t>
        </is>
      </c>
      <c r="D37658" t="inlineStr">
        <is>
          <t>6년이 흐른 지금도 하루 평균 165명, 매년 6만명에 가까운 학생들이 학교를 떠나고 있다.</t>
        </is>
      </c>
      <c r="E37658" t="inlineStr">
        <is>
          <t>6년</t>
        </is>
      </c>
      <c r="F37658" t="inlineStr">
        <is>
          <t>DT_DURATION</t>
        </is>
      </c>
    </row>
    <row r="37659">
      <c r="E37659" t="inlineStr">
        <is>
          <t>하루</t>
        </is>
      </c>
      <c r="F37659" t="inlineStr">
        <is>
          <t>DT_DURATION</t>
        </is>
      </c>
    </row>
    <row r="37660">
      <c r="E37660" t="inlineStr">
        <is>
          <t>165명</t>
        </is>
      </c>
      <c r="F37660" t="inlineStr">
        <is>
          <t>QT_MAN_COUNT</t>
        </is>
      </c>
    </row>
    <row r="37661">
      <c r="E37661" t="inlineStr">
        <is>
          <t>6만명</t>
        </is>
      </c>
      <c r="F37661" t="inlineStr">
        <is>
          <t>QT_MAN_COUNT</t>
        </is>
      </c>
    </row>
    <row r="37662">
      <c r="E37662" t="inlineStr">
        <is>
          <t>학생</t>
        </is>
      </c>
      <c r="F37662" t="inlineStr">
        <is>
          <t>CV_OCCUPATION</t>
        </is>
      </c>
    </row>
    <row r="37664">
      <c r="B37664" t="inlineStr">
        <is>
          <t>NXNE2102008030.json</t>
        </is>
      </c>
      <c r="C37664" t="inlineStr">
        <is>
          <t>NWRW1800000025.153.5.1</t>
        </is>
      </c>
      <c r="D37664" t="inlineStr">
        <is>
          <t>그는 그동안 투표 한번 못해본 것이 늘 안타까웠다.</t>
        </is>
      </c>
      <c r="E37664" t="inlineStr">
        <is>
          <t>한번</t>
        </is>
      </c>
      <c r="F37664" t="inlineStr">
        <is>
          <t>QT_COUNT</t>
        </is>
      </c>
    </row>
    <row r="37666">
      <c r="B37666" t="inlineStr">
        <is>
          <t>NXNE2102008030.json</t>
        </is>
      </c>
      <c r="C37666" t="inlineStr">
        <is>
          <t>NWRW1800000025.153.14.9</t>
        </is>
      </c>
      <c r="D37666" t="inlineStr">
        <is>
          <t>그분들을 돕기 위해 한 표의 힘이나마 보태고 싶어요.”</t>
        </is>
      </c>
      <c r="E37666" t="inlineStr">
        <is>
          <t>한 표</t>
        </is>
      </c>
      <c r="F37666" t="inlineStr">
        <is>
          <t>QT_COUNT</t>
        </is>
      </c>
    </row>
    <row r="37668">
      <c r="B37668" t="inlineStr">
        <is>
          <t>NXNE2102008030.json</t>
        </is>
      </c>
      <c r="C37668" t="inlineStr">
        <is>
          <t>NWRW1800000053.98.8.1</t>
        </is>
      </c>
      <c r="D37668" t="inlineStr">
        <is>
          <t>요리(料理)라는 단어의 뜻풀이인 ‘헤아리고 다스린다’를 ‘과학에 근거한 조리’로 해석하는 그가 본격적으로 부엌 조리대에 관심을 둔 건 스물여섯 살에 프랑스 유학을 떠나 10여 년간 그곳 음식문화를 체험하면서부터다.</t>
        </is>
      </c>
      <c r="E37668" t="inlineStr">
        <is>
          <t>스물여섯</t>
        </is>
      </c>
      <c r="F37668" t="inlineStr">
        <is>
          <t>QT_AGE</t>
        </is>
      </c>
    </row>
    <row r="37669">
      <c r="E37669" t="inlineStr">
        <is>
          <t>프랑스</t>
        </is>
      </c>
      <c r="F37669" t="inlineStr">
        <is>
          <t>LCP_COUNTRY</t>
        </is>
      </c>
    </row>
    <row r="37670">
      <c r="E37670" t="inlineStr">
        <is>
          <t>10여 년간</t>
        </is>
      </c>
      <c r="F37670" t="inlineStr">
        <is>
          <t>DT_DURATION</t>
        </is>
      </c>
    </row>
    <row r="37672">
      <c r="B37672" t="inlineStr">
        <is>
          <t>NXNE2102008030.json</t>
        </is>
      </c>
      <c r="C37672" t="inlineStr">
        <is>
          <t>NWRW1800000053.98.9.1</t>
        </is>
      </c>
      <c r="D37672" t="inlineStr">
        <is>
          <t>“스무 살 때 자취를 시작하면서 요리가 안겨주는 ‘창조의 희열’을 조금씩 맛봤다.</t>
        </is>
      </c>
      <c r="E37672" t="inlineStr">
        <is>
          <t>스무 살</t>
        </is>
      </c>
      <c r="F37672" t="inlineStr">
        <is>
          <t>QT_AGE</t>
        </is>
      </c>
    </row>
    <row r="37674">
      <c r="B37674" t="inlineStr">
        <is>
          <t>NXNE2102008030.json</t>
        </is>
      </c>
      <c r="C37674" t="inlineStr">
        <is>
          <t>NWRW1800000053.98.10.1</t>
        </is>
      </c>
      <c r="D37674" t="inlineStr">
        <is>
          <t>그는 자신의 식당 홀에 테이블 하나만을 놓아뒀다.</t>
        </is>
      </c>
      <c r="E37674" t="inlineStr">
        <is>
          <t>하나만</t>
        </is>
      </c>
      <c r="F37674" t="inlineStr">
        <is>
          <t>QT_COUNT</t>
        </is>
      </c>
    </row>
    <row r="37676">
      <c r="B37676" t="inlineStr">
        <is>
          <t>NXNE2102008030.json</t>
        </is>
      </c>
      <c r="C37676" t="inlineStr">
        <is>
          <t>NWRW1800000053.98.10.2</t>
        </is>
      </c>
      <c r="D37676" t="inlineStr">
        <is>
          <t>하루에 3팀까지만 예약을 받는다.</t>
        </is>
      </c>
      <c r="E37676" t="inlineStr">
        <is>
          <t>하루</t>
        </is>
      </c>
      <c r="F37676" t="inlineStr">
        <is>
          <t>DT_DURATION</t>
        </is>
      </c>
    </row>
    <row r="37677">
      <c r="E37677" t="inlineStr">
        <is>
          <t>3팀까지</t>
        </is>
      </c>
      <c r="F37677" t="inlineStr">
        <is>
          <t>QT_COUNT</t>
        </is>
      </c>
    </row>
    <row r="37679">
      <c r="B37679" t="inlineStr">
        <is>
          <t>NXNE2102008030.json</t>
        </is>
      </c>
      <c r="C37679" t="inlineStr">
        <is>
          <t>NWRW1800000052.387.3.2</t>
        </is>
      </c>
      <c r="D37679" t="inlineStr">
        <is>
          <t>한 번 실패했지만 어떻게든 하겠죠.</t>
        </is>
      </c>
      <c r="E37679" t="inlineStr">
        <is>
          <t>한 번</t>
        </is>
      </c>
      <c r="F37679" t="inlineStr">
        <is>
          <t>QT_COUNT</t>
        </is>
      </c>
    </row>
    <row r="37681">
      <c r="B37681" t="inlineStr">
        <is>
          <t>NXNE2102008030.json</t>
        </is>
      </c>
      <c r="C37681" t="inlineStr">
        <is>
          <t>NWRW1800000048.143.5.1</t>
        </is>
      </c>
      <c r="D37681" t="inlineStr">
        <is>
          <t>생명의 물은 찻잎 한장에 그 성질이 달라진다.</t>
        </is>
      </c>
      <c r="E37681" t="inlineStr">
        <is>
          <t>한장</t>
        </is>
      </c>
      <c r="F37681" t="inlineStr">
        <is>
          <t>QT_COUNT</t>
        </is>
      </c>
    </row>
    <row r="37683">
      <c r="B37683" t="inlineStr">
        <is>
          <t>NXNE2102008030.json</t>
        </is>
      </c>
      <c r="C37683" t="inlineStr">
        <is>
          <t>NWRW1800000048.143.6.1</t>
        </is>
      </c>
      <c r="D37683" t="inlineStr">
        <is>
          <t>&lt;한국의 차그림 다화&gt;는 70여점의 옛 그림에 등장하는 차의 향취를 찾아 나선다.</t>
        </is>
      </c>
      <c r="E37683" t="inlineStr">
        <is>
          <t>한국의 차그림 다화</t>
        </is>
      </c>
      <c r="F37683" t="inlineStr">
        <is>
          <t>AFA_DOCUMENT</t>
        </is>
      </c>
    </row>
    <row r="37684">
      <c r="E37684" t="inlineStr">
        <is>
          <t>70여점</t>
        </is>
      </c>
      <c r="F37684" t="inlineStr">
        <is>
          <t>QT_COUNT</t>
        </is>
      </c>
    </row>
    <row r="37685">
      <c r="E37685" t="inlineStr">
        <is>
          <t>차</t>
        </is>
      </c>
      <c r="F37685" t="inlineStr">
        <is>
          <t>CV_DRINK</t>
        </is>
      </c>
    </row>
    <row r="37687">
      <c r="B37687" t="inlineStr">
        <is>
          <t>NXNE2102008030.json</t>
        </is>
      </c>
      <c r="C37687" t="inlineStr">
        <is>
          <t>NWRW1800000048.143.6.3</t>
        </is>
      </c>
      <c r="D37687" t="inlineStr">
        <is>
          <t>지은이는 “산자수려한 자연에서 마시는 한 잔의 차야말로 선비에게는 심신을 수련하는 기호음료요, 온갖 잡다한 것을 떨쳐버리게 하는 명약이다. 그래서 차는 도요, 도는 차”라고 했다.</t>
        </is>
      </c>
      <c r="E37687" t="inlineStr">
        <is>
          <t>한 잔</t>
        </is>
      </c>
      <c r="F37687" t="inlineStr">
        <is>
          <t>QT_COUNT</t>
        </is>
      </c>
    </row>
    <row r="37688">
      <c r="E37688" t="inlineStr">
        <is>
          <t>차</t>
        </is>
      </c>
      <c r="F37688" t="inlineStr">
        <is>
          <t>CV_DRINK</t>
        </is>
      </c>
    </row>
    <row r="37689">
      <c r="E37689" t="inlineStr">
        <is>
          <t>차</t>
        </is>
      </c>
      <c r="F37689" t="inlineStr">
        <is>
          <t>CV_DRINK</t>
        </is>
      </c>
    </row>
    <row r="37690">
      <c r="E37690" t="inlineStr">
        <is>
          <t>차</t>
        </is>
      </c>
      <c r="F37690" t="inlineStr">
        <is>
          <t>CV_DRINK</t>
        </is>
      </c>
    </row>
    <row r="37692">
      <c r="B37692" t="inlineStr">
        <is>
          <t>NXNE2102008030.json</t>
        </is>
      </c>
      <c r="C37692" t="inlineStr">
        <is>
          <t>NWRW1800000037.123.5.3</t>
        </is>
      </c>
      <c r="D37692" t="inlineStr">
        <is>
          <t>영어 제목 ‘10 Girls CHOONHYANG’에서 뚜렷이 드러나듯 10명의 여자란 소리다.</t>
        </is>
      </c>
      <c r="E37692" t="inlineStr">
        <is>
          <t>영어</t>
        </is>
      </c>
      <c r="F37692" t="inlineStr">
        <is>
          <t>CV_LANGUAGE</t>
        </is>
      </c>
    </row>
    <row r="37693">
      <c r="E37693" t="inlineStr">
        <is>
          <t>10 Girls CHOONHYANG</t>
        </is>
      </c>
      <c r="F37693" t="inlineStr">
        <is>
          <t>AFA_PERFORMANCE</t>
        </is>
      </c>
    </row>
    <row r="37694">
      <c r="E37694" t="inlineStr">
        <is>
          <t>10명</t>
        </is>
      </c>
      <c r="F37694" t="inlineStr">
        <is>
          <t>QT_MAN_COUNT</t>
        </is>
      </c>
    </row>
    <row r="37696">
      <c r="B37696" t="inlineStr">
        <is>
          <t>NXNE2102008030.json</t>
        </is>
      </c>
      <c r="C37696" t="inlineStr">
        <is>
          <t>NWRW1800000037.123.10.2</t>
        </is>
      </c>
      <c r="D37696" t="inlineStr">
        <is>
          <t>그러면서 그 열 가지 판타지를 맵다, 대단하다, 사납다, 굳세다, 강하다, 세차다, 빛나다, 불사르다, 아름답다, 밝다는 술어로 풀어냈다.</t>
        </is>
      </c>
      <c r="E37696" t="inlineStr">
        <is>
          <t>열 가지</t>
        </is>
      </c>
      <c r="F37696" t="inlineStr">
        <is>
          <t>QT_COUNT</t>
        </is>
      </c>
    </row>
    <row r="37698">
      <c r="B37698" t="inlineStr">
        <is>
          <t>NXNE2102008030.json</t>
        </is>
      </c>
      <c r="C37698" t="inlineStr">
        <is>
          <t>NWRW1800000037.123.11.1</t>
        </is>
      </c>
      <c r="D37698" t="inlineStr">
        <is>
          <t>그런 의미에서 10명(정확히는 9명)의 춘향이 동시에 등장해 소녀시대의 ‘소원을 말해봐’를 들려주는 마지막 장면이 의미심장하다.</t>
        </is>
      </c>
      <c r="E37698" t="inlineStr">
        <is>
          <t>10명</t>
        </is>
      </c>
      <c r="F37698" t="inlineStr">
        <is>
          <t>QT_MAN_COUNT</t>
        </is>
      </c>
    </row>
    <row r="37699">
      <c r="E37699" t="inlineStr">
        <is>
          <t>9명</t>
        </is>
      </c>
      <c r="F37699" t="inlineStr">
        <is>
          <t>QT_MAN_COUNT</t>
        </is>
      </c>
    </row>
    <row r="37700">
      <c r="E37700" t="inlineStr">
        <is>
          <t>춘향</t>
        </is>
      </c>
      <c r="F37700" t="inlineStr">
        <is>
          <t>PS_CHARACTER</t>
        </is>
      </c>
    </row>
    <row r="37701">
      <c r="E37701" t="inlineStr">
        <is>
          <t>소녀시대</t>
        </is>
      </c>
      <c r="F37701" t="inlineStr">
        <is>
          <t>PS_NAME</t>
        </is>
      </c>
    </row>
    <row r="37702">
      <c r="E37702" t="inlineStr">
        <is>
          <t>소원을 말해봐</t>
        </is>
      </c>
      <c r="F37702" t="inlineStr">
        <is>
          <t>AFA_MUSIC</t>
        </is>
      </c>
    </row>
    <row r="37704">
      <c r="B37704" t="inlineStr">
        <is>
          <t>NXNE2102008030.json</t>
        </is>
      </c>
      <c r="C37704" t="inlineStr">
        <is>
          <t>NWRW1800000037.123.13.2</t>
        </is>
      </c>
      <c r="D37704" t="inlineStr">
        <is>
          <t>1만5000∼2만5000원.</t>
        </is>
      </c>
      <c r="E37704" t="inlineStr">
        <is>
          <t>1만5000∼2만5000원</t>
        </is>
      </c>
      <c r="F37704" t="inlineStr">
        <is>
          <t>QT_PRICE</t>
        </is>
      </c>
    </row>
    <row r="37706">
      <c r="B37706" t="inlineStr">
        <is>
          <t>NXNE2102008030.json</t>
        </is>
      </c>
      <c r="C37706" t="inlineStr">
        <is>
          <t>NWRW1800000037.123.13.3</t>
        </is>
      </c>
      <c r="D37706" t="inlineStr">
        <is>
          <t>02-766-1774</t>
        </is>
      </c>
      <c r="E37706" t="inlineStr">
        <is>
          <t>02-766-1774</t>
        </is>
      </c>
      <c r="F37706" t="inlineStr">
        <is>
          <t>QT_PHONE</t>
        </is>
      </c>
    </row>
    <row r="37708">
      <c r="B37708" t="inlineStr">
        <is>
          <t>NXNE2102008030.json</t>
        </is>
      </c>
      <c r="C37708" t="inlineStr">
        <is>
          <t>NWRW1800000053.225.3.2</t>
        </is>
      </c>
      <c r="D37708" t="inlineStr">
        <is>
          <t>올해로 11회째를 맞은 국내 유일의 국제 도로 대회인 TDK는 18일까지 778.9km를 달린다.</t>
        </is>
      </c>
      <c r="E37708" t="inlineStr">
        <is>
          <t>올해</t>
        </is>
      </c>
      <c r="F37708" t="inlineStr">
        <is>
          <t>DT_YEAR</t>
        </is>
      </c>
    </row>
    <row r="37709">
      <c r="E37709" t="inlineStr">
        <is>
          <t>11회째</t>
        </is>
      </c>
      <c r="F37709" t="inlineStr">
        <is>
          <t>QT_ORDER</t>
        </is>
      </c>
    </row>
    <row r="37710">
      <c r="E37710" t="inlineStr">
        <is>
          <t>TDK</t>
        </is>
      </c>
      <c r="F37710" t="inlineStr">
        <is>
          <t>EV_SPORTS</t>
        </is>
      </c>
    </row>
    <row r="37711">
      <c r="E37711" t="inlineStr">
        <is>
          <t>18일까지</t>
        </is>
      </c>
      <c r="F37711" t="inlineStr">
        <is>
          <t>DT_OTHERS</t>
        </is>
      </c>
    </row>
    <row r="37712">
      <c r="E37712" t="inlineStr">
        <is>
          <t>778.9km</t>
        </is>
      </c>
      <c r="F37712" t="inlineStr">
        <is>
          <t>QT_LENGTH</t>
        </is>
      </c>
    </row>
    <row r="37714">
      <c r="B37714" t="inlineStr">
        <is>
          <t>NXNE2102008030.json</t>
        </is>
      </c>
      <c r="C37714" t="inlineStr">
        <is>
          <t>NWRW1800000053.225.5.2</t>
        </is>
      </c>
      <c r="D37714" t="inlineStr">
        <is>
          <t>각 구간이 끝날 때마다 개인종합 1위는 옐로, 산악 구간은 레드 폴카 닷, 스프린트는 블루, 23세 미만 중 기록이 가장 좋은 선수는 화이트 저지를 받아 다음 구간에서 입고 달린다.</t>
        </is>
      </c>
      <c r="E37714" t="inlineStr">
        <is>
          <t>1위</t>
        </is>
      </c>
      <c r="F37714" t="inlineStr">
        <is>
          <t>QT_ORDER</t>
        </is>
      </c>
    </row>
    <row r="37715">
      <c r="E37715" t="inlineStr">
        <is>
          <t>옐로</t>
        </is>
      </c>
      <c r="F37715" t="inlineStr">
        <is>
          <t>TM_COLOR</t>
        </is>
      </c>
    </row>
    <row r="37716">
      <c r="E37716" t="inlineStr">
        <is>
          <t>레드</t>
        </is>
      </c>
      <c r="F37716" t="inlineStr">
        <is>
          <t>TM_COLOR</t>
        </is>
      </c>
    </row>
    <row r="37717">
      <c r="E37717" t="inlineStr">
        <is>
          <t>스프린트</t>
        </is>
      </c>
      <c r="F37717" t="inlineStr">
        <is>
          <t>CV_SPORTS</t>
        </is>
      </c>
    </row>
    <row r="37718">
      <c r="E37718" t="inlineStr">
        <is>
          <t>블루</t>
        </is>
      </c>
      <c r="F37718" t="inlineStr">
        <is>
          <t>TM_COLOR</t>
        </is>
      </c>
    </row>
    <row r="37719">
      <c r="E37719" t="inlineStr">
        <is>
          <t>23세</t>
        </is>
      </c>
      <c r="F37719" t="inlineStr">
        <is>
          <t>QT_AGE</t>
        </is>
      </c>
    </row>
    <row r="37720">
      <c r="E37720" t="inlineStr">
        <is>
          <t>선수</t>
        </is>
      </c>
      <c r="F37720" t="inlineStr">
        <is>
          <t>CV_OCCUPATION</t>
        </is>
      </c>
    </row>
    <row r="37721">
      <c r="E37721" t="inlineStr">
        <is>
          <t>화이트</t>
        </is>
      </c>
      <c r="F37721" t="inlineStr">
        <is>
          <t>TM_COLOR</t>
        </is>
      </c>
    </row>
    <row r="37722">
      <c r="E37722" t="inlineStr">
        <is>
          <t>저지</t>
        </is>
      </c>
      <c r="F37722" t="inlineStr">
        <is>
          <t>CV_CLOTHING</t>
        </is>
      </c>
    </row>
    <row r="37724">
      <c r="B37724" t="inlineStr">
        <is>
          <t>NXNE2102008030.json</t>
        </is>
      </c>
      <c r="C37724" t="inlineStr">
        <is>
          <t>NWRW1800000053.225.7.3</t>
        </is>
      </c>
      <c r="D37724" t="inlineStr">
        <is>
          <t>지난해 리우 올림픽 옴니엄(단거리와 중거리 6개 세부 종목의 합산 점수로 메달 색을 가리는 종목)에 출전했지만 세부 종목 포인트 레이스에서 영국 선수와 부딪쳐 쓰러지는 바람에 원하는 성적을 거두지는 못했다.</t>
        </is>
      </c>
      <c r="E37724" t="inlineStr">
        <is>
          <t>지난해</t>
        </is>
      </c>
      <c r="F37724" t="inlineStr">
        <is>
          <t>DT_YEAR</t>
        </is>
      </c>
    </row>
    <row r="37725">
      <c r="E37725" t="inlineStr">
        <is>
          <t>리우 올림픽</t>
        </is>
      </c>
      <c r="F37725" t="inlineStr">
        <is>
          <t>EV_SPORTS</t>
        </is>
      </c>
    </row>
    <row r="37726">
      <c r="E37726" t="inlineStr">
        <is>
          <t>옴니엄</t>
        </is>
      </c>
      <c r="F37726" t="inlineStr">
        <is>
          <t>CV_SPORTS</t>
        </is>
      </c>
    </row>
    <row r="37727">
      <c r="E37727" t="inlineStr">
        <is>
          <t>6개</t>
        </is>
      </c>
      <c r="F37727" t="inlineStr">
        <is>
          <t>QT_COUNT</t>
        </is>
      </c>
    </row>
    <row r="37728">
      <c r="E37728" t="inlineStr">
        <is>
          <t>영국</t>
        </is>
      </c>
      <c r="F37728" t="inlineStr">
        <is>
          <t>LCP_COUNTRY</t>
        </is>
      </c>
    </row>
    <row r="37729">
      <c r="E37729" t="inlineStr">
        <is>
          <t>선수</t>
        </is>
      </c>
      <c r="F37729" t="inlineStr">
        <is>
          <t>CV_OCCUPATION</t>
        </is>
      </c>
    </row>
    <row r="37731">
      <c r="B37731" t="inlineStr">
        <is>
          <t>NXNE2102008030.json</t>
        </is>
      </c>
      <c r="C37731" t="inlineStr">
        <is>
          <t>NWRW1800000053.225.9.1</t>
        </is>
      </c>
      <c r="D37731" t="inlineStr">
        <is>
          <t>제1구간 개인종합 우승은 지난해도 1구간에서 1위를 했던 스페인의 혼 아베라스투리 이사가(팀 일본 유쿄·5시간24분43초)에게 돌아갔다.</t>
        </is>
      </c>
      <c r="E37731" t="inlineStr">
        <is>
          <t>제1구간</t>
        </is>
      </c>
      <c r="F37731" t="inlineStr">
        <is>
          <t>QT_ORDER</t>
        </is>
      </c>
    </row>
    <row r="37732">
      <c r="E37732" t="inlineStr">
        <is>
          <t>지난해</t>
        </is>
      </c>
      <c r="F37732" t="inlineStr">
        <is>
          <t>DT_YEAR</t>
        </is>
      </c>
    </row>
    <row r="37733">
      <c r="E37733" t="inlineStr">
        <is>
          <t>1구간</t>
        </is>
      </c>
      <c r="F37733" t="inlineStr">
        <is>
          <t>QT_ORDER</t>
        </is>
      </c>
    </row>
    <row r="37734">
      <c r="E37734" t="inlineStr">
        <is>
          <t>1위</t>
        </is>
      </c>
      <c r="F37734" t="inlineStr">
        <is>
          <t>QT_ORDER</t>
        </is>
      </c>
    </row>
    <row r="37735">
      <c r="E37735" t="inlineStr">
        <is>
          <t>스페인</t>
        </is>
      </c>
      <c r="F37735" t="inlineStr">
        <is>
          <t>LCP_COUNTRY</t>
        </is>
      </c>
    </row>
    <row r="37736">
      <c r="E37736" t="inlineStr">
        <is>
          <t>혼 아베라스투리 이사가</t>
        </is>
      </c>
      <c r="F37736" t="inlineStr">
        <is>
          <t>OGG_SPORTS</t>
        </is>
      </c>
    </row>
    <row r="37737">
      <c r="E37737" t="inlineStr">
        <is>
          <t>일본</t>
        </is>
      </c>
      <c r="F37737" t="inlineStr">
        <is>
          <t>LCP_COUNTRY</t>
        </is>
      </c>
    </row>
    <row r="37738">
      <c r="E37738" t="inlineStr">
        <is>
          <t>유쿄</t>
        </is>
      </c>
      <c r="F37738" t="inlineStr">
        <is>
          <t>PS_NAME</t>
        </is>
      </c>
    </row>
    <row r="37739">
      <c r="E37739" t="inlineStr">
        <is>
          <t>5시간24분43초</t>
        </is>
      </c>
      <c r="F37739" t="inlineStr">
        <is>
          <t>TI_OTHERS</t>
        </is>
      </c>
    </row>
    <row r="37741">
      <c r="B37741" t="inlineStr">
        <is>
          <t>NXNE2102008030.json</t>
        </is>
      </c>
      <c r="C37741" t="inlineStr">
        <is>
          <t>NWRW1800000053.225.11.1</t>
        </is>
      </c>
      <c r="D37741" t="inlineStr">
        <is>
          <t>※잇단 산악코스 2구간, 힘조절 필요</t>
        </is>
      </c>
      <c r="E37741" t="inlineStr">
        <is>
          <t>2구간</t>
        </is>
      </c>
      <c r="F37741" t="inlineStr">
        <is>
          <t>QT_ORDER</t>
        </is>
      </c>
    </row>
    <row r="37743">
      <c r="B37743" t="inlineStr">
        <is>
          <t>NXNE2102008030.json</t>
        </is>
      </c>
      <c r="C37743" t="inlineStr">
        <is>
          <t>NWRW1800000053.225.12.1</t>
        </is>
      </c>
      <c r="D37743" t="inlineStr">
        <is>
          <t>40km 지점부터 크고 작은 언덕과 고개들이 줄지어 있다.</t>
        </is>
      </c>
      <c r="E37743" t="inlineStr">
        <is>
          <t>40km</t>
        </is>
      </c>
      <c r="F37743" t="inlineStr">
        <is>
          <t>QT_LENGTH</t>
        </is>
      </c>
    </row>
    <row r="37745">
      <c r="B37745" t="inlineStr">
        <is>
          <t>NXNE2102008030.json</t>
        </is>
      </c>
      <c r="C37745" t="inlineStr">
        <is>
          <t>NWRW1800000053.225.12.2</t>
        </is>
      </c>
      <c r="D37745" t="inlineStr">
        <is>
          <t>전날 장거리(216.9km)를 달린 선수들에게는 큰 부담이다.</t>
        </is>
      </c>
      <c r="E37745" t="inlineStr">
        <is>
          <t>전날</t>
        </is>
      </c>
      <c r="F37745" t="inlineStr">
        <is>
          <t>DT_DAY</t>
        </is>
      </c>
    </row>
    <row r="37746">
      <c r="E37746" t="inlineStr">
        <is>
          <t>216.9km</t>
        </is>
      </c>
      <c r="F37746" t="inlineStr">
        <is>
          <t>QT_LENGTH</t>
        </is>
      </c>
    </row>
    <row r="37747">
      <c r="E37747" t="inlineStr">
        <is>
          <t>선수</t>
        </is>
      </c>
      <c r="F37747" t="inlineStr">
        <is>
          <t>CV_OCCUPATION</t>
        </is>
      </c>
    </row>
    <row r="37749">
      <c r="B37749" t="inlineStr">
        <is>
          <t>NXNE2102008030.json</t>
        </is>
      </c>
      <c r="C37749" t="inlineStr">
        <is>
          <t>NWRW1800000053.225.12.3</t>
        </is>
      </c>
      <c r="D37749" t="inlineStr">
        <is>
          <t>특히 산악구간이 2개나 포함돼 있어 힘 조절을 신중하게 해야 한다.</t>
        </is>
      </c>
      <c r="E37749" t="inlineStr">
        <is>
          <t>2개</t>
        </is>
      </c>
      <c r="F37749" t="inlineStr">
        <is>
          <t>QT_COUNT</t>
        </is>
      </c>
    </row>
    <row r="37751">
      <c r="B37751" t="inlineStr">
        <is>
          <t>NXNE2102008030.json</t>
        </is>
      </c>
      <c r="C37751" t="inlineStr">
        <is>
          <t>NWRW1800000037.315.4.6</t>
        </is>
      </c>
      <c r="D37751" t="inlineStr">
        <is>
          <t>폭이 4m 가까이 되는 이 대작은 숨을 턱 막히게 만든다.</t>
        </is>
      </c>
      <c r="E37751" t="inlineStr">
        <is>
          <t>4m</t>
        </is>
      </c>
      <c r="F37751" t="inlineStr">
        <is>
          <t>QT_LENGTH</t>
        </is>
      </c>
    </row>
    <row r="37753">
      <c r="B37753" t="inlineStr">
        <is>
          <t>NXNE2102008030.json</t>
        </is>
      </c>
      <c r="C37753" t="inlineStr">
        <is>
          <t>NWRW1800000030.334.6.1</t>
        </is>
      </c>
      <c r="D37753" t="inlineStr">
        <is>
          <t>이처럼 두 진영이 서울시장 후보 선출 방식을 놓고 격돌하는 이유에 대해 한나라당 관계자들은 "서로 선호하는 후보의 콘셉트에 맞춰서 공천 방식을 달리 생각하기 때문"이라고 했다.</t>
        </is>
      </c>
      <c r="E37753" t="inlineStr">
        <is>
          <t>두 진영</t>
        </is>
      </c>
      <c r="F37753" t="inlineStr">
        <is>
          <t>QT_COUNT</t>
        </is>
      </c>
    </row>
    <row r="37754">
      <c r="E37754" t="inlineStr">
        <is>
          <t>서울시장</t>
        </is>
      </c>
      <c r="F37754" t="inlineStr">
        <is>
          <t>CV_POSITION</t>
        </is>
      </c>
    </row>
    <row r="37755">
      <c r="E37755" t="inlineStr">
        <is>
          <t>한나라당</t>
        </is>
      </c>
      <c r="F37755" t="inlineStr">
        <is>
          <t>OGG_POLITICS</t>
        </is>
      </c>
    </row>
    <row r="37757">
      <c r="B37757" t="inlineStr">
        <is>
          <t>NXNE2102008030.json</t>
        </is>
      </c>
      <c r="C37757" t="inlineStr">
        <is>
          <t>NWRW1800000030.334.12.1</t>
        </is>
      </c>
      <c r="D37757" t="inlineStr">
        <is>
          <t>그러나 친이계는 "특정 후보를 배제하는 식으로 공천판이 짜이는 것은 그냥 두고보지 않을 것"이라고 해 두 계파의 갈등이 계속될 가능성을 보여줬다.</t>
        </is>
      </c>
      <c r="E37757" t="inlineStr">
        <is>
          <t>두 계파</t>
        </is>
      </c>
      <c r="F37757" t="inlineStr">
        <is>
          <t>QT_COUNT</t>
        </is>
      </c>
    </row>
    <row r="37759">
      <c r="B37759" t="inlineStr">
        <is>
          <t>NXNE2102008030.json</t>
        </is>
      </c>
      <c r="C37759" t="inlineStr">
        <is>
          <t>NWRW1800000022.246.3.1</t>
        </is>
      </c>
      <c r="D37759" t="inlineStr">
        <is>
          <t>도시형 생활주택이란 뉴타운·재개발 등 정비사업에 따른 서민 이주 수요와 최근 급증한 1~2인 가구를 고려해, 주차장 설치기준 등을 완화해 역세권·대학가를 중심으로 공급하는 소형 주택이다.</t>
        </is>
      </c>
      <c r="E37759" t="inlineStr">
        <is>
          <t>1~2인</t>
        </is>
      </c>
      <c r="F37759" t="inlineStr">
        <is>
          <t>QT_MAN_COUNT</t>
        </is>
      </c>
    </row>
    <row r="37761">
      <c r="B37761" t="inlineStr">
        <is>
          <t>NXNE2102008030.json</t>
        </is>
      </c>
      <c r="C37761" t="inlineStr">
        <is>
          <t>NWRW1800000022.246.3.4</t>
        </is>
      </c>
      <c r="D37761" t="inlineStr">
        <is>
          <t>(02)3707-9775</t>
        </is>
      </c>
      <c r="E37761" t="inlineStr">
        <is>
          <t>(02)3707-9775</t>
        </is>
      </c>
      <c r="F37761" t="inlineStr">
        <is>
          <t>QT_PHONE</t>
        </is>
      </c>
    </row>
    <row r="37763">
      <c r="B37763" t="inlineStr">
        <is>
          <t>NXNE2102008030.json</t>
        </is>
      </c>
      <c r="C37763" t="inlineStr">
        <is>
          <t>NWRW1800000021.127.2.1</t>
        </is>
      </c>
      <c r="D37763" t="inlineStr">
        <is>
          <t>초등학교 5학년 아들을 둔 주부 김선아 씨(38·경기 수원시)는 공짜로 영어공부를 하는 알뜰주부다.</t>
        </is>
      </c>
      <c r="E37763" t="inlineStr">
        <is>
          <t>5학년</t>
        </is>
      </c>
      <c r="F37763" t="inlineStr">
        <is>
          <t>QT_ORDER</t>
        </is>
      </c>
    </row>
    <row r="37764">
      <c r="E37764" t="inlineStr">
        <is>
          <t>아들</t>
        </is>
      </c>
      <c r="F37764" t="inlineStr">
        <is>
          <t>CV_RELATION</t>
        </is>
      </c>
    </row>
    <row r="37765">
      <c r="E37765" t="inlineStr">
        <is>
          <t>김선아</t>
        </is>
      </c>
      <c r="F37765" t="inlineStr">
        <is>
          <t>PS_NAME</t>
        </is>
      </c>
    </row>
    <row r="37766">
      <c r="E37766" t="inlineStr">
        <is>
          <t>38</t>
        </is>
      </c>
      <c r="F37766" t="inlineStr">
        <is>
          <t>QT_AGE</t>
        </is>
      </c>
    </row>
    <row r="37767">
      <c r="E37767" t="inlineStr">
        <is>
          <t>경기</t>
        </is>
      </c>
      <c r="F37767" t="inlineStr">
        <is>
          <t>LCP_PROVINCE</t>
        </is>
      </c>
    </row>
    <row r="37768">
      <c r="E37768" t="inlineStr">
        <is>
          <t>수원시</t>
        </is>
      </c>
      <c r="F37768" t="inlineStr">
        <is>
          <t>LCP_CITY</t>
        </is>
      </c>
    </row>
    <row r="37769">
      <c r="E37769" t="inlineStr">
        <is>
          <t>영어</t>
        </is>
      </c>
      <c r="F37769" t="inlineStr">
        <is>
          <t>CV_LANGUAGE</t>
        </is>
      </c>
    </row>
    <row r="37771">
      <c r="B37771" t="inlineStr">
        <is>
          <t>NXNE2102008030.json</t>
        </is>
      </c>
      <c r="C37771" t="inlineStr">
        <is>
          <t>NWRW1800000021.127.8.3</t>
        </is>
      </c>
      <c r="D37771" t="inlineStr">
        <is>
          <t>한글 또는 영어 단어를 검색 창에 입력하면 단어의 뜻은 물론 자주 함께 쓰이는 단어, 예문까지 한 번에 찾아볼 수 있다.</t>
        </is>
      </c>
      <c r="E37771" t="inlineStr">
        <is>
          <t>영어</t>
        </is>
      </c>
      <c r="F37771" t="inlineStr">
        <is>
          <t>CV_LANGUAGE</t>
        </is>
      </c>
    </row>
    <row r="37772">
      <c r="E37772" t="inlineStr">
        <is>
          <t>한 번</t>
        </is>
      </c>
      <c r="F37772" t="inlineStr">
        <is>
          <t>QT_COUNT</t>
        </is>
      </c>
    </row>
    <row r="37774">
      <c r="B37774" t="inlineStr">
        <is>
          <t>NXNE2102008030.json</t>
        </is>
      </c>
      <c r="C37774" t="inlineStr">
        <is>
          <t>NWRW1800000022.144.3.1</t>
        </is>
      </c>
      <c r="D37774" t="inlineStr">
        <is>
          <t>국왕이 대신들과 함께 행차하여 선농단에 제사를 지내던 시기는 24절기 가운데 곡우(穀雨) 무렵이다.</t>
        </is>
      </c>
      <c r="E37774" t="inlineStr">
        <is>
          <t>국왕</t>
        </is>
      </c>
      <c r="F37774" t="inlineStr">
        <is>
          <t>CV_POSITION</t>
        </is>
      </c>
    </row>
    <row r="37775">
      <c r="E37775" t="inlineStr">
        <is>
          <t>대신</t>
        </is>
      </c>
      <c r="F37775" t="inlineStr">
        <is>
          <t>CV_POSITION</t>
        </is>
      </c>
    </row>
    <row r="37776">
      <c r="E37776" t="inlineStr">
        <is>
          <t>선농단</t>
        </is>
      </c>
      <c r="F37776" t="inlineStr">
        <is>
          <t>AF_CULTURAL_ASSET</t>
        </is>
      </c>
    </row>
    <row r="37777">
      <c r="E37777" t="inlineStr">
        <is>
          <t>24절기</t>
        </is>
      </c>
      <c r="F37777" t="inlineStr">
        <is>
          <t>QT_COUNT</t>
        </is>
      </c>
    </row>
    <row r="37778">
      <c r="E37778" t="inlineStr">
        <is>
          <t>곡우</t>
        </is>
      </c>
      <c r="F37778" t="inlineStr">
        <is>
          <t>DT_DAY</t>
        </is>
      </c>
    </row>
    <row r="37779">
      <c r="E37779" t="inlineStr">
        <is>
          <t>穀雨</t>
        </is>
      </c>
      <c r="F37779" t="inlineStr">
        <is>
          <t>DT_DAY</t>
        </is>
      </c>
    </row>
    <row r="37781">
      <c r="B37781" t="inlineStr">
        <is>
          <t>NXNE2102008030.json</t>
        </is>
      </c>
      <c r="C37781" t="inlineStr">
        <is>
          <t>NWRW1800000022.144.4.3</t>
        </is>
      </c>
      <c r="D37781" t="inlineStr">
        <is>
          <t>현재 남아 있는 유적은 사방 4m 크기의 돌단만이 남아 있다.</t>
        </is>
      </c>
      <c r="E37781" t="inlineStr">
        <is>
          <t>4m</t>
        </is>
      </c>
      <c r="F37781" t="inlineStr">
        <is>
          <t>QT_LENGTH</t>
        </is>
      </c>
    </row>
    <row r="37783">
      <c r="B37783" t="inlineStr">
        <is>
          <t>NXNE2102008030.json</t>
        </is>
      </c>
      <c r="C37783" t="inlineStr">
        <is>
          <t>NWRW1800000022.144.4.4</t>
        </is>
      </c>
      <c r="D37783" t="inlineStr">
        <is>
          <t>이 아래에 높이 약 10m, 둘레 2m, 수령 약 500년 되는 향나무도 남아 있다.</t>
        </is>
      </c>
      <c r="E37783" t="inlineStr">
        <is>
          <t>약 10m</t>
        </is>
      </c>
      <c r="F37783" t="inlineStr">
        <is>
          <t>QT_LENGTH</t>
        </is>
      </c>
    </row>
    <row r="37784">
      <c r="E37784" t="inlineStr">
        <is>
          <t>2m</t>
        </is>
      </c>
      <c r="F37784" t="inlineStr">
        <is>
          <t>QT_LENGTH</t>
        </is>
      </c>
    </row>
    <row r="37785">
      <c r="E37785" t="inlineStr">
        <is>
          <t>약 500년</t>
        </is>
      </c>
      <c r="F37785" t="inlineStr">
        <is>
          <t>DT_DURATION</t>
        </is>
      </c>
    </row>
    <row r="37786">
      <c r="E37786" t="inlineStr">
        <is>
          <t>향나무</t>
        </is>
      </c>
      <c r="F37786" t="inlineStr">
        <is>
          <t>PT_TREE</t>
        </is>
      </c>
    </row>
    <row r="37788">
      <c r="B37788" t="inlineStr">
        <is>
          <t>NXNE2102008030.json</t>
        </is>
      </c>
      <c r="C37788" t="inlineStr">
        <is>
          <t>NWRW1800000022.144.5.7</t>
        </is>
      </c>
      <c r="D37788" t="inlineStr">
        <is>
          <t>이후부터 제사가 끝나면 이 설렁탕을 끓여서 행사를 보러 온 60세 이상의 노인들에게 대접하였다.</t>
        </is>
      </c>
      <c r="E37788" t="inlineStr">
        <is>
          <t>설렁탕</t>
        </is>
      </c>
      <c r="F37788" t="inlineStr">
        <is>
          <t>CV_FOOD</t>
        </is>
      </c>
    </row>
    <row r="37789">
      <c r="E37789" t="inlineStr">
        <is>
          <t>60세 이상</t>
        </is>
      </c>
      <c r="F37789" t="inlineStr">
        <is>
          <t>QT_AGE</t>
        </is>
      </c>
    </row>
    <row r="37791">
      <c r="B37791" t="inlineStr">
        <is>
          <t>NXNE2102008030.json</t>
        </is>
      </c>
      <c r="C37791" t="inlineStr">
        <is>
          <t>NWRW1800000048.25.7.3</t>
        </is>
      </c>
      <c r="D37791" t="inlineStr">
        <is>
          <t>두 회사는 다음달 26일 주주총회 결의를 거쳐 오는 7월1일 합병 절차를 마무리할 방침이다.</t>
        </is>
      </c>
      <c r="E37791" t="inlineStr">
        <is>
          <t>두 회사</t>
        </is>
      </c>
      <c r="F37791" t="inlineStr">
        <is>
          <t>QT_COUNT</t>
        </is>
      </c>
    </row>
    <row r="37792">
      <c r="E37792" t="inlineStr">
        <is>
          <t>다음달 26일</t>
        </is>
      </c>
      <c r="F37792" t="inlineStr">
        <is>
          <t>DT_OTHERS</t>
        </is>
      </c>
    </row>
    <row r="37793">
      <c r="E37793" t="inlineStr">
        <is>
          <t>주주총회</t>
        </is>
      </c>
      <c r="F37793" t="inlineStr">
        <is>
          <t>EV_OTHERS</t>
        </is>
      </c>
    </row>
    <row r="37794">
      <c r="E37794" t="inlineStr">
        <is>
          <t>오는 7월1일</t>
        </is>
      </c>
      <c r="F37794" t="inlineStr">
        <is>
          <t>DT_OTHERS</t>
        </is>
      </c>
    </row>
    <row r="37796">
      <c r="B37796" t="inlineStr">
        <is>
          <t>NXNE2102008030.json</t>
        </is>
      </c>
      <c r="C37796" t="inlineStr">
        <is>
          <t>NWRW1800000048.25.8.1</t>
        </is>
      </c>
      <c r="D37796" t="inlineStr">
        <is>
          <t>이번 합병은 지배구조 개편을 통한 ‘3세 경영’의 본격화 절차로 풀이된다.</t>
        </is>
      </c>
      <c r="E37796" t="inlineStr">
        <is>
          <t>3세</t>
        </is>
      </c>
      <c r="F37796" t="inlineStr">
        <is>
          <t>QT_ORDER</t>
        </is>
      </c>
    </row>
    <row r="37798">
      <c r="B37798" t="inlineStr">
        <is>
          <t>NXNE2102008030.json</t>
        </is>
      </c>
      <c r="C37798" t="inlineStr">
        <is>
          <t>NWRW1800000030.78.1.1</t>
        </is>
      </c>
      <c r="D37798" t="inlineStr">
        <is>
          <t>Kick-off 행사 경품용 문화바우처 구매에 238천원… "이게 뭔 소리야?"</t>
        </is>
      </c>
      <c r="E37798" t="inlineStr">
        <is>
          <t>238천원</t>
        </is>
      </c>
      <c r="F37798" t="inlineStr">
        <is>
          <t>QT_PRICE</t>
        </is>
      </c>
    </row>
    <row r="37800">
      <c r="B37800" t="inlineStr">
        <is>
          <t>NXNE2102008030.json</t>
        </is>
      </c>
      <c r="C37800" t="inlineStr">
        <is>
          <t>NWRW1800000030.78.3.1</t>
        </is>
      </c>
      <c r="D37800" t="inlineStr">
        <is>
          <t>'238천원' 'Kick-off 행사' '미스매치' '생생(生生)사업'….</t>
        </is>
      </c>
      <c r="E37800" t="inlineStr">
        <is>
          <t>238천원</t>
        </is>
      </c>
      <c r="F37800" t="inlineStr">
        <is>
          <t>QT_PRICE</t>
        </is>
      </c>
    </row>
    <row r="37802">
      <c r="B37802" t="inlineStr">
        <is>
          <t>NXNE2102008030.json</t>
        </is>
      </c>
      <c r="C37802" t="inlineStr">
        <is>
          <t>NWRW1800000030.78.4.2</t>
        </is>
      </c>
      <c r="D37802" t="inlineStr">
        <is>
          <t>평가는 지난 1~4월 각 기관에서 내놓은 보도 자료들 중 3건씩 무작위로 뽑아 채점했다.</t>
        </is>
      </c>
      <c r="E37802" t="inlineStr">
        <is>
          <t>지난 1~4월</t>
        </is>
      </c>
      <c r="F37802" t="inlineStr">
        <is>
          <t>DT_DURATION</t>
        </is>
      </c>
    </row>
    <row r="37803">
      <c r="E37803" t="inlineStr">
        <is>
          <t>3건</t>
        </is>
      </c>
      <c r="F37803" t="inlineStr">
        <is>
          <t>QT_COUNT</t>
        </is>
      </c>
    </row>
    <row r="37805">
      <c r="B37805" t="inlineStr">
        <is>
          <t>NXNE2102008030.json</t>
        </is>
      </c>
      <c r="C37805" t="inlineStr">
        <is>
          <t>NWRW1800000030.78.5.3</t>
        </is>
      </c>
      <c r="D37805" t="inlineStr">
        <is>
          <t>'238,000원'으로 써야 할 것을 '238천원'으로, '학교, 군부대 등 순회 전시 및 사이버 전시 등'의 경우처럼 '등'이 남용되는 경우도 있었다.</t>
        </is>
      </c>
      <c r="E37805" t="inlineStr">
        <is>
          <t>238,000원</t>
        </is>
      </c>
      <c r="F37805" t="inlineStr">
        <is>
          <t>QT_PRICE</t>
        </is>
      </c>
    </row>
    <row r="37806">
      <c r="E37806" t="inlineStr">
        <is>
          <t>238천원</t>
        </is>
      </c>
      <c r="F37806" t="inlineStr">
        <is>
          <t>QT_PRICE</t>
        </is>
      </c>
    </row>
    <row r="37808">
      <c r="B37808" t="inlineStr">
        <is>
          <t>NXNE2102008030.json</t>
        </is>
      </c>
      <c r="C37808" t="inlineStr">
        <is>
          <t>NWRW1800000030.78.5.4</t>
        </is>
      </c>
      <c r="D37808" t="inlineStr">
        <is>
          <t>한 문장의 단어가 65개에 이르는 등 글의 길이도 지나치게 길고 문단이 바뀔 때마다 불필요한 번호를 붙이는 관행에 젖은 문장도 적지 않았다.</t>
        </is>
      </c>
      <c r="E37808" t="inlineStr">
        <is>
          <t>한 문장</t>
        </is>
      </c>
      <c r="F37808" t="inlineStr">
        <is>
          <t>QT_COUNT</t>
        </is>
      </c>
    </row>
    <row r="37809">
      <c r="E37809" t="inlineStr">
        <is>
          <t>65개</t>
        </is>
      </c>
      <c r="F37809" t="inlineStr">
        <is>
          <t>QT_COUNT</t>
        </is>
      </c>
    </row>
    <row r="37811">
      <c r="B37811" t="inlineStr">
        <is>
          <t>NXNE2102008030.json</t>
        </is>
      </c>
      <c r="C37811" t="inlineStr">
        <is>
          <t>NWRW1800000049.394.4.2</t>
        </is>
      </c>
      <c r="D37811" t="inlineStr">
        <is>
          <t>총길이 2.9km의 우면산터널의 계획 당시 통행료는 1000원이었다.</t>
        </is>
      </c>
      <c r="E37811" t="inlineStr">
        <is>
          <t>2.9km</t>
        </is>
      </c>
      <c r="F37811" t="inlineStr">
        <is>
          <t>QT_LENGTH</t>
        </is>
      </c>
    </row>
    <row r="37812">
      <c r="E37812" t="inlineStr">
        <is>
          <t>우면산터널</t>
        </is>
      </c>
      <c r="F37812" t="inlineStr">
        <is>
          <t>AF_BUILDING</t>
        </is>
      </c>
    </row>
    <row r="37813">
      <c r="E37813" t="inlineStr">
        <is>
          <t>1000원</t>
        </is>
      </c>
      <c r="F37813" t="inlineStr">
        <is>
          <t>QT_PRICE</t>
        </is>
      </c>
    </row>
    <row r="37815">
      <c r="B37815" t="inlineStr">
        <is>
          <t>NXNE2102008030.json</t>
        </is>
      </c>
      <c r="C37815" t="inlineStr">
        <is>
          <t>NWRW1800000049.394.4.3</t>
        </is>
      </c>
      <c r="D37815" t="inlineStr">
        <is>
          <t>그러나 2004년 개통 때 두 배인 2000원을 받으며 논란이 일었다.</t>
        </is>
      </c>
      <c r="E37815" t="inlineStr">
        <is>
          <t>2004년</t>
        </is>
      </c>
      <c r="F37815" t="inlineStr">
        <is>
          <t>DT_YEAR</t>
        </is>
      </c>
    </row>
    <row r="37816">
      <c r="E37816" t="inlineStr">
        <is>
          <t>두 배</t>
        </is>
      </c>
      <c r="F37816" t="inlineStr">
        <is>
          <t>QT_PERCENTAGE</t>
        </is>
      </c>
    </row>
    <row r="37817">
      <c r="E37817" t="inlineStr">
        <is>
          <t>2000원</t>
        </is>
      </c>
      <c r="F37817" t="inlineStr">
        <is>
          <t>QT_PRICE</t>
        </is>
      </c>
    </row>
    <row r="37819">
      <c r="B37819" t="inlineStr">
        <is>
          <t>NXNE2102008030.json</t>
        </is>
      </c>
      <c r="C37819" t="inlineStr">
        <is>
          <t>NWRW1800000049.394.4.4</t>
        </is>
      </c>
      <c r="D37819" t="inlineStr">
        <is>
          <t>2011년에는 수익성이 떨어진다는 이유로 500원이 올라 2500원이 됐다.</t>
        </is>
      </c>
      <c r="E37819" t="inlineStr">
        <is>
          <t>2011년</t>
        </is>
      </c>
      <c r="F37819" t="inlineStr">
        <is>
          <t>DT_YEAR</t>
        </is>
      </c>
    </row>
    <row r="37820">
      <c r="E37820" t="inlineStr">
        <is>
          <t>500원</t>
        </is>
      </c>
      <c r="F37820" t="inlineStr">
        <is>
          <t>QT_PRICE</t>
        </is>
      </c>
    </row>
    <row r="37821">
      <c r="E37821" t="inlineStr">
        <is>
          <t>2500원</t>
        </is>
      </c>
      <c r="F37821" t="inlineStr">
        <is>
          <t>QT_PRICE</t>
        </is>
      </c>
    </row>
    <row r="37823">
      <c r="B37823" t="inlineStr">
        <is>
          <t>NXNE2102008030.json</t>
        </is>
      </c>
      <c r="C37823" t="inlineStr">
        <is>
          <t>NWRW1800000049.394.4.5</t>
        </is>
      </c>
      <c r="D37823" t="inlineStr">
        <is>
          <t>km당 요금이 862원으로 현재 서울 유료도로 중 가장 비싸다.</t>
        </is>
      </c>
      <c r="E37823" t="inlineStr">
        <is>
          <t>862원</t>
        </is>
      </c>
      <c r="F37823" t="inlineStr">
        <is>
          <t>QT_PRICE</t>
        </is>
      </c>
    </row>
    <row r="37824">
      <c r="E37824" t="inlineStr">
        <is>
          <t>서울</t>
        </is>
      </c>
      <c r="F37824" t="inlineStr">
        <is>
          <t>LCP_CAPITALCITY</t>
        </is>
      </c>
    </row>
    <row r="37826">
      <c r="B37826" t="inlineStr">
        <is>
          <t>NXNE2102008030.json</t>
        </is>
      </c>
      <c r="C37826" t="inlineStr">
        <is>
          <t>NWRW1800000049.394.4.6</t>
        </is>
      </c>
      <c r="D37826" t="inlineStr">
        <is>
          <t>또 지난해부터 500원 추가 인상이 검토되고 있었다.</t>
        </is>
      </c>
      <c r="E37826" t="inlineStr">
        <is>
          <t>지난해부터</t>
        </is>
      </c>
      <c r="F37826" t="inlineStr">
        <is>
          <t>DT_OTHERS</t>
        </is>
      </c>
    </row>
    <row r="37827">
      <c r="E37827" t="inlineStr">
        <is>
          <t>500원</t>
        </is>
      </c>
      <c r="F37827" t="inlineStr">
        <is>
          <t>QT_PRICE</t>
        </is>
      </c>
    </row>
    <row r="37829">
      <c r="B37829" t="inlineStr">
        <is>
          <t>NXNE2102008030.json</t>
        </is>
      </c>
      <c r="C37829" t="inlineStr">
        <is>
          <t>NWRW1800000049.394.7.2</t>
        </is>
      </c>
      <c r="D37829" t="inlineStr">
        <is>
          <t>우면산터널의 2015년 통행량은 2만8576대로 예측치 4만4923대의 절반을 조금 웃도는 수준이다.</t>
        </is>
      </c>
      <c r="E37829" t="inlineStr">
        <is>
          <t>우면산터널</t>
        </is>
      </c>
      <c r="F37829" t="inlineStr">
        <is>
          <t>AF_BUILDING</t>
        </is>
      </c>
    </row>
    <row r="37830">
      <c r="E37830" t="inlineStr">
        <is>
          <t>2015년</t>
        </is>
      </c>
      <c r="F37830" t="inlineStr">
        <is>
          <t>DT_YEAR</t>
        </is>
      </c>
    </row>
    <row r="37831">
      <c r="E37831" t="inlineStr">
        <is>
          <t>2만8576대</t>
        </is>
      </c>
      <c r="F37831" t="inlineStr">
        <is>
          <t>QT_COUNT</t>
        </is>
      </c>
    </row>
    <row r="37832">
      <c r="E37832" t="inlineStr">
        <is>
          <t>4만4923대</t>
        </is>
      </c>
      <c r="F37832" t="inlineStr">
        <is>
          <t>QT_COUNT</t>
        </is>
      </c>
    </row>
    <row r="37833">
      <c r="E37833" t="inlineStr">
        <is>
          <t>절반</t>
        </is>
      </c>
      <c r="F37833" t="inlineStr">
        <is>
          <t>QT_PERCENTAGE</t>
        </is>
      </c>
    </row>
    <row r="37835">
      <c r="B37835" t="inlineStr">
        <is>
          <t>NXNE2102008030.json</t>
        </is>
      </c>
      <c r="C37835" t="inlineStr">
        <is>
          <t>NWRW1800000049.394.8.3</t>
        </is>
      </c>
      <c r="D37835" t="inlineStr">
        <is>
          <t>저금리 기조에 맞춰 연간 11.36%였던 투자수익률도 5.37%로 대폭 낮췄다.</t>
        </is>
      </c>
      <c r="E37835" t="inlineStr">
        <is>
          <t>연간</t>
        </is>
      </c>
      <c r="F37835" t="inlineStr">
        <is>
          <t>DT_DURATION</t>
        </is>
      </c>
    </row>
    <row r="37836">
      <c r="E37836" t="inlineStr">
        <is>
          <t>11.36%</t>
        </is>
      </c>
      <c r="F37836" t="inlineStr">
        <is>
          <t>QT_PERCENTAGE</t>
        </is>
      </c>
    </row>
    <row r="37837">
      <c r="E37837" t="inlineStr">
        <is>
          <t>5.37%</t>
        </is>
      </c>
      <c r="F37837" t="inlineStr">
        <is>
          <t>QT_PERCENTAGE</t>
        </is>
      </c>
    </row>
    <row r="37839">
      <c r="B37839" t="inlineStr">
        <is>
          <t>NXNE2102008030.json</t>
        </is>
      </c>
      <c r="C37839" t="inlineStr">
        <is>
          <t>NWRW1800000049.394.8.4</t>
        </is>
      </c>
      <c r="D37839" t="inlineStr">
        <is>
          <t>이에 따라 2004∼2033년 전체 사업 기간의 투자수익률이 8.95%로 줄어들었다.</t>
        </is>
      </c>
      <c r="E37839" t="inlineStr">
        <is>
          <t>2004∼2033년</t>
        </is>
      </c>
      <c r="F37839" t="inlineStr">
        <is>
          <t>DT_DURATION</t>
        </is>
      </c>
    </row>
    <row r="37840">
      <c r="E37840" t="inlineStr">
        <is>
          <t>8.95%</t>
        </is>
      </c>
      <c r="F37840" t="inlineStr">
        <is>
          <t>QT_PERCENTAGE</t>
        </is>
      </c>
    </row>
    <row r="37842">
      <c r="B37842" t="inlineStr">
        <is>
          <t>NXNE2102008030.json</t>
        </is>
      </c>
      <c r="C37842" t="inlineStr">
        <is>
          <t>NWRW1800000045.81.4.5</t>
        </is>
      </c>
      <c r="D37842" t="inlineStr">
        <is>
          <t>다양한 근무 시간과 급여, 하는 일 등 인턴십 정보를 꼼꼼하게 비교해 이번 여름 방학 때 인턴 활동을 하고 싶은 기업을 두 군데로 추렸다.</t>
        </is>
      </c>
      <c r="E37842" t="inlineStr">
        <is>
          <t>이번 여름 방학</t>
        </is>
      </c>
      <c r="F37842" t="inlineStr">
        <is>
          <t>DT_DURATION</t>
        </is>
      </c>
    </row>
    <row r="37843">
      <c r="E37843" t="inlineStr">
        <is>
          <t>인턴</t>
        </is>
      </c>
      <c r="F37843" t="inlineStr">
        <is>
          <t>CV_POSITION</t>
        </is>
      </c>
    </row>
    <row r="37844">
      <c r="E37844" t="inlineStr">
        <is>
          <t>두 군데</t>
        </is>
      </c>
      <c r="F37844" t="inlineStr">
        <is>
          <t>QT_COUNT</t>
        </is>
      </c>
    </row>
    <row r="37846">
      <c r="B37846" t="inlineStr">
        <is>
          <t>NXNE2102008030.json</t>
        </is>
      </c>
      <c r="C37846" t="inlineStr">
        <is>
          <t>NWRW1800000045.81.7.5</t>
        </is>
      </c>
      <c r="D37846" t="inlineStr">
        <is>
          <t>전체 인턴십 가운데 10%가량만 선정된다.</t>
        </is>
      </c>
      <c r="E37846" t="inlineStr">
        <is>
          <t>10%가량만</t>
        </is>
      </c>
      <c r="F37846" t="inlineStr">
        <is>
          <t>QT_PERCENTAGE</t>
        </is>
      </c>
    </row>
    <row r="37848">
      <c r="B37848" t="inlineStr">
        <is>
          <t>NXNE2102008030.json</t>
        </is>
      </c>
      <c r="C37848" t="inlineStr">
        <is>
          <t>NWRW1800000028.360.2.1</t>
        </is>
      </c>
      <c r="D37848" t="inlineStr">
        <is>
          <t>‘1점차 시리즈’였다.</t>
        </is>
      </c>
      <c r="E37848" t="inlineStr">
        <is>
          <t>1점</t>
        </is>
      </c>
      <c r="F37848" t="inlineStr">
        <is>
          <t>QT_SPORTS</t>
        </is>
      </c>
    </row>
    <row r="37850">
      <c r="B37850" t="inlineStr">
        <is>
          <t>NXNE2102008030.json</t>
        </is>
      </c>
      <c r="C37850" t="inlineStr">
        <is>
          <t>NWRW1800000028.360.2.2</t>
        </is>
      </c>
      <c r="D37850" t="inlineStr">
        <is>
          <t>6-5 삼성 승, 4-3 두산 승, 9-8 두산 승, 8-7 삼성 승, 6-5 삼성 승.</t>
        </is>
      </c>
      <c r="E37850" t="inlineStr">
        <is>
          <t>6-5</t>
        </is>
      </c>
      <c r="F37850" t="inlineStr">
        <is>
          <t>QT_SPORTS</t>
        </is>
      </c>
    </row>
    <row r="37851">
      <c r="E37851" t="inlineStr">
        <is>
          <t>삼성</t>
        </is>
      </c>
      <c r="F37851" t="inlineStr">
        <is>
          <t>OGG_SPORTS</t>
        </is>
      </c>
    </row>
    <row r="37852">
      <c r="E37852" t="inlineStr">
        <is>
          <t>4-3</t>
        </is>
      </c>
      <c r="F37852" t="inlineStr">
        <is>
          <t>QT_SPORTS</t>
        </is>
      </c>
    </row>
    <row r="37853">
      <c r="E37853" t="inlineStr">
        <is>
          <t>두산</t>
        </is>
      </c>
      <c r="F37853" t="inlineStr">
        <is>
          <t>OGG_SPORTS</t>
        </is>
      </c>
    </row>
    <row r="37854">
      <c r="E37854" t="inlineStr">
        <is>
          <t>9-8</t>
        </is>
      </c>
      <c r="F37854" t="inlineStr">
        <is>
          <t>QT_SPORTS</t>
        </is>
      </c>
    </row>
    <row r="37855">
      <c r="E37855" t="inlineStr">
        <is>
          <t>두산</t>
        </is>
      </c>
      <c r="F37855" t="inlineStr">
        <is>
          <t>OGG_SPORTS</t>
        </is>
      </c>
    </row>
    <row r="37856">
      <c r="E37856" t="inlineStr">
        <is>
          <t>8-7</t>
        </is>
      </c>
      <c r="F37856" t="inlineStr">
        <is>
          <t>QT_SPORTS</t>
        </is>
      </c>
    </row>
    <row r="37857">
      <c r="E37857" t="inlineStr">
        <is>
          <t>삼성</t>
        </is>
      </c>
      <c r="F37857" t="inlineStr">
        <is>
          <t>OGG_SPORTS</t>
        </is>
      </c>
    </row>
    <row r="37858">
      <c r="E37858" t="inlineStr">
        <is>
          <t>6-5</t>
        </is>
      </c>
      <c r="F37858" t="inlineStr">
        <is>
          <t>QT_SPORTS</t>
        </is>
      </c>
    </row>
    <row r="37859">
      <c r="E37859" t="inlineStr">
        <is>
          <t>삼성</t>
        </is>
      </c>
      <c r="F37859" t="inlineStr">
        <is>
          <t>OGG_SPORTS</t>
        </is>
      </c>
    </row>
    <row r="37861">
      <c r="B37861" t="inlineStr">
        <is>
          <t>NXNE2102008030.json</t>
        </is>
      </c>
      <c r="C37861" t="inlineStr">
        <is>
          <t>NWRW1800000028.360.6.1</t>
        </is>
      </c>
      <c r="D37861" t="inlineStr">
        <is>
          <t>4차전의 백미는 2-7로 뒤진 두산의 7회말 공격.</t>
        </is>
      </c>
      <c r="E37861" t="inlineStr">
        <is>
          <t>4차전</t>
        </is>
      </c>
      <c r="F37861" t="inlineStr">
        <is>
          <t>EV_SPORTS</t>
        </is>
      </c>
    </row>
    <row r="37862">
      <c r="E37862" t="inlineStr">
        <is>
          <t>2-7</t>
        </is>
      </c>
      <c r="F37862" t="inlineStr">
        <is>
          <t>QT_SPORTS</t>
        </is>
      </c>
    </row>
    <row r="37863">
      <c r="E37863" t="inlineStr">
        <is>
          <t>두산</t>
        </is>
      </c>
      <c r="F37863" t="inlineStr">
        <is>
          <t>OGG_SPORTS</t>
        </is>
      </c>
    </row>
    <row r="37864">
      <c r="E37864" t="inlineStr">
        <is>
          <t>7회말</t>
        </is>
      </c>
      <c r="F37864" t="inlineStr">
        <is>
          <t>TI_DURATION</t>
        </is>
      </c>
    </row>
    <row r="37866">
      <c r="B37866" t="inlineStr">
        <is>
          <t>NXNE2102008030.json</t>
        </is>
      </c>
      <c r="C37866" t="inlineStr">
        <is>
          <t>NWRW1800000028.360.6.2</t>
        </is>
      </c>
      <c r="D37866" t="inlineStr">
        <is>
          <t>2사 후 연속 3안타로 1점을 만회하더니 임재철의 볼넷으로 만든 만루에서 시리즈 내내 부진했던 김현수가 대타로 나왔다.</t>
        </is>
      </c>
      <c r="E37866" t="inlineStr">
        <is>
          <t>2사</t>
        </is>
      </c>
      <c r="F37866" t="inlineStr">
        <is>
          <t>TM_SPORTS</t>
        </is>
      </c>
    </row>
    <row r="37867">
      <c r="E37867" t="inlineStr">
        <is>
          <t>3안타</t>
        </is>
      </c>
      <c r="F37867" t="inlineStr">
        <is>
          <t>QT_SPORTS</t>
        </is>
      </c>
    </row>
    <row r="37868">
      <c r="E37868" t="inlineStr">
        <is>
          <t>1점</t>
        </is>
      </c>
      <c r="F37868" t="inlineStr">
        <is>
          <t>QT_SPORTS</t>
        </is>
      </c>
    </row>
    <row r="37869">
      <c r="E37869" t="inlineStr">
        <is>
          <t>임재철</t>
        </is>
      </c>
      <c r="F37869" t="inlineStr">
        <is>
          <t>PS_NAME</t>
        </is>
      </c>
    </row>
    <row r="37870">
      <c r="E37870" t="inlineStr">
        <is>
          <t>볼넷</t>
        </is>
      </c>
      <c r="F37870" t="inlineStr">
        <is>
          <t>TM_SPORTS</t>
        </is>
      </c>
    </row>
    <row r="37871">
      <c r="E37871" t="inlineStr">
        <is>
          <t>김현수</t>
        </is>
      </c>
      <c r="F37871" t="inlineStr">
        <is>
          <t>PS_NAME</t>
        </is>
      </c>
    </row>
    <row r="37873">
      <c r="B37873" t="inlineStr">
        <is>
          <t>NXNE2102008030.json</t>
        </is>
      </c>
      <c r="C37873" t="inlineStr">
        <is>
          <t>NWRW1800000028.360.6.4</t>
        </is>
      </c>
      <c r="D37873" t="inlineStr">
        <is>
          <t>5-7로 따라붙은 두산은 연속안타로 기어이 7-7 동점을 만들었으나, 역전에 이르지는 못했다.</t>
        </is>
      </c>
      <c r="E37873" t="inlineStr">
        <is>
          <t>5-7</t>
        </is>
      </c>
      <c r="F37873" t="inlineStr">
        <is>
          <t>QT_SPORTS</t>
        </is>
      </c>
    </row>
    <row r="37874">
      <c r="E37874" t="inlineStr">
        <is>
          <t>두산</t>
        </is>
      </c>
      <c r="F37874" t="inlineStr">
        <is>
          <t>OGG_SPORTS</t>
        </is>
      </c>
    </row>
    <row r="37875">
      <c r="E37875" t="inlineStr">
        <is>
          <t>안타</t>
        </is>
      </c>
      <c r="F37875" t="inlineStr">
        <is>
          <t>TM_SPORTS</t>
        </is>
      </c>
    </row>
    <row r="37876">
      <c r="E37876" t="inlineStr">
        <is>
          <t>7-7</t>
        </is>
      </c>
      <c r="F37876" t="inlineStr">
        <is>
          <t>QT_SPORTS</t>
        </is>
      </c>
    </row>
    <row r="37878">
      <c r="B37878" t="inlineStr">
        <is>
          <t>NXNE2102008030.json</t>
        </is>
      </c>
      <c r="C37878" t="inlineStr">
        <is>
          <t>NWRW1800000028.360.7.2</t>
        </is>
      </c>
      <c r="D37878" t="inlineStr">
        <is>
          <t>5-5로 맞선 연장 11회말 2사 만루.</t>
        </is>
      </c>
      <c r="E37878" t="inlineStr">
        <is>
          <t>5-5</t>
        </is>
      </c>
      <c r="F37878" t="inlineStr">
        <is>
          <t>QT_SPORTS</t>
        </is>
      </c>
    </row>
    <row r="37879">
      <c r="E37879" t="inlineStr">
        <is>
          <t>연장 11회</t>
        </is>
      </c>
      <c r="F37879" t="inlineStr">
        <is>
          <t>EV_SPORTS</t>
        </is>
      </c>
    </row>
    <row r="37880">
      <c r="E37880" t="inlineStr">
        <is>
          <t>2사</t>
        </is>
      </c>
      <c r="F37880" t="inlineStr">
        <is>
          <t>TM_SPORTS</t>
        </is>
      </c>
    </row>
    <row r="37882">
      <c r="B37882" t="inlineStr">
        <is>
          <t>NXNE2102008030.json</t>
        </is>
      </c>
      <c r="C37882" t="inlineStr">
        <is>
          <t>NWRW1800000028.360.7.5</t>
        </is>
      </c>
      <c r="D37882" t="inlineStr">
        <is>
          <t>숱한 명장면을 그려내며 종착역을 향해 달려온 ‘1점차 시리즈’는 이렇게 허무하게 막을 내렸다.</t>
        </is>
      </c>
      <c r="E37882" t="inlineStr">
        <is>
          <t>1점</t>
        </is>
      </c>
      <c r="F37882" t="inlineStr">
        <is>
          <t>QT_SPORTS</t>
        </is>
      </c>
    </row>
    <row r="37884">
      <c r="B37884" t="inlineStr">
        <is>
          <t>NXNE2102008030.json</t>
        </is>
      </c>
      <c r="C37884" t="inlineStr">
        <is>
          <t>NWRW1800000053.58.5.3</t>
        </is>
      </c>
      <c r="D37884" t="inlineStr">
        <is>
          <t>문의 031-8056-7020, www.doowon.ac.kr</t>
        </is>
      </c>
      <c r="E37884" t="inlineStr">
        <is>
          <t>031-8056-7020</t>
        </is>
      </c>
      <c r="F37884" t="inlineStr">
        <is>
          <t>QT_PHONE</t>
        </is>
      </c>
    </row>
    <row r="37885">
      <c r="E37885" t="inlineStr">
        <is>
          <t>www.doowon.ac.kr</t>
        </is>
      </c>
      <c r="F37885" t="inlineStr">
        <is>
          <t>TMI_SITE</t>
        </is>
      </c>
    </row>
    <row r="37887">
      <c r="B37887" t="inlineStr">
        <is>
          <t>NXNE2102008030.json</t>
        </is>
      </c>
      <c r="C37887" t="inlineStr">
        <is>
          <t>NWRW1800000029.404.6.1</t>
        </is>
      </c>
      <c r="D37887" t="inlineStr">
        <is>
          <t>이 두 사람을 중심으로 군에서는 이영호 인민군 총참모장과 김정각 군 총정치국 제1부국장이, 당에서는 최룡해 당 비서 겸 중앙군사위원이, 내각에서는 강석주 부총리 등이 주요 의사결정 과정에 참여하게 될 것으로 보인다.</t>
        </is>
      </c>
      <c r="E37887" t="inlineStr">
        <is>
          <t>두 사람</t>
        </is>
      </c>
      <c r="F37887" t="inlineStr">
        <is>
          <t>QT_MAN_COUNT</t>
        </is>
      </c>
    </row>
    <row r="37888">
      <c r="E37888" t="inlineStr">
        <is>
          <t>이영호</t>
        </is>
      </c>
      <c r="F37888" t="inlineStr">
        <is>
          <t>PS_NAME</t>
        </is>
      </c>
    </row>
    <row r="37889">
      <c r="E37889" t="inlineStr">
        <is>
          <t>인민군</t>
        </is>
      </c>
      <c r="F37889" t="inlineStr">
        <is>
          <t>OGG_MILITARY</t>
        </is>
      </c>
    </row>
    <row r="37890">
      <c r="E37890" t="inlineStr">
        <is>
          <t>총참모장</t>
        </is>
      </c>
      <c r="F37890" t="inlineStr">
        <is>
          <t>CV_POSITION</t>
        </is>
      </c>
    </row>
    <row r="37891">
      <c r="E37891" t="inlineStr">
        <is>
          <t>김정각</t>
        </is>
      </c>
      <c r="F37891" t="inlineStr">
        <is>
          <t>PS_NAME</t>
        </is>
      </c>
    </row>
    <row r="37892">
      <c r="E37892" t="inlineStr">
        <is>
          <t>군</t>
        </is>
      </c>
      <c r="F37892" t="inlineStr">
        <is>
          <t>OGG_MILITARY</t>
        </is>
      </c>
    </row>
    <row r="37893">
      <c r="E37893" t="inlineStr">
        <is>
          <t>제1부국장</t>
        </is>
      </c>
      <c r="F37893" t="inlineStr">
        <is>
          <t>CV_POSITION</t>
        </is>
      </c>
    </row>
    <row r="37894">
      <c r="E37894" t="inlineStr">
        <is>
          <t>최룡해</t>
        </is>
      </c>
      <c r="F37894" t="inlineStr">
        <is>
          <t>PS_NAME</t>
        </is>
      </c>
    </row>
    <row r="37895">
      <c r="E37895" t="inlineStr">
        <is>
          <t>강석주</t>
        </is>
      </c>
      <c r="F37895" t="inlineStr">
        <is>
          <t>PS_NAME</t>
        </is>
      </c>
    </row>
    <row r="37896">
      <c r="E37896" t="inlineStr">
        <is>
          <t>부총리</t>
        </is>
      </c>
      <c r="F37896" t="inlineStr">
        <is>
          <t>CV_POSITION</t>
        </is>
      </c>
    </row>
    <row r="37898">
      <c r="B37898" t="inlineStr">
        <is>
          <t>NXNE2102008030.json</t>
        </is>
      </c>
      <c r="C37898" t="inlineStr">
        <is>
          <t>NWRW1800000056.180.8.2</t>
        </is>
      </c>
      <c r="D37898" t="inlineStr">
        <is>
          <t>먼저 집회 및 시위에 관한 법률(집시법) 11조는 ‘국내에 주재하는 외국 외교기관 건물과 외교사절의 숙소로부터 100m 안에서는 집회를 할 수가 없다’고 하는데, 부산 소녀상은 일본영사관에서 100m 안에 있다는 것이다.</t>
        </is>
      </c>
      <c r="E37898" t="inlineStr">
        <is>
          <t>집회 및 시위에 관한 법률</t>
        </is>
      </c>
      <c r="F37898" t="inlineStr">
        <is>
          <t>CV_LAW</t>
        </is>
      </c>
    </row>
    <row r="37899">
      <c r="E37899" t="inlineStr">
        <is>
          <t>집시법</t>
        </is>
      </c>
      <c r="F37899" t="inlineStr">
        <is>
          <t>CV_LAW</t>
        </is>
      </c>
    </row>
    <row r="37900">
      <c r="E37900" t="inlineStr">
        <is>
          <t>11조</t>
        </is>
      </c>
      <c r="F37900" t="inlineStr">
        <is>
          <t>QT_ORDER</t>
        </is>
      </c>
    </row>
    <row r="37901">
      <c r="E37901" t="inlineStr">
        <is>
          <t>100m</t>
        </is>
      </c>
      <c r="F37901" t="inlineStr">
        <is>
          <t>QT_LENGTH</t>
        </is>
      </c>
    </row>
    <row r="37902">
      <c r="E37902" t="inlineStr">
        <is>
          <t>부산</t>
        </is>
      </c>
      <c r="F37902" t="inlineStr">
        <is>
          <t>LCP_CITY</t>
        </is>
      </c>
    </row>
    <row r="37903">
      <c r="E37903" t="inlineStr">
        <is>
          <t>소녀상</t>
        </is>
      </c>
      <c r="F37903" t="inlineStr">
        <is>
          <t>AFA_ART_CRAFT</t>
        </is>
      </c>
    </row>
    <row r="37904">
      <c r="E37904" t="inlineStr">
        <is>
          <t>일본영사관</t>
        </is>
      </c>
      <c r="F37904" t="inlineStr">
        <is>
          <t>AF_BUILDING</t>
        </is>
      </c>
    </row>
    <row r="37905">
      <c r="E37905" t="inlineStr">
        <is>
          <t>100m</t>
        </is>
      </c>
      <c r="F37905" t="inlineStr">
        <is>
          <t>QT_LENGTH</t>
        </is>
      </c>
    </row>
    <row r="37907">
      <c r="B37907" t="inlineStr">
        <is>
          <t>NXNE2102008030.json</t>
        </is>
      </c>
      <c r="C37907" t="inlineStr">
        <is>
          <t>NWRW1800000056.180.9.1</t>
        </is>
      </c>
      <c r="D37907" t="inlineStr">
        <is>
          <t>하지만 재판부는 외국 외교기관 건물과 외교사절의 숙소로부터 100m 안이라도 △휴일이거나 △외교기관 건물 또는 외교기관의 숙소를 대상으로 하지 않거나 △대규모 집회와 시위로 확산할 우려가 없을 때 등 세 가지 가운데 어느 하나에 해당하면 집회를 할 수가 있다는 집시법 11조의 예외 조항을 인용했다.</t>
        </is>
      </c>
      <c r="E37907" t="inlineStr">
        <is>
          <t>외교사절</t>
        </is>
      </c>
      <c r="F37907" t="inlineStr">
        <is>
          <t>CV_POSITION</t>
        </is>
      </c>
    </row>
    <row r="37908">
      <c r="E37908" t="inlineStr">
        <is>
          <t>100m 안</t>
        </is>
      </c>
      <c r="F37908" t="inlineStr">
        <is>
          <t>QT_LENGTH</t>
        </is>
      </c>
    </row>
    <row r="37909">
      <c r="E37909" t="inlineStr">
        <is>
          <t>세 가지</t>
        </is>
      </c>
      <c r="F37909" t="inlineStr">
        <is>
          <t>QT_COUNT</t>
        </is>
      </c>
    </row>
    <row r="37910">
      <c r="E37910" t="inlineStr">
        <is>
          <t>집시법</t>
        </is>
      </c>
      <c r="F37910" t="inlineStr">
        <is>
          <t>CV_LAW</t>
        </is>
      </c>
    </row>
    <row r="37911">
      <c r="E37911" t="inlineStr">
        <is>
          <t>11조</t>
        </is>
      </c>
      <c r="F37911" t="inlineStr">
        <is>
          <t>QT_ORDER</t>
        </is>
      </c>
    </row>
    <row r="37913">
      <c r="B37913" t="inlineStr">
        <is>
          <t>NXNE2102008030.json</t>
        </is>
      </c>
      <c r="C37913" t="inlineStr">
        <is>
          <t>NWRW1800000056.180.10.2</t>
        </is>
      </c>
      <c r="D37913" t="inlineStr">
        <is>
          <t>실제 4일 열린 첫 번째 부산민예총 주최 집회에선 100여명이 참석한 가운데 춤 공연이 평화롭게 열렸다.</t>
        </is>
      </c>
      <c r="E37913" t="inlineStr">
        <is>
          <t>4일</t>
        </is>
      </c>
      <c r="F37913" t="inlineStr">
        <is>
          <t>DT_DAY</t>
        </is>
      </c>
    </row>
    <row r="37914">
      <c r="E37914" t="inlineStr">
        <is>
          <t>첫 번째</t>
        </is>
      </c>
      <c r="F37914" t="inlineStr">
        <is>
          <t>QT_ORDER</t>
        </is>
      </c>
    </row>
    <row r="37915">
      <c r="E37915" t="inlineStr">
        <is>
          <t>부산민예총</t>
        </is>
      </c>
      <c r="F37915" t="inlineStr">
        <is>
          <t>OGG_ART</t>
        </is>
      </c>
    </row>
    <row r="37916">
      <c r="E37916" t="inlineStr">
        <is>
          <t>100여명</t>
        </is>
      </c>
      <c r="F37916" t="inlineStr">
        <is>
          <t>QT_MAN_COUNT</t>
        </is>
      </c>
    </row>
    <row r="37918">
      <c r="B37918" t="inlineStr">
        <is>
          <t>NXNE2102008030.json</t>
        </is>
      </c>
      <c r="C37918" t="inlineStr">
        <is>
          <t>NWRW1800000045.197.3.1</t>
        </is>
      </c>
      <c r="D37918" t="inlineStr">
        <is>
          <t>“김○○ 010-××××-×××× ○○구… 메르스 확정자와 격리자라네요.”</t>
        </is>
      </c>
      <c r="E37918" t="inlineStr">
        <is>
          <t>010</t>
        </is>
      </c>
      <c r="F37918" t="inlineStr">
        <is>
          <t>QT_PHONE</t>
        </is>
      </c>
    </row>
    <row r="37919">
      <c r="E37919" t="inlineStr">
        <is>
          <t>메르스</t>
        </is>
      </c>
      <c r="F37919" t="inlineStr">
        <is>
          <t>TMM_DISEASE</t>
        </is>
      </c>
    </row>
    <row r="37921">
      <c r="B37921" t="inlineStr">
        <is>
          <t>NXNE2102008030.json</t>
        </is>
      </c>
      <c r="C37921" t="inlineStr">
        <is>
          <t>NWRW1800000045.197.4.3</t>
        </is>
      </c>
      <c r="D37921" t="inlineStr">
        <is>
          <t>그러다 갑자기 남편이 이름과 휴대전화 번호, 주소가 적힌 6명의 명단을 보냈다.</t>
        </is>
      </c>
      <c r="E37921" t="inlineStr">
        <is>
          <t>남편</t>
        </is>
      </c>
      <c r="F37921" t="inlineStr">
        <is>
          <t>CV_RELATION</t>
        </is>
      </c>
    </row>
    <row r="37922">
      <c r="E37922" t="inlineStr">
        <is>
          <t>6명</t>
        </is>
      </c>
      <c r="F37922" t="inlineStr">
        <is>
          <t>QT_MAN_COUNT</t>
        </is>
      </c>
    </row>
    <row r="37924">
      <c r="B37924" t="inlineStr">
        <is>
          <t>NXNE2102008030.json</t>
        </is>
      </c>
      <c r="C37924" t="inlineStr">
        <is>
          <t>NWRW1800000045.197.4.5</t>
        </is>
      </c>
      <c r="D37924" t="inlineStr">
        <is>
          <t>머릿속에 친구와 친척들 얼굴이 떠올랐고 급하게 10명에게 명단을 전달했다.</t>
        </is>
      </c>
      <c r="E37924" t="inlineStr">
        <is>
          <t>친척</t>
        </is>
      </c>
      <c r="F37924" t="inlineStr">
        <is>
          <t>CV_RELATION</t>
        </is>
      </c>
    </row>
    <row r="37925">
      <c r="E37925" t="inlineStr">
        <is>
          <t>10명</t>
        </is>
      </c>
      <c r="F37925" t="inlineStr">
        <is>
          <t>QT_MAN_COUNT</t>
        </is>
      </c>
    </row>
    <row r="37927">
      <c r="B37927" t="inlineStr">
        <is>
          <t>NXNE2102008030.json</t>
        </is>
      </c>
      <c r="C37927" t="inlineStr">
        <is>
          <t>NWRW1800000045.197.5.2</t>
        </is>
      </c>
      <c r="D37927" t="inlineStr">
        <is>
          <t>급기야 이날 오후 1시부터 “누군가 메르스 유언비어를 유포하고 있다”며 수십 건의 112 신고가 들어왔다.</t>
        </is>
      </c>
      <c r="E37927" t="inlineStr">
        <is>
          <t>이날</t>
        </is>
      </c>
      <c r="F37927" t="inlineStr">
        <is>
          <t>DT_DAY</t>
        </is>
      </c>
    </row>
    <row r="37928">
      <c r="E37928" t="inlineStr">
        <is>
          <t>오후 1시부터</t>
        </is>
      </c>
      <c r="F37928" t="inlineStr">
        <is>
          <t>TI_OTHERS</t>
        </is>
      </c>
    </row>
    <row r="37929">
      <c r="E37929" t="inlineStr">
        <is>
          <t>메르스</t>
        </is>
      </c>
      <c r="F37929" t="inlineStr">
        <is>
          <t>TMM_DISEASE</t>
        </is>
      </c>
    </row>
    <row r="37930">
      <c r="E37930" t="inlineStr">
        <is>
          <t>112</t>
        </is>
      </c>
      <c r="F37930" t="inlineStr">
        <is>
          <t>QT_PHONE</t>
        </is>
      </c>
    </row>
    <row r="37932">
      <c r="B37932" t="inlineStr">
        <is>
          <t>NXNE2102008030.json</t>
        </is>
      </c>
      <c r="C37932" t="inlineStr">
        <is>
          <t>NWRW1800000030.330.2.1</t>
        </is>
      </c>
      <c r="D37932" t="inlineStr">
        <is>
          <t>?全大 1위 누구냐?</t>
        </is>
      </c>
      <c r="E37932" t="inlineStr">
        <is>
          <t>1위</t>
        </is>
      </c>
      <c r="F37932" t="inlineStr">
        <is>
          <t>QT_ORDER</t>
        </is>
      </c>
    </row>
    <row r="37934">
      <c r="B37934" t="inlineStr">
        <is>
          <t>NXNE2102008030.json</t>
        </is>
      </c>
      <c r="C37934" t="inlineStr">
        <is>
          <t>NWRW1800000030.330.5.3</t>
        </is>
      </c>
      <c r="D37934" t="inlineStr">
        <is>
          <t>2위 예상자로 홍 후보를 꼽은 후보는 3명, 원 후보 2명, 나 후보 1명이었다.</t>
        </is>
      </c>
      <c r="E37934" t="inlineStr">
        <is>
          <t>2위</t>
        </is>
      </c>
      <c r="F37934" t="inlineStr">
        <is>
          <t>QT_ORDER</t>
        </is>
      </c>
    </row>
    <row r="37935">
      <c r="E37935" t="inlineStr">
        <is>
          <t>홍</t>
        </is>
      </c>
      <c r="F37935" t="inlineStr">
        <is>
          <t>PS_NAME</t>
        </is>
      </c>
    </row>
    <row r="37936">
      <c r="E37936" t="inlineStr">
        <is>
          <t>3명</t>
        </is>
      </c>
      <c r="F37936" t="inlineStr">
        <is>
          <t>QT_MAN_COUNT</t>
        </is>
      </c>
    </row>
    <row r="37937">
      <c r="E37937" t="inlineStr">
        <is>
          <t>원</t>
        </is>
      </c>
      <c r="F37937" t="inlineStr">
        <is>
          <t>PS_NAME</t>
        </is>
      </c>
    </row>
    <row r="37938">
      <c r="E37938" t="inlineStr">
        <is>
          <t>2명</t>
        </is>
      </c>
      <c r="F37938" t="inlineStr">
        <is>
          <t>QT_MAN_COUNT</t>
        </is>
      </c>
    </row>
    <row r="37939">
      <c r="E37939" t="inlineStr">
        <is>
          <t>나</t>
        </is>
      </c>
      <c r="F37939" t="inlineStr">
        <is>
          <t>PS_NAME</t>
        </is>
      </c>
    </row>
    <row r="37940">
      <c r="E37940" t="inlineStr">
        <is>
          <t>1명</t>
        </is>
      </c>
      <c r="F37940" t="inlineStr">
        <is>
          <t>QT_MAN_COUNT</t>
        </is>
      </c>
    </row>
    <row r="37942">
      <c r="B37942" t="inlineStr">
        <is>
          <t>NXNE2102008030.json</t>
        </is>
      </c>
      <c r="C37942" t="inlineStr">
        <is>
          <t>NWRW1800000030.330.12.3</t>
        </is>
      </c>
      <c r="D37942" t="inlineStr">
        <is>
          <t>당 관계자는 "당초 40% 투표율까지 예상했는데 25%까지 떨어질 수 있다"며 "그러면 조직선거가 될 공산이 크다"고 했다.</t>
        </is>
      </c>
      <c r="E37942" t="inlineStr">
        <is>
          <t>40%</t>
        </is>
      </c>
      <c r="F37942" t="inlineStr">
        <is>
          <t>QT_PERCENTAGE</t>
        </is>
      </c>
    </row>
    <row r="37943">
      <c r="E37943" t="inlineStr">
        <is>
          <t>25%까지</t>
        </is>
      </c>
      <c r="F37943" t="inlineStr">
        <is>
          <t>QT_PERCENTAGE</t>
        </is>
      </c>
    </row>
    <row r="37945">
      <c r="B37945" t="inlineStr">
        <is>
          <t>NXNE2102008030.json</t>
        </is>
      </c>
      <c r="C37945" t="inlineStr">
        <is>
          <t>NWRW1800000030.330.13.1</t>
        </is>
      </c>
      <c r="D37945" t="inlineStr">
        <is>
          <t>한편 선거인단 21만명 중 10~20%가량이 주소·전화번호 오기·불명 등으로 투표 통지를 받지 못한 것으로 알려졌다.</t>
        </is>
      </c>
      <c r="E37945" t="inlineStr">
        <is>
          <t>21만명</t>
        </is>
      </c>
      <c r="F37945" t="inlineStr">
        <is>
          <t>QT_MAN_COUNT</t>
        </is>
      </c>
    </row>
    <row r="37946">
      <c r="E37946" t="inlineStr">
        <is>
          <t>10~20%가량</t>
        </is>
      </c>
      <c r="F37946" t="inlineStr">
        <is>
          <t>QT_PERCENTAGE</t>
        </is>
      </c>
    </row>
    <row r="37948">
      <c r="B37948" t="inlineStr">
        <is>
          <t>NXNE2102008030.json</t>
        </is>
      </c>
      <c r="C37948" t="inlineStr">
        <is>
          <t>NWRW1800000056.48.6.2</t>
        </is>
      </c>
      <c r="D37948" t="inlineStr">
        <is>
          <t>5세대 이동통신, 지능형 네트워크, 플랫폼 사업을 시장 흐름과 고객의 눈높이는 물론 수익까지 고려해 지속적으로 성장시키겠다”고 말했다.</t>
        </is>
      </c>
      <c r="E37948" t="inlineStr">
        <is>
          <t>5세대</t>
        </is>
      </c>
      <c r="F37948" t="inlineStr">
        <is>
          <t>QT_ORDER</t>
        </is>
      </c>
    </row>
    <row r="37950">
      <c r="B37950" t="inlineStr">
        <is>
          <t>NXNE2102008030.json</t>
        </is>
      </c>
      <c r="C37950" t="inlineStr">
        <is>
          <t>NWRW1800000056.48.8.2</t>
        </is>
      </c>
      <c r="D37950" t="inlineStr">
        <is>
          <t>지난해 같은 기간에 견줘 매출은 1.8%, 영업이익은 8.3% 증가했다.</t>
        </is>
      </c>
      <c r="E37950" t="inlineStr">
        <is>
          <t>지난해</t>
        </is>
      </c>
      <c r="F37950" t="inlineStr">
        <is>
          <t>DT_YEAR</t>
        </is>
      </c>
    </row>
    <row r="37951">
      <c r="E37951" t="inlineStr">
        <is>
          <t>1.8%</t>
        </is>
      </c>
      <c r="F37951" t="inlineStr">
        <is>
          <t>QT_PERCENTAGE</t>
        </is>
      </c>
    </row>
    <row r="37952">
      <c r="E37952" t="inlineStr">
        <is>
          <t>8.3%</t>
        </is>
      </c>
      <c r="F37952" t="inlineStr">
        <is>
          <t>QT_PERCENTAGE</t>
        </is>
      </c>
    </row>
    <row r="37954">
      <c r="B37954" t="inlineStr">
        <is>
          <t>NXNE2102008030.json</t>
        </is>
      </c>
      <c r="C37954" t="inlineStr">
        <is>
          <t>NWRW1800000056.48.9.1</t>
        </is>
      </c>
      <c r="D37954" t="inlineStr">
        <is>
          <t>이동통신 매출은 1조7939억원으로 지난해 동기보다 3.1% 감소했고, 유선 매출은 1조2543억원으로 1.9% 줄었다.</t>
        </is>
      </c>
      <c r="E37954" t="inlineStr">
        <is>
          <t>1조7939억원</t>
        </is>
      </c>
      <c r="F37954" t="inlineStr">
        <is>
          <t>QT_PRICE</t>
        </is>
      </c>
    </row>
    <row r="37955">
      <c r="E37955" t="inlineStr">
        <is>
          <t>지난해</t>
        </is>
      </c>
      <c r="F37955" t="inlineStr">
        <is>
          <t>DT_YEAR</t>
        </is>
      </c>
    </row>
    <row r="37956">
      <c r="E37956" t="inlineStr">
        <is>
          <t>3.1%</t>
        </is>
      </c>
      <c r="F37956" t="inlineStr">
        <is>
          <t>QT_PERCENTAGE</t>
        </is>
      </c>
    </row>
    <row r="37957">
      <c r="E37957" t="inlineStr">
        <is>
          <t>1조2543억원</t>
        </is>
      </c>
      <c r="F37957" t="inlineStr">
        <is>
          <t>QT_PRICE</t>
        </is>
      </c>
    </row>
    <row r="37958">
      <c r="E37958" t="inlineStr">
        <is>
          <t>1.9%</t>
        </is>
      </c>
      <c r="F37958" t="inlineStr">
        <is>
          <t>QT_PERCENTAGE</t>
        </is>
      </c>
    </row>
    <row r="37960">
      <c r="B37960" t="inlineStr">
        <is>
          <t>NXNE2102008030.json</t>
        </is>
      </c>
      <c r="C37960" t="inlineStr">
        <is>
          <t>NWRW1800000056.48.9.3</t>
        </is>
      </c>
      <c r="D37960" t="inlineStr">
        <is>
          <t>초고속인터넷 매출은 4.4% 늘었고, 미디어·콘텐츠는 16.6% 증가했다.</t>
        </is>
      </c>
      <c r="E37960" t="inlineStr">
        <is>
          <t>4.4%</t>
        </is>
      </c>
      <c r="F37960" t="inlineStr">
        <is>
          <t>QT_PERCENTAGE</t>
        </is>
      </c>
    </row>
    <row r="37961">
      <c r="E37961" t="inlineStr">
        <is>
          <t>16.6%</t>
        </is>
      </c>
      <c r="F37961" t="inlineStr">
        <is>
          <t>QT_PERCENTAGE</t>
        </is>
      </c>
    </row>
    <row r="37963">
      <c r="B37963" t="inlineStr">
        <is>
          <t>NXNE2102008030.json</t>
        </is>
      </c>
      <c r="C37963" t="inlineStr">
        <is>
          <t>NWRW1800000036.14.5.2</t>
        </is>
      </c>
      <c r="D37963" t="inlineStr">
        <is>
          <t>그러나 유가가 현재 수준을 유지하면 올해 물가 예상치인 3.3%를 달성할 것이라고 말했다.</t>
        </is>
      </c>
      <c r="E37963" t="inlineStr">
        <is>
          <t>올해</t>
        </is>
      </c>
      <c r="F37963" t="inlineStr">
        <is>
          <t>DT_YEAR</t>
        </is>
      </c>
    </row>
    <row r="37964">
      <c r="E37964" t="inlineStr">
        <is>
          <t>3.3%</t>
        </is>
      </c>
      <c r="F37964" t="inlineStr">
        <is>
          <t>QT_PERCENTAGE</t>
        </is>
      </c>
    </row>
    <row r="37966">
      <c r="B37966" t="inlineStr">
        <is>
          <t>NXNE2102008030.json</t>
        </is>
      </c>
      <c r="C37966" t="inlineStr">
        <is>
          <t>NWRW1800000036.14.6.1</t>
        </is>
      </c>
      <c r="D37966" t="inlineStr">
        <is>
          <t>앞서 한은 금융통화위원회는 기준금리를 연 3.25%로 유지하기로 결정했다.</t>
        </is>
      </c>
      <c r="E37966" t="inlineStr">
        <is>
          <t>3.25%</t>
        </is>
      </c>
      <c r="F37966" t="inlineStr">
        <is>
          <t>QT_PERCENTAGE</t>
        </is>
      </c>
    </row>
    <row r="37968">
      <c r="B37968" t="inlineStr">
        <is>
          <t>NXNE2102008030.json</t>
        </is>
      </c>
      <c r="C37968" t="inlineStr">
        <is>
          <t>NWRW1800000054.154.2.2</t>
        </is>
      </c>
      <c r="D37968" t="inlineStr">
        <is>
          <t>집회 알리고 댓글로 참석… 보수성향 '신의 한수' 시청자 5만 넘어</t>
        </is>
      </c>
      <c r="E37968" t="inlineStr">
        <is>
          <t>신의 한수</t>
        </is>
      </c>
      <c r="F37968" t="inlineStr">
        <is>
          <t>AFA_VIDEO</t>
        </is>
      </c>
    </row>
    <row r="37969">
      <c r="E37969" t="inlineStr">
        <is>
          <t>5만</t>
        </is>
      </c>
      <c r="F37969" t="inlineStr">
        <is>
          <t>QT_MAN_COUNT</t>
        </is>
      </c>
    </row>
    <row r="37971">
      <c r="B37971" t="inlineStr">
        <is>
          <t>NXNE2102008030.json</t>
        </is>
      </c>
      <c r="C37971" t="inlineStr">
        <is>
          <t>NWRW1800000054.154.5.3</t>
        </is>
      </c>
      <c r="D37971" t="inlineStr">
        <is>
          <t>'애국 팟캐스트 방송'을 표방하는 유튜브 채널 '신의 한수'는 구독자 수가 5만명을 넘었다.</t>
        </is>
      </c>
      <c r="E37971" t="inlineStr">
        <is>
          <t>팟캐스트</t>
        </is>
      </c>
      <c r="F37971" t="inlineStr">
        <is>
          <t>TMI_SERVICE</t>
        </is>
      </c>
    </row>
    <row r="37972">
      <c r="E37972" t="inlineStr">
        <is>
          <t>유튜브</t>
        </is>
      </c>
      <c r="F37972" t="inlineStr">
        <is>
          <t>TMI_SERVICE</t>
        </is>
      </c>
    </row>
    <row r="37973">
      <c r="E37973" t="inlineStr">
        <is>
          <t>신의 한수</t>
        </is>
      </c>
      <c r="F37973" t="inlineStr">
        <is>
          <t>AFA_VIDEO</t>
        </is>
      </c>
    </row>
    <row r="37974">
      <c r="E37974" t="inlineStr">
        <is>
          <t>5만명</t>
        </is>
      </c>
      <c r="F37974" t="inlineStr">
        <is>
          <t>QT_MAN_COUNT</t>
        </is>
      </c>
    </row>
    <row r="37976">
      <c r="B37976" t="inlineStr">
        <is>
          <t>NXNE2102008030.json</t>
        </is>
      </c>
      <c r="C37976" t="inlineStr">
        <is>
          <t>NWRW1800000030.180.7.1</t>
        </is>
      </c>
      <c r="D37976" t="inlineStr">
        <is>
          <t>일주일 만에 돌아온다던 남편은 바다에서 천왕호에 탄 다른 선원 32명과 함께 흔적도 없이 사라졌다.</t>
        </is>
      </c>
      <c r="E37976" t="inlineStr">
        <is>
          <t>일주일 만</t>
        </is>
      </c>
      <c r="F37976" t="inlineStr">
        <is>
          <t>DT_DURATION</t>
        </is>
      </c>
    </row>
    <row r="37977">
      <c r="E37977" t="inlineStr">
        <is>
          <t>남편</t>
        </is>
      </c>
      <c r="F37977" t="inlineStr">
        <is>
          <t>CV_RELATION</t>
        </is>
      </c>
    </row>
    <row r="37978">
      <c r="E37978" t="inlineStr">
        <is>
          <t>천왕호</t>
        </is>
      </c>
      <c r="F37978" t="inlineStr">
        <is>
          <t>AF_TRANSPORT</t>
        </is>
      </c>
    </row>
    <row r="37979">
      <c r="E37979" t="inlineStr">
        <is>
          <t>32명</t>
        </is>
      </c>
      <c r="F37979" t="inlineStr">
        <is>
          <t>QT_MAN_COUNT</t>
        </is>
      </c>
    </row>
    <row r="37981">
      <c r="B37981" t="inlineStr">
        <is>
          <t>NXNE2102008030.json</t>
        </is>
      </c>
      <c r="C37981" t="inlineStr">
        <is>
          <t>NWRW1800000030.180.7.2</t>
        </is>
      </c>
      <c r="D37981" t="inlineStr">
        <is>
          <t>40세에 남편을 잃은 아내는 대구에서 올라와 실성한 사람처럼 동해 바닷가를 샅샅이 헤맸다.</t>
        </is>
      </c>
      <c r="E37981" t="inlineStr">
        <is>
          <t>40세</t>
        </is>
      </c>
      <c r="F37981" t="inlineStr">
        <is>
          <t>QT_AGE</t>
        </is>
      </c>
    </row>
    <row r="37982">
      <c r="E37982" t="inlineStr">
        <is>
          <t>남편</t>
        </is>
      </c>
      <c r="F37982" t="inlineStr">
        <is>
          <t>CV_RELATION</t>
        </is>
      </c>
    </row>
    <row r="37983">
      <c r="E37983" t="inlineStr">
        <is>
          <t>아내</t>
        </is>
      </c>
      <c r="F37983" t="inlineStr">
        <is>
          <t>CV_RELATION</t>
        </is>
      </c>
    </row>
    <row r="37984">
      <c r="E37984" t="inlineStr">
        <is>
          <t>대구</t>
        </is>
      </c>
      <c r="F37984" t="inlineStr">
        <is>
          <t>LCP_CITY</t>
        </is>
      </c>
    </row>
    <row r="37985">
      <c r="E37985" t="inlineStr">
        <is>
          <t>동해</t>
        </is>
      </c>
      <c r="F37985" t="inlineStr">
        <is>
          <t>LCG_OCEAN</t>
        </is>
      </c>
    </row>
    <row r="37987">
      <c r="B37987" t="inlineStr">
        <is>
          <t>NXNE2102008030.json</t>
        </is>
      </c>
      <c r="C37987" t="inlineStr">
        <is>
          <t>NWRW1800000052.154.5.1</t>
        </is>
      </c>
      <c r="D37987" t="inlineStr">
        <is>
          <t>초등학교 5학년인 오초원, 김상미, 박용수는 돈이 꼭 필요하다.</t>
        </is>
      </c>
      <c r="E37987" t="inlineStr">
        <is>
          <t>5학년</t>
        </is>
      </c>
      <c r="F37987" t="inlineStr">
        <is>
          <t>QT_ORDER</t>
        </is>
      </c>
    </row>
    <row r="37988">
      <c r="E37988" t="inlineStr">
        <is>
          <t>오초원</t>
        </is>
      </c>
      <c r="F37988" t="inlineStr">
        <is>
          <t>PS_CHARACTER</t>
        </is>
      </c>
    </row>
    <row r="37989">
      <c r="E37989" t="inlineStr">
        <is>
          <t>김상미</t>
        </is>
      </c>
      <c r="F37989" t="inlineStr">
        <is>
          <t>PS_CHARACTER</t>
        </is>
      </c>
    </row>
    <row r="37990">
      <c r="E37990" t="inlineStr">
        <is>
          <t>박용수</t>
        </is>
      </c>
      <c r="F37990" t="inlineStr">
        <is>
          <t>PS_CHARACTER</t>
        </is>
      </c>
    </row>
    <row r="37992">
      <c r="B37992" t="inlineStr">
        <is>
          <t>NXNE2102008030.json</t>
        </is>
      </c>
      <c r="C37992" t="inlineStr">
        <is>
          <t>NWRW1800000052.154.5.4</t>
        </is>
      </c>
      <c r="D37992" t="inlineStr">
        <is>
          <t>할머니와 둘이 사는 초원은 양념통닭을 먹고 싶고, 상미는 예쁜 치마를 사려 하고, 용수는 축구부에 들어가기 위해 2만5천원짜리 축구화가 필요하다.</t>
        </is>
      </c>
      <c r="E37992" t="inlineStr">
        <is>
          <t>할머니</t>
        </is>
      </c>
      <c r="F37992" t="inlineStr">
        <is>
          <t>CV_RELATION</t>
        </is>
      </c>
    </row>
    <row r="37993">
      <c r="E37993" t="inlineStr">
        <is>
          <t>둘</t>
        </is>
      </c>
      <c r="F37993" t="inlineStr">
        <is>
          <t>QT_MAN_COUNT</t>
        </is>
      </c>
    </row>
    <row r="37994">
      <c r="E37994" t="inlineStr">
        <is>
          <t>초원</t>
        </is>
      </c>
      <c r="F37994" t="inlineStr">
        <is>
          <t>PS_CHARACTER</t>
        </is>
      </c>
    </row>
    <row r="37995">
      <c r="E37995" t="inlineStr">
        <is>
          <t>양념통닭</t>
        </is>
      </c>
      <c r="F37995" t="inlineStr">
        <is>
          <t>CV_FOOD</t>
        </is>
      </c>
    </row>
    <row r="37996">
      <c r="E37996" t="inlineStr">
        <is>
          <t>상미</t>
        </is>
      </c>
      <c r="F37996" t="inlineStr">
        <is>
          <t>PS_CHARACTER</t>
        </is>
      </c>
    </row>
    <row r="37997">
      <c r="E37997" t="inlineStr">
        <is>
          <t>용수</t>
        </is>
      </c>
      <c r="F37997" t="inlineStr">
        <is>
          <t>PS_CHARACTER</t>
        </is>
      </c>
    </row>
    <row r="37998">
      <c r="E37998" t="inlineStr">
        <is>
          <t>2만5천원짜리</t>
        </is>
      </c>
      <c r="F37998" t="inlineStr">
        <is>
          <t>QT_PRICE</t>
        </is>
      </c>
    </row>
    <row r="37999">
      <c r="E37999" t="inlineStr">
        <is>
          <t>축구화</t>
        </is>
      </c>
      <c r="F37999" t="inlineStr">
        <is>
          <t>CV_CLOTHING</t>
        </is>
      </c>
    </row>
    <row r="38001">
      <c r="B38001" t="inlineStr">
        <is>
          <t>NXNE2102008030.json</t>
        </is>
      </c>
      <c r="C38001" t="inlineStr">
        <is>
          <t>NWRW1800000052.154.6.5</t>
        </is>
      </c>
      <c r="D38001" t="inlineStr">
        <is>
          <t>‘날아라 밴드’ 무료 공연이 있는데, 거기 미리 가서 줄을 서서 표를 받아주면 5천원을 준다는 것이다.</t>
        </is>
      </c>
      <c r="E38001" t="inlineStr">
        <is>
          <t>5천원</t>
        </is>
      </c>
      <c r="F38001" t="inlineStr">
        <is>
          <t>QT_PRICE</t>
        </is>
      </c>
    </row>
    <row r="38003">
      <c r="B38003" t="inlineStr">
        <is>
          <t>NXNE2102008030.json</t>
        </is>
      </c>
      <c r="C38003" t="inlineStr">
        <is>
          <t>NWRW1800000052.154.6.6</t>
        </is>
      </c>
      <c r="D38003" t="inlineStr">
        <is>
          <t>초원이와 상미는 너무 좋아 “스무 번도 넘게 팔짝거렸다”.</t>
        </is>
      </c>
      <c r="E38003" t="inlineStr">
        <is>
          <t>초원</t>
        </is>
      </c>
      <c r="F38003" t="inlineStr">
        <is>
          <t>PS_CHARACTER</t>
        </is>
      </c>
    </row>
    <row r="38004">
      <c r="E38004" t="inlineStr">
        <is>
          <t>상미</t>
        </is>
      </c>
      <c r="F38004" t="inlineStr">
        <is>
          <t>PS_CHARACTER</t>
        </is>
      </c>
    </row>
    <row r="38005">
      <c r="E38005" t="inlineStr">
        <is>
          <t>스무 번</t>
        </is>
      </c>
      <c r="F38005" t="inlineStr">
        <is>
          <t>QT_COUNT</t>
        </is>
      </c>
    </row>
    <row r="38007">
      <c r="B38007" t="inlineStr">
        <is>
          <t>NXNE2102008030.json</t>
        </is>
      </c>
      <c r="C38007" t="inlineStr">
        <is>
          <t>NWRW1800000052.154.8.1</t>
        </is>
      </c>
      <c r="D38007" t="inlineStr">
        <is>
          <t>150쪽 정도 분량의 장편동화지만 아이들이 사는 세상의 현실이 얼핏 내비친다.</t>
        </is>
      </c>
      <c r="E38007" t="inlineStr">
        <is>
          <t>150쪽 정도</t>
        </is>
      </c>
      <c r="F38007" t="inlineStr">
        <is>
          <t>QT_COUNT</t>
        </is>
      </c>
    </row>
    <row r="38009">
      <c r="B38009" t="inlineStr">
        <is>
          <t>NXNE2102008030.json</t>
        </is>
      </c>
      <c r="C38009" t="inlineStr">
        <is>
          <t>NWRW1800000052.154.8.2</t>
        </is>
      </c>
      <c r="D38009" t="inlineStr">
        <is>
          <t>같은 반 친구는 영어 단어 하나를 외울 때마다 엄마한테서 200원씩 받지만, 아이들은 길에서 힘들게 빈병 하나를 찾아내도 40~50원을 받을 뿐이다.</t>
        </is>
      </c>
      <c r="E38009" t="inlineStr">
        <is>
          <t>영어</t>
        </is>
      </c>
      <c r="F38009" t="inlineStr">
        <is>
          <t>CV_LANGUAGE</t>
        </is>
      </c>
    </row>
    <row r="38010">
      <c r="E38010" t="inlineStr">
        <is>
          <t>하나</t>
        </is>
      </c>
      <c r="F38010" t="inlineStr">
        <is>
          <t>QT_COUNT</t>
        </is>
      </c>
    </row>
    <row r="38011">
      <c r="E38011" t="inlineStr">
        <is>
          <t>엄마</t>
        </is>
      </c>
      <c r="F38011" t="inlineStr">
        <is>
          <t>CV_RELATION</t>
        </is>
      </c>
    </row>
    <row r="38012">
      <c r="E38012" t="inlineStr">
        <is>
          <t>200원씩</t>
        </is>
      </c>
      <c r="F38012" t="inlineStr">
        <is>
          <t>QT_PRICE</t>
        </is>
      </c>
    </row>
    <row r="38013">
      <c r="E38013" t="inlineStr">
        <is>
          <t>하나</t>
        </is>
      </c>
      <c r="F38013" t="inlineStr">
        <is>
          <t>QT_COUNT</t>
        </is>
      </c>
    </row>
    <row r="38014">
      <c r="E38014" t="inlineStr">
        <is>
          <t>40~50원</t>
        </is>
      </c>
      <c r="F38014" t="inlineStr">
        <is>
          <t>QT_PRICE</t>
        </is>
      </c>
    </row>
    <row r="38016">
      <c r="B38016" t="inlineStr">
        <is>
          <t>NXNE2102008030.json</t>
        </is>
      </c>
      <c r="C38016" t="inlineStr">
        <is>
          <t>NWRW1800000052.154.8.3</t>
        </is>
      </c>
      <c r="D38016" t="inlineStr">
        <is>
          <t>할머니는 온종일 마늘을 까지만 겨우 만원 벌이다.</t>
        </is>
      </c>
      <c r="E38016" t="inlineStr">
        <is>
          <t>할머니</t>
        </is>
      </c>
      <c r="F38016" t="inlineStr">
        <is>
          <t>CV_RELATION</t>
        </is>
      </c>
    </row>
    <row r="38017">
      <c r="E38017" t="inlineStr">
        <is>
          <t>만원</t>
        </is>
      </c>
      <c r="F38017" t="inlineStr">
        <is>
          <t>QT_PRICE</t>
        </is>
      </c>
    </row>
    <row r="38019">
      <c r="B38019" t="inlineStr">
        <is>
          <t>NXNE2102008030.json</t>
        </is>
      </c>
      <c r="C38019" t="inlineStr">
        <is>
          <t>NWRW1800000052.154.10.5</t>
        </is>
      </c>
      <c r="D38019" t="inlineStr">
        <is>
          <t>초등 3~6학년.</t>
        </is>
      </c>
      <c r="E38019" t="inlineStr">
        <is>
          <t>3~6학년</t>
        </is>
      </c>
      <c r="F38019" t="inlineStr">
        <is>
          <t>QT_ORDER</t>
        </is>
      </c>
    </row>
    <row r="38021">
      <c r="B38021" t="inlineStr">
        <is>
          <t>NXNE2102008030.json</t>
        </is>
      </c>
      <c r="C38021" t="inlineStr">
        <is>
          <t>NWRW1800000030.75.5.2</t>
        </is>
      </c>
      <c r="D38021" t="inlineStr">
        <is>
          <t>'쏘리쏘리' '미인아' 등 강렬한 전자음이 중독성을 불러일으키는 히트곡을 내놓았고, 최근 신곡 '미스터 심플'로 인기몰이를 하고 있는 13인조 아이돌 그룹 '슈퍼 주니어' 멤버들이다.</t>
        </is>
      </c>
      <c r="E38021" t="inlineStr">
        <is>
          <t>쏘리쏘리</t>
        </is>
      </c>
      <c r="F38021" t="inlineStr">
        <is>
          <t>AFA_MUSIC</t>
        </is>
      </c>
    </row>
    <row r="38022">
      <c r="E38022" t="inlineStr">
        <is>
          <t>미인아</t>
        </is>
      </c>
      <c r="F38022" t="inlineStr">
        <is>
          <t>AFA_MUSIC</t>
        </is>
      </c>
    </row>
    <row r="38023">
      <c r="E38023" t="inlineStr">
        <is>
          <t>미스터 심플</t>
        </is>
      </c>
      <c r="F38023" t="inlineStr">
        <is>
          <t>AFA_MUSIC</t>
        </is>
      </c>
    </row>
    <row r="38024">
      <c r="E38024" t="inlineStr">
        <is>
          <t>13인조</t>
        </is>
      </c>
      <c r="F38024" t="inlineStr">
        <is>
          <t>QT_MAN_COUNT</t>
        </is>
      </c>
    </row>
    <row r="38025">
      <c r="E38025" t="inlineStr">
        <is>
          <t>슈퍼 주니어</t>
        </is>
      </c>
      <c r="F38025" t="inlineStr">
        <is>
          <t>PS_NAME</t>
        </is>
      </c>
    </row>
    <row r="38027">
      <c r="B38027" t="inlineStr">
        <is>
          <t>NXNE2102008030.json</t>
        </is>
      </c>
      <c r="C38027" t="inlineStr">
        <is>
          <t>NWRW1800000030.75.7.1</t>
        </is>
      </c>
      <c r="D38027" t="inlineStr">
        <is>
          <t>형광등 7개를 세로로 가지런히 붙여놓은 댄 플래빈의 '무제'(1964) 앞에서 "집에 따로 조명을 할 필요 없이 벽에 저 작품처럼 형광등을 붙여놓고 싶다"고 한 려욱은 "미술이란 사람들에게 새로운 생각을 할 수 있는 힘을 주는 것 같다"고 말했다.</t>
        </is>
      </c>
      <c r="E38027" t="inlineStr">
        <is>
          <t>7개</t>
        </is>
      </c>
      <c r="F38027" t="inlineStr">
        <is>
          <t>QT_COUNT</t>
        </is>
      </c>
    </row>
    <row r="38028">
      <c r="E38028" t="inlineStr">
        <is>
          <t>댄 플래빈</t>
        </is>
      </c>
      <c r="F38028" t="inlineStr">
        <is>
          <t>PS_NAME</t>
        </is>
      </c>
    </row>
    <row r="38029">
      <c r="E38029" t="inlineStr">
        <is>
          <t>무제</t>
        </is>
      </c>
      <c r="F38029" t="inlineStr">
        <is>
          <t>AFA_ART_CRAFT</t>
        </is>
      </c>
    </row>
    <row r="38030">
      <c r="E38030" t="inlineStr">
        <is>
          <t>1964</t>
        </is>
      </c>
      <c r="F38030" t="inlineStr">
        <is>
          <t>DT_YEAR</t>
        </is>
      </c>
    </row>
    <row r="38031">
      <c r="E38031" t="inlineStr">
        <is>
          <t>려욱</t>
        </is>
      </c>
      <c r="F38031" t="inlineStr">
        <is>
          <t>PS_NAME</t>
        </is>
      </c>
    </row>
    <row r="38033">
      <c r="B38033" t="inlineStr">
        <is>
          <t>NXNE2102008030.json</t>
        </is>
      </c>
      <c r="C38033" t="inlineStr">
        <is>
          <t>NWRW1800000049.327.8.2</t>
        </is>
      </c>
      <c r="D38033" t="inlineStr">
        <is>
          <t>38노스는 또 2일 촬영된 위성사진에는 통제센터 인근에 차량들이 없었지만 사흘 뒤인 5일엔 차량 4대가 촘촘하게 주차돼 있는 것이 확인됐다고 설명했다.</t>
        </is>
      </c>
      <c r="E38033" t="inlineStr">
        <is>
          <t>38노스</t>
        </is>
      </c>
      <c r="F38033" t="inlineStr">
        <is>
          <t>TMI_SERVICE</t>
        </is>
      </c>
    </row>
    <row r="38034">
      <c r="E38034" t="inlineStr">
        <is>
          <t>2일</t>
        </is>
      </c>
      <c r="F38034" t="inlineStr">
        <is>
          <t>DT_DAY</t>
        </is>
      </c>
    </row>
    <row r="38035">
      <c r="E38035" t="inlineStr">
        <is>
          <t>차량</t>
        </is>
      </c>
      <c r="F38035" t="inlineStr">
        <is>
          <t>AF_TRANSPORT</t>
        </is>
      </c>
    </row>
    <row r="38036">
      <c r="E38036" t="inlineStr">
        <is>
          <t>사흘 뒤</t>
        </is>
      </c>
      <c r="F38036" t="inlineStr">
        <is>
          <t>DT_OTHERS</t>
        </is>
      </c>
    </row>
    <row r="38037">
      <c r="E38037" t="inlineStr">
        <is>
          <t>5일</t>
        </is>
      </c>
      <c r="F38037" t="inlineStr">
        <is>
          <t>DT_DAY</t>
        </is>
      </c>
    </row>
    <row r="38038">
      <c r="E38038" t="inlineStr">
        <is>
          <t>차량</t>
        </is>
      </c>
      <c r="F38038" t="inlineStr">
        <is>
          <t>AF_TRANSPORT</t>
        </is>
      </c>
    </row>
    <row r="38039">
      <c r="E38039" t="inlineStr">
        <is>
          <t>4대</t>
        </is>
      </c>
      <c r="F38039" t="inlineStr">
        <is>
          <t>QT_COUNT</t>
        </is>
      </c>
    </row>
    <row r="38041">
      <c r="B38041" t="inlineStr">
        <is>
          <t>NXNE2102008030.json</t>
        </is>
      </c>
      <c r="C38041" t="inlineStr">
        <is>
          <t>NWRW1800000052.366.5.2</t>
        </is>
      </c>
      <c r="D38041" t="inlineStr">
        <is>
          <t>두 사람은 새누리당 지지층 70%와 일반국민 30% 비율로 여론조사를 벌인 뒤 이긴 쪽만 후보등록 마감일인 29일 등록하기로 했다.</t>
        </is>
      </c>
      <c r="E38041" t="inlineStr">
        <is>
          <t>두 사람</t>
        </is>
      </c>
      <c r="F38041" t="inlineStr">
        <is>
          <t>QT_MAN_COUNT</t>
        </is>
      </c>
    </row>
    <row r="38042">
      <c r="E38042" t="inlineStr">
        <is>
          <t>새누리당</t>
        </is>
      </c>
      <c r="F38042" t="inlineStr">
        <is>
          <t>OGG_POLITICS</t>
        </is>
      </c>
    </row>
    <row r="38043">
      <c r="E38043" t="inlineStr">
        <is>
          <t>70%</t>
        </is>
      </c>
      <c r="F38043" t="inlineStr">
        <is>
          <t>QT_PERCENTAGE</t>
        </is>
      </c>
    </row>
    <row r="38044">
      <c r="E38044" t="inlineStr">
        <is>
          <t>30%</t>
        </is>
      </c>
      <c r="F38044" t="inlineStr">
        <is>
          <t>QT_PERCENTAGE</t>
        </is>
      </c>
    </row>
    <row r="38045">
      <c r="E38045" t="inlineStr">
        <is>
          <t>29일</t>
        </is>
      </c>
      <c r="F38045" t="inlineStr">
        <is>
          <t>DT_DAY</t>
        </is>
      </c>
    </row>
    <row r="38047">
      <c r="B38047" t="inlineStr">
        <is>
          <t>NXNE2102008030.json</t>
        </is>
      </c>
      <c r="C38047" t="inlineStr">
        <is>
          <t>NWRW1800000056.338.6.4</t>
        </is>
      </c>
      <c r="D38047" t="inlineStr">
        <is>
          <t>지난해 12월9일 국회의원 234명의 찬성으로 박 대통령의 탄핵소추안이 통과된 지 92일 만에 탄핵심판의 마침표를 찍게 됐다.</t>
        </is>
      </c>
      <c r="E38047" t="inlineStr">
        <is>
          <t>지난해 12월9일</t>
        </is>
      </c>
      <c r="F38047" t="inlineStr">
        <is>
          <t>DT_OTHERS</t>
        </is>
      </c>
    </row>
    <row r="38048">
      <c r="E38048" t="inlineStr">
        <is>
          <t>국회의원</t>
        </is>
      </c>
      <c r="F38048" t="inlineStr">
        <is>
          <t>CV_POSITION</t>
        </is>
      </c>
    </row>
    <row r="38049">
      <c r="E38049" t="inlineStr">
        <is>
          <t>234명</t>
        </is>
      </c>
      <c r="F38049" t="inlineStr">
        <is>
          <t>QT_MAN_COUNT</t>
        </is>
      </c>
    </row>
    <row r="38050">
      <c r="E38050" t="inlineStr">
        <is>
          <t>박</t>
        </is>
      </c>
      <c r="F38050" t="inlineStr">
        <is>
          <t>PS_NAME</t>
        </is>
      </c>
    </row>
    <row r="38051">
      <c r="E38051" t="inlineStr">
        <is>
          <t>대통령</t>
        </is>
      </c>
      <c r="F38051" t="inlineStr">
        <is>
          <t>CV_POSITION</t>
        </is>
      </c>
    </row>
    <row r="38052">
      <c r="E38052" t="inlineStr">
        <is>
          <t>92일 만</t>
        </is>
      </c>
      <c r="F38052" t="inlineStr">
        <is>
          <t>DT_DURATION</t>
        </is>
      </c>
    </row>
    <row r="38054">
      <c r="B38054" t="inlineStr">
        <is>
          <t>NXNE2102008030.json</t>
        </is>
      </c>
      <c r="C38054" t="inlineStr">
        <is>
          <t>NWRW1800000036.295.3.7</t>
        </is>
      </c>
      <c r="D38054" t="inlineStr">
        <is>
          <t>통산 134승144패, 평균자책 3.93.</t>
        </is>
      </c>
      <c r="E38054" t="inlineStr">
        <is>
          <t>134승144패</t>
        </is>
      </c>
      <c r="F38054" t="inlineStr">
        <is>
          <t>QT_SPORTS</t>
        </is>
      </c>
    </row>
    <row r="38055">
      <c r="E38055" t="inlineStr">
        <is>
          <t>3.93</t>
        </is>
      </c>
      <c r="F38055" t="inlineStr">
        <is>
          <t>QT_SPORTS</t>
        </is>
      </c>
    </row>
    <row r="38057">
      <c r="B38057" t="inlineStr">
        <is>
          <t>NXNE2102008030.json</t>
        </is>
      </c>
      <c r="C38057" t="inlineStr">
        <is>
          <t>NWRW1800000036.295.4.3</t>
        </is>
      </c>
      <c r="D38057" t="inlineStr">
        <is>
          <t>타격 정확도, 장타력, 주루, 송구, 수비 등 5박자를 고루 갖췄다.</t>
        </is>
      </c>
      <c r="E38057" t="inlineStr">
        <is>
          <t>5박자</t>
        </is>
      </c>
      <c r="F38057" t="inlineStr">
        <is>
          <t>QT_COUNT</t>
        </is>
      </c>
    </row>
    <row r="38059">
      <c r="B38059" t="inlineStr">
        <is>
          <t>NXNE2102008030.json</t>
        </is>
      </c>
      <c r="C38059" t="inlineStr">
        <is>
          <t>NWRW1800000036.295.5.4</t>
        </is>
      </c>
      <c r="D38059" t="inlineStr">
        <is>
          <t>7일 한화전에서 생애 첫 공식 무대에 올랐고, 삼진을 포함해 1이닝 무실점으로 홀드를 기록했다.</t>
        </is>
      </c>
      <c r="E38059" t="inlineStr">
        <is>
          <t>7일</t>
        </is>
      </c>
      <c r="F38059" t="inlineStr">
        <is>
          <t>DT_DAY</t>
        </is>
      </c>
    </row>
    <row r="38060">
      <c r="E38060" t="inlineStr">
        <is>
          <t>한화전</t>
        </is>
      </c>
      <c r="F38060" t="inlineStr">
        <is>
          <t>EV_SPORTS</t>
        </is>
      </c>
    </row>
    <row r="38061">
      <c r="E38061" t="inlineStr">
        <is>
          <t>삼진</t>
        </is>
      </c>
      <c r="F38061" t="inlineStr">
        <is>
          <t>TM_SPORTS</t>
        </is>
      </c>
    </row>
    <row r="38062">
      <c r="E38062" t="inlineStr">
        <is>
          <t>1이닝</t>
        </is>
      </c>
      <c r="F38062" t="inlineStr">
        <is>
          <t>QT_SPORTS</t>
        </is>
      </c>
    </row>
    <row r="38064">
      <c r="B38064" t="inlineStr">
        <is>
          <t>NXNE2102008030.json</t>
        </is>
      </c>
      <c r="C38064" t="inlineStr">
        <is>
          <t>NWRW1800000036.295.6.9</t>
        </is>
      </c>
      <c r="D38064" t="inlineStr">
        <is>
          <t>시즌 끝날 때까지 1군에 있고 싶다”고 했다.</t>
        </is>
      </c>
      <c r="E38064" t="inlineStr">
        <is>
          <t>1군</t>
        </is>
      </c>
      <c r="F38064" t="inlineStr">
        <is>
          <t>QT_ORDER</t>
        </is>
      </c>
    </row>
    <row r="38066">
      <c r="B38066" t="inlineStr">
        <is>
          <t>NXNE2102008030.json</t>
        </is>
      </c>
      <c r="C38066" t="inlineStr">
        <is>
          <t>NWRW1800000030.1.1.1</t>
        </is>
      </c>
      <c r="D38066" t="inlineStr">
        <is>
          <t>매출 150조, 주가 100만원 삼성전자 한꺼번에 넘었다</t>
        </is>
      </c>
      <c r="E38066" t="inlineStr">
        <is>
          <t>150조</t>
        </is>
      </c>
      <c r="F38066" t="inlineStr">
        <is>
          <t>QT_PRICE</t>
        </is>
      </c>
    </row>
    <row r="38067">
      <c r="E38067" t="inlineStr">
        <is>
          <t>100만원</t>
        </is>
      </c>
      <c r="F38067" t="inlineStr">
        <is>
          <t>QT_PRICE</t>
        </is>
      </c>
    </row>
    <row r="38068">
      <c r="E38068" t="inlineStr">
        <is>
          <t>삼성전자</t>
        </is>
      </c>
      <c r="F38068" t="inlineStr">
        <is>
          <t>OGG_ECONOMY</t>
        </is>
      </c>
    </row>
    <row r="38070">
      <c r="B38070" t="inlineStr">
        <is>
          <t>NXNE2102008030.json</t>
        </is>
      </c>
      <c r="C38070" t="inlineStr">
        <is>
          <t>NWRW1800000030.1.3.2</t>
        </is>
      </c>
      <c r="D38070" t="inlineStr">
        <is>
          <t>지난 19일과 27일 장중에 100만원을 돌파한 적은 있지만 종가 기준으로 100만원을 넘어선 것은 처음이다.</t>
        </is>
      </c>
      <c r="E38070" t="inlineStr">
        <is>
          <t>지난 19일</t>
        </is>
      </c>
      <c r="F38070" t="inlineStr">
        <is>
          <t>DT_DAY</t>
        </is>
      </c>
    </row>
    <row r="38071">
      <c r="E38071" t="inlineStr">
        <is>
          <t>27일</t>
        </is>
      </c>
      <c r="F38071" t="inlineStr">
        <is>
          <t>DT_DAY</t>
        </is>
      </c>
    </row>
    <row r="38072">
      <c r="E38072" t="inlineStr">
        <is>
          <t>100만원</t>
        </is>
      </c>
      <c r="F38072" t="inlineStr">
        <is>
          <t>QT_PRICE</t>
        </is>
      </c>
    </row>
    <row r="38073">
      <c r="E38073" t="inlineStr">
        <is>
          <t>100만원</t>
        </is>
      </c>
      <c r="F38073" t="inlineStr">
        <is>
          <t>QT_PRICE</t>
        </is>
      </c>
    </row>
    <row r="38075">
      <c r="B38075" t="inlineStr">
        <is>
          <t>NXNE2102008030.json</t>
        </is>
      </c>
      <c r="C38075" t="inlineStr">
        <is>
          <t>NWRW1800000030.1.4.2</t>
        </is>
      </c>
      <c r="D38075" t="inlineStr">
        <is>
          <t>반도체사업부의 영업이익이 10조1100억원으로 전체의 58%를 차지했다.</t>
        </is>
      </c>
      <c r="E38075" t="inlineStr">
        <is>
          <t>10조1100억원</t>
        </is>
      </c>
      <c r="F38075" t="inlineStr">
        <is>
          <t>QT_PRICE</t>
        </is>
      </c>
    </row>
    <row r="38076">
      <c r="E38076" t="inlineStr">
        <is>
          <t>58%</t>
        </is>
      </c>
      <c r="F38076" t="inlineStr">
        <is>
          <t>QT_PERCENTAGE</t>
        </is>
      </c>
    </row>
    <row r="38078">
      <c r="B38078" t="inlineStr">
        <is>
          <t>NXNE2102008030.json</t>
        </is>
      </c>
      <c r="C38078" t="inlineStr">
        <is>
          <t>NWRW1800000030.1.5.1</t>
        </is>
      </c>
      <c r="D38078" t="inlineStr">
        <is>
          <t>통신(휴대폰·네트워크) 부문도 영업이익 4조3000억원을 기록하며 선전했다.</t>
        </is>
      </c>
      <c r="E38078" t="inlineStr">
        <is>
          <t>휴대폰</t>
        </is>
      </c>
      <c r="F38078" t="inlineStr">
        <is>
          <t>TMI_HW</t>
        </is>
      </c>
    </row>
    <row r="38079">
      <c r="E38079" t="inlineStr">
        <is>
          <t>4조3000억원</t>
        </is>
      </c>
      <c r="F38079" t="inlineStr">
        <is>
          <t>QT_PRICE</t>
        </is>
      </c>
    </row>
    <row r="38081">
      <c r="B38081" t="inlineStr">
        <is>
          <t>NXNE2102008030.json</t>
        </is>
      </c>
      <c r="C38081" t="inlineStr">
        <is>
          <t>NWRW1800000030.1.5.3</t>
        </is>
      </c>
      <c r="D38081" t="inlineStr">
        <is>
          <t>스마트폰은 '갤럭시S' 1000만대 등 모두 2500만대를 판매했다.</t>
        </is>
      </c>
      <c r="E38081" t="inlineStr">
        <is>
          <t>스마트폰</t>
        </is>
      </c>
      <c r="F38081" t="inlineStr">
        <is>
          <t>TMI_HW</t>
        </is>
      </c>
    </row>
    <row r="38082">
      <c r="E38082" t="inlineStr">
        <is>
          <t>갤럭시S</t>
        </is>
      </c>
      <c r="F38082" t="inlineStr">
        <is>
          <t>AFW_OTHER_PRODUCTS</t>
        </is>
      </c>
    </row>
    <row r="38083">
      <c r="E38083" t="inlineStr">
        <is>
          <t>1000만대</t>
        </is>
      </c>
      <c r="F38083" t="inlineStr">
        <is>
          <t>QT_COUNT</t>
        </is>
      </c>
    </row>
    <row r="38084">
      <c r="E38084" t="inlineStr">
        <is>
          <t>2500만대</t>
        </is>
      </c>
      <c r="F38084" t="inlineStr">
        <is>
          <t>QT_COUNT</t>
        </is>
      </c>
    </row>
    <row r="38086">
      <c r="B38086" t="inlineStr">
        <is>
          <t>NXNE2102008030.json</t>
        </is>
      </c>
      <c r="C38086" t="inlineStr">
        <is>
          <t>NWRW1800000030.1.5.4</t>
        </is>
      </c>
      <c r="D38086" t="inlineStr">
        <is>
          <t>태블릿PC인 '갤럭시탭'은 150만대가 팔렸다.</t>
        </is>
      </c>
      <c r="E38086" t="inlineStr">
        <is>
          <t>태블릿PC</t>
        </is>
      </c>
      <c r="F38086" t="inlineStr">
        <is>
          <t>TMI_HW</t>
        </is>
      </c>
    </row>
    <row r="38087">
      <c r="E38087" t="inlineStr">
        <is>
          <t>갤럭시탭</t>
        </is>
      </c>
      <c r="F38087" t="inlineStr">
        <is>
          <t>AFW_OTHER_PRODUCTS</t>
        </is>
      </c>
    </row>
    <row r="38088">
      <c r="E38088" t="inlineStr">
        <is>
          <t>150만대</t>
        </is>
      </c>
      <c r="F38088" t="inlineStr">
        <is>
          <t>QT_COUNT</t>
        </is>
      </c>
    </row>
    <row r="38090">
      <c r="B38090" t="inlineStr">
        <is>
          <t>NXNE2102008030.json</t>
        </is>
      </c>
      <c r="C38090" t="inlineStr">
        <is>
          <t>NWRW1800000030.1.5.5</t>
        </is>
      </c>
      <c r="D38090" t="inlineStr">
        <is>
          <t>회사측은 "조만간 갤럭시S 후속 모델을 내놓는 등 올 한 해 6000만대의 스마트폰을 판매할 계획"이라고 밝혔다.</t>
        </is>
      </c>
      <c r="E38090" t="inlineStr">
        <is>
          <t>갤럭시S</t>
        </is>
      </c>
      <c r="F38090" t="inlineStr">
        <is>
          <t>AFW_OTHER_PRODUCTS</t>
        </is>
      </c>
    </row>
    <row r="38091">
      <c r="E38091" t="inlineStr">
        <is>
          <t>올 한 해</t>
        </is>
      </c>
      <c r="F38091" t="inlineStr">
        <is>
          <t>DT_DURATION</t>
        </is>
      </c>
    </row>
    <row r="38092">
      <c r="E38092" t="inlineStr">
        <is>
          <t>6000만대</t>
        </is>
      </c>
      <c r="F38092" t="inlineStr">
        <is>
          <t>QT_COUNT</t>
        </is>
      </c>
    </row>
    <row r="38093">
      <c r="E38093" t="inlineStr">
        <is>
          <t>스마트폰</t>
        </is>
      </c>
      <c r="F38093" t="inlineStr">
        <is>
          <t>TMI_HW</t>
        </is>
      </c>
    </row>
    <row r="38095">
      <c r="B38095" t="inlineStr">
        <is>
          <t>NXNE2102008030.json</t>
        </is>
      </c>
      <c r="C38095" t="inlineStr">
        <is>
          <t>NWRW1800000030.1.6.1</t>
        </is>
      </c>
      <c r="D38095" t="inlineStr">
        <is>
          <t>LCD사업부는 하반기 패널가격 하락으로 어려움을 겪었지만 LED(발광다이오드)·3D(입체) 패널 등 프리미엄 제품 판매가 호조를 보여 1조9900억원의 영업이익을 올리며 선방했다.</t>
        </is>
      </c>
      <c r="E38095" t="inlineStr">
        <is>
          <t>LCD</t>
        </is>
      </c>
      <c r="F38095" t="inlineStr">
        <is>
          <t>TMI_HW</t>
        </is>
      </c>
    </row>
    <row r="38096">
      <c r="E38096" t="inlineStr">
        <is>
          <t>하반기</t>
        </is>
      </c>
      <c r="F38096" t="inlineStr">
        <is>
          <t>DT_DURATION</t>
        </is>
      </c>
    </row>
    <row r="38097">
      <c r="E38097" t="inlineStr">
        <is>
          <t>LED</t>
        </is>
      </c>
      <c r="F38097" t="inlineStr">
        <is>
          <t>TMI_HW</t>
        </is>
      </c>
    </row>
    <row r="38098">
      <c r="E38098" t="inlineStr">
        <is>
          <t>발광다이오드</t>
        </is>
      </c>
      <c r="F38098" t="inlineStr">
        <is>
          <t>TMI_HW</t>
        </is>
      </c>
    </row>
    <row r="38099">
      <c r="E38099" t="inlineStr">
        <is>
          <t>1조9900억원</t>
        </is>
      </c>
      <c r="F38099" t="inlineStr">
        <is>
          <t>QT_PRICE</t>
        </is>
      </c>
    </row>
    <row r="38101">
      <c r="B38101" t="inlineStr">
        <is>
          <t>NXNE2102008030.json</t>
        </is>
      </c>
      <c r="C38101" t="inlineStr">
        <is>
          <t>NWRW1800000030.1.7.1</t>
        </is>
      </c>
      <c r="D38101" t="inlineStr">
        <is>
          <t>디지털미디어 부문(TV·생활가전)에서는 TV가 5년 연속 세계 1위를 유지했지만 생활가전사업부의 적자 등으로 큰 이익을 내지 못했다.</t>
        </is>
      </c>
      <c r="E38101" t="inlineStr">
        <is>
          <t>TV</t>
        </is>
      </c>
      <c r="F38101" t="inlineStr">
        <is>
          <t>TMI_HW</t>
        </is>
      </c>
    </row>
    <row r="38102">
      <c r="E38102" t="inlineStr">
        <is>
          <t>TV</t>
        </is>
      </c>
      <c r="F38102" t="inlineStr">
        <is>
          <t>TMI_HW</t>
        </is>
      </c>
    </row>
    <row r="38103">
      <c r="E38103" t="inlineStr">
        <is>
          <t>5년</t>
        </is>
      </c>
      <c r="F38103" t="inlineStr">
        <is>
          <t>DT_DURATION</t>
        </is>
      </c>
    </row>
    <row r="38104">
      <c r="E38104" t="inlineStr">
        <is>
          <t>1위</t>
        </is>
      </c>
      <c r="F38104" t="inlineStr">
        <is>
          <t>QT_ORDER</t>
        </is>
      </c>
    </row>
    <row r="38106">
      <c r="B38106" t="inlineStr">
        <is>
          <t>NXNE2102008030.json</t>
        </is>
      </c>
      <c r="C38106" t="inlineStr">
        <is>
          <t>NWRW1800000030.1.7.2</t>
        </is>
      </c>
      <c r="D38106" t="inlineStr">
        <is>
          <t>영업이익이 4900억원이었다.</t>
        </is>
      </c>
      <c r="E38106" t="inlineStr">
        <is>
          <t>4900억원</t>
        </is>
      </c>
      <c r="F38106" t="inlineStr">
        <is>
          <t>QT_PRICE</t>
        </is>
      </c>
    </row>
    <row r="38108">
      <c r="B38108" t="inlineStr">
        <is>
          <t>NXNE2102008030.json</t>
        </is>
      </c>
      <c r="C38108" t="inlineStr">
        <is>
          <t>NWRW1800000030.1.8.2</t>
        </is>
      </c>
      <c r="D38108" t="inlineStr">
        <is>
          <t>지난해에 투자 규모는 21조6000억원이었다.</t>
        </is>
      </c>
      <c r="E38108" t="inlineStr">
        <is>
          <t>지난해</t>
        </is>
      </c>
      <c r="F38108" t="inlineStr">
        <is>
          <t>DT_YEAR</t>
        </is>
      </c>
    </row>
    <row r="38109">
      <c r="E38109" t="inlineStr">
        <is>
          <t>21조6000억원</t>
        </is>
      </c>
      <c r="F38109" t="inlineStr">
        <is>
          <t>QT_PRICE</t>
        </is>
      </c>
    </row>
    <row r="38111">
      <c r="B38111" t="inlineStr">
        <is>
          <t>NXNE2102008030.json</t>
        </is>
      </c>
      <c r="C38111" t="inlineStr">
        <is>
          <t>NWRW1800000044.337.7.3</t>
        </is>
      </c>
      <c r="D38111" t="inlineStr">
        <is>
          <t>(&lt;한겨레&gt; 2013년 11월20일치 1면) 이와 관련해 국방부 관계자는 “군 통수권자나 정부 정책 등에 대해 홍보와 옹호를 완전히 허용한 것은 아니고, 이런 문제와 관련해 사이버심리전이 필요할 때는 국방부의 지침에 따라서 할 예정”이라고 말했다.</t>
        </is>
      </c>
      <c r="E38111" t="inlineStr">
        <is>
          <t>한겨레</t>
        </is>
      </c>
      <c r="F38111" t="inlineStr">
        <is>
          <t>AFA_DOCUMENT</t>
        </is>
      </c>
    </row>
    <row r="38112">
      <c r="E38112" t="inlineStr">
        <is>
          <t>2013년 11월20일</t>
        </is>
      </c>
      <c r="F38112" t="inlineStr">
        <is>
          <t>DT_OTHERS</t>
        </is>
      </c>
    </row>
    <row r="38113">
      <c r="E38113" t="inlineStr">
        <is>
          <t>1면</t>
        </is>
      </c>
      <c r="F38113" t="inlineStr">
        <is>
          <t>QT_ORDER</t>
        </is>
      </c>
    </row>
    <row r="38114">
      <c r="E38114" t="inlineStr">
        <is>
          <t>국방부</t>
        </is>
      </c>
      <c r="F38114" t="inlineStr">
        <is>
          <t>OGG_POLITICS</t>
        </is>
      </c>
    </row>
    <row r="38115">
      <c r="E38115" t="inlineStr">
        <is>
          <t>군 통수권자</t>
        </is>
      </c>
      <c r="F38115" t="inlineStr">
        <is>
          <t>CV_POSITION</t>
        </is>
      </c>
    </row>
    <row r="38116">
      <c r="E38116" t="inlineStr">
        <is>
          <t>정부</t>
        </is>
      </c>
      <c r="F38116" t="inlineStr">
        <is>
          <t>OGG_POLITICS</t>
        </is>
      </c>
    </row>
    <row r="38117">
      <c r="E38117" t="inlineStr">
        <is>
          <t>국방부</t>
        </is>
      </c>
      <c r="F38117" t="inlineStr">
        <is>
          <t>OGG_POLITICS</t>
        </is>
      </c>
    </row>
    <row r="38119">
      <c r="B38119" t="inlineStr">
        <is>
          <t>NXNE2102008030.json</t>
        </is>
      </c>
      <c r="C38119" t="inlineStr">
        <is>
          <t>NWRW1800000024.145.1.1</t>
        </is>
      </c>
      <c r="D38119" t="inlineStr">
        <is>
          <t>2차감염 1명 “어디서 감염됐는지 파악안된다”</t>
        </is>
      </c>
      <c r="E38119" t="inlineStr">
        <is>
          <t>2차</t>
        </is>
      </c>
      <c r="F38119" t="inlineStr">
        <is>
          <t>QT_ORDER</t>
        </is>
      </c>
    </row>
    <row r="38120">
      <c r="E38120" t="inlineStr">
        <is>
          <t>감염</t>
        </is>
      </c>
      <c r="F38120" t="inlineStr">
        <is>
          <t>TMM_DISEASE</t>
        </is>
      </c>
    </row>
    <row r="38121">
      <c r="E38121" t="inlineStr">
        <is>
          <t>1명</t>
        </is>
      </c>
      <c r="F38121" t="inlineStr">
        <is>
          <t>QT_MAN_COUNT</t>
        </is>
      </c>
    </row>
    <row r="38122">
      <c r="E38122" t="inlineStr">
        <is>
          <t>감염</t>
        </is>
      </c>
      <c r="F38122" t="inlineStr">
        <is>
          <t>TMM_DISEASE</t>
        </is>
      </c>
    </row>
    <row r="38124">
      <c r="B38124" t="inlineStr">
        <is>
          <t>NXNE2102008030.json</t>
        </is>
      </c>
      <c r="C38124" t="inlineStr">
        <is>
          <t>NWRW1800000024.145.2.2</t>
        </is>
      </c>
      <c r="D38124" t="inlineStr">
        <is>
          <t>다만 추정환자 3명 모두 건강 상태는 양호하다고 보건당국은 밝혔다.</t>
        </is>
      </c>
      <c r="E38124" t="inlineStr">
        <is>
          <t>3명</t>
        </is>
      </c>
      <c r="F38124" t="inlineStr">
        <is>
          <t>QT_MAN_COUNT</t>
        </is>
      </c>
    </row>
    <row r="38126">
      <c r="B38126" t="inlineStr">
        <is>
          <t>NXNE2102008030.json</t>
        </is>
      </c>
      <c r="C38126" t="inlineStr">
        <is>
          <t>NWRW1800000024.145.2.3</t>
        </is>
      </c>
      <c r="D38126" t="inlineStr">
        <is>
          <t>■ 2차 감염 경로=2차 감염된 것으로 추정된 여성(44·경기)은 지난달 26일 멕시코에서 귀국한 첫 추정환자(51·여)와 불과 30~50㎝ 거리에서 1시간 이상 함께 있었다.</t>
        </is>
      </c>
      <c r="E38126" t="inlineStr">
        <is>
          <t>2차</t>
        </is>
      </c>
      <c r="F38126" t="inlineStr">
        <is>
          <t>QT_ORDER</t>
        </is>
      </c>
    </row>
    <row r="38127">
      <c r="E38127" t="inlineStr">
        <is>
          <t>2차</t>
        </is>
      </c>
      <c r="F38127" t="inlineStr">
        <is>
          <t>QT_ORDER</t>
        </is>
      </c>
    </row>
    <row r="38128">
      <c r="E38128" t="inlineStr">
        <is>
          <t>44</t>
        </is>
      </c>
      <c r="F38128" t="inlineStr">
        <is>
          <t>QT_AGE</t>
        </is>
      </c>
    </row>
    <row r="38129">
      <c r="E38129" t="inlineStr">
        <is>
          <t>경기</t>
        </is>
      </c>
      <c r="F38129" t="inlineStr">
        <is>
          <t>LCP_PROVINCE</t>
        </is>
      </c>
    </row>
    <row r="38130">
      <c r="E38130" t="inlineStr">
        <is>
          <t>지난달 26일</t>
        </is>
      </c>
      <c r="F38130" t="inlineStr">
        <is>
          <t>DT_OTHERS</t>
        </is>
      </c>
    </row>
    <row r="38131">
      <c r="E38131" t="inlineStr">
        <is>
          <t>멕시코</t>
        </is>
      </c>
      <c r="F38131" t="inlineStr">
        <is>
          <t>LCP_COUNTRY</t>
        </is>
      </c>
    </row>
    <row r="38132">
      <c r="E38132" t="inlineStr">
        <is>
          <t>51</t>
        </is>
      </c>
      <c r="F38132" t="inlineStr">
        <is>
          <t>QT_AGE</t>
        </is>
      </c>
    </row>
    <row r="38133">
      <c r="E38133" t="inlineStr">
        <is>
          <t>30~50㎝</t>
        </is>
      </c>
      <c r="F38133" t="inlineStr">
        <is>
          <t>QT_LENGTH</t>
        </is>
      </c>
    </row>
    <row r="38134">
      <c r="E38134" t="inlineStr">
        <is>
          <t>1시간 이상</t>
        </is>
      </c>
      <c r="F38134" t="inlineStr">
        <is>
          <t>TI_DURATION</t>
        </is>
      </c>
    </row>
    <row r="38136">
      <c r="B38136" t="inlineStr">
        <is>
          <t>NXNE2102008030.json</t>
        </is>
      </c>
      <c r="C38136" t="inlineStr">
        <is>
          <t>NWRW1800000024.145.3.1</t>
        </is>
      </c>
      <c r="D38136" t="inlineStr">
        <is>
          <t>첫 추정환자가 머문 종교시설에는 40명이 함께 살고 있어, 2차 감염이 된 환자가 더 늘어나는 것 아니냐는 우려가 나온다.</t>
        </is>
      </c>
      <c r="E38136" t="inlineStr">
        <is>
          <t>40명</t>
        </is>
      </c>
      <c r="F38136" t="inlineStr">
        <is>
          <t>QT_MAN_COUNT</t>
        </is>
      </c>
    </row>
    <row r="38137">
      <c r="E38137" t="inlineStr">
        <is>
          <t>2차</t>
        </is>
      </c>
      <c r="F38137" t="inlineStr">
        <is>
          <t>QT_ORDER</t>
        </is>
      </c>
    </row>
    <row r="38138">
      <c r="E38138" t="inlineStr">
        <is>
          <t>감염</t>
        </is>
      </c>
      <c r="F38138" t="inlineStr">
        <is>
          <t>TMM_DISEASE</t>
        </is>
      </c>
    </row>
    <row r="38140">
      <c r="B38140" t="inlineStr">
        <is>
          <t>NXNE2102008030.json</t>
        </is>
      </c>
      <c r="C38140" t="inlineStr">
        <is>
          <t>NWRW1800000024.145.3.5</t>
        </is>
      </c>
      <c r="D38140">
        <f>또다른 추정환자로 판명된 57살 남성은 어떻게 감염됐는지가 아직까지 밝혀지지 않았다.</f>
        <v/>
      </c>
      <c r="E38140" t="inlineStr">
        <is>
          <t>57살</t>
        </is>
      </c>
      <c r="F38140" t="inlineStr">
        <is>
          <t>QT_AGE</t>
        </is>
      </c>
    </row>
    <row r="38141">
      <c r="E38141" t="inlineStr">
        <is>
          <t>감염</t>
        </is>
      </c>
      <c r="F38141" t="inlineStr">
        <is>
          <t>TMM_DISEASE</t>
        </is>
      </c>
    </row>
    <row r="38143">
      <c r="B38143" t="inlineStr">
        <is>
          <t>NXNE2102008030.json</t>
        </is>
      </c>
      <c r="C38143" t="inlineStr">
        <is>
          <t>NWRW1800000024.145.4.1</t>
        </is>
      </c>
      <c r="D38143" t="inlineStr">
        <is>
          <t>첫 추정환자와 함께 비행기를 탄 337명 가운데 추적하기 힘든 외국인 및 환승객 141명 가운데 감염인이 있음을 배제할 수 없는 점도 불안 거리다.</t>
        </is>
      </c>
      <c r="E38143" t="inlineStr">
        <is>
          <t>비행기</t>
        </is>
      </c>
      <c r="F38143" t="inlineStr">
        <is>
          <t>AF_TRANSPORT</t>
        </is>
      </c>
    </row>
    <row r="38144">
      <c r="E38144" t="inlineStr">
        <is>
          <t>337명</t>
        </is>
      </c>
      <c r="F38144" t="inlineStr">
        <is>
          <t>QT_MAN_COUNT</t>
        </is>
      </c>
    </row>
    <row r="38145">
      <c r="E38145" t="inlineStr">
        <is>
          <t>141명</t>
        </is>
      </c>
      <c r="F38145" t="inlineStr">
        <is>
          <t>QT_MAN_COUNT</t>
        </is>
      </c>
    </row>
    <row r="38147">
      <c r="B38147" t="inlineStr">
        <is>
          <t>NXNE2102008030.json</t>
        </is>
      </c>
      <c r="C38147" t="inlineStr">
        <is>
          <t>NWRW1800000024.145.4.2</t>
        </is>
      </c>
      <c r="D38147" t="inlineStr">
        <is>
          <t>■ 추정환자 증상은 양호=1일 현재 추정환자 3명은 모두 건강하다.</t>
        </is>
      </c>
      <c r="E38147" t="inlineStr">
        <is>
          <t>1일</t>
        </is>
      </c>
      <c r="F38147" t="inlineStr">
        <is>
          <t>DT_DAY</t>
        </is>
      </c>
    </row>
    <row r="38148">
      <c r="E38148" t="inlineStr">
        <is>
          <t>3명</t>
        </is>
      </c>
      <c r="F38148" t="inlineStr">
        <is>
          <t>QT_MAN_COUNT</t>
        </is>
      </c>
    </row>
    <row r="38150">
      <c r="B38150" t="inlineStr">
        <is>
          <t>NXNE2102008030.json</t>
        </is>
      </c>
      <c r="C38150" t="inlineStr">
        <is>
          <t>NWRW1800000038.327.1.1</t>
        </is>
      </c>
      <c r="D38150" t="inlineStr">
        <is>
          <t>일진 경보학교 102곳… 초등학교도 5곳 있다</t>
        </is>
      </c>
      <c r="E38150" t="inlineStr">
        <is>
          <t>102곳</t>
        </is>
      </c>
      <c r="F38150" t="inlineStr">
        <is>
          <t>QT_COUNT</t>
        </is>
      </c>
    </row>
    <row r="38151">
      <c r="E38151" t="inlineStr">
        <is>
          <t>5곳</t>
        </is>
      </c>
      <c r="F38151" t="inlineStr">
        <is>
          <t>QT_COUNT</t>
        </is>
      </c>
    </row>
    <row r="38153">
      <c r="B38153" t="inlineStr">
        <is>
          <t>NXNE2102008030.json</t>
        </is>
      </c>
      <c r="C38153" t="inlineStr">
        <is>
          <t>NWRW1800000038.327.3.2</t>
        </is>
      </c>
      <c r="D38153" t="inlineStr">
        <is>
          <t>이 중에는 초등학교도 5곳 포함됐다.</t>
        </is>
      </c>
      <c r="E38153" t="inlineStr">
        <is>
          <t>5곳</t>
        </is>
      </c>
      <c r="F38153" t="inlineStr">
        <is>
          <t>QT_COUNT</t>
        </is>
      </c>
    </row>
    <row r="38155">
      <c r="B38155" t="inlineStr">
        <is>
          <t>NXNE2102008030.json</t>
        </is>
      </c>
      <c r="C38155" t="inlineStr">
        <is>
          <t>NWRW1800000038.327.5.2</t>
        </is>
      </c>
      <c r="D38155" t="inlineStr">
        <is>
          <t>광역단체별로 전체 학교 중 10%를 '생활지도 특별 지원 학교'로 선정한 뒤 그중에서도 특히 지원이 필요한 학교 1%를 따로 추려 일진경보학교로 지정했다.</t>
        </is>
      </c>
      <c r="E38155" t="inlineStr">
        <is>
          <t>10%</t>
        </is>
      </c>
      <c r="F38155" t="inlineStr">
        <is>
          <t>QT_PERCENTAGE</t>
        </is>
      </c>
    </row>
    <row r="38156">
      <c r="E38156" t="inlineStr">
        <is>
          <t>생활지도 특별 지원 학교</t>
        </is>
      </c>
      <c r="F38156" t="inlineStr">
        <is>
          <t>OGG_EDUCATION</t>
        </is>
      </c>
    </row>
    <row r="38157">
      <c r="E38157" t="inlineStr">
        <is>
          <t>1%</t>
        </is>
      </c>
      <c r="F38157" t="inlineStr">
        <is>
          <t>QT_PERCENTAGE</t>
        </is>
      </c>
    </row>
    <row r="38158">
      <c r="E38158" t="inlineStr">
        <is>
          <t>일진경보학교</t>
        </is>
      </c>
      <c r="F38158" t="inlineStr">
        <is>
          <t>OGG_EDUCATION</t>
        </is>
      </c>
    </row>
    <row r="38160">
      <c r="B38160" t="inlineStr">
        <is>
          <t>NXNE2102008030.json</t>
        </is>
      </c>
      <c r="C38160" t="inlineStr">
        <is>
          <t>NWRW1800000036.254.5.1</t>
        </is>
      </c>
      <c r="D38160" t="inlineStr">
        <is>
          <t>‘골프채로 200대’ 진술 진위 공방</t>
        </is>
      </c>
      <c r="E38160" t="inlineStr">
        <is>
          <t>골프채</t>
        </is>
      </c>
      <c r="F38160" t="inlineStr">
        <is>
          <t>CV_SPORTS_INST</t>
        </is>
      </c>
    </row>
    <row r="38161">
      <c r="E38161" t="inlineStr">
        <is>
          <t>200대</t>
        </is>
      </c>
      <c r="F38161" t="inlineStr">
        <is>
          <t>QT_COUNT</t>
        </is>
      </c>
    </row>
    <row r="38163">
      <c r="B38163" t="inlineStr">
        <is>
          <t>NXNE2102008030.json</t>
        </is>
      </c>
      <c r="C38163" t="inlineStr">
        <is>
          <t>NWRW1800000030.18.1.1</t>
        </is>
      </c>
      <c r="D38163" t="inlineStr">
        <is>
          <t>쿠데타로 집권해 30년 공포정치… 도시 1곳서 1만~2만명 학살</t>
        </is>
      </c>
      <c r="E38163" t="inlineStr">
        <is>
          <t>30년</t>
        </is>
      </c>
      <c r="F38163" t="inlineStr">
        <is>
          <t>DT_DURATION</t>
        </is>
      </c>
    </row>
    <row r="38164">
      <c r="E38164" t="inlineStr">
        <is>
          <t>1곳</t>
        </is>
      </c>
      <c r="F38164" t="inlineStr">
        <is>
          <t>QT_COUNT</t>
        </is>
      </c>
    </row>
    <row r="38165">
      <c r="E38165" t="inlineStr">
        <is>
          <t>1만~2만명</t>
        </is>
      </c>
      <c r="F38165" t="inlineStr">
        <is>
          <t>QT_MAN_COUNT</t>
        </is>
      </c>
    </row>
    <row r="38167">
      <c r="B38167" t="inlineStr">
        <is>
          <t>NXNE2102008030.json</t>
        </is>
      </c>
      <c r="C38167" t="inlineStr">
        <is>
          <t>NWRW1800000030.18.4.5</t>
        </is>
      </c>
      <c r="D38167" t="inlineStr">
        <is>
          <t>이때 최소 1만~2만명 이상이 사망했다고 한다.</t>
        </is>
      </c>
      <c r="E38167" t="inlineStr">
        <is>
          <t>1만~2만명 이상</t>
        </is>
      </c>
      <c r="F38167" t="inlineStr">
        <is>
          <t>QT_MAN_COUNT</t>
        </is>
      </c>
    </row>
    <row r="38169">
      <c r="B38169" t="inlineStr">
        <is>
          <t>NXNE2102008030.json</t>
        </is>
      </c>
      <c r="C38169" t="inlineStr">
        <is>
          <t>NWRW1800000026.180.3.2</t>
        </is>
      </c>
      <c r="D38169" t="inlineStr">
        <is>
          <t>정치자금법상 피선거권 박탈 및 당연퇴직 대상이 되는 '벌금 100만원 이상'보다 한참 높은 형량이다.</t>
        </is>
      </c>
      <c r="E38169" t="inlineStr">
        <is>
          <t>선거권</t>
        </is>
      </c>
      <c r="F38169" t="inlineStr">
        <is>
          <t>CV_LAW</t>
        </is>
      </c>
    </row>
    <row r="38170">
      <c r="E38170" t="inlineStr">
        <is>
          <t>벌금</t>
        </is>
      </c>
      <c r="F38170" t="inlineStr">
        <is>
          <t>CV_LAW</t>
        </is>
      </c>
    </row>
    <row r="38171">
      <c r="E38171" t="inlineStr">
        <is>
          <t>100만원 이상</t>
        </is>
      </c>
      <c r="F38171" t="inlineStr">
        <is>
          <t>QT_PRICE</t>
        </is>
      </c>
    </row>
    <row r="38173">
      <c r="B38173" t="inlineStr">
        <is>
          <t>NXNE2102008030.json</t>
        </is>
      </c>
      <c r="C38173" t="inlineStr">
        <is>
          <t>NWRW1800000026.180.7.1</t>
        </is>
      </c>
      <c r="D38173" t="inlineStr">
        <is>
          <t>▲4일자 A10면 ‘이광재 당선자, 11일 박연차 게이트 항소심 선고 공판’ 기사에서 이 당선자가 벌금 100만원 이상의 형이 확정되면 도지사직을 잃는다고 했으나, 이 당선자에게 적용된 법이 공직선거법이 아닌 정치자금법이어서 금고형 이상이 확정돼야 도지사직을 잃게 되기에 바로잡습니다.</t>
        </is>
      </c>
      <c r="E38173" t="inlineStr">
        <is>
          <t>4일</t>
        </is>
      </c>
      <c r="F38173" t="inlineStr">
        <is>
          <t>DT_DAY</t>
        </is>
      </c>
    </row>
    <row r="38174">
      <c r="E38174" t="inlineStr">
        <is>
          <t>A10면</t>
        </is>
      </c>
      <c r="F38174" t="inlineStr">
        <is>
          <t>QT_ORDER</t>
        </is>
      </c>
    </row>
    <row r="38175">
      <c r="E38175" t="inlineStr">
        <is>
          <t>이광재</t>
        </is>
      </c>
      <c r="F38175" t="inlineStr">
        <is>
          <t>PS_NAME</t>
        </is>
      </c>
    </row>
    <row r="38176">
      <c r="E38176" t="inlineStr">
        <is>
          <t>11일</t>
        </is>
      </c>
      <c r="F38176" t="inlineStr">
        <is>
          <t>DT_DAY</t>
        </is>
      </c>
    </row>
    <row r="38177">
      <c r="E38177" t="inlineStr">
        <is>
          <t>박연차</t>
        </is>
      </c>
      <c r="F38177" t="inlineStr">
        <is>
          <t>PS_NAME</t>
        </is>
      </c>
    </row>
    <row r="38178">
      <c r="E38178" t="inlineStr">
        <is>
          <t>이</t>
        </is>
      </c>
      <c r="F38178" t="inlineStr">
        <is>
          <t>PS_NAME</t>
        </is>
      </c>
    </row>
    <row r="38179">
      <c r="E38179" t="inlineStr">
        <is>
          <t>벌금</t>
        </is>
      </c>
      <c r="F38179" t="inlineStr">
        <is>
          <t>CV_LAW</t>
        </is>
      </c>
    </row>
    <row r="38180">
      <c r="E38180" t="inlineStr">
        <is>
          <t>100만원 이상</t>
        </is>
      </c>
      <c r="F38180" t="inlineStr">
        <is>
          <t>QT_PRICE</t>
        </is>
      </c>
    </row>
    <row r="38181">
      <c r="E38181" t="inlineStr">
        <is>
          <t>도지사직</t>
        </is>
      </c>
      <c r="F38181" t="inlineStr">
        <is>
          <t>CV_POSITION</t>
        </is>
      </c>
    </row>
    <row r="38182">
      <c r="E38182" t="inlineStr">
        <is>
          <t>이</t>
        </is>
      </c>
      <c r="F38182" t="inlineStr">
        <is>
          <t>PS_NAME</t>
        </is>
      </c>
    </row>
    <row r="38183">
      <c r="E38183" t="inlineStr">
        <is>
          <t>공직선거법</t>
        </is>
      </c>
      <c r="F38183" t="inlineStr">
        <is>
          <t>CV_LAW</t>
        </is>
      </c>
    </row>
    <row r="38184">
      <c r="E38184" t="inlineStr">
        <is>
          <t>정치자금법</t>
        </is>
      </c>
      <c r="F38184" t="inlineStr">
        <is>
          <t>CV_LAW</t>
        </is>
      </c>
    </row>
    <row r="38185">
      <c r="E38185" t="inlineStr">
        <is>
          <t>도지사직</t>
        </is>
      </c>
      <c r="F38185" t="inlineStr">
        <is>
          <t>CV_POSITION</t>
        </is>
      </c>
    </row>
    <row r="38187">
      <c r="B38187" t="inlineStr">
        <is>
          <t>NXNE2102008030.json</t>
        </is>
      </c>
      <c r="C38187" t="inlineStr">
        <is>
          <t>NWRW1800000048.115.4.1</t>
        </is>
      </c>
      <c r="D38187" t="inlineStr">
        <is>
          <t>2/3 동의 조건…가결 가능성 낮아</t>
        </is>
      </c>
      <c r="E38187" t="inlineStr">
        <is>
          <t>2/3</t>
        </is>
      </c>
      <c r="F38187" t="inlineStr">
        <is>
          <t>QT_PERCENTAGE</t>
        </is>
      </c>
    </row>
    <row r="38189">
      <c r="B38189" t="inlineStr">
        <is>
          <t>NXNE2102008030.json</t>
        </is>
      </c>
      <c r="C38189" t="inlineStr">
        <is>
          <t>NWRW1800000048.115.9.2</t>
        </is>
      </c>
      <c r="D38189" t="inlineStr">
        <is>
          <t>행정장관 선거안은 ‘2017년 행정장관 선거부터 직선제를 도입하되, 1200여명으로 구성된 행정장관 후보추천위원회의 과반 지지를 얻은 2~3명만 입후보할 수 있다’고 돼 있다.</t>
        </is>
      </c>
      <c r="E38189" t="inlineStr">
        <is>
          <t>행정장관</t>
        </is>
      </c>
      <c r="F38189" t="inlineStr">
        <is>
          <t>CV_POSITION</t>
        </is>
      </c>
    </row>
    <row r="38190">
      <c r="E38190" t="inlineStr">
        <is>
          <t>2017년</t>
        </is>
      </c>
      <c r="F38190" t="inlineStr">
        <is>
          <t>DT_YEAR</t>
        </is>
      </c>
    </row>
    <row r="38191">
      <c r="E38191" t="inlineStr">
        <is>
          <t>행정장관 선거부터</t>
        </is>
      </c>
      <c r="F38191" t="inlineStr">
        <is>
          <t>DT_OTHERS</t>
        </is>
      </c>
    </row>
    <row r="38192">
      <c r="E38192" t="inlineStr">
        <is>
          <t>직선제</t>
        </is>
      </c>
      <c r="F38192" t="inlineStr">
        <is>
          <t>CV_POLICY</t>
        </is>
      </c>
    </row>
    <row r="38193">
      <c r="E38193" t="inlineStr">
        <is>
          <t>1200여명</t>
        </is>
      </c>
      <c r="F38193" t="inlineStr">
        <is>
          <t>QT_MAN_COUNT</t>
        </is>
      </c>
    </row>
    <row r="38194">
      <c r="E38194" t="inlineStr">
        <is>
          <t>행정장관 후보추천위원회</t>
        </is>
      </c>
      <c r="F38194" t="inlineStr">
        <is>
          <t>OGG_POLITICS</t>
        </is>
      </c>
    </row>
    <row r="38195">
      <c r="E38195" t="inlineStr">
        <is>
          <t>2~3명만</t>
        </is>
      </c>
      <c r="F38195" t="inlineStr">
        <is>
          <t>QT_MAN_COUNT</t>
        </is>
      </c>
    </row>
    <row r="38197">
      <c r="B38197" t="inlineStr">
        <is>
          <t>NXNE2102008030.json</t>
        </is>
      </c>
      <c r="C38197" t="inlineStr">
        <is>
          <t>NWRW1800000048.115.10.1</t>
        </is>
      </c>
      <c r="D38197" t="inlineStr">
        <is>
          <t>행정장관 선거안은 70명의 입법회 재적 의원 가운데 3분의 2이상인 47명이 동의해야 가결된다.</t>
        </is>
      </c>
      <c r="E38197" t="inlineStr">
        <is>
          <t>행정장관</t>
        </is>
      </c>
      <c r="F38197" t="inlineStr">
        <is>
          <t>CV_POSITION</t>
        </is>
      </c>
    </row>
    <row r="38198">
      <c r="E38198" t="inlineStr">
        <is>
          <t>70명</t>
        </is>
      </c>
      <c r="F38198" t="inlineStr">
        <is>
          <t>QT_MAN_COUNT</t>
        </is>
      </c>
    </row>
    <row r="38199">
      <c r="E38199" t="inlineStr">
        <is>
          <t>재적 의원</t>
        </is>
      </c>
      <c r="F38199" t="inlineStr">
        <is>
          <t>CV_POSITION</t>
        </is>
      </c>
    </row>
    <row r="38200">
      <c r="E38200" t="inlineStr">
        <is>
          <t>3분의 2이상</t>
        </is>
      </c>
      <c r="F38200" t="inlineStr">
        <is>
          <t>QT_PERCENTAGE</t>
        </is>
      </c>
    </row>
    <row r="38201">
      <c r="E38201" t="inlineStr">
        <is>
          <t>47명</t>
        </is>
      </c>
      <c r="F38201" t="inlineStr">
        <is>
          <t>QT_MAN_COUNT</t>
        </is>
      </c>
    </row>
    <row r="38203">
      <c r="B38203" t="inlineStr">
        <is>
          <t>NXNE2102008030.json</t>
        </is>
      </c>
      <c r="C38203" t="inlineStr">
        <is>
          <t>NWRW1800000048.115.10.4</t>
        </is>
      </c>
      <c r="D38203" t="inlineStr">
        <is>
          <t>이들이 모두 반대하면 찬성은 43명에 그쳐 선거안은 부결된다.</t>
        </is>
      </c>
      <c r="E38203" t="inlineStr">
        <is>
          <t>43명</t>
        </is>
      </c>
      <c r="F38203" t="inlineStr">
        <is>
          <t>QT_MAN_COUNT</t>
        </is>
      </c>
    </row>
    <row r="38205">
      <c r="B38205" t="inlineStr">
        <is>
          <t>NXNE2102008030.json</t>
        </is>
      </c>
      <c r="C38205" t="inlineStr">
        <is>
          <t>NWRW1800000048.115.11.6</t>
        </is>
      </c>
      <c r="D38205" t="inlineStr">
        <is>
          <t>선거안이 부결되면 2017년 홍콩 행정장관 선거는 친중 기득권층으로 꾸려진 1200명의 행정장관 선거인단의 간접 투표와 중국 중앙정부 승인이라는 기존 절차대로 진행된다.</t>
        </is>
      </c>
      <c r="E38205" t="inlineStr">
        <is>
          <t>2017년</t>
        </is>
      </c>
      <c r="F38205" t="inlineStr">
        <is>
          <t>DT_YEAR</t>
        </is>
      </c>
    </row>
    <row r="38206">
      <c r="E38206" t="inlineStr">
        <is>
          <t>홍콩 행정장관</t>
        </is>
      </c>
      <c r="F38206" t="inlineStr">
        <is>
          <t>CV_POSITION</t>
        </is>
      </c>
    </row>
    <row r="38207">
      <c r="E38207" t="inlineStr">
        <is>
          <t>1200명</t>
        </is>
      </c>
      <c r="F38207" t="inlineStr">
        <is>
          <t>QT_MAN_COUNT</t>
        </is>
      </c>
    </row>
    <row r="38208">
      <c r="E38208" t="inlineStr">
        <is>
          <t>행정장관</t>
        </is>
      </c>
      <c r="F38208" t="inlineStr">
        <is>
          <t>CV_POSITION</t>
        </is>
      </c>
    </row>
    <row r="38209">
      <c r="E38209" t="inlineStr">
        <is>
          <t>중국</t>
        </is>
      </c>
      <c r="F38209" t="inlineStr">
        <is>
          <t>LCP_COUNTRY</t>
        </is>
      </c>
    </row>
    <row r="38210">
      <c r="E38210" t="inlineStr">
        <is>
          <t>중앙정부</t>
        </is>
      </c>
      <c r="F38210" t="inlineStr">
        <is>
          <t>OGG_POLITICS</t>
        </is>
      </c>
    </row>
    <row r="38212">
      <c r="B38212" t="inlineStr">
        <is>
          <t>NXNE2102008030.json</t>
        </is>
      </c>
      <c r="C38212" t="inlineStr">
        <is>
          <t>NWRW1800000048.115.12.3</t>
        </is>
      </c>
      <c r="D38212" t="inlineStr">
        <is>
          <t>12개 민주파 시민단체 연합도 “가짜 직선제는 필요없다”고 외쳤다.</t>
        </is>
      </c>
      <c r="E38212" t="inlineStr">
        <is>
          <t>12개</t>
        </is>
      </c>
      <c r="F38212" t="inlineStr">
        <is>
          <t>QT_COUNT</t>
        </is>
      </c>
    </row>
    <row r="38213">
      <c r="E38213" t="inlineStr">
        <is>
          <t>직선제</t>
        </is>
      </c>
      <c r="F38213" t="inlineStr">
        <is>
          <t>CV_POLICY</t>
        </is>
      </c>
    </row>
    <row r="38215">
      <c r="B38215" t="inlineStr">
        <is>
          <t>NXNE2102008030.json</t>
        </is>
      </c>
      <c r="C38215" t="inlineStr">
        <is>
          <t>NWRW1800000048.115.13.3</t>
        </is>
      </c>
      <c r="D38215" t="inlineStr">
        <is>
          <t>입법회 청사 안에는 200명의 경찰이 배치됐고, 외곽에도 1000여명의 경찰이 순찰에 나섰다.</t>
        </is>
      </c>
      <c r="E38215" t="inlineStr">
        <is>
          <t>200명</t>
        </is>
      </c>
      <c r="F38215" t="inlineStr">
        <is>
          <t>QT_MAN_COUNT</t>
        </is>
      </c>
    </row>
    <row r="38216">
      <c r="E38216" t="inlineStr">
        <is>
          <t>경찰</t>
        </is>
      </c>
      <c r="F38216" t="inlineStr">
        <is>
          <t>OGG_POLITICS</t>
        </is>
      </c>
    </row>
    <row r="38217">
      <c r="E38217" t="inlineStr">
        <is>
          <t>1000여명</t>
        </is>
      </c>
      <c r="F38217" t="inlineStr">
        <is>
          <t>QT_MAN_COUNT</t>
        </is>
      </c>
    </row>
    <row r="38218">
      <c r="E38218" t="inlineStr">
        <is>
          <t>경찰</t>
        </is>
      </c>
      <c r="F38218" t="inlineStr">
        <is>
          <t>OGG_POLITICS</t>
        </is>
      </c>
    </row>
    <row r="38220">
      <c r="B38220" t="inlineStr">
        <is>
          <t>NXNE2102008030.json</t>
        </is>
      </c>
      <c r="C38220" t="inlineStr">
        <is>
          <t>NWRW1800000036.263.7.2</t>
        </is>
      </c>
      <c r="D38220" t="inlineStr">
        <is>
          <t>이를 둘러싸고 논란이 일었고, 사쪽은 두 피디가 취재 내용을 뒤늦게 보고하는 등의 잘못을 범했다며 보고 누락과 지시 불이행을 이유로 인사위원회에 회부했다.</t>
        </is>
      </c>
      <c r="E38220" t="inlineStr">
        <is>
          <t>두 피디</t>
        </is>
      </c>
      <c r="F38220" t="inlineStr">
        <is>
          <t>QT_MAN_COUNT</t>
        </is>
      </c>
    </row>
    <row r="38222">
      <c r="B38222" t="inlineStr">
        <is>
          <t>NXNE2102008030.json</t>
        </is>
      </c>
      <c r="C38222" t="inlineStr">
        <is>
          <t>NWRW1800000036.263.8.2</t>
        </is>
      </c>
      <c r="D38222" t="inlineStr">
        <is>
          <t>사쪽은 지난 7월 이들 직원 3명을 경찰에 고소한 바 있다.</t>
        </is>
      </c>
      <c r="E38222" t="inlineStr">
        <is>
          <t>지난 7월</t>
        </is>
      </c>
      <c r="F38222" t="inlineStr">
        <is>
          <t>DT_MONTH</t>
        </is>
      </c>
    </row>
    <row r="38223">
      <c r="E38223" t="inlineStr">
        <is>
          <t>3명</t>
        </is>
      </c>
      <c r="F38223" t="inlineStr">
        <is>
          <t>QT_MAN_COUNT</t>
        </is>
      </c>
    </row>
    <row r="38224">
      <c r="E38224" t="inlineStr">
        <is>
          <t>경찰</t>
        </is>
      </c>
      <c r="F38224" t="inlineStr">
        <is>
          <t>OGG_POLITICS</t>
        </is>
      </c>
    </row>
    <row r="38226">
      <c r="B38226" t="inlineStr">
        <is>
          <t>NXNE2102008030.json</t>
        </is>
      </c>
      <c r="C38226" t="inlineStr">
        <is>
          <t>NWRW1800000041.82.5.3</t>
        </is>
      </c>
      <c r="D38226" t="inlineStr">
        <is>
          <t>2월 연등회에서 왕이 지나는 길 양 옆에는 이틀 밤에 걸쳐서 3만 개의 등불을 밝혀 불빛이 낮과 같았다는 기록이 나온다.</t>
        </is>
      </c>
      <c r="E38226" t="inlineStr">
        <is>
          <t>2월</t>
        </is>
      </c>
      <c r="F38226" t="inlineStr">
        <is>
          <t>DT_MONTH</t>
        </is>
      </c>
    </row>
    <row r="38227">
      <c r="E38227" t="inlineStr">
        <is>
          <t>왕</t>
        </is>
      </c>
      <c r="F38227" t="inlineStr">
        <is>
          <t>CV_POSITION</t>
        </is>
      </c>
    </row>
    <row r="38228">
      <c r="E38228" t="inlineStr">
        <is>
          <t>양 옆</t>
        </is>
      </c>
      <c r="F38228" t="inlineStr">
        <is>
          <t>TM_DIRECTION</t>
        </is>
      </c>
    </row>
    <row r="38229">
      <c r="E38229" t="inlineStr">
        <is>
          <t>이틀</t>
        </is>
      </c>
      <c r="F38229" t="inlineStr">
        <is>
          <t>DT_DURATION</t>
        </is>
      </c>
    </row>
    <row r="38230">
      <c r="E38230" t="inlineStr">
        <is>
          <t>밤</t>
        </is>
      </c>
      <c r="F38230" t="inlineStr">
        <is>
          <t>TI_DURATION</t>
        </is>
      </c>
    </row>
    <row r="38231">
      <c r="E38231" t="inlineStr">
        <is>
          <t>3만 개</t>
        </is>
      </c>
      <c r="F38231" t="inlineStr">
        <is>
          <t>QT_COUNT</t>
        </is>
      </c>
    </row>
    <row r="38232">
      <c r="E38232" t="inlineStr">
        <is>
          <t>낮</t>
        </is>
      </c>
      <c r="F38232" t="inlineStr">
        <is>
          <t>TI_DURATION</t>
        </is>
      </c>
    </row>
    <row r="38234">
      <c r="B38234" t="inlineStr">
        <is>
          <t>NXNE2102008030.json</t>
        </is>
      </c>
      <c r="C38234" t="inlineStr">
        <is>
          <t>NWRW1800000041.82.9.2</t>
        </is>
      </c>
      <c r="D38234" t="inlineStr">
        <is>
          <t>좌대 2m를 포함해 높이가 20m에 이르는 미륵사지 탑등은 전구식 형광램프 300여 개로 그 위용을 밝힌다.</t>
        </is>
      </c>
      <c r="E38234" t="inlineStr">
        <is>
          <t>2m</t>
        </is>
      </c>
      <c r="F38234" t="inlineStr">
        <is>
          <t>QT_LENGTH</t>
        </is>
      </c>
    </row>
    <row r="38235">
      <c r="E38235" t="inlineStr">
        <is>
          <t>20m</t>
        </is>
      </c>
      <c r="F38235" t="inlineStr">
        <is>
          <t>QT_LENGTH</t>
        </is>
      </c>
    </row>
    <row r="38236">
      <c r="E38236" t="inlineStr">
        <is>
          <t>300여 개</t>
        </is>
      </c>
      <c r="F38236" t="inlineStr">
        <is>
          <t>QT_COUNT</t>
        </is>
      </c>
    </row>
    <row r="38238">
      <c r="B38238" t="inlineStr">
        <is>
          <t>NXNE2102008030.json</t>
        </is>
      </c>
      <c r="C38238" t="inlineStr">
        <is>
          <t>NWRW1800000028.427.3.2</t>
        </is>
      </c>
      <c r="D38238" t="inlineStr">
        <is>
          <t>그는 “친환경 무상급식은 초·중학교 의무교육에 필수적으로 수반되는 제반 요소는 무상으로 지원하라는 헌법 제31조 3항에 충실한 것이고, 이는 부모의 소득수준과 관계없이 초·중학교 수업료와 납부금을 면제하고, 모든 학생들의 건강검진을 하는 것과도 같은 이유”라고 덧붙였다.</t>
        </is>
      </c>
      <c r="E38238" t="inlineStr">
        <is>
          <t>무상급식</t>
        </is>
      </c>
      <c r="F38238" t="inlineStr">
        <is>
          <t>CV_POLICY</t>
        </is>
      </c>
    </row>
    <row r="38239">
      <c r="E38239" t="inlineStr">
        <is>
          <t>헌법</t>
        </is>
      </c>
      <c r="F38239" t="inlineStr">
        <is>
          <t>CV_LAW</t>
        </is>
      </c>
    </row>
    <row r="38240">
      <c r="E38240" t="inlineStr">
        <is>
          <t>제31조</t>
        </is>
      </c>
      <c r="F38240" t="inlineStr">
        <is>
          <t>QT_ORDER</t>
        </is>
      </c>
    </row>
    <row r="38241">
      <c r="E38241" t="inlineStr">
        <is>
          <t>3항</t>
        </is>
      </c>
      <c r="F38241" t="inlineStr">
        <is>
          <t>QT_ORDER</t>
        </is>
      </c>
    </row>
    <row r="38242">
      <c r="E38242" t="inlineStr">
        <is>
          <t>부모</t>
        </is>
      </c>
      <c r="F38242" t="inlineStr">
        <is>
          <t>CV_RELATION</t>
        </is>
      </c>
    </row>
    <row r="38243">
      <c r="E38243" t="inlineStr">
        <is>
          <t>학생</t>
        </is>
      </c>
      <c r="F38243" t="inlineStr">
        <is>
          <t>CV_OCCUPATION</t>
        </is>
      </c>
    </row>
    <row r="38245">
      <c r="B38245" t="inlineStr">
        <is>
          <t>NXNE2102008030.json</t>
        </is>
      </c>
      <c r="C38245" t="inlineStr">
        <is>
          <t>NWRW1800000049.84.4.1</t>
        </is>
      </c>
      <c r="D38245" t="inlineStr">
        <is>
          <t>P2P금융이란, 온라인 플랫폼을 통해 은행 문턱을 넘기 어려운 금융취약계층인 대출신청자에게 다수의 투자자가 돈을 빌려주고 이자수익을 얻는 대출형 크라우드펀딩으로 연평균 10% 전후의 수익을 얻을 수 있어 저금리 시대의 재테크 대안으로 떠오르고 있다.</t>
        </is>
      </c>
      <c r="E38245" t="inlineStr">
        <is>
          <t>P2P금융</t>
        </is>
      </c>
      <c r="F38245" t="inlineStr">
        <is>
          <t>TMI_SERVICE</t>
        </is>
      </c>
    </row>
    <row r="38246">
      <c r="E38246" t="inlineStr">
        <is>
          <t>10% 전후</t>
        </is>
      </c>
      <c r="F38246" t="inlineStr">
        <is>
          <t>QT_COUNT</t>
        </is>
      </c>
    </row>
    <row r="38248">
      <c r="B38248" t="inlineStr">
        <is>
          <t>NXNE2102008030.json</t>
        </is>
      </c>
      <c r="C38248" t="inlineStr">
        <is>
          <t>NWRW1800000030.191.2.1</t>
        </is>
      </c>
      <c r="D38248" t="inlineStr">
        <is>
          <t>•아시안컵 네 경기 관중 평균 1만6846명뿐…사우디 지자마자 감독 경질… 日, 요르단과 비겨</t>
        </is>
      </c>
      <c r="E38248" t="inlineStr">
        <is>
          <t>아시안컵</t>
        </is>
      </c>
      <c r="F38248" t="inlineStr">
        <is>
          <t>EV_SPORTS</t>
        </is>
      </c>
    </row>
    <row r="38249">
      <c r="E38249" t="inlineStr">
        <is>
          <t>네 경기</t>
        </is>
      </c>
      <c r="F38249" t="inlineStr">
        <is>
          <t>QT_SPORTS</t>
        </is>
      </c>
    </row>
    <row r="38250">
      <c r="E38250" t="inlineStr">
        <is>
          <t>1만6846명</t>
        </is>
      </c>
      <c r="F38250" t="inlineStr">
        <is>
          <t>QT_MAN_COUNT</t>
        </is>
      </c>
    </row>
    <row r="38251">
      <c r="E38251" t="inlineStr">
        <is>
          <t>사우디</t>
        </is>
      </c>
      <c r="F38251" t="inlineStr">
        <is>
          <t>OGG_SPORTS</t>
        </is>
      </c>
    </row>
    <row r="38252">
      <c r="E38252" t="inlineStr">
        <is>
          <t>감독</t>
        </is>
      </c>
      <c r="F38252" t="inlineStr">
        <is>
          <t>CV_POSITION</t>
        </is>
      </c>
    </row>
    <row r="38253">
      <c r="E38253" t="inlineStr">
        <is>
          <t>日</t>
        </is>
      </c>
      <c r="F38253" t="inlineStr">
        <is>
          <t>OGG_SPORTS</t>
        </is>
      </c>
    </row>
    <row r="38254">
      <c r="E38254" t="inlineStr">
        <is>
          <t>요르단</t>
        </is>
      </c>
      <c r="F38254" t="inlineStr">
        <is>
          <t>OGG_SPORTS</t>
        </is>
      </c>
    </row>
    <row r="38256">
      <c r="B38256" t="inlineStr">
        <is>
          <t>NXNE2102008030.json</t>
        </is>
      </c>
      <c r="C38256" t="inlineStr">
        <is>
          <t>NWRW1800000030.191.4.2</t>
        </is>
      </c>
      <c r="D38256" t="inlineStr">
        <is>
          <t>인구가 170만명에 불과한 카타르의 관중 동원 열세는 예견된 바였다.</t>
        </is>
      </c>
      <c r="E38256" t="inlineStr">
        <is>
          <t>170만명</t>
        </is>
      </c>
      <c r="F38256" t="inlineStr">
        <is>
          <t>QT_MAN_COUNT</t>
        </is>
      </c>
    </row>
    <row r="38257">
      <c r="E38257" t="inlineStr">
        <is>
          <t>카타르</t>
        </is>
      </c>
      <c r="F38257" t="inlineStr">
        <is>
          <t>LCP_COUNTRY</t>
        </is>
      </c>
    </row>
    <row r="38259">
      <c r="B38259" t="inlineStr">
        <is>
          <t>NXNE2102008030.json</t>
        </is>
      </c>
      <c r="C38259" t="inlineStr">
        <is>
          <t>NWRW1800000030.191.5.2</t>
        </is>
      </c>
      <c r="D38259" t="inlineStr">
        <is>
          <t>12개 팀이 속한 프로리그 '스타스리그'의 평균 관중은 3000명 정도다.</t>
        </is>
      </c>
      <c r="E38259" t="inlineStr">
        <is>
          <t>12개</t>
        </is>
      </c>
      <c r="F38259" t="inlineStr">
        <is>
          <t>QT_COUNT</t>
        </is>
      </c>
    </row>
    <row r="38260">
      <c r="E38260" t="inlineStr">
        <is>
          <t>스타스리그</t>
        </is>
      </c>
      <c r="F38260" t="inlineStr">
        <is>
          <t>OGG_SPORTS</t>
        </is>
      </c>
    </row>
    <row r="38261">
      <c r="E38261" t="inlineStr">
        <is>
          <t>3000명 정도</t>
        </is>
      </c>
      <c r="F38261" t="inlineStr">
        <is>
          <t>QT_MAN_COUNT</t>
        </is>
      </c>
    </row>
    <row r="38263">
      <c r="B38263" t="inlineStr">
        <is>
          <t>NXNE2102008030.json</t>
        </is>
      </c>
      <c r="C38263" t="inlineStr">
        <is>
          <t>NWRW1800000030.191.5.5</t>
        </is>
      </c>
      <c r="D38263" t="inlineStr">
        <is>
          <t>'월드컵에 한 번도 나가보지 못한 월드컵 개최국'이란 오명을 씻기 위해선 남은 예선 두 경기가 중요하다.</t>
        </is>
      </c>
      <c r="E38263" t="inlineStr">
        <is>
          <t>월드컵</t>
        </is>
      </c>
      <c r="F38263" t="inlineStr">
        <is>
          <t>EV_SPORTS</t>
        </is>
      </c>
    </row>
    <row r="38264">
      <c r="E38264" t="inlineStr">
        <is>
          <t>한 번</t>
        </is>
      </c>
      <c r="F38264" t="inlineStr">
        <is>
          <t>QT_COUNT</t>
        </is>
      </c>
    </row>
    <row r="38265">
      <c r="E38265" t="inlineStr">
        <is>
          <t>월드컵</t>
        </is>
      </c>
      <c r="F38265" t="inlineStr">
        <is>
          <t>EV_SPORTS</t>
        </is>
      </c>
    </row>
    <row r="38266">
      <c r="E38266" t="inlineStr">
        <is>
          <t>예선</t>
        </is>
      </c>
      <c r="F38266" t="inlineStr">
        <is>
          <t>EV_SPORTS</t>
        </is>
      </c>
    </row>
    <row r="38267">
      <c r="E38267" t="inlineStr">
        <is>
          <t>두 경기</t>
        </is>
      </c>
      <c r="F38267" t="inlineStr">
        <is>
          <t>QT_SPORTS</t>
        </is>
      </c>
    </row>
    <row r="38269">
      <c r="B38269" t="inlineStr">
        <is>
          <t>NXNE2102008030.json</t>
        </is>
      </c>
      <c r="C38269" t="inlineStr">
        <is>
          <t>NWRW1800000037.219.2.1</t>
        </is>
      </c>
      <c r="D38269" t="inlineStr">
        <is>
          <t>페라리 1대가 4억6487만원 나오기도 3년간 2조 지급… “보험료 인상 요인”</t>
        </is>
      </c>
      <c r="E38269" t="inlineStr">
        <is>
          <t>페라리</t>
        </is>
      </c>
      <c r="F38269" t="inlineStr">
        <is>
          <t>AF_TRANSPORT</t>
        </is>
      </c>
    </row>
    <row r="38270">
      <c r="E38270" t="inlineStr">
        <is>
          <t>1대</t>
        </is>
      </c>
      <c r="F38270" t="inlineStr">
        <is>
          <t>QT_COUNT</t>
        </is>
      </c>
    </row>
    <row r="38271">
      <c r="E38271" t="inlineStr">
        <is>
          <t>4억6487만원</t>
        </is>
      </c>
      <c r="F38271" t="inlineStr">
        <is>
          <t>QT_PRICE</t>
        </is>
      </c>
    </row>
    <row r="38272">
      <c r="E38272" t="inlineStr">
        <is>
          <t>3년간</t>
        </is>
      </c>
      <c r="F38272" t="inlineStr">
        <is>
          <t>DT_DURATION</t>
        </is>
      </c>
    </row>
    <row r="38273">
      <c r="E38273" t="inlineStr">
        <is>
          <t>2조</t>
        </is>
      </c>
      <c r="F38273" t="inlineStr">
        <is>
          <t>QT_PRICE</t>
        </is>
      </c>
    </row>
    <row r="38275">
      <c r="B38275" t="inlineStr">
        <is>
          <t>NXNE2102008030.json</t>
        </is>
      </c>
      <c r="C38275" t="inlineStr">
        <is>
          <t>NWRW1800000037.219.3.1</t>
        </is>
      </c>
      <c r="D38275" t="inlineStr">
        <is>
          <t>교통사고 사망자에게 지급된 평균 보상금보다 외제차 1대의 수리비가 높은 경우가 있는 것으로 밝혀졌다.</t>
        </is>
      </c>
      <c r="E38275" t="inlineStr">
        <is>
          <t>1대</t>
        </is>
      </c>
      <c r="F38275" t="inlineStr">
        <is>
          <t>QT_COUNT</t>
        </is>
      </c>
    </row>
    <row r="38277">
      <c r="B38277" t="inlineStr">
        <is>
          <t>NXNE2102008030.json</t>
        </is>
      </c>
      <c r="C38277" t="inlineStr">
        <is>
          <t>NWRW1800000037.219.5.2</t>
        </is>
      </c>
      <c r="D38277" t="inlineStr">
        <is>
          <t>2010년 9월에도 사고로 크게 파손된 2008년식 벤츠 자동차의 수리비 견적은 4억3355만 원에 달했다.</t>
        </is>
      </c>
      <c r="E38277" t="inlineStr">
        <is>
          <t>2010년 9월</t>
        </is>
      </c>
      <c r="F38277" t="inlineStr">
        <is>
          <t>DT_OTHERS</t>
        </is>
      </c>
    </row>
    <row r="38278">
      <c r="E38278" t="inlineStr">
        <is>
          <t>2008년</t>
        </is>
      </c>
      <c r="F38278" t="inlineStr">
        <is>
          <t>DT_YEAR</t>
        </is>
      </c>
    </row>
    <row r="38279">
      <c r="E38279" t="inlineStr">
        <is>
          <t>자동차</t>
        </is>
      </c>
      <c r="F38279" t="inlineStr">
        <is>
          <t>AF_TRANSPORT</t>
        </is>
      </c>
    </row>
    <row r="38280">
      <c r="E38280" t="inlineStr">
        <is>
          <t>4억3355만 원</t>
        </is>
      </c>
      <c r="F38280" t="inlineStr">
        <is>
          <t>QT_PRICE</t>
        </is>
      </c>
    </row>
    <row r="38282">
      <c r="B38282" t="inlineStr">
        <is>
          <t>NXNE2102008030.json</t>
        </is>
      </c>
      <c r="C38282" t="inlineStr">
        <is>
          <t>NWRW1800000037.219.6.1</t>
        </is>
      </c>
      <c r="D38282" t="inlineStr">
        <is>
          <t>43건의 외제차 수리비는 총 69억1300만 원으로 건당 평균 수리비는 1억6000여만 원에 이르렀다.</t>
        </is>
      </c>
      <c r="E38282" t="inlineStr">
        <is>
          <t>43건</t>
        </is>
      </c>
      <c r="F38282" t="inlineStr">
        <is>
          <t>QT_COUNT</t>
        </is>
      </c>
    </row>
    <row r="38283">
      <c r="E38283" t="inlineStr">
        <is>
          <t>69억1300만 원</t>
        </is>
      </c>
      <c r="F38283" t="inlineStr">
        <is>
          <t>QT_PRICE</t>
        </is>
      </c>
    </row>
    <row r="38284">
      <c r="E38284" t="inlineStr">
        <is>
          <t>1억6000여만 원</t>
        </is>
      </c>
      <c r="F38284" t="inlineStr">
        <is>
          <t>QT_PRICE</t>
        </is>
      </c>
    </row>
    <row r="38286">
      <c r="B38286" t="inlineStr">
        <is>
          <t>NXNE2102008030.json</t>
        </is>
      </c>
      <c r="C38286" t="inlineStr">
        <is>
          <t>NWRW1800000037.219.6.2</t>
        </is>
      </c>
      <c r="D38286" t="inlineStr">
        <is>
          <t>수리비가 2억 원이 넘은 경우는 총 8건이 있었다.</t>
        </is>
      </c>
      <c r="E38286" t="inlineStr">
        <is>
          <t>2억 원</t>
        </is>
      </c>
      <c r="F38286" t="inlineStr">
        <is>
          <t>QT_PRICE</t>
        </is>
      </c>
    </row>
    <row r="38287">
      <c r="E38287" t="inlineStr">
        <is>
          <t>8건</t>
        </is>
      </c>
      <c r="F38287" t="inlineStr">
        <is>
          <t>QT_COUNT</t>
        </is>
      </c>
    </row>
    <row r="38289">
      <c r="B38289" t="inlineStr">
        <is>
          <t>NXNE2102008030.json</t>
        </is>
      </c>
      <c r="C38289" t="inlineStr">
        <is>
          <t>NWRW1800000037.219.6.3</t>
        </is>
      </c>
      <c r="D38289" t="inlineStr">
        <is>
          <t>차종별로는 페라리가 4대, 벤츠가 3대, BMW가 1대를 차지했다.</t>
        </is>
      </c>
      <c r="E38289" t="inlineStr">
        <is>
          <t>페라리</t>
        </is>
      </c>
      <c r="F38289" t="inlineStr">
        <is>
          <t>AF_TRANSPORT</t>
        </is>
      </c>
    </row>
    <row r="38290">
      <c r="E38290" t="inlineStr">
        <is>
          <t>4대</t>
        </is>
      </c>
      <c r="F38290" t="inlineStr">
        <is>
          <t>QT_COUNT</t>
        </is>
      </c>
    </row>
    <row r="38291">
      <c r="E38291" t="inlineStr">
        <is>
          <t>벤츠</t>
        </is>
      </c>
      <c r="F38291" t="inlineStr">
        <is>
          <t>OGG_ECONOMY</t>
        </is>
      </c>
    </row>
    <row r="38292">
      <c r="E38292" t="inlineStr">
        <is>
          <t>3대</t>
        </is>
      </c>
      <c r="F38292" t="inlineStr">
        <is>
          <t>QT_COUNT</t>
        </is>
      </c>
    </row>
    <row r="38293">
      <c r="E38293" t="inlineStr">
        <is>
          <t>BMW</t>
        </is>
      </c>
      <c r="F38293" t="inlineStr">
        <is>
          <t>OGG_ECONOMY</t>
        </is>
      </c>
    </row>
    <row r="38294">
      <c r="E38294" t="inlineStr">
        <is>
          <t>1대</t>
        </is>
      </c>
      <c r="F38294" t="inlineStr">
        <is>
          <t>QT_COUNT</t>
        </is>
      </c>
    </row>
    <row r="38296">
      <c r="B38296" t="inlineStr">
        <is>
          <t>NXNE2102008030.json</t>
        </is>
      </c>
      <c r="C38296" t="inlineStr">
        <is>
          <t>NWRW1800000037.219.6.4</t>
        </is>
      </c>
      <c r="D38296" t="inlineStr">
        <is>
          <t>자료에 따르면 최근 3년간 들어간 외제차 수리비 총액은 2조851억 원에 달한다.</t>
        </is>
      </c>
      <c r="E38296" t="inlineStr">
        <is>
          <t>최근 3년간</t>
        </is>
      </c>
      <c r="F38296" t="inlineStr">
        <is>
          <t>DT_DURATION</t>
        </is>
      </c>
    </row>
    <row r="38297">
      <c r="E38297" t="inlineStr">
        <is>
          <t>2조851억 원</t>
        </is>
      </c>
      <c r="F38297" t="inlineStr">
        <is>
          <t>QT_PRICE</t>
        </is>
      </c>
    </row>
    <row r="38299">
      <c r="B38299" t="inlineStr">
        <is>
          <t>NXNE2102008030.json</t>
        </is>
      </c>
      <c r="C38299" t="inlineStr">
        <is>
          <t>NWRW1800000053.297.5.1</t>
        </is>
      </c>
      <c r="D38299" t="inlineStr">
        <is>
          <t>업무보고가 끝난 뒤 열린 정책토론회에서는 최근 내수 부진을 감안해 식사비 3만 원, 선물 5만 원, 경조사비 10만 원의 상한을 두고 있는 청탁금지법을 개정해야 한다는 의견이 나왔다.</t>
        </is>
      </c>
      <c r="E38299" t="inlineStr">
        <is>
          <t>3만 원</t>
        </is>
      </c>
      <c r="F38299" t="inlineStr">
        <is>
          <t>QT_PRICE</t>
        </is>
      </c>
    </row>
    <row r="38300">
      <c r="E38300" t="inlineStr">
        <is>
          <t>5만 원</t>
        </is>
      </c>
      <c r="F38300" t="inlineStr">
        <is>
          <t>QT_PRICE</t>
        </is>
      </c>
    </row>
    <row r="38301">
      <c r="E38301" t="inlineStr">
        <is>
          <t>10만 원</t>
        </is>
      </c>
      <c r="F38301" t="inlineStr">
        <is>
          <t>QT_PRICE</t>
        </is>
      </c>
    </row>
    <row r="38302">
      <c r="E38302" t="inlineStr">
        <is>
          <t>청탁금지법</t>
        </is>
      </c>
      <c r="F38302" t="inlineStr">
        <is>
          <t>CV_LAW</t>
        </is>
      </c>
    </row>
    <row r="38304">
      <c r="B38304" t="inlineStr">
        <is>
          <t>NXNE2102008030.json</t>
        </is>
      </c>
      <c r="C38304" t="inlineStr">
        <is>
          <t>NWRW1800000053.297.8.2</t>
        </is>
      </c>
      <c r="D38304" t="inlineStr">
        <is>
          <t>그러다 보니 연 2%대 저성장 장기화, 저출산 고령화 등 한국 경제를 위협하는 뇌관을 제거할 근본적이면서 민감한 내용은 대부분 빠졌다는 지적이 나온다.</t>
        </is>
      </c>
      <c r="E38304" t="inlineStr">
        <is>
          <t>2%대</t>
        </is>
      </c>
      <c r="F38304" t="inlineStr">
        <is>
          <t>QT_PERCENTAGE</t>
        </is>
      </c>
    </row>
    <row r="38305">
      <c r="E38305" t="inlineStr">
        <is>
          <t>한국</t>
        </is>
      </c>
      <c r="F38305" t="inlineStr">
        <is>
          <t>LCP_COUNTRY</t>
        </is>
      </c>
    </row>
    <row r="38307">
      <c r="B38307" t="inlineStr">
        <is>
          <t>NXNE2102008030.json</t>
        </is>
      </c>
      <c r="C38307" t="inlineStr">
        <is>
          <t>NWRW1800000038.62.4.2</t>
        </is>
      </c>
      <c r="D38307" t="inlineStr">
        <is>
          <t>최근 이 회사가 출시한 냉장고 모델 96개 중 흰색 제품이 절반 가까운 42개나 되고, 이 중 30여개는 아예 무늬가 하나도 없다.</t>
        </is>
      </c>
      <c r="E38307" t="inlineStr">
        <is>
          <t>냉장고</t>
        </is>
      </c>
      <c r="F38307" t="inlineStr">
        <is>
          <t>TMI_HW</t>
        </is>
      </c>
    </row>
    <row r="38308">
      <c r="E38308" t="inlineStr">
        <is>
          <t>96개</t>
        </is>
      </c>
      <c r="F38308" t="inlineStr">
        <is>
          <t>QT_COUNT</t>
        </is>
      </c>
    </row>
    <row r="38309">
      <c r="E38309" t="inlineStr">
        <is>
          <t>흰색</t>
        </is>
      </c>
      <c r="F38309" t="inlineStr">
        <is>
          <t>TM_COLOR</t>
        </is>
      </c>
    </row>
    <row r="38310">
      <c r="E38310" t="inlineStr">
        <is>
          <t>절반</t>
        </is>
      </c>
      <c r="F38310" t="inlineStr">
        <is>
          <t>QT_PERCENTAGE</t>
        </is>
      </c>
    </row>
    <row r="38311">
      <c r="E38311" t="inlineStr">
        <is>
          <t>42개</t>
        </is>
      </c>
      <c r="F38311" t="inlineStr">
        <is>
          <t>QT_COUNT</t>
        </is>
      </c>
    </row>
    <row r="38312">
      <c r="E38312" t="inlineStr">
        <is>
          <t>30여개</t>
        </is>
      </c>
      <c r="F38312" t="inlineStr">
        <is>
          <t>QT_COUNT</t>
        </is>
      </c>
    </row>
    <row r="38314">
      <c r="B38314" t="inlineStr">
        <is>
          <t>NXNE2102008030.json</t>
        </is>
      </c>
      <c r="C38314" t="inlineStr">
        <is>
          <t>NWRW1800000038.62.4.3</t>
        </is>
      </c>
      <c r="D38314" t="inlineStr">
        <is>
          <t>반면 수년 전 인기 모델이었던 와인색·빨간색 등 유채색 모델은 3개뿐이다.</t>
        </is>
      </c>
      <c r="E38314" t="inlineStr">
        <is>
          <t>와인색</t>
        </is>
      </c>
      <c r="F38314" t="inlineStr">
        <is>
          <t>TM_COLOR</t>
        </is>
      </c>
    </row>
    <row r="38315">
      <c r="E38315" t="inlineStr">
        <is>
          <t>빨간색</t>
        </is>
      </c>
      <c r="F38315" t="inlineStr">
        <is>
          <t>TM_COLOR</t>
        </is>
      </c>
    </row>
    <row r="38316">
      <c r="E38316" t="inlineStr">
        <is>
          <t>3개</t>
        </is>
      </c>
      <c r="F38316" t="inlineStr">
        <is>
          <t>QT_COUNT</t>
        </is>
      </c>
    </row>
    <row r="38318">
      <c r="B38318" t="inlineStr">
        <is>
          <t>NXNE2102008030.json</t>
        </is>
      </c>
      <c r="C38318" t="inlineStr">
        <is>
          <t>NWRW1800000038.62.4.4</t>
        </is>
      </c>
      <c r="D38318" t="inlineStr">
        <is>
          <t>김치냉장고와 세탁기, 에어컨 등도 절반 이상이 흰색이다.</t>
        </is>
      </c>
      <c r="E38318" t="inlineStr">
        <is>
          <t>김치냉장고</t>
        </is>
      </c>
      <c r="F38318" t="inlineStr">
        <is>
          <t>TMI_HW</t>
        </is>
      </c>
    </row>
    <row r="38319">
      <c r="E38319" t="inlineStr">
        <is>
          <t>세탁기</t>
        </is>
      </c>
      <c r="F38319" t="inlineStr">
        <is>
          <t>TMI_HW</t>
        </is>
      </c>
    </row>
    <row r="38320">
      <c r="E38320" t="inlineStr">
        <is>
          <t>에어컨</t>
        </is>
      </c>
      <c r="F38320" t="inlineStr">
        <is>
          <t>TMI_HW</t>
        </is>
      </c>
    </row>
    <row r="38321">
      <c r="E38321" t="inlineStr">
        <is>
          <t>절반 이상</t>
        </is>
      </c>
      <c r="F38321" t="inlineStr">
        <is>
          <t>QT_PERCENTAGE</t>
        </is>
      </c>
    </row>
    <row r="38322">
      <c r="E38322" t="inlineStr">
        <is>
          <t>흰색</t>
        </is>
      </c>
      <c r="F38322" t="inlineStr">
        <is>
          <t>TM_COLOR</t>
        </is>
      </c>
    </row>
    <row r="38324">
      <c r="B38324" t="inlineStr">
        <is>
          <t>NXNE2102008030.json</t>
        </is>
      </c>
      <c r="C38324" t="inlineStr">
        <is>
          <t>NWRW1800000038.62.5.3</t>
        </is>
      </c>
      <c r="D38324" t="inlineStr">
        <is>
          <t>한 가전회사 디자인실 관계자는 "사실 아트 가전은 구매 고객으로부터 '가구와 안 어울린다' '보다 보니 질린다'는 불만도 적잖게 들었다"며 "한번 구입하면 10년 이상 써야 하는 데다 주변 가구와 조화롭게 녹아들어야 한다는 점에서 흰색 민무늬만큼 가전제품에 적합한 선택이 없다"고 했다.</t>
        </is>
      </c>
      <c r="E38324" t="inlineStr">
        <is>
          <t>한번</t>
        </is>
      </c>
      <c r="F38324" t="inlineStr">
        <is>
          <t>QT_COUNT</t>
        </is>
      </c>
    </row>
    <row r="38325">
      <c r="E38325" t="inlineStr">
        <is>
          <t>10년 이상</t>
        </is>
      </c>
      <c r="F38325" t="inlineStr">
        <is>
          <t>DT_DURATION</t>
        </is>
      </c>
    </row>
    <row r="38326">
      <c r="E38326" t="inlineStr">
        <is>
          <t>흰색</t>
        </is>
      </c>
      <c r="F38326" t="inlineStr">
        <is>
          <t>TM_COLOR</t>
        </is>
      </c>
    </row>
    <row r="38327">
      <c r="E38327" t="inlineStr">
        <is>
          <t>민무늬</t>
        </is>
      </c>
      <c r="F38327" t="inlineStr">
        <is>
          <t>TM_SHAPE</t>
        </is>
      </c>
    </row>
    <row r="38329">
      <c r="B38329" t="inlineStr">
        <is>
          <t>NXNE2102008030.json</t>
        </is>
      </c>
      <c r="C38329" t="inlineStr">
        <is>
          <t>NWRW1800000036.333.2.3</t>
        </is>
      </c>
      <c r="D38329" t="inlineStr">
        <is>
          <t>붙들려 온 여인은 1300여명에 이르렀다.</t>
        </is>
      </c>
      <c r="E38329" t="inlineStr">
        <is>
          <t>1300여명</t>
        </is>
      </c>
      <c r="F38329" t="inlineStr">
        <is>
          <t>QT_MAN_COUNT</t>
        </is>
      </c>
    </row>
    <row r="38331">
      <c r="B38331" t="inlineStr">
        <is>
          <t>NXNE2102008030.json</t>
        </is>
      </c>
      <c r="C38331" t="inlineStr">
        <is>
          <t>NWRW1800000022.15.4.2</t>
        </is>
      </c>
      <c r="D38331" t="inlineStr">
        <is>
          <t>올 1월의 경우 13일 현재 이미 8명이 계약을 해지하거나 전매를 요청했다.</t>
        </is>
      </c>
      <c r="E38331" t="inlineStr">
        <is>
          <t>올 1월</t>
        </is>
      </c>
      <c r="F38331" t="inlineStr">
        <is>
          <t>DT_MONTH</t>
        </is>
      </c>
    </row>
    <row r="38332">
      <c r="E38332" t="inlineStr">
        <is>
          <t>13일</t>
        </is>
      </c>
      <c r="F38332" t="inlineStr">
        <is>
          <t>DT_DAY</t>
        </is>
      </c>
    </row>
    <row r="38333">
      <c r="E38333" t="inlineStr">
        <is>
          <t>8명</t>
        </is>
      </c>
      <c r="F38333" t="inlineStr">
        <is>
          <t>QT_MAN_COUNT</t>
        </is>
      </c>
    </row>
    <row r="38335">
      <c r="B38335" t="inlineStr">
        <is>
          <t>NXNE2102008030.json</t>
        </is>
      </c>
      <c r="C38335" t="inlineStr">
        <is>
          <t>NWRW1800000022.15.4.3</t>
        </is>
      </c>
      <c r="D38335" t="inlineStr">
        <is>
          <t>특히 분양금액의 10%를 위약금으로 물고 계약을 해지하는 경우가 작년 9월 이후 25건에 달하고 있어 분양권 포기 사례는 앞으로 더욱 늘어날 것으로 예상된다.</t>
        </is>
      </c>
      <c r="E38335" t="inlineStr">
        <is>
          <t>10%</t>
        </is>
      </c>
      <c r="F38335" t="inlineStr">
        <is>
          <t>QT_PERCENTAGE</t>
        </is>
      </c>
    </row>
    <row r="38336">
      <c r="E38336" t="inlineStr">
        <is>
          <t>작년 9월 이후</t>
        </is>
      </c>
      <c r="F38336" t="inlineStr">
        <is>
          <t>DT_OTHERS</t>
        </is>
      </c>
    </row>
    <row r="38337">
      <c r="E38337" t="inlineStr">
        <is>
          <t>25건</t>
        </is>
      </c>
      <c r="F38337" t="inlineStr">
        <is>
          <t>QT_COUNT</t>
        </is>
      </c>
    </row>
    <row r="38339">
      <c r="B38339" t="inlineStr">
        <is>
          <t>NXNE2102008030.json</t>
        </is>
      </c>
      <c r="C38339" t="inlineStr">
        <is>
          <t>NWRW1800000022.15.5.2</t>
        </is>
      </c>
      <c r="D38339" t="inlineStr">
        <is>
          <t>또 이런 사유가 아니더라도 전체 분양금의 10%를 위약금으로 내면 분양 계약을 해지해 준다.</t>
        </is>
      </c>
      <c r="E38339" t="inlineStr">
        <is>
          <t>10%</t>
        </is>
      </c>
      <c r="F38339" t="inlineStr">
        <is>
          <t>QT_PERCENTAGE</t>
        </is>
      </c>
    </row>
    <row r="38341">
      <c r="B38341" t="inlineStr">
        <is>
          <t>NXNE2102008030.json</t>
        </is>
      </c>
      <c r="C38341" t="inlineStr">
        <is>
          <t>NWRW1800000022.15.6.3</t>
        </is>
      </c>
      <c r="D38341" t="inlineStr">
        <is>
          <t>더욱이 최근에는 공공택지에서의 분양권 전매제한 기간이 3~5년으로 줄어들면서 85㎡ 초과 중대형 주택의 경우 올해 입주 시작과 함께 전매도 가능해졌다.</t>
        </is>
      </c>
      <c r="E38341" t="inlineStr">
        <is>
          <t>3~5년</t>
        </is>
      </c>
      <c r="F38341" t="inlineStr">
        <is>
          <t>DT_DURATION</t>
        </is>
      </c>
    </row>
    <row r="38342">
      <c r="E38342" t="inlineStr">
        <is>
          <t>85㎡</t>
        </is>
      </c>
      <c r="F38342" t="inlineStr">
        <is>
          <t>QT_SIZE</t>
        </is>
      </c>
    </row>
    <row r="38343">
      <c r="E38343" t="inlineStr">
        <is>
          <t>올해</t>
        </is>
      </c>
      <c r="F38343" t="inlineStr">
        <is>
          <t>DT_YEAR</t>
        </is>
      </c>
    </row>
    <row r="38345">
      <c r="B38345" t="inlineStr">
        <is>
          <t>NXNE2102008030.json</t>
        </is>
      </c>
      <c r="C38345" t="inlineStr">
        <is>
          <t>NWRW1800000029.245.2.1</t>
        </is>
      </c>
      <c r="D38345" t="inlineStr">
        <is>
          <t>‘도가니’ 재수사 14명 입건… 성폭행 후유증 근거로 처벌</t>
        </is>
      </c>
      <c r="E38345" t="inlineStr">
        <is>
          <t>도가니</t>
        </is>
      </c>
      <c r="F38345" t="inlineStr">
        <is>
          <t>AFA_VIDEO</t>
        </is>
      </c>
    </row>
    <row r="38346">
      <c r="E38346" t="inlineStr">
        <is>
          <t>14명</t>
        </is>
      </c>
      <c r="F38346" t="inlineStr">
        <is>
          <t>QT_MAN_COUNT</t>
        </is>
      </c>
    </row>
    <row r="38348">
      <c r="B38348" t="inlineStr">
        <is>
          <t>NXNE2102008030.json</t>
        </is>
      </c>
      <c r="C38348" t="inlineStr">
        <is>
          <t>NWRW1800000029.245.5.1</t>
        </is>
      </c>
      <c r="D38348" t="inlineStr">
        <is>
          <t>이 교직원 2명은 2006년 수사 과정에서 장애를 앓고 있는 B 양이 일관된 진술을 하지 못해 증거 불충분으로 불기소됐다.</t>
        </is>
      </c>
      <c r="E38348" t="inlineStr">
        <is>
          <t>교직원</t>
        </is>
      </c>
      <c r="F38348" t="inlineStr">
        <is>
          <t>CV_POSITION</t>
        </is>
      </c>
    </row>
    <row r="38349">
      <c r="E38349" t="inlineStr">
        <is>
          <t>2명</t>
        </is>
      </c>
      <c r="F38349" t="inlineStr">
        <is>
          <t>QT_MAN_COUNT</t>
        </is>
      </c>
    </row>
    <row r="38350">
      <c r="E38350" t="inlineStr">
        <is>
          <t>2006년</t>
        </is>
      </c>
      <c r="F38350" t="inlineStr">
        <is>
          <t>DT_YEAR</t>
        </is>
      </c>
    </row>
    <row r="38352">
      <c r="B38352" t="inlineStr">
        <is>
          <t>NXNE2102008030.json</t>
        </is>
      </c>
      <c r="C38352" t="inlineStr">
        <is>
          <t>NWRW1800000029.245.6.2</t>
        </is>
      </c>
      <c r="D38352" t="inlineStr">
        <is>
          <t>물증이 없어 혐의가 입증되지 않은 7명은 불기소, 13명은 내사종결, 4명은 기관통보 조치했다.</t>
        </is>
      </c>
      <c r="E38352" t="inlineStr">
        <is>
          <t>7명</t>
        </is>
      </c>
      <c r="F38352" t="inlineStr">
        <is>
          <t>QT_MAN_COUNT</t>
        </is>
      </c>
    </row>
    <row r="38353">
      <c r="E38353" t="inlineStr">
        <is>
          <t>13명</t>
        </is>
      </c>
      <c r="F38353" t="inlineStr">
        <is>
          <t>QT_MAN_COUNT</t>
        </is>
      </c>
    </row>
    <row r="38354">
      <c r="E38354" t="inlineStr">
        <is>
          <t>4명</t>
        </is>
      </c>
      <c r="F38354" t="inlineStr">
        <is>
          <t>QT_MAN_COUNT</t>
        </is>
      </c>
    </row>
    <row r="38356">
      <c r="B38356" t="inlineStr">
        <is>
          <t>NXNE2102008030.json</t>
        </is>
      </c>
      <c r="C38356" t="inlineStr">
        <is>
          <t>NWRW1800000030.112.2.1</t>
        </is>
      </c>
      <c r="D38356" t="inlineStr">
        <is>
          <t>•인구·군사력 등 담아 자비 500만원 들여 출시</t>
        </is>
      </c>
      <c r="E38356" t="inlineStr">
        <is>
          <t>500만원</t>
        </is>
      </c>
      <c r="F38356" t="inlineStr">
        <is>
          <t>QT_PRICE</t>
        </is>
      </c>
    </row>
    <row r="38358">
      <c r="B38358" t="inlineStr">
        <is>
          <t>NXNE2102008030.json</t>
        </is>
      </c>
      <c r="C38358" t="inlineStr">
        <is>
          <t>NWRW1800000030.112.4.3</t>
        </is>
      </c>
      <c r="D38358" t="inlineStr">
        <is>
          <t>1주일 만에 1000명 넘게 받아갔고, 앱 인기 순위를 300위까지 올리는 '팟게이트'에도 20위 안팎에 랭크된 인기 앱이다.</t>
        </is>
      </c>
      <c r="E38358" t="inlineStr">
        <is>
          <t>1주일 만</t>
        </is>
      </c>
      <c r="F38358" t="inlineStr">
        <is>
          <t>DT_DURATION</t>
        </is>
      </c>
    </row>
    <row r="38359">
      <c r="E38359" t="inlineStr">
        <is>
          <t>1000명</t>
        </is>
      </c>
      <c r="F38359" t="inlineStr">
        <is>
          <t>QT_MAN_COUNT</t>
        </is>
      </c>
    </row>
    <row r="38360">
      <c r="E38360" t="inlineStr">
        <is>
          <t>300위까지</t>
        </is>
      </c>
      <c r="F38360" t="inlineStr">
        <is>
          <t>QT_ORDER</t>
        </is>
      </c>
    </row>
    <row r="38361">
      <c r="E38361" t="inlineStr">
        <is>
          <t>20위 안팎</t>
        </is>
      </c>
      <c r="F38361" t="inlineStr">
        <is>
          <t>QT_ORDER</t>
        </is>
      </c>
    </row>
    <row r="38363">
      <c r="B38363" t="inlineStr">
        <is>
          <t>NXNE2102008030.json</t>
        </is>
      </c>
      <c r="C38363" t="inlineStr">
        <is>
          <t>NWRW1800000030.112.9.1</t>
        </is>
      </c>
      <c r="D38363" t="inlineStr">
        <is>
          <t>"500원이라도 받고 유료 배포한다면 돈 문제는 해결됐겠죠.</t>
        </is>
      </c>
      <c r="E38363" t="inlineStr">
        <is>
          <t>500원</t>
        </is>
      </c>
      <c r="F38363" t="inlineStr">
        <is>
          <t>QT_PRICE</t>
        </is>
      </c>
    </row>
    <row r="38365">
      <c r="B38365" t="inlineStr">
        <is>
          <t>NXNE2102008030.json</t>
        </is>
      </c>
      <c r="C38365" t="inlineStr">
        <is>
          <t>NWRW1800000025.183.4.2</t>
        </is>
      </c>
      <c r="D38365" t="inlineStr">
        <is>
          <t>18일 6.8261위안에서 21일 6.7976위안까지 떨어진 뒤 다시 올랐다.</t>
        </is>
      </c>
      <c r="E38365" t="inlineStr">
        <is>
          <t>18일</t>
        </is>
      </c>
      <c r="F38365" t="inlineStr">
        <is>
          <t>DT_DAY</t>
        </is>
      </c>
    </row>
    <row r="38366">
      <c r="E38366" t="inlineStr">
        <is>
          <t>6.8261위안</t>
        </is>
      </c>
      <c r="F38366" t="inlineStr">
        <is>
          <t>QT_PRICE</t>
        </is>
      </c>
    </row>
    <row r="38367">
      <c r="E38367" t="inlineStr">
        <is>
          <t>21일</t>
        </is>
      </c>
      <c r="F38367" t="inlineStr">
        <is>
          <t>DT_DAY</t>
        </is>
      </c>
    </row>
    <row r="38368">
      <c r="E38368" t="inlineStr">
        <is>
          <t>6.7976위안까지</t>
        </is>
      </c>
      <c r="F38368" t="inlineStr">
        <is>
          <t>QT_PRICE</t>
        </is>
      </c>
    </row>
    <row r="38370">
      <c r="B38370" t="inlineStr">
        <is>
          <t>NXNE2102008030.json</t>
        </is>
      </c>
      <c r="C38370" t="inlineStr">
        <is>
          <t>NWRW1800000049.368.3.2</t>
        </is>
      </c>
      <c r="D38370" t="inlineStr">
        <is>
          <t>예산당국의 지나친 비밀주의와 형식적인 결산제도가 그대로 있는 한 제2, 제3의 최순실 게이트가 언제든 발생할 수 있다는 지적이 나온다.</t>
        </is>
      </c>
      <c r="E38370" t="inlineStr">
        <is>
          <t>제2</t>
        </is>
      </c>
      <c r="F38370" t="inlineStr">
        <is>
          <t>QT_ORDER</t>
        </is>
      </c>
    </row>
    <row r="38371">
      <c r="E38371" t="inlineStr">
        <is>
          <t>제3</t>
        </is>
      </c>
      <c r="F38371" t="inlineStr">
        <is>
          <t>QT_ORDER</t>
        </is>
      </c>
    </row>
    <row r="38372">
      <c r="E38372" t="inlineStr">
        <is>
          <t>최순실</t>
        </is>
      </c>
      <c r="F38372" t="inlineStr">
        <is>
          <t>PS_NAME</t>
        </is>
      </c>
    </row>
    <row r="38374">
      <c r="B38374" t="inlineStr">
        <is>
          <t>NXNE2102008030.json</t>
        </is>
      </c>
      <c r="C38374" t="inlineStr">
        <is>
          <t>NWRW1800000024.87.6.2</t>
        </is>
      </c>
      <c r="D38374" t="inlineStr">
        <is>
          <t>제8회 광주비엔날레는 이런 맥락에서 작가들과 함께 꾸며갈 것이다.”</t>
        </is>
      </c>
      <c r="E38374" t="inlineStr">
        <is>
          <t>제8회</t>
        </is>
      </c>
      <c r="F38374" t="inlineStr">
        <is>
          <t>QT_ORDER</t>
        </is>
      </c>
    </row>
    <row r="38375">
      <c r="E38375" t="inlineStr">
        <is>
          <t>광주비엔날레</t>
        </is>
      </c>
      <c r="F38375" t="inlineStr">
        <is>
          <t>EV_OTHERS</t>
        </is>
      </c>
    </row>
    <row r="38376">
      <c r="E38376" t="inlineStr">
        <is>
          <t>작가</t>
        </is>
      </c>
      <c r="F38376" t="inlineStr">
        <is>
          <t>CV_OCCUPATION</t>
        </is>
      </c>
    </row>
    <row r="38378">
      <c r="B38378" t="inlineStr">
        <is>
          <t>NXNE2102008030.json</t>
        </is>
      </c>
      <c r="C38378" t="inlineStr">
        <is>
          <t>NWRW1800000044.200.7.1</t>
        </is>
      </c>
      <c r="D38378" t="inlineStr">
        <is>
          <t>ㅎ사는 2012년 12월과 지난 2월10~19일 두차례 세월호의 구명뗏목을 점검했다.</t>
        </is>
      </c>
      <c r="E38378" t="inlineStr">
        <is>
          <t>2012년 12월</t>
        </is>
      </c>
      <c r="F38378" t="inlineStr">
        <is>
          <t>DT_OTHERS</t>
        </is>
      </c>
    </row>
    <row r="38379">
      <c r="E38379" t="inlineStr">
        <is>
          <t>지난 2월10~19일</t>
        </is>
      </c>
      <c r="F38379" t="inlineStr">
        <is>
          <t>DT_DURATION</t>
        </is>
      </c>
    </row>
    <row r="38380">
      <c r="E38380" t="inlineStr">
        <is>
          <t>두차례</t>
        </is>
      </c>
      <c r="F38380" t="inlineStr">
        <is>
          <t>QT_COUNT</t>
        </is>
      </c>
    </row>
    <row r="38381">
      <c r="E38381" t="inlineStr">
        <is>
          <t>세월호</t>
        </is>
      </c>
      <c r="F38381" t="inlineStr">
        <is>
          <t>AF_TRANSPORT</t>
        </is>
      </c>
    </row>
    <row r="38383">
      <c r="B38383" t="inlineStr">
        <is>
          <t>NXNE2102008030.json</t>
        </is>
      </c>
      <c r="C38383" t="inlineStr">
        <is>
          <t>NWRW1800000044.200.7.2</t>
        </is>
      </c>
      <c r="D38383" t="inlineStr">
        <is>
          <t>세월호의 ‘쌍둥이 배’로 불리는 오하마나호도 2012년 4월과 지난해 5월 이 업체에서 두차례 점검을 했고, 다음달 세번째 점검을 받을 예정이었다.</t>
        </is>
      </c>
      <c r="E38383" t="inlineStr">
        <is>
          <t>세월호</t>
        </is>
      </c>
      <c r="F38383" t="inlineStr">
        <is>
          <t>AF_TRANSPORT</t>
        </is>
      </c>
    </row>
    <row r="38384">
      <c r="E38384" t="inlineStr">
        <is>
          <t>배</t>
        </is>
      </c>
      <c r="F38384" t="inlineStr">
        <is>
          <t>AF_TRANSPORT</t>
        </is>
      </c>
    </row>
    <row r="38385">
      <c r="E38385" t="inlineStr">
        <is>
          <t>오하마나호</t>
        </is>
      </c>
      <c r="F38385" t="inlineStr">
        <is>
          <t>AF_TRANSPORT</t>
        </is>
      </c>
    </row>
    <row r="38386">
      <c r="E38386" t="inlineStr">
        <is>
          <t>2012년 4월</t>
        </is>
      </c>
      <c r="F38386" t="inlineStr">
        <is>
          <t>DT_OTHERS</t>
        </is>
      </c>
    </row>
    <row r="38387">
      <c r="E38387" t="inlineStr">
        <is>
          <t>지난해 5월</t>
        </is>
      </c>
      <c r="F38387" t="inlineStr">
        <is>
          <t>DT_OTHERS</t>
        </is>
      </c>
    </row>
    <row r="38388">
      <c r="E38388" t="inlineStr">
        <is>
          <t>두차례</t>
        </is>
      </c>
      <c r="F38388" t="inlineStr">
        <is>
          <t>QT_COUNT</t>
        </is>
      </c>
    </row>
    <row r="38389">
      <c r="E38389" t="inlineStr">
        <is>
          <t>다음달</t>
        </is>
      </c>
      <c r="F38389" t="inlineStr">
        <is>
          <t>DT_MONTH</t>
        </is>
      </c>
    </row>
    <row r="38390">
      <c r="E38390" t="inlineStr">
        <is>
          <t>세번째</t>
        </is>
      </c>
      <c r="F38390" t="inlineStr">
        <is>
          <t>QT_ORDER</t>
        </is>
      </c>
    </row>
    <row r="38392">
      <c r="B38392" t="inlineStr">
        <is>
          <t>NXNE2102008030.json</t>
        </is>
      </c>
      <c r="C38392" t="inlineStr">
        <is>
          <t>NWRW1800000044.200.7.3</t>
        </is>
      </c>
      <c r="D38392" t="inlineStr">
        <is>
          <t>구명뗏목은 1년마다 제대로 펼쳐지는지 점검을 받아야 하고, 1개당 점검 비용은 40만원 정도다.</t>
        </is>
      </c>
      <c r="E38392" t="inlineStr">
        <is>
          <t>1년마다</t>
        </is>
      </c>
      <c r="F38392" t="inlineStr">
        <is>
          <t>DT_OTHERS</t>
        </is>
      </c>
    </row>
    <row r="38393">
      <c r="E38393" t="inlineStr">
        <is>
          <t>1개당</t>
        </is>
      </c>
      <c r="F38393" t="inlineStr">
        <is>
          <t>QT_COUNT</t>
        </is>
      </c>
    </row>
    <row r="38394">
      <c r="E38394" t="inlineStr">
        <is>
          <t>40만원 정도</t>
        </is>
      </c>
      <c r="F38394" t="inlineStr">
        <is>
          <t>QT_PRICE</t>
        </is>
      </c>
    </row>
    <row r="38396">
      <c r="B38396" t="inlineStr">
        <is>
          <t>NXNE2102008030.json</t>
        </is>
      </c>
      <c r="C38396" t="inlineStr">
        <is>
          <t>NWRW1800000044.200.7.4</t>
        </is>
      </c>
      <c r="D38396" t="inlineStr">
        <is>
          <t>한차례 점검할 때마다 구명뗏목 46개가 실린 세월호는 1840만원, 39개를 보유한 오하마나호는 1560만원이 들어간다.</t>
        </is>
      </c>
      <c r="E38396" t="inlineStr">
        <is>
          <t>한차례</t>
        </is>
      </c>
      <c r="F38396" t="inlineStr">
        <is>
          <t>QT_COUNT</t>
        </is>
      </c>
    </row>
    <row r="38397">
      <c r="E38397" t="inlineStr">
        <is>
          <t>46개</t>
        </is>
      </c>
      <c r="F38397" t="inlineStr">
        <is>
          <t>QT_COUNT</t>
        </is>
      </c>
    </row>
    <row r="38398">
      <c r="E38398" t="inlineStr">
        <is>
          <t>세월호</t>
        </is>
      </c>
      <c r="F38398" t="inlineStr">
        <is>
          <t>AF_TRANSPORT</t>
        </is>
      </c>
    </row>
    <row r="38399">
      <c r="E38399" t="inlineStr">
        <is>
          <t>1840만원</t>
        </is>
      </c>
      <c r="F38399" t="inlineStr">
        <is>
          <t>QT_PRICE</t>
        </is>
      </c>
    </row>
    <row r="38400">
      <c r="E38400" t="inlineStr">
        <is>
          <t>39개</t>
        </is>
      </c>
      <c r="F38400" t="inlineStr">
        <is>
          <t>QT_COUNT</t>
        </is>
      </c>
    </row>
    <row r="38401">
      <c r="E38401" t="inlineStr">
        <is>
          <t>오하마나호</t>
        </is>
      </c>
      <c r="F38401" t="inlineStr">
        <is>
          <t>AF_TRANSPORT</t>
        </is>
      </c>
    </row>
    <row r="38402">
      <c r="E38402" t="inlineStr">
        <is>
          <t>1560만원</t>
        </is>
      </c>
      <c r="F38402" t="inlineStr">
        <is>
          <t>QT_PRICE</t>
        </is>
      </c>
    </row>
    <row r="38404">
      <c r="B38404" t="inlineStr">
        <is>
          <t>NXNE2102008030.json</t>
        </is>
      </c>
      <c r="C38404" t="inlineStr">
        <is>
          <t>NWRW1800000044.200.11.1</t>
        </is>
      </c>
      <c r="D38404" t="inlineStr">
        <is>
          <t>구명뗏목 점검은 선주 쪽에서 자격을 갖춘 업체 30~40곳 가운데 1곳을 선정해 계약한 뒤 선박에 실린 구명뗏목을 해당 업체로 보내 수리 또는 교체하는 방식으로 이뤄진다.</t>
        </is>
      </c>
      <c r="E38404" t="inlineStr">
        <is>
          <t>30~40곳</t>
        </is>
      </c>
      <c r="F38404" t="inlineStr">
        <is>
          <t>QT_COUNT</t>
        </is>
      </c>
    </row>
    <row r="38405">
      <c r="E38405" t="inlineStr">
        <is>
          <t>1곳</t>
        </is>
      </c>
      <c r="F38405" t="inlineStr">
        <is>
          <t>QT_COUNT</t>
        </is>
      </c>
    </row>
    <row r="38407">
      <c r="B38407" t="inlineStr">
        <is>
          <t>NXNE2102008030.json</t>
        </is>
      </c>
      <c r="C38407" t="inlineStr">
        <is>
          <t>NWRW1800000046.402.4.1</t>
        </is>
      </c>
      <c r="D38407" t="inlineStr">
        <is>
          <t>지금까지 이번 테러에 직접 가담한 것으로 파악된 테러범은 총 8명으로 벨기에 태생 프랑스인, 알제리계 프랑스인, 시리아인, 벨기에인 등 다양하다.</t>
        </is>
      </c>
      <c r="E38407" t="inlineStr">
        <is>
          <t>8명</t>
        </is>
      </c>
      <c r="F38407" t="inlineStr">
        <is>
          <t>QT_MAN_COUNT</t>
        </is>
      </c>
    </row>
    <row r="38408">
      <c r="E38408" t="inlineStr">
        <is>
          <t>벨기에</t>
        </is>
      </c>
      <c r="F38408" t="inlineStr">
        <is>
          <t>LCP_COUNTRY</t>
        </is>
      </c>
    </row>
    <row r="38409">
      <c r="E38409" t="inlineStr">
        <is>
          <t>프랑스인</t>
        </is>
      </c>
      <c r="F38409" t="inlineStr">
        <is>
          <t>CV_TRIBE</t>
        </is>
      </c>
    </row>
    <row r="38410">
      <c r="E38410" t="inlineStr">
        <is>
          <t>프랑스인</t>
        </is>
      </c>
      <c r="F38410" t="inlineStr">
        <is>
          <t>CV_TRIBE</t>
        </is>
      </c>
    </row>
    <row r="38411">
      <c r="E38411" t="inlineStr">
        <is>
          <t>시리아인</t>
        </is>
      </c>
      <c r="F38411" t="inlineStr">
        <is>
          <t>CV_TRIBE</t>
        </is>
      </c>
    </row>
    <row r="38412">
      <c r="E38412" t="inlineStr">
        <is>
          <t>벨기에인</t>
        </is>
      </c>
      <c r="F38412" t="inlineStr">
        <is>
          <t>CV_TRIBE</t>
        </is>
      </c>
    </row>
    <row r="38414">
      <c r="B38414" t="inlineStr">
        <is>
          <t>NXNE2102008030.json</t>
        </is>
      </c>
      <c r="C38414" t="inlineStr">
        <is>
          <t>NWRW1800000046.402.7.1</t>
        </is>
      </c>
      <c r="D38414" t="inlineStr">
        <is>
          <t>89명을 사살한 바타클랑극장 테러범 중 한 명인 아흐마드 알무함마드(25)는 시리아 여권을 가지고 있었다.</t>
        </is>
      </c>
      <c r="E38414" t="inlineStr">
        <is>
          <t>89명</t>
        </is>
      </c>
      <c r="F38414" t="inlineStr">
        <is>
          <t>QT_MAN_COUNT</t>
        </is>
      </c>
    </row>
    <row r="38415">
      <c r="E38415" t="inlineStr">
        <is>
          <t>바타클랑극장</t>
        </is>
      </c>
      <c r="F38415" t="inlineStr">
        <is>
          <t>AF_BUILDING</t>
        </is>
      </c>
    </row>
    <row r="38416">
      <c r="E38416" t="inlineStr">
        <is>
          <t>한 명</t>
        </is>
      </c>
      <c r="F38416" t="inlineStr">
        <is>
          <t>QT_MAN_COUNT</t>
        </is>
      </c>
    </row>
    <row r="38417">
      <c r="E38417" t="inlineStr">
        <is>
          <t>아흐마드 알무함마드</t>
        </is>
      </c>
      <c r="F38417" t="inlineStr">
        <is>
          <t>PS_NAME</t>
        </is>
      </c>
    </row>
    <row r="38418">
      <c r="E38418" t="inlineStr">
        <is>
          <t>25</t>
        </is>
      </c>
      <c r="F38418" t="inlineStr">
        <is>
          <t>QT_AGE</t>
        </is>
      </c>
    </row>
    <row r="38419">
      <c r="E38419" t="inlineStr">
        <is>
          <t>시리아</t>
        </is>
      </c>
      <c r="F38419" t="inlineStr">
        <is>
          <t>LCP_COUNTRY</t>
        </is>
      </c>
    </row>
    <row r="38421">
      <c r="B38421" t="inlineStr">
        <is>
          <t>NXNE2102008030.json</t>
        </is>
      </c>
      <c r="C38421" t="inlineStr">
        <is>
          <t>NWRW1800000046.402.10.2</t>
        </is>
      </c>
      <c r="D38421" t="inlineStr">
        <is>
          <t>바타클랑극장 테러범 중 한 명인 이스마엘 오마르 모스테파이(29)는 알제리계 프랑스인으로 파리 인근 사르트르에서 최근까지 거주했다.</t>
        </is>
      </c>
      <c r="E38421" t="inlineStr">
        <is>
          <t>바타클랑극장</t>
        </is>
      </c>
      <c r="F38421" t="inlineStr">
        <is>
          <t>AF_BUILDING</t>
        </is>
      </c>
    </row>
    <row r="38422">
      <c r="E38422" t="inlineStr">
        <is>
          <t>한 명</t>
        </is>
      </c>
      <c r="F38422" t="inlineStr">
        <is>
          <t>QT_MAN_COUNT</t>
        </is>
      </c>
    </row>
    <row r="38423">
      <c r="E38423" t="inlineStr">
        <is>
          <t>이스마엘 오마르 모스테파이</t>
        </is>
      </c>
      <c r="F38423" t="inlineStr">
        <is>
          <t>PS_NAME</t>
        </is>
      </c>
    </row>
    <row r="38424">
      <c r="E38424" t="inlineStr">
        <is>
          <t>29</t>
        </is>
      </c>
      <c r="F38424" t="inlineStr">
        <is>
          <t>QT_AGE</t>
        </is>
      </c>
    </row>
    <row r="38425">
      <c r="E38425" t="inlineStr">
        <is>
          <t>알제리</t>
        </is>
      </c>
      <c r="F38425" t="inlineStr">
        <is>
          <t>LCP_COUNTRY</t>
        </is>
      </c>
    </row>
    <row r="38426">
      <c r="E38426" t="inlineStr">
        <is>
          <t>프랑스인</t>
        </is>
      </c>
      <c r="F38426" t="inlineStr">
        <is>
          <t>CV_TRIBE</t>
        </is>
      </c>
    </row>
    <row r="38427">
      <c r="E38427" t="inlineStr">
        <is>
          <t>파리</t>
        </is>
      </c>
      <c r="F38427" t="inlineStr">
        <is>
          <t>LCP_CAPITALCITY</t>
        </is>
      </c>
    </row>
    <row r="38428">
      <c r="E38428" t="inlineStr">
        <is>
          <t>사르트르</t>
        </is>
      </c>
      <c r="F38428" t="inlineStr">
        <is>
          <t>PS_NAME</t>
        </is>
      </c>
    </row>
    <row r="38430">
      <c r="B38430" t="inlineStr">
        <is>
          <t>NXNE2102008030.json</t>
        </is>
      </c>
      <c r="C38430" t="inlineStr">
        <is>
          <t>NWRW1800000044.232.1.1</t>
        </is>
      </c>
      <c r="D38430" t="inlineStr">
        <is>
          <t>[단독] 초등 담임, 5학년 여학생 7명 집단 성추행 논란</t>
        </is>
      </c>
      <c r="E38430" t="inlineStr">
        <is>
          <t>담임</t>
        </is>
      </c>
      <c r="F38430" t="inlineStr">
        <is>
          <t>CV_POSITION</t>
        </is>
      </c>
    </row>
    <row r="38431">
      <c r="E38431" t="inlineStr">
        <is>
          <t>5학년</t>
        </is>
      </c>
      <c r="F38431" t="inlineStr">
        <is>
          <t>QT_ORDER</t>
        </is>
      </c>
    </row>
    <row r="38432">
      <c r="E38432" t="inlineStr">
        <is>
          <t>7명</t>
        </is>
      </c>
      <c r="F38432" t="inlineStr">
        <is>
          <t>QT_MAN_COUNT</t>
        </is>
      </c>
    </row>
    <row r="38434">
      <c r="B38434" t="inlineStr">
        <is>
          <t>NXNE2102008030.json</t>
        </is>
      </c>
      <c r="C38434" t="inlineStr">
        <is>
          <t>NWRW1800000044.232.8.2</t>
        </is>
      </c>
      <c r="D38434" t="inlineStr">
        <is>
          <t>그는 이 반 여학생 10명 중 7명을 성추행한 혐의를 받고 있다.</t>
        </is>
      </c>
      <c r="E38434" t="inlineStr">
        <is>
          <t>10명</t>
        </is>
      </c>
      <c r="F38434" t="inlineStr">
        <is>
          <t>QT_MAN_COUNT</t>
        </is>
      </c>
    </row>
    <row r="38435">
      <c r="E38435" t="inlineStr">
        <is>
          <t>7명</t>
        </is>
      </c>
      <c r="F38435" t="inlineStr">
        <is>
          <t>QT_MAN_COUNT</t>
        </is>
      </c>
    </row>
    <row r="38437">
      <c r="B38437" t="inlineStr">
        <is>
          <t>NXNE2102008030.json</t>
        </is>
      </c>
      <c r="C38437" t="inlineStr">
        <is>
          <t>NWRW1800000044.244.1.1</t>
        </is>
      </c>
      <c r="D38437" t="inlineStr">
        <is>
          <t>고리원전 2호기 가동 중단 “취수건물에 빗물 과다유입”</t>
        </is>
      </c>
      <c r="E38437" t="inlineStr">
        <is>
          <t>고리원전</t>
        </is>
      </c>
      <c r="F38437" t="inlineStr">
        <is>
          <t>AF_BUILDING</t>
        </is>
      </c>
    </row>
    <row r="38438">
      <c r="E38438" t="inlineStr">
        <is>
          <t>2호기</t>
        </is>
      </c>
      <c r="F38438" t="inlineStr">
        <is>
          <t>QT_ORDER</t>
        </is>
      </c>
    </row>
    <row r="38440">
      <c r="B38440" t="inlineStr">
        <is>
          <t>NXNE2102008030.json</t>
        </is>
      </c>
      <c r="C38440" t="inlineStr">
        <is>
          <t>NWRW1800000044.244.4.4</t>
        </is>
      </c>
      <c r="D38440" t="inlineStr">
        <is>
          <t>이날 187㎜의 많은 비가 내린 기장군에는 오후 2시30분부터 1시간에 무려 117.5㎜의 물폭탄이 쏟아졌다.</t>
        </is>
      </c>
      <c r="E38440" t="inlineStr">
        <is>
          <t>이날</t>
        </is>
      </c>
      <c r="F38440" t="inlineStr">
        <is>
          <t>DT_DAY</t>
        </is>
      </c>
    </row>
    <row r="38441">
      <c r="E38441" t="inlineStr">
        <is>
          <t>187㎜</t>
        </is>
      </c>
      <c r="F38441" t="inlineStr">
        <is>
          <t>QT_VOLUME</t>
        </is>
      </c>
    </row>
    <row r="38442">
      <c r="E38442" t="inlineStr">
        <is>
          <t>기장군</t>
        </is>
      </c>
      <c r="F38442" t="inlineStr">
        <is>
          <t>LCP_COUNTY</t>
        </is>
      </c>
    </row>
    <row r="38443">
      <c r="E38443" t="inlineStr">
        <is>
          <t>오후 2시30분부터</t>
        </is>
      </c>
      <c r="F38443" t="inlineStr">
        <is>
          <t>TI_OTHERS</t>
        </is>
      </c>
    </row>
    <row r="38444">
      <c r="E38444" t="inlineStr">
        <is>
          <t>1시간</t>
        </is>
      </c>
      <c r="F38444" t="inlineStr">
        <is>
          <t>TI_DURATION</t>
        </is>
      </c>
    </row>
    <row r="38445">
      <c r="E38445" t="inlineStr">
        <is>
          <t>117.5㎜</t>
        </is>
      </c>
      <c r="F38445" t="inlineStr">
        <is>
          <t>QT_VOLUME</t>
        </is>
      </c>
    </row>
    <row r="38447">
      <c r="B38447" t="inlineStr">
        <is>
          <t>NXNE2102008030.json</t>
        </is>
      </c>
      <c r="C38447" t="inlineStr">
        <is>
          <t>NWRW1800000044.244.7.3</t>
        </is>
      </c>
      <c r="D38447" t="inlineStr">
        <is>
          <t>원자력발전소는 한번 가동이 중단될 경우 원안위 승인을 받아야만 재가동할 수 있다.</t>
        </is>
      </c>
      <c r="E38447" t="inlineStr">
        <is>
          <t>한번</t>
        </is>
      </c>
      <c r="F38447" t="inlineStr">
        <is>
          <t>QT_COUNT</t>
        </is>
      </c>
    </row>
    <row r="38448">
      <c r="E38448" t="inlineStr">
        <is>
          <t>원안위</t>
        </is>
      </c>
      <c r="F38448" t="inlineStr">
        <is>
          <t>OGG_POLITICS</t>
        </is>
      </c>
    </row>
    <row r="38450">
      <c r="B38450" t="inlineStr">
        <is>
          <t>NXNE2102008030.json</t>
        </is>
      </c>
      <c r="C38450" t="inlineStr">
        <is>
          <t>NWRW1800000044.244.7.4</t>
        </is>
      </c>
      <c r="D38450" t="inlineStr">
        <is>
          <t>고리 2호기는 1983년 7월 상업운전을 시작한 가압경수로형이다.</t>
        </is>
      </c>
      <c r="E38450" t="inlineStr">
        <is>
          <t>2호기</t>
        </is>
      </c>
      <c r="F38450" t="inlineStr">
        <is>
          <t>QT_ORDER</t>
        </is>
      </c>
    </row>
    <row r="38451">
      <c r="E38451" t="inlineStr">
        <is>
          <t>1983년 7월</t>
        </is>
      </c>
      <c r="F38451" t="inlineStr">
        <is>
          <t>DT_OTHERS</t>
        </is>
      </c>
    </row>
    <row r="38452">
      <c r="E38452" t="inlineStr">
        <is>
          <t>가압경수로형</t>
        </is>
      </c>
      <c r="F38452" t="inlineStr">
        <is>
          <t>TR_SCIENCE</t>
        </is>
      </c>
    </row>
    <row r="38454">
      <c r="B38454" t="inlineStr">
        <is>
          <t>NXNE2102008030.json</t>
        </is>
      </c>
      <c r="C38454" t="inlineStr">
        <is>
          <t>NWRW1800000033.292.4.2</t>
        </is>
      </c>
      <c r="D38454" t="inlineStr">
        <is>
          <t>“4억 원을 들여 수천억 원의 홍보효과를 봤다”고 하는데, 칭찬은 선뜻 나오지 않는다.</t>
        </is>
      </c>
      <c r="E38454" t="inlineStr">
        <is>
          <t>4억 원</t>
        </is>
      </c>
      <c r="F38454" t="inlineStr">
        <is>
          <t>QT_PRICE</t>
        </is>
      </c>
    </row>
    <row r="38456">
      <c r="B38456" t="inlineStr">
        <is>
          <t>NXNE2102008030.json</t>
        </is>
      </c>
      <c r="C38456" t="inlineStr">
        <is>
          <t>NWRW1800000045.61.2.2</t>
        </is>
      </c>
      <c r="D38456" t="inlineStr">
        <is>
          <t>작년 한 해는 경기침체로 성장세가 다소 둔화되어 65억 원의 매출을 올렸으나 올해 목표는 70억 원으로 늘려 잡았다.</t>
        </is>
      </c>
      <c r="E38456" t="inlineStr">
        <is>
          <t>작년</t>
        </is>
      </c>
      <c r="F38456" t="inlineStr">
        <is>
          <t>DT_YEAR</t>
        </is>
      </c>
    </row>
    <row r="38457">
      <c r="E38457" t="inlineStr">
        <is>
          <t>한 해</t>
        </is>
      </c>
      <c r="F38457" t="inlineStr">
        <is>
          <t>DT_DURATION</t>
        </is>
      </c>
    </row>
    <row r="38458">
      <c r="E38458" t="inlineStr">
        <is>
          <t>65억 원</t>
        </is>
      </c>
      <c r="F38458" t="inlineStr">
        <is>
          <t>QT_PRICE</t>
        </is>
      </c>
    </row>
    <row r="38459">
      <c r="E38459" t="inlineStr">
        <is>
          <t>올해</t>
        </is>
      </c>
      <c r="F38459" t="inlineStr">
        <is>
          <t>DT_YEAR</t>
        </is>
      </c>
    </row>
    <row r="38460">
      <c r="E38460" t="inlineStr">
        <is>
          <t>70억 원</t>
        </is>
      </c>
      <c r="F38460" t="inlineStr">
        <is>
          <t>QT_PRICE</t>
        </is>
      </c>
    </row>
    <row r="38462">
      <c r="B38462" t="inlineStr">
        <is>
          <t>NXNE2102008030.json</t>
        </is>
      </c>
      <c r="C38462" t="inlineStr">
        <is>
          <t>NWRW1800000045.61.3.2</t>
        </is>
      </c>
      <c r="D38462" t="inlineStr">
        <is>
          <t>이후 10여 년간 두 회사 펌프를 유통해 오다 2000년 후반부터 그런포스 제품만 취급하고 있다.</t>
        </is>
      </c>
      <c r="E38462" t="inlineStr">
        <is>
          <t>10여 년간</t>
        </is>
      </c>
      <c r="F38462" t="inlineStr">
        <is>
          <t>DT_DURATION</t>
        </is>
      </c>
    </row>
    <row r="38463">
      <c r="E38463" t="inlineStr">
        <is>
          <t>두 회사</t>
        </is>
      </c>
      <c r="F38463" t="inlineStr">
        <is>
          <t>QT_COUNT</t>
        </is>
      </c>
    </row>
    <row r="38464">
      <c r="E38464" t="inlineStr">
        <is>
          <t>2000년 후반부터</t>
        </is>
      </c>
      <c r="F38464" t="inlineStr">
        <is>
          <t>DT_OTHERS</t>
        </is>
      </c>
    </row>
    <row r="38465">
      <c r="E38465" t="inlineStr">
        <is>
          <t>그런포스</t>
        </is>
      </c>
      <c r="F38465" t="inlineStr">
        <is>
          <t>OGG_ECONOMY</t>
        </is>
      </c>
    </row>
    <row r="38467">
      <c r="B38467" t="inlineStr">
        <is>
          <t>NXNE2102008030.json</t>
        </is>
      </c>
      <c r="C38467" t="inlineStr">
        <is>
          <t>NWRW1800000045.61.7.1</t>
        </is>
      </c>
      <c r="D38467" t="inlineStr">
        <is>
          <t>한편 올해 설립 20주년을 맞이한 효일종합상사는 기존의 거래처는 유지하되 향후 빌딩 개·보수 등 신규시장 개척에도 나설 계획이다.</t>
        </is>
      </c>
      <c r="E38467" t="inlineStr">
        <is>
          <t>올해</t>
        </is>
      </c>
      <c r="F38467" t="inlineStr">
        <is>
          <t>DT_YEAR</t>
        </is>
      </c>
    </row>
    <row r="38468">
      <c r="E38468" t="inlineStr">
        <is>
          <t>20주년</t>
        </is>
      </c>
      <c r="F38468" t="inlineStr">
        <is>
          <t>QT_ORDER</t>
        </is>
      </c>
    </row>
    <row r="38469">
      <c r="E38469" t="inlineStr">
        <is>
          <t>효일종합상사</t>
        </is>
      </c>
      <c r="F38469" t="inlineStr">
        <is>
          <t>OGG_ECONOMY</t>
        </is>
      </c>
    </row>
    <row r="38471">
      <c r="B38471" t="inlineStr">
        <is>
          <t>NXNE2102008030.json</t>
        </is>
      </c>
      <c r="C38471" t="inlineStr">
        <is>
          <t>NWRW1800000033.211.3.1</t>
        </is>
      </c>
      <c r="D38471" t="inlineStr">
        <is>
          <t>낡은 창살 틈을 벌려 집안으로 침입하는 수법으로 여성 12명을 성폭행한 40대가 경찰에 붙잡혔다.</t>
        </is>
      </c>
      <c r="E38471" t="inlineStr">
        <is>
          <t>12명</t>
        </is>
      </c>
      <c r="F38471" t="inlineStr">
        <is>
          <t>QT_MAN_COUNT</t>
        </is>
      </c>
    </row>
    <row r="38472">
      <c r="E38472" t="inlineStr">
        <is>
          <t>40대</t>
        </is>
      </c>
      <c r="F38472" t="inlineStr">
        <is>
          <t>QT_AGE</t>
        </is>
      </c>
    </row>
    <row r="38473">
      <c r="E38473" t="inlineStr">
        <is>
          <t>경찰</t>
        </is>
      </c>
      <c r="F38473" t="inlineStr">
        <is>
          <t>OGG_POLITICS</t>
        </is>
      </c>
    </row>
    <row r="38475">
      <c r="B38475" t="inlineStr">
        <is>
          <t>NXNE2102008030.json</t>
        </is>
      </c>
      <c r="C38475" t="inlineStr">
        <is>
          <t>NWRW1800000033.211.4.2</t>
        </is>
      </c>
      <c r="D38475" t="inlineStr">
        <is>
          <t>키 165cm에 왜소한 체격인 안 씨는 2008년 8월 15일부터 지금까지 약한 창살을 벌리거나 아예 뽑는 수법으로 주택에 침입해 10∼30대 여성 12명을 성폭행하고 1명은 미수에 그친 혐의를 받고 있다.</t>
        </is>
      </c>
      <c r="E38475" t="inlineStr">
        <is>
          <t>165cm</t>
        </is>
      </c>
      <c r="F38475" t="inlineStr">
        <is>
          <t>QT_LENGTH</t>
        </is>
      </c>
    </row>
    <row r="38476">
      <c r="E38476" t="inlineStr">
        <is>
          <t>안</t>
        </is>
      </c>
      <c r="F38476" t="inlineStr">
        <is>
          <t>PS_NAME</t>
        </is>
      </c>
    </row>
    <row r="38477">
      <c r="E38477" t="inlineStr">
        <is>
          <t>2008년 8월 15일부터</t>
        </is>
      </c>
      <c r="F38477" t="inlineStr">
        <is>
          <t>DT_OTHERS</t>
        </is>
      </c>
    </row>
    <row r="38478">
      <c r="E38478" t="inlineStr">
        <is>
          <t>10∼30대</t>
        </is>
      </c>
      <c r="F38478" t="inlineStr">
        <is>
          <t>QT_AGE</t>
        </is>
      </c>
    </row>
    <row r="38479">
      <c r="E38479" t="inlineStr">
        <is>
          <t>12명</t>
        </is>
      </c>
      <c r="F38479" t="inlineStr">
        <is>
          <t>QT_MAN_COUNT</t>
        </is>
      </c>
    </row>
    <row r="38480">
      <c r="E38480" t="inlineStr">
        <is>
          <t>1명</t>
        </is>
      </c>
      <c r="F38480" t="inlineStr">
        <is>
          <t>QT_MAN_COUNT</t>
        </is>
      </c>
    </row>
    <row r="38482">
      <c r="B38482" t="inlineStr">
        <is>
          <t>NXNE2102008030.json</t>
        </is>
      </c>
      <c r="C38482" t="inlineStr">
        <is>
          <t>NWRW1800000028.354.1.1</t>
        </is>
      </c>
      <c r="D38482" t="inlineStr">
        <is>
          <t>“4대강 사업비, 예상보다 8조 더 들어…30조 넘는다”</t>
        </is>
      </c>
      <c r="E38482" t="inlineStr">
        <is>
          <t>4대강</t>
        </is>
      </c>
      <c r="F38482" t="inlineStr">
        <is>
          <t>TMI_PROJECT</t>
        </is>
      </c>
    </row>
    <row r="38483">
      <c r="E38483" t="inlineStr">
        <is>
          <t>8조</t>
        </is>
      </c>
      <c r="F38483" t="inlineStr">
        <is>
          <t>QT_PRICE</t>
        </is>
      </c>
    </row>
    <row r="38484">
      <c r="E38484" t="inlineStr">
        <is>
          <t>30조</t>
        </is>
      </c>
      <c r="F38484" t="inlineStr">
        <is>
          <t>QT_PRICE</t>
        </is>
      </c>
    </row>
    <row r="38486">
      <c r="B38486" t="inlineStr">
        <is>
          <t>NXNE2102008030.json</t>
        </is>
      </c>
      <c r="C38486" t="inlineStr">
        <is>
          <t>NWRW1800000028.354.2.2</t>
        </is>
      </c>
      <c r="D38486" t="inlineStr">
        <is>
          <t>국가재정법상 500억원 이상 규모의 사업은 국가재정사업 예비타당성을 받도록 돼 있다.</t>
        </is>
      </c>
      <c r="E38486" t="inlineStr">
        <is>
          <t>국가재정법</t>
        </is>
      </c>
      <c r="F38486" t="inlineStr">
        <is>
          <t>CV_LAW</t>
        </is>
      </c>
    </row>
    <row r="38487">
      <c r="E38487" t="inlineStr">
        <is>
          <t>500억원 이상</t>
        </is>
      </c>
      <c r="F38487" t="inlineStr">
        <is>
          <t>QT_PRICE</t>
        </is>
      </c>
    </row>
    <row r="38489">
      <c r="B38489" t="inlineStr">
        <is>
          <t>NXNE2102008030.json</t>
        </is>
      </c>
      <c r="C38489" t="inlineStr">
        <is>
          <t>NWRW1800000028.354.3.1</t>
        </is>
      </c>
      <c r="D38489" t="inlineStr">
        <is>
          <t>조사결과를 보면, 9건에 대한 애초 계획 예산은 5908억원이었지만 예비타당성 조사 뒤 예산이 7048억원으로 20%(1140억원) 증가했다.</t>
        </is>
      </c>
      <c r="E38489" t="inlineStr">
        <is>
          <t>9건</t>
        </is>
      </c>
      <c r="F38489" t="inlineStr">
        <is>
          <t>QT_COUNT</t>
        </is>
      </c>
    </row>
    <row r="38490">
      <c r="E38490" t="inlineStr">
        <is>
          <t>5908억원</t>
        </is>
      </c>
      <c r="F38490" t="inlineStr">
        <is>
          <t>QT_PRICE</t>
        </is>
      </c>
    </row>
    <row r="38491">
      <c r="E38491" t="inlineStr">
        <is>
          <t>7048억원</t>
        </is>
      </c>
      <c r="F38491" t="inlineStr">
        <is>
          <t>QT_PRICE</t>
        </is>
      </c>
    </row>
    <row r="38492">
      <c r="E38492" t="inlineStr">
        <is>
          <t>20%</t>
        </is>
      </c>
      <c r="F38492" t="inlineStr">
        <is>
          <t>QT_PERCENTAGE</t>
        </is>
      </c>
    </row>
    <row r="38493">
      <c r="E38493" t="inlineStr">
        <is>
          <t>1140억원</t>
        </is>
      </c>
      <c r="F38493" t="inlineStr">
        <is>
          <t>QT_PRICE</t>
        </is>
      </c>
    </row>
    <row r="38495">
      <c r="B38495" t="inlineStr">
        <is>
          <t>NXNE2102008030.json</t>
        </is>
      </c>
      <c r="C38495" t="inlineStr">
        <is>
          <t>NWRW1800000028.354.6.3</t>
        </is>
      </c>
      <c r="D38495" t="inlineStr">
        <is>
          <t>하지만 올해 8월까지 보상금 지급현황을 보면, 이미 예산의 89%인 1조3804억원이 사용된 것으로 나타났다.</t>
        </is>
      </c>
      <c r="E38495" t="inlineStr">
        <is>
          <t>올해 8월까지</t>
        </is>
      </c>
      <c r="F38495" t="inlineStr">
        <is>
          <t>DT_OTHERS</t>
        </is>
      </c>
    </row>
    <row r="38496">
      <c r="E38496" t="inlineStr">
        <is>
          <t>89%</t>
        </is>
      </c>
      <c r="F38496" t="inlineStr">
        <is>
          <t>QT_PERCENTAGE</t>
        </is>
      </c>
    </row>
    <row r="38497">
      <c r="E38497" t="inlineStr">
        <is>
          <t>1조3804억원</t>
        </is>
      </c>
      <c r="F38497" t="inlineStr">
        <is>
          <t>QT_PRICE</t>
        </is>
      </c>
    </row>
    <row r="38499">
      <c r="B38499" t="inlineStr">
        <is>
          <t>NXNE2102008030.json</t>
        </is>
      </c>
      <c r="C38499" t="inlineStr">
        <is>
          <t>NWRW1800000028.354.6.4</t>
        </is>
      </c>
      <c r="D38499" t="inlineStr">
        <is>
          <t>보상은 39%밖에 진행되지 않았는데, 예산은 이미 바닥날 지경인 셈이다.</t>
        </is>
      </c>
      <c r="E38499" t="inlineStr">
        <is>
          <t>39%밖에</t>
        </is>
      </c>
      <c r="F38499" t="inlineStr">
        <is>
          <t>QT_PERCENTAGE</t>
        </is>
      </c>
    </row>
    <row r="38501">
      <c r="B38501" t="inlineStr">
        <is>
          <t>NXNE2102008030.json</t>
        </is>
      </c>
      <c r="C38501" t="inlineStr">
        <is>
          <t>NWRW1800000038.186.3.2</t>
        </is>
      </c>
      <c r="D38501" t="inlineStr">
        <is>
          <t>올해로 7회째 열리는 대구국제뮤지컬페스티벌이다.</t>
        </is>
      </c>
      <c r="E38501" t="inlineStr">
        <is>
          <t>올해</t>
        </is>
      </c>
      <c r="F38501" t="inlineStr">
        <is>
          <t>DT_YEAR</t>
        </is>
      </c>
    </row>
    <row r="38502">
      <c r="E38502" t="inlineStr">
        <is>
          <t>7회째</t>
        </is>
      </c>
      <c r="F38502" t="inlineStr">
        <is>
          <t>QT_ORDER</t>
        </is>
      </c>
    </row>
    <row r="38503">
      <c r="E38503" t="inlineStr">
        <is>
          <t>대구국제뮤지컬페스티벌</t>
        </is>
      </c>
      <c r="F38503" t="inlineStr">
        <is>
          <t>EV_FESTIVAL</t>
        </is>
      </c>
    </row>
    <row r="38505">
      <c r="B38505" t="inlineStr">
        <is>
          <t>NXNE2102008030.json</t>
        </is>
      </c>
      <c r="C38505" t="inlineStr">
        <is>
          <t>NWRW1800000038.186.4.2</t>
        </is>
      </c>
      <c r="D38505" t="inlineStr">
        <is>
          <t>국내외 10개 작품이 무대에 오른다.</t>
        </is>
      </c>
      <c r="E38505" t="inlineStr">
        <is>
          <t>10개</t>
        </is>
      </c>
      <c r="F38505" t="inlineStr">
        <is>
          <t>QT_COUNT</t>
        </is>
      </c>
    </row>
    <row r="38507">
      <c r="B38507" t="inlineStr">
        <is>
          <t>NXNE2102008030.json</t>
        </is>
      </c>
      <c r="C38507" t="inlineStr">
        <is>
          <t>NWRW1800000038.186.4.6</t>
        </is>
      </c>
      <c r="D38507" t="inlineStr">
        <is>
          <t>베스트셀러 소설이자 42%의 시청률을 기록했던 드라마 '해를 품은 달'이 아름다운 음악과 함께 뮤지컬로 재탄생한 점도 눈여겨볼 점.</t>
        </is>
      </c>
      <c r="E38507" t="inlineStr">
        <is>
          <t>42%</t>
        </is>
      </c>
      <c r="F38507" t="inlineStr">
        <is>
          <t>QT_PERCENTAGE</t>
        </is>
      </c>
    </row>
    <row r="38508">
      <c r="E38508" t="inlineStr">
        <is>
          <t>해를 품은 달</t>
        </is>
      </c>
      <c r="F38508" t="inlineStr">
        <is>
          <t>AFA_VIDEO</t>
        </is>
      </c>
    </row>
    <row r="38509">
      <c r="E38509" t="inlineStr">
        <is>
          <t>뮤지컬</t>
        </is>
      </c>
      <c r="F38509" t="inlineStr">
        <is>
          <t>CV_ART</t>
        </is>
      </c>
    </row>
    <row r="38511">
      <c r="B38511" t="inlineStr">
        <is>
          <t>NXNE2102008030.json</t>
        </is>
      </c>
      <c r="C38511" t="inlineStr">
        <is>
          <t>NWRW1800000038.186.5.2</t>
        </is>
      </c>
      <c r="D38511" t="inlineStr">
        <is>
          <t>그중 하나가 창작지원 사업이다.</t>
        </is>
      </c>
      <c r="E38511" t="inlineStr">
        <is>
          <t>하나</t>
        </is>
      </c>
      <c r="F38511" t="inlineStr">
        <is>
          <t>QT_COUNT</t>
        </is>
      </c>
    </row>
    <row r="38513">
      <c r="B38513" t="inlineStr">
        <is>
          <t>NXNE2102008030.json</t>
        </is>
      </c>
      <c r="C38513" t="inlineStr">
        <is>
          <t>NWRW1800000028.129.1.1</t>
        </is>
      </c>
      <c r="D38513" t="inlineStr">
        <is>
          <t>둘다 1~2인 가구 살기에 적합해 /준주택, 오피스텔 등 준주거시설 /도시형, 다세대 등 소형공동주택</t>
        </is>
      </c>
      <c r="E38513" t="inlineStr">
        <is>
          <t>1~2인</t>
        </is>
      </c>
      <c r="F38513" t="inlineStr">
        <is>
          <t>QT_MAN_COUNT</t>
        </is>
      </c>
    </row>
    <row r="38515">
      <c r="B38515" t="inlineStr">
        <is>
          <t>NXNE2102008030.json</t>
        </is>
      </c>
      <c r="C38515" t="inlineStr">
        <is>
          <t>NWRW1800000028.129.2.2</t>
        </is>
      </c>
      <c r="D38515" t="inlineStr">
        <is>
          <t>준주택과 도시형생활주택은 모두 1~2인 가구가 거주하기 편한 주택이라는 공통분모를 갖고 있습니다.</t>
        </is>
      </c>
      <c r="E38515" t="inlineStr">
        <is>
          <t>1~2인</t>
        </is>
      </c>
      <c r="F38515" t="inlineStr">
        <is>
          <t>QT_MAN_COUNT</t>
        </is>
      </c>
    </row>
    <row r="38517">
      <c r="B38517" t="inlineStr">
        <is>
          <t>NXNE2102008030.json</t>
        </is>
      </c>
      <c r="C38517" t="inlineStr">
        <is>
          <t>NWRW1800000028.129.3.2</t>
        </is>
      </c>
      <c r="D38517" t="inlineStr">
        <is>
          <t>새 법은 1~2인 가구 확대 추세, 고령화 등을 반영해 ‘오피스텔’, ‘노인복지주택’, ‘고시원’을 준주택으로 정했습니다.</t>
        </is>
      </c>
      <c r="E38517" t="inlineStr">
        <is>
          <t>1~2인</t>
        </is>
      </c>
      <c r="F38517" t="inlineStr">
        <is>
          <t>QT_MAN_COUNT</t>
        </is>
      </c>
    </row>
    <row r="38519">
      <c r="B38519" t="inlineStr">
        <is>
          <t>NXNE2102008030.json</t>
        </is>
      </c>
      <c r="C38519" t="inlineStr">
        <is>
          <t>NWRW1800000028.129.5.2</t>
        </is>
      </c>
      <c r="D38519" t="inlineStr">
        <is>
          <t>현행 욕실 설치기준(5㎡ 이하로 1개만 설치 허용, 욕조 금지)과 전체 면적의 70% 이상을 업무용으로 설치하도록 한 규제가 사라지게 됐습니다.</t>
        </is>
      </c>
      <c r="E38519" t="inlineStr">
        <is>
          <t>5㎡ 이하</t>
        </is>
      </c>
      <c r="F38519" t="inlineStr">
        <is>
          <t>QT_SIZE</t>
        </is>
      </c>
    </row>
    <row r="38520">
      <c r="E38520" t="inlineStr">
        <is>
          <t>1개만</t>
        </is>
      </c>
      <c r="F38520" t="inlineStr">
        <is>
          <t>QT_COUNT</t>
        </is>
      </c>
    </row>
    <row r="38521">
      <c r="E38521" t="inlineStr">
        <is>
          <t>70% 이상</t>
        </is>
      </c>
      <c r="F38521" t="inlineStr">
        <is>
          <t>QT_PERCENTAGE</t>
        </is>
      </c>
    </row>
    <row r="38523">
      <c r="B38523" t="inlineStr">
        <is>
          <t>NXNE2102008030.json</t>
        </is>
      </c>
      <c r="C38523" t="inlineStr">
        <is>
          <t>NWRW1800000028.129.5.4</t>
        </is>
      </c>
      <c r="D38523" t="inlineStr">
        <is>
          <t>대신 인명과 관련된 안전·피난·소음 기준은 지금보다 강화하고, 전용면적 85㎡ 초과 오피스텔에 대한 바닥난방도 계속 금지됩니다.</t>
        </is>
      </c>
      <c r="E38523" t="inlineStr">
        <is>
          <t>85㎡</t>
        </is>
      </c>
      <c r="F38523" t="inlineStr">
        <is>
          <t>QT_SIZE</t>
        </is>
      </c>
    </row>
    <row r="38525">
      <c r="B38525" t="inlineStr">
        <is>
          <t>NXNE2102008030.json</t>
        </is>
      </c>
      <c r="C38525" t="inlineStr">
        <is>
          <t>NWRW1800000028.129.6.2</t>
        </is>
      </c>
      <c r="D38525" t="inlineStr">
        <is>
          <t>유형은 ‘단지형 다세대’, ‘원룸형’, ‘기숙사형(고시원)’ 등 세가지입니다.</t>
        </is>
      </c>
      <c r="E38525" t="inlineStr">
        <is>
          <t>세가지</t>
        </is>
      </c>
      <c r="F38525" t="inlineStr">
        <is>
          <t>QT_COUNT</t>
        </is>
      </c>
    </row>
    <row r="38527">
      <c r="B38527" t="inlineStr">
        <is>
          <t>NXNE2102008030.json</t>
        </is>
      </c>
      <c r="C38527" t="inlineStr">
        <is>
          <t>NWRW1800000028.129.6.4</t>
        </is>
      </c>
      <c r="D38527" t="inlineStr">
        <is>
          <t>특히 1~2인 가구가 거주하는 원룸형과 기숙사형은 지난해 말 주차장 요건이 대폭 완화돼 올해부터 서울과 지방 대도시에서 건축이 활기를 띠고 있습니니다.</t>
        </is>
      </c>
      <c r="E38527" t="inlineStr">
        <is>
          <t>1~2인</t>
        </is>
      </c>
      <c r="F38527" t="inlineStr">
        <is>
          <t>QT_MAN_COUNT</t>
        </is>
      </c>
    </row>
    <row r="38528">
      <c r="E38528" t="inlineStr">
        <is>
          <t>지난해 말</t>
        </is>
      </c>
      <c r="F38528" t="inlineStr">
        <is>
          <t>DT_YEAR</t>
        </is>
      </c>
    </row>
    <row r="38529">
      <c r="E38529" t="inlineStr">
        <is>
          <t>올해부터</t>
        </is>
      </c>
      <c r="F38529" t="inlineStr">
        <is>
          <t>DT_OTHERS</t>
        </is>
      </c>
    </row>
    <row r="38530">
      <c r="E38530" t="inlineStr">
        <is>
          <t>서울</t>
        </is>
      </c>
      <c r="F38530" t="inlineStr">
        <is>
          <t>LCP_CAPITALCITY</t>
        </is>
      </c>
    </row>
    <row r="38532">
      <c r="B38532" t="inlineStr">
        <is>
          <t>NXNE2102008030.json</t>
        </is>
      </c>
      <c r="C38532" t="inlineStr">
        <is>
          <t>NWRW1800000028.129.7.2</t>
        </is>
      </c>
      <c r="D38532" t="inlineStr">
        <is>
          <t>주택시장에서 빠르게 늘어나는 1~2인 가구 주택 수요를 해결할 필요가 있기 때문입니다.</t>
        </is>
      </c>
      <c r="E38532" t="inlineStr">
        <is>
          <t>1~2인</t>
        </is>
      </c>
      <c r="F38532" t="inlineStr">
        <is>
          <t>QT_MAN_COUNT</t>
        </is>
      </c>
    </row>
    <row r="38534">
      <c r="B38534" t="inlineStr">
        <is>
          <t>NXNE2102008030.json</t>
        </is>
      </c>
      <c r="C38534" t="inlineStr">
        <is>
          <t>NWRW1800000028.129.7.3</t>
        </is>
      </c>
      <c r="D38534" t="inlineStr">
        <is>
          <t>최근 국내 1~2인 가구 증가 속도는 무섭습니다.</t>
        </is>
      </c>
      <c r="E38534" t="inlineStr">
        <is>
          <t>1~2인</t>
        </is>
      </c>
      <c r="F38534" t="inlineStr">
        <is>
          <t>QT_MAN_COUNT</t>
        </is>
      </c>
    </row>
    <row r="38536">
      <c r="B38536" t="inlineStr">
        <is>
          <t>NXNE2102008030.json</t>
        </is>
      </c>
      <c r="C38536" t="inlineStr">
        <is>
          <t>NWRW1800000028.129.7.4</t>
        </is>
      </c>
      <c r="D38536" t="inlineStr">
        <is>
          <t>1985년 183만6000가구였던 1~2인 가구는 2005년 인구센서스 통계에서 전체 가구의 42.1%인 669만2000가구로 세배 이상 늘어났습니다.</t>
        </is>
      </c>
      <c r="E38536" t="inlineStr">
        <is>
          <t>1985년</t>
        </is>
      </c>
      <c r="F38536" t="inlineStr">
        <is>
          <t>DT_YEAR</t>
        </is>
      </c>
    </row>
    <row r="38537">
      <c r="E38537" t="inlineStr">
        <is>
          <t>183만6000가구</t>
        </is>
      </c>
      <c r="F38537" t="inlineStr">
        <is>
          <t>QT_COUNT</t>
        </is>
      </c>
    </row>
    <row r="38538">
      <c r="E38538" t="inlineStr">
        <is>
          <t>1~2인</t>
        </is>
      </c>
      <c r="F38538" t="inlineStr">
        <is>
          <t>QT_MAN_COUNT</t>
        </is>
      </c>
    </row>
    <row r="38539">
      <c r="E38539" t="inlineStr">
        <is>
          <t>2005년</t>
        </is>
      </c>
      <c r="F38539" t="inlineStr">
        <is>
          <t>DT_YEAR</t>
        </is>
      </c>
    </row>
    <row r="38540">
      <c r="E38540" t="inlineStr">
        <is>
          <t>42.1%</t>
        </is>
      </c>
      <c r="F38540" t="inlineStr">
        <is>
          <t>QT_PERCENTAGE</t>
        </is>
      </c>
    </row>
    <row r="38541">
      <c r="E38541" t="inlineStr">
        <is>
          <t>669만2000가구</t>
        </is>
      </c>
      <c r="F38541" t="inlineStr">
        <is>
          <t>QT_COUNT</t>
        </is>
      </c>
    </row>
    <row r="38542">
      <c r="E38542" t="inlineStr">
        <is>
          <t>세배 이상</t>
        </is>
      </c>
      <c r="F38542" t="inlineStr">
        <is>
          <t>QT_PERCENTAGE</t>
        </is>
      </c>
    </row>
    <row r="38544">
      <c r="B38544" t="inlineStr">
        <is>
          <t>NXNE2102008030.json</t>
        </is>
      </c>
      <c r="C38544" t="inlineStr">
        <is>
          <t>NWRW1800000022.179.4.1</t>
        </is>
      </c>
      <c r="D38544" t="inlineStr">
        <is>
          <t>자율형 사립고로 지정되면 교과운영을 50% 정도 자율적으로 할 수 있어 학생들에게 교육 활동을 시킬 수 있는 폭이 넓어지고, 학생 모집단위를 부산 전역으로 확대할 수 있다.</t>
        </is>
      </c>
      <c r="E38544" t="inlineStr">
        <is>
          <t>50% 정도</t>
        </is>
      </c>
      <c r="F38544" t="inlineStr">
        <is>
          <t>QT_PERCENTAGE</t>
        </is>
      </c>
    </row>
    <row r="38545">
      <c r="E38545" t="inlineStr">
        <is>
          <t>학생</t>
        </is>
      </c>
      <c r="F38545" t="inlineStr">
        <is>
          <t>CV_OCCUPATION</t>
        </is>
      </c>
    </row>
    <row r="38546">
      <c r="E38546" t="inlineStr">
        <is>
          <t>학생</t>
        </is>
      </c>
      <c r="F38546" t="inlineStr">
        <is>
          <t>CV_OCCUPATION</t>
        </is>
      </c>
    </row>
    <row r="38547">
      <c r="E38547" t="inlineStr">
        <is>
          <t>부산</t>
        </is>
      </c>
      <c r="F38547" t="inlineStr">
        <is>
          <t>LCP_CITY</t>
        </is>
      </c>
    </row>
    <row r="38549">
      <c r="B38549" t="inlineStr">
        <is>
          <t>NXNE2102008030.json</t>
        </is>
      </c>
      <c r="C38549" t="inlineStr">
        <is>
          <t>NWRW1800000022.179.4.3</t>
        </is>
      </c>
      <c r="D38549" t="inlineStr">
        <is>
          <t>30학급을 기준으로 할 때 자율형 사립고의 재단전입금 규모는 2~3억원가량 된다.</t>
        </is>
      </c>
      <c r="E38549" t="inlineStr">
        <is>
          <t>30학급</t>
        </is>
      </c>
      <c r="F38549" t="inlineStr">
        <is>
          <t>QT_COUNT</t>
        </is>
      </c>
    </row>
    <row r="38550">
      <c r="E38550" t="inlineStr">
        <is>
          <t>2~3억원가량</t>
        </is>
      </c>
      <c r="F38550" t="inlineStr">
        <is>
          <t>QT_PRICE</t>
        </is>
      </c>
    </row>
    <row r="38552">
      <c r="B38552" t="inlineStr">
        <is>
          <t>NXNE2102008030.json</t>
        </is>
      </c>
      <c r="C38552" t="inlineStr">
        <is>
          <t>NWRW1800000022.179.7.1</t>
        </is>
      </c>
      <c r="D38552" t="inlineStr">
        <is>
          <t>특히 일부 학교에서는 자율형 사립고 전환을 위한 전담팀을 구성해 전환 여부를 숙고하고 있으며, 매년 전체 운영비의 20~30%를 재단전입금으로 부담하고 있는 자립형 사립고인 해운대고의 경우 전입금 부담을 5%로 낮출 수 있는 자율형 사립고 전환을 희망하고 있는 것으로 알려졌다.</t>
        </is>
      </c>
      <c r="E38552" t="inlineStr">
        <is>
          <t>20~30%</t>
        </is>
      </c>
      <c r="F38552" t="inlineStr">
        <is>
          <t>QT_PERCENTAGE</t>
        </is>
      </c>
    </row>
    <row r="38553">
      <c r="E38553" t="inlineStr">
        <is>
          <t>해운대고</t>
        </is>
      </c>
      <c r="F38553" t="inlineStr">
        <is>
          <t>OGG_EDUCATION</t>
        </is>
      </c>
    </row>
    <row r="38554">
      <c r="E38554" t="inlineStr">
        <is>
          <t>5%</t>
        </is>
      </c>
      <c r="F38554" t="inlineStr">
        <is>
          <t>QT_PERCENTAGE</t>
        </is>
      </c>
    </row>
    <row r="38556">
      <c r="B38556" t="inlineStr">
        <is>
          <t>NXNE2102008030.json</t>
        </is>
      </c>
      <c r="C38556" t="inlineStr">
        <is>
          <t>NWRW1800000022.179.8.1</t>
        </is>
      </c>
      <c r="D38556" t="inlineStr">
        <is>
          <t>하지만 재단전입금 5%를 부담할 수 있을 만큼 재정 구조가 탄탄한 사립고 재단이 많지 않아 부산지역에서 1~2개 정도 자율형 사립고로 선정될 것이라는 전망도 나오고 있다.</t>
        </is>
      </c>
      <c r="E38556" t="inlineStr">
        <is>
          <t>5%</t>
        </is>
      </c>
      <c r="F38556" t="inlineStr">
        <is>
          <t>QT_PERCENTAGE</t>
        </is>
      </c>
    </row>
    <row r="38557">
      <c r="E38557" t="inlineStr">
        <is>
          <t>부산</t>
        </is>
      </c>
      <c r="F38557" t="inlineStr">
        <is>
          <t>LCP_CITY</t>
        </is>
      </c>
    </row>
    <row r="38558">
      <c r="E38558" t="inlineStr">
        <is>
          <t>1~2개 정도</t>
        </is>
      </c>
      <c r="F38558" t="inlineStr">
        <is>
          <t>QT_COUNT</t>
        </is>
      </c>
    </row>
    <row r="38560">
      <c r="B38560" t="inlineStr">
        <is>
          <t>NXNE2102008030.json</t>
        </is>
      </c>
      <c r="C38560" t="inlineStr">
        <is>
          <t>NWRW1800000022.179.9.1</t>
        </is>
      </c>
      <c r="D38560" t="inlineStr">
        <is>
          <t>교육 관계자들은 "재단전입금 규모가 5%나 되는 데다 학생 모집 인원도 자율적이지 못해 자율형 사립고 전환에 매력을 느끼지 못하는 경우가 많을 것"이라고 말했다.</t>
        </is>
      </c>
      <c r="E38560" t="inlineStr">
        <is>
          <t>5%</t>
        </is>
      </c>
      <c r="F38560" t="inlineStr">
        <is>
          <t>QT_PERCENTAGE</t>
        </is>
      </c>
    </row>
    <row r="38561">
      <c r="E38561" t="inlineStr">
        <is>
          <t>학생</t>
        </is>
      </c>
      <c r="F38561" t="inlineStr">
        <is>
          <t>CV_OCCUPATION</t>
        </is>
      </c>
    </row>
    <row r="38563">
      <c r="B38563" t="inlineStr">
        <is>
          <t>NXNE2102008030.json</t>
        </is>
      </c>
      <c r="C38563" t="inlineStr">
        <is>
          <t>NWRW1800000053.92.2.1</t>
        </is>
      </c>
      <c r="D38563" t="inlineStr">
        <is>
          <t>제89회 아카데미상 시상식</t>
        </is>
      </c>
      <c r="E38563" t="inlineStr">
        <is>
          <t>제89회</t>
        </is>
      </c>
      <c r="F38563" t="inlineStr">
        <is>
          <t>QT_ORDER</t>
        </is>
      </c>
    </row>
    <row r="38564">
      <c r="E38564" t="inlineStr">
        <is>
          <t>아카데미상 시상식</t>
        </is>
      </c>
      <c r="F38564" t="inlineStr">
        <is>
          <t>EV_FESTIVAL</t>
        </is>
      </c>
    </row>
    <row r="38566">
      <c r="B38566" t="inlineStr">
        <is>
          <t>NXNE2102008030.json</t>
        </is>
      </c>
      <c r="C38566" t="inlineStr">
        <is>
          <t>NWRW1800000053.92.11.1</t>
        </is>
      </c>
      <c r="D38566" t="inlineStr">
        <is>
          <t>○ ‘라라랜드’ 6관왕</t>
        </is>
      </c>
      <c r="E38566" t="inlineStr">
        <is>
          <t>라라랜드</t>
        </is>
      </c>
      <c r="F38566" t="inlineStr">
        <is>
          <t>AFA_VIDEO</t>
        </is>
      </c>
    </row>
    <row r="38567">
      <c r="E38567" t="inlineStr">
        <is>
          <t>6관왕</t>
        </is>
      </c>
      <c r="F38567" t="inlineStr">
        <is>
          <t>QT_COUNT</t>
        </is>
      </c>
    </row>
    <row r="38569">
      <c r="B38569" t="inlineStr">
        <is>
          <t>NXNE2102008030.json</t>
        </is>
      </c>
      <c r="C38569" t="inlineStr">
        <is>
          <t>NWRW1800000053.92.12.1</t>
        </is>
      </c>
      <c r="D38569" t="inlineStr">
        <is>
          <t>주제가 2곡 등 13개 부문에서 14개 후보를 올리며 독주가 예상됐던 ‘라라랜드’는 ‘문라이트’ ‘맨체스터 바이 더 씨’ ‘핵소 고지’ 등 쟁쟁한 경쟁작들 사이에서 감독상과 여우주연상, 촬영상, 주제가상 등 6관왕을 차지하는 데 그쳤다.</t>
        </is>
      </c>
      <c r="E38569" t="inlineStr">
        <is>
          <t>2곡</t>
        </is>
      </c>
      <c r="F38569" t="inlineStr">
        <is>
          <t>QT_COUNT</t>
        </is>
      </c>
    </row>
    <row r="38570">
      <c r="E38570" t="inlineStr">
        <is>
          <t>13개</t>
        </is>
      </c>
      <c r="F38570" t="inlineStr">
        <is>
          <t>QT_COUNT</t>
        </is>
      </c>
    </row>
    <row r="38571">
      <c r="E38571" t="inlineStr">
        <is>
          <t>14개</t>
        </is>
      </c>
      <c r="F38571" t="inlineStr">
        <is>
          <t>QT_COUNT</t>
        </is>
      </c>
    </row>
    <row r="38572">
      <c r="E38572" t="inlineStr">
        <is>
          <t>라라랜드</t>
        </is>
      </c>
      <c r="F38572" t="inlineStr">
        <is>
          <t>AFA_VIDEO</t>
        </is>
      </c>
    </row>
    <row r="38573">
      <c r="E38573" t="inlineStr">
        <is>
          <t>문라이트</t>
        </is>
      </c>
      <c r="F38573" t="inlineStr">
        <is>
          <t>AFA_VIDEO</t>
        </is>
      </c>
    </row>
    <row r="38574">
      <c r="E38574" t="inlineStr">
        <is>
          <t>맨체스터 바이 더 씨</t>
        </is>
      </c>
      <c r="F38574" t="inlineStr">
        <is>
          <t>AFA_VIDEO</t>
        </is>
      </c>
    </row>
    <row r="38575">
      <c r="E38575" t="inlineStr">
        <is>
          <t>핵소 고지</t>
        </is>
      </c>
      <c r="F38575" t="inlineStr">
        <is>
          <t>AFA_VIDEO</t>
        </is>
      </c>
    </row>
    <row r="38576">
      <c r="E38576" t="inlineStr">
        <is>
          <t>감독상</t>
        </is>
      </c>
      <c r="F38576" t="inlineStr">
        <is>
          <t>CV_PRIZE</t>
        </is>
      </c>
    </row>
    <row r="38577">
      <c r="E38577" t="inlineStr">
        <is>
          <t>여우주연상</t>
        </is>
      </c>
      <c r="F38577" t="inlineStr">
        <is>
          <t>CV_PRIZE</t>
        </is>
      </c>
    </row>
    <row r="38578">
      <c r="E38578" t="inlineStr">
        <is>
          <t>6관왕</t>
        </is>
      </c>
      <c r="F38578" t="inlineStr">
        <is>
          <t>QT_COUNT</t>
        </is>
      </c>
    </row>
    <row r="38580">
      <c r="B38580" t="inlineStr">
        <is>
          <t>NXNE2102008030.json</t>
        </is>
      </c>
      <c r="C38580" t="inlineStr">
        <is>
          <t>NWRW1800000053.92.13.2</t>
        </is>
      </c>
      <c r="D38580" t="inlineStr">
        <is>
          <t>2015년 첫 장편 ‘위플래시’를 연출하며 주목받았고 ‘라라랜드’는 그의 두 번째 장편 연출작이다.</t>
        </is>
      </c>
      <c r="E38580" t="inlineStr">
        <is>
          <t>2015년</t>
        </is>
      </c>
      <c r="F38580" t="inlineStr">
        <is>
          <t>DT_YEAR</t>
        </is>
      </c>
    </row>
    <row r="38581">
      <c r="E38581" t="inlineStr">
        <is>
          <t>첫 장편</t>
        </is>
      </c>
      <c r="F38581" t="inlineStr">
        <is>
          <t>QT_ORDER</t>
        </is>
      </c>
    </row>
    <row r="38582">
      <c r="E38582" t="inlineStr">
        <is>
          <t>위플래시</t>
        </is>
      </c>
      <c r="F38582" t="inlineStr">
        <is>
          <t>AFA_VIDEO</t>
        </is>
      </c>
    </row>
    <row r="38583">
      <c r="E38583" t="inlineStr">
        <is>
          <t>라라랜드</t>
        </is>
      </c>
      <c r="F38583" t="inlineStr">
        <is>
          <t>AFA_VIDEO</t>
        </is>
      </c>
    </row>
    <row r="38584">
      <c r="E38584" t="inlineStr">
        <is>
          <t>두 번째</t>
        </is>
      </c>
      <c r="F38584" t="inlineStr">
        <is>
          <t>QT_ORDER</t>
        </is>
      </c>
    </row>
    <row r="38586">
      <c r="B38586" t="inlineStr">
        <is>
          <t>NXNE2102008030.json</t>
        </is>
      </c>
      <c r="C38586" t="inlineStr">
        <is>
          <t>NWRW1800000046.382.2.1</t>
        </is>
      </c>
      <c r="D38586" t="inlineStr">
        <is>
          <t>역대 총리들의 수난史… 14명은 검찰 조사받고 7명은 재판까지 받아</t>
        </is>
      </c>
      <c r="E38586" t="inlineStr">
        <is>
          <t>총리</t>
        </is>
      </c>
      <c r="F38586" t="inlineStr">
        <is>
          <t>CV_POSITION</t>
        </is>
      </c>
    </row>
    <row r="38587">
      <c r="E38587" t="inlineStr">
        <is>
          <t>14명</t>
        </is>
      </c>
      <c r="F38587" t="inlineStr">
        <is>
          <t>QT_MAN_COUNT</t>
        </is>
      </c>
    </row>
    <row r="38588">
      <c r="E38588" t="inlineStr">
        <is>
          <t>검찰</t>
        </is>
      </c>
      <c r="F38588" t="inlineStr">
        <is>
          <t>OGG_POLITICS</t>
        </is>
      </c>
    </row>
    <row r="38589">
      <c r="E38589" t="inlineStr">
        <is>
          <t>7명</t>
        </is>
      </c>
      <c r="F38589" t="inlineStr">
        <is>
          <t>QT_MAN_COUNT</t>
        </is>
      </c>
    </row>
    <row r="38591">
      <c r="B38591" t="inlineStr">
        <is>
          <t>NXNE2102008030.json</t>
        </is>
      </c>
      <c r="C38591" t="inlineStr">
        <is>
          <t>NWRW1800000046.382.5.1</t>
        </is>
      </c>
      <c r="D38591" t="inlineStr">
        <is>
          <t>해방 후 44대 황교안 현 총리까지 총리를 지낸 40명(장면·백두진·김종필·고건 전 총리가 두 번씩) 중 한 전 총리를 포함해 14명이 검찰 조사를 받았다.</t>
        </is>
      </c>
      <c r="E38591" t="inlineStr">
        <is>
          <t>44대</t>
        </is>
      </c>
      <c r="F38591" t="inlineStr">
        <is>
          <t>QT_ORDER</t>
        </is>
      </c>
    </row>
    <row r="38592">
      <c r="E38592" t="inlineStr">
        <is>
          <t>황교안</t>
        </is>
      </c>
      <c r="F38592" t="inlineStr">
        <is>
          <t>PS_NAME</t>
        </is>
      </c>
    </row>
    <row r="38593">
      <c r="E38593" t="inlineStr">
        <is>
          <t>총리</t>
        </is>
      </c>
      <c r="F38593" t="inlineStr">
        <is>
          <t>CV_POSITION</t>
        </is>
      </c>
    </row>
    <row r="38594">
      <c r="E38594" t="inlineStr">
        <is>
          <t>총리</t>
        </is>
      </c>
      <c r="F38594" t="inlineStr">
        <is>
          <t>CV_POSITION</t>
        </is>
      </c>
    </row>
    <row r="38595">
      <c r="E38595" t="inlineStr">
        <is>
          <t>40명</t>
        </is>
      </c>
      <c r="F38595" t="inlineStr">
        <is>
          <t>QT_MAN_COUNT</t>
        </is>
      </c>
    </row>
    <row r="38596">
      <c r="E38596" t="inlineStr">
        <is>
          <t>장면</t>
        </is>
      </c>
      <c r="F38596" t="inlineStr">
        <is>
          <t>PS_NAME</t>
        </is>
      </c>
    </row>
    <row r="38597">
      <c r="E38597" t="inlineStr">
        <is>
          <t>백두진</t>
        </is>
      </c>
      <c r="F38597" t="inlineStr">
        <is>
          <t>PS_NAME</t>
        </is>
      </c>
    </row>
    <row r="38598">
      <c r="E38598" t="inlineStr">
        <is>
          <t>김종필</t>
        </is>
      </c>
      <c r="F38598" t="inlineStr">
        <is>
          <t>PS_NAME</t>
        </is>
      </c>
    </row>
    <row r="38599">
      <c r="E38599" t="inlineStr">
        <is>
          <t>고건</t>
        </is>
      </c>
      <c r="F38599" t="inlineStr">
        <is>
          <t>PS_NAME</t>
        </is>
      </c>
    </row>
    <row r="38600">
      <c r="E38600" t="inlineStr">
        <is>
          <t>총리</t>
        </is>
      </c>
      <c r="F38600" t="inlineStr">
        <is>
          <t>CV_POSITION</t>
        </is>
      </c>
    </row>
    <row r="38601">
      <c r="E38601" t="inlineStr">
        <is>
          <t>두 번씩</t>
        </is>
      </c>
      <c r="F38601" t="inlineStr">
        <is>
          <t>QT_COUNT</t>
        </is>
      </c>
    </row>
    <row r="38602">
      <c r="E38602" t="inlineStr">
        <is>
          <t>한</t>
        </is>
      </c>
      <c r="F38602" t="inlineStr">
        <is>
          <t>PS_NAME</t>
        </is>
      </c>
    </row>
    <row r="38603">
      <c r="E38603" t="inlineStr">
        <is>
          <t>총리</t>
        </is>
      </c>
      <c r="F38603" t="inlineStr">
        <is>
          <t>CV_POSITION</t>
        </is>
      </c>
    </row>
    <row r="38604">
      <c r="E38604" t="inlineStr">
        <is>
          <t>14명</t>
        </is>
      </c>
      <c r="F38604" t="inlineStr">
        <is>
          <t>QT_MAN_COUNT</t>
        </is>
      </c>
    </row>
    <row r="38605">
      <c r="E38605" t="inlineStr">
        <is>
          <t>검찰</t>
        </is>
      </c>
      <c r="F38605" t="inlineStr">
        <is>
          <t>OGG_POLITICS</t>
        </is>
      </c>
    </row>
    <row r="38607">
      <c r="B38607" t="inlineStr">
        <is>
          <t>NXNE2102008030.json</t>
        </is>
      </c>
      <c r="C38607" t="inlineStr">
        <is>
          <t>NWRW1800000056.110.10.5</t>
        </is>
      </c>
      <c r="D38607" t="inlineStr">
        <is>
          <t>지금의 디스토피아가 18~20세기 역사적 한 단계의 산물이라면, 이제는 그것이 지나고 새로운 진화가 올 때가 되었으니.</t>
        </is>
      </c>
      <c r="E38607" t="inlineStr">
        <is>
          <t>18~20세기</t>
        </is>
      </c>
      <c r="F38607" t="inlineStr">
        <is>
          <t>DT_DURATION</t>
        </is>
      </c>
    </row>
    <row r="38608">
      <c r="E38608" t="inlineStr">
        <is>
          <t>한 단계</t>
        </is>
      </c>
      <c r="F38608" t="inlineStr">
        <is>
          <t>QT_COUNT</t>
        </is>
      </c>
    </row>
    <row r="38610">
      <c r="B38610" t="inlineStr">
        <is>
          <t>NXNE2102008030.json</t>
        </is>
      </c>
      <c r="C38610" t="inlineStr">
        <is>
          <t>NWRW1800000044.4.10.1</t>
        </is>
      </c>
      <c r="D38610" t="inlineStr">
        <is>
          <t>3개 신용카드사의 개인정보 유출 피해를 입은 사람들이 카드사를 상대로 위자료를 요구하는 손해배상 소송을 제기함에 따라, 앞으로 법원이 어떤 판단을 내릴지 주목된다.</t>
        </is>
      </c>
      <c r="E38610" t="inlineStr">
        <is>
          <t>3개</t>
        </is>
      </c>
      <c r="F38610" t="inlineStr">
        <is>
          <t>QT_COUNT</t>
        </is>
      </c>
    </row>
    <row r="38611">
      <c r="E38611" t="inlineStr">
        <is>
          <t>법원</t>
        </is>
      </c>
      <c r="F38611" t="inlineStr">
        <is>
          <t>OGG_LAW</t>
        </is>
      </c>
    </row>
    <row r="38613">
      <c r="B38613" t="inlineStr">
        <is>
          <t>NXNE2102008030.json</t>
        </is>
      </c>
      <c r="C38613" t="inlineStr">
        <is>
          <t>NWRW1800000044.4.13.3</t>
        </is>
      </c>
      <c r="D38613" t="inlineStr">
        <is>
          <t>재판부는 “유출된 개인정보를 이용한 2차 피해가 확인되지 않았다고 해서 정신적 손해를 입지 않았다고 말할 수 없다”고 말했다.</t>
        </is>
      </c>
      <c r="E38613" t="inlineStr">
        <is>
          <t>2차</t>
        </is>
      </c>
      <c r="F38613" t="inlineStr">
        <is>
          <t>QT_ORDER</t>
        </is>
      </c>
    </row>
    <row r="38615">
      <c r="B38615" t="inlineStr">
        <is>
          <t>NXNE2102008030.json</t>
        </is>
      </c>
      <c r="C38615" t="inlineStr">
        <is>
          <t>NWRW1800000026.28.3.2</t>
        </is>
      </c>
      <c r="D38615" t="inlineStr">
        <is>
          <t>만난 지 3일째, 톰은 썸머와 처음으로 음악 이야기를 나누고 28일째엔 그녀에게 좋아한다고 말한다.</t>
        </is>
      </c>
      <c r="E38615" t="inlineStr">
        <is>
          <t>3일째</t>
        </is>
      </c>
      <c r="F38615" t="inlineStr">
        <is>
          <t>QT_ORDER</t>
        </is>
      </c>
    </row>
    <row r="38616">
      <c r="E38616" t="inlineStr">
        <is>
          <t>톰</t>
        </is>
      </c>
      <c r="F38616" t="inlineStr">
        <is>
          <t>PS_CHARACTER</t>
        </is>
      </c>
    </row>
    <row r="38617">
      <c r="E38617" t="inlineStr">
        <is>
          <t>썸머</t>
        </is>
      </c>
      <c r="F38617" t="inlineStr">
        <is>
          <t>PS_CHARACTER</t>
        </is>
      </c>
    </row>
    <row r="38618">
      <c r="E38618" t="inlineStr">
        <is>
          <t>28일째</t>
        </is>
      </c>
      <c r="F38618" t="inlineStr">
        <is>
          <t>QT_ORDER</t>
        </is>
      </c>
    </row>
    <row r="38620">
      <c r="B38620" t="inlineStr">
        <is>
          <t>NXNE2102008030.json</t>
        </is>
      </c>
      <c r="C38620" t="inlineStr">
        <is>
          <t>NWRW1800000026.28.3.3</t>
        </is>
      </c>
      <c r="D38620" t="inlineStr">
        <is>
          <t>34일째엔 그녀로부터 기습 키스를 받는다.</t>
        </is>
      </c>
      <c r="E38620" t="inlineStr">
        <is>
          <t>34일째</t>
        </is>
      </c>
      <c r="F38620" t="inlineStr">
        <is>
          <t>QT_ORDER</t>
        </is>
      </c>
    </row>
    <row r="38622">
      <c r="B38622" t="inlineStr">
        <is>
          <t>NXNE2102008030.json</t>
        </is>
      </c>
      <c r="C38622" t="inlineStr">
        <is>
          <t>NWRW1800000026.28.4.1</t>
        </is>
      </c>
      <c r="D38622" t="inlineStr">
        <is>
          <t>영화 첫 장면은 톰과 썸머가 만난 지 488일째 공원에서 손을 잡고 있는 장면이다.</t>
        </is>
      </c>
      <c r="E38622" t="inlineStr">
        <is>
          <t>톰</t>
        </is>
      </c>
      <c r="F38622" t="inlineStr">
        <is>
          <t>PS_CHARACTER</t>
        </is>
      </c>
    </row>
    <row r="38623">
      <c r="E38623" t="inlineStr">
        <is>
          <t>썸머</t>
        </is>
      </c>
      <c r="F38623" t="inlineStr">
        <is>
          <t>PS_CHARACTER</t>
        </is>
      </c>
    </row>
    <row r="38624">
      <c r="E38624" t="inlineStr">
        <is>
          <t>488일째</t>
        </is>
      </c>
      <c r="F38624" t="inlineStr">
        <is>
          <t>QT_ORDER</t>
        </is>
      </c>
    </row>
    <row r="38625">
      <c r="E38625" t="inlineStr">
        <is>
          <t>손</t>
        </is>
      </c>
      <c r="F38625" t="inlineStr">
        <is>
          <t>AM_PART</t>
        </is>
      </c>
    </row>
    <row r="38627">
      <c r="B38627" t="inlineStr">
        <is>
          <t>NXNE2102008030.json</t>
        </is>
      </c>
      <c r="C38627" t="inlineStr">
        <is>
          <t>NWRW1800000026.28.4.2</t>
        </is>
      </c>
      <c r="D38627" t="inlineStr">
        <is>
          <t>그리고 바로 1일째로 돌아간다.</t>
        </is>
      </c>
      <c r="E38627" t="inlineStr">
        <is>
          <t>1일째</t>
        </is>
      </c>
      <c r="F38627" t="inlineStr">
        <is>
          <t>QT_ORDER</t>
        </is>
      </c>
    </row>
    <row r="38629">
      <c r="B38629" t="inlineStr">
        <is>
          <t>NXNE2102008030.json</t>
        </is>
      </c>
      <c r="C38629" t="inlineStr">
        <is>
          <t>NWRW1800000026.28.4.3</t>
        </is>
      </c>
      <c r="D38629" t="inlineStr">
        <is>
          <t>영화는 계속 두 사람의 500일을 앞뒤로 오가며 연애의 법칙을 보여준다.</t>
        </is>
      </c>
      <c r="E38629" t="inlineStr">
        <is>
          <t>두 사람</t>
        </is>
      </c>
      <c r="F38629" t="inlineStr">
        <is>
          <t>QT_MAN_COUNT</t>
        </is>
      </c>
    </row>
    <row r="38630">
      <c r="E38630" t="inlineStr">
        <is>
          <t>500일</t>
        </is>
      </c>
      <c r="F38630" t="inlineStr">
        <is>
          <t>DT_DURATION</t>
        </is>
      </c>
    </row>
    <row r="38632">
      <c r="B38632" t="inlineStr">
        <is>
          <t>NXNE2102008030.json</t>
        </is>
      </c>
      <c r="C38632" t="inlineStr">
        <is>
          <t>NWRW1800000026.28.4.4</t>
        </is>
      </c>
      <c r="D38632" t="inlineStr">
        <is>
          <t>만난 지 34일째 두 사람은 쇼핑몰에서 부엌놀이 침대놀이를 하며 재미있게 논다.</t>
        </is>
      </c>
      <c r="E38632" t="inlineStr">
        <is>
          <t>34일째</t>
        </is>
      </c>
      <c r="F38632" t="inlineStr">
        <is>
          <t>QT_ORDER</t>
        </is>
      </c>
    </row>
    <row r="38633">
      <c r="E38633" t="inlineStr">
        <is>
          <t>두 사람</t>
        </is>
      </c>
      <c r="F38633" t="inlineStr">
        <is>
          <t>QT_MAN_COUNT</t>
        </is>
      </c>
    </row>
    <row r="38635">
      <c r="B38635" t="inlineStr">
        <is>
          <t>NXNE2102008030.json</t>
        </is>
      </c>
      <c r="C38635" t="inlineStr">
        <is>
          <t>NWRW1800000026.28.4.5</t>
        </is>
      </c>
      <c r="D38635" t="inlineStr">
        <is>
          <t>282일째 같은 쇼핑몰에 갔을 땐 소 닭 보듯 한다.</t>
        </is>
      </c>
      <c r="E38635" t="inlineStr">
        <is>
          <t>282일째</t>
        </is>
      </c>
      <c r="F38635" t="inlineStr">
        <is>
          <t>QT_ORDER</t>
        </is>
      </c>
    </row>
    <row r="38636">
      <c r="E38636" t="inlineStr">
        <is>
          <t>소</t>
        </is>
      </c>
      <c r="F38636" t="inlineStr">
        <is>
          <t>AM_MAMMALIA</t>
        </is>
      </c>
    </row>
    <row r="38637">
      <c r="E38637" t="inlineStr">
        <is>
          <t>닭</t>
        </is>
      </c>
      <c r="F38637" t="inlineStr">
        <is>
          <t>AM_BIRD</t>
        </is>
      </c>
    </row>
    <row r="38639">
      <c r="B38639" t="inlineStr">
        <is>
          <t>NXNE2102008030.json</t>
        </is>
      </c>
      <c r="C38639" t="inlineStr">
        <is>
          <t>NWRW1800000026.28.4.6</t>
        </is>
      </c>
      <c r="D38639" t="inlineStr">
        <is>
          <t>처녀 총각들은 대오각성(大悟覺醒)할진저, 282일째 매일같이 깔깔낄낄 하는 연애란 적어도 지구에는 없다.</t>
        </is>
      </c>
      <c r="E38639" t="inlineStr">
        <is>
          <t>282일째</t>
        </is>
      </c>
      <c r="F38639" t="inlineStr">
        <is>
          <t>QT_ORDER</t>
        </is>
      </c>
    </row>
    <row r="38640">
      <c r="E38640" t="inlineStr">
        <is>
          <t>지구</t>
        </is>
      </c>
      <c r="F38640" t="inlineStr">
        <is>
          <t>LC_SPACE</t>
        </is>
      </c>
    </row>
    <row r="38642">
      <c r="B38642" t="inlineStr">
        <is>
          <t>NXNE2102008030.json</t>
        </is>
      </c>
      <c r="C38642" t="inlineStr">
        <is>
          <t>NWRW1800000026.28.5.1</t>
        </is>
      </c>
      <c r="D38642" t="inlineStr">
        <is>
          <t>10대 때 뉴저지에서 일렉트릭 기타를 갖고 놀던 남자애와 미시간에서 종이학 접기를 하던 여자애가 나중에 LA 직장에서 만나 사랑에 빠지는 것은 얼마나 경이로운 일인가.</t>
        </is>
      </c>
      <c r="E38642" t="inlineStr">
        <is>
          <t>10대</t>
        </is>
      </c>
      <c r="F38642" t="inlineStr">
        <is>
          <t>QT_AGE</t>
        </is>
      </c>
    </row>
    <row r="38643">
      <c r="E38643" t="inlineStr">
        <is>
          <t>뉴저지</t>
        </is>
      </c>
      <c r="F38643" t="inlineStr">
        <is>
          <t>LCP_PROVINCE</t>
        </is>
      </c>
    </row>
    <row r="38644">
      <c r="E38644" t="inlineStr">
        <is>
          <t>일렉트릭 기타</t>
        </is>
      </c>
      <c r="F38644" t="inlineStr">
        <is>
          <t>AF_MUSICAL_INSTRUMENT</t>
        </is>
      </c>
    </row>
    <row r="38645">
      <c r="E38645" t="inlineStr">
        <is>
          <t>미시간</t>
        </is>
      </c>
      <c r="F38645" t="inlineStr">
        <is>
          <t>LCP_PROVINCE</t>
        </is>
      </c>
    </row>
    <row r="38646">
      <c r="E38646" t="inlineStr">
        <is>
          <t>LA</t>
        </is>
      </c>
      <c r="F38646" t="inlineStr">
        <is>
          <t>LCP_CITY</t>
        </is>
      </c>
    </row>
    <row r="38648">
      <c r="B38648" t="inlineStr">
        <is>
          <t>NXNE2102008030.json</t>
        </is>
      </c>
      <c r="C38648" t="inlineStr">
        <is>
          <t>NWRW1800000026.28.6.1</t>
        </is>
      </c>
      <c r="D38648" t="inlineStr">
        <is>
          <t>알게 된 지 22일째, 남자는 엘리베이터에서 여자에게 "주말 잘 보냈어요?" 하고 묻는다.</t>
        </is>
      </c>
      <c r="E38648" t="inlineStr">
        <is>
          <t>22일째</t>
        </is>
      </c>
      <c r="F38648" t="inlineStr">
        <is>
          <t>QT_ORDER</t>
        </is>
      </c>
    </row>
    <row r="38649">
      <c r="E38649" t="inlineStr">
        <is>
          <t>엘리베이터</t>
        </is>
      </c>
      <c r="F38649" t="inlineStr">
        <is>
          <t>AF_TRANSPORT</t>
        </is>
      </c>
    </row>
    <row r="38650">
      <c r="E38650" t="inlineStr">
        <is>
          <t>주말</t>
        </is>
      </c>
      <c r="F38650" t="inlineStr">
        <is>
          <t>DT_DURATION</t>
        </is>
      </c>
    </row>
    <row r="38652">
      <c r="B38652" t="inlineStr">
        <is>
          <t>NXNE2102008030.json</t>
        </is>
      </c>
      <c r="C38652" t="inlineStr">
        <is>
          <t>NWRW1800000046.59.6.1</t>
        </is>
      </c>
      <c r="D38652" t="inlineStr">
        <is>
          <t>세 아이를 둔 평범한 여성 이영녀는 남편이 가출한 뒤 생계를 잇기 위해 매춘부로 나선다.</t>
        </is>
      </c>
      <c r="E38652" t="inlineStr">
        <is>
          <t>세 아이</t>
        </is>
      </c>
      <c r="F38652" t="inlineStr">
        <is>
          <t>QT_MAN_COUNT</t>
        </is>
      </c>
    </row>
    <row r="38653">
      <c r="E38653" t="inlineStr">
        <is>
          <t>이영녀</t>
        </is>
      </c>
      <c r="F38653" t="inlineStr">
        <is>
          <t>PS_CHARACTER</t>
        </is>
      </c>
    </row>
    <row r="38654">
      <c r="E38654" t="inlineStr">
        <is>
          <t>남편</t>
        </is>
      </c>
      <c r="F38654" t="inlineStr">
        <is>
          <t>CV_RELATION</t>
        </is>
      </c>
    </row>
    <row r="38655">
      <c r="E38655" t="inlineStr">
        <is>
          <t>매춘부</t>
        </is>
      </c>
      <c r="F38655" t="inlineStr">
        <is>
          <t>CV_OCCUPATION</t>
        </is>
      </c>
    </row>
    <row r="38657">
      <c r="B38657" t="inlineStr">
        <is>
          <t>NXNE2102008030.json</t>
        </is>
      </c>
      <c r="C38657" t="inlineStr">
        <is>
          <t>NWRW1800000025.179.6.2</t>
        </is>
      </c>
      <c r="D38657" t="inlineStr">
        <is>
          <t>그와 동료 이시카와는 ‘10억 엔 가진 놈에게서 10만 엔쯤 훔쳐봐야 거의 제로에 가깝다’는 신조로 자신들의 소매치기를 합리화하며 살아간다.</t>
        </is>
      </c>
      <c r="E38657" t="inlineStr">
        <is>
          <t>이시카와</t>
        </is>
      </c>
      <c r="F38657" t="inlineStr">
        <is>
          <t>PS_CHARACTER</t>
        </is>
      </c>
    </row>
    <row r="38658">
      <c r="E38658" t="inlineStr">
        <is>
          <t>10억 엔</t>
        </is>
      </c>
      <c r="F38658" t="inlineStr">
        <is>
          <t>QT_PRICE</t>
        </is>
      </c>
    </row>
    <row r="38660">
      <c r="B38660" t="inlineStr">
        <is>
          <t>NXNE2102008030.json</t>
        </is>
      </c>
      <c r="C38660" t="inlineStr">
        <is>
          <t>NWRW1800000041.337.5.2</t>
        </is>
      </c>
      <c r="D38660" t="inlineStr">
        <is>
          <t>다만 실종자 10명을 모두 찾을 때까지 이 장관은 자리를 지켜야 한다고 유가족들이 강력히 요구할 경우 이 장관의 사퇴 시기가 늦춰질 가능성도 있다.</t>
        </is>
      </c>
      <c r="E38660" t="inlineStr">
        <is>
          <t>10명</t>
        </is>
      </c>
      <c r="F38660" t="inlineStr">
        <is>
          <t>QT_MAN_COUNT</t>
        </is>
      </c>
    </row>
    <row r="38661">
      <c r="E38661" t="inlineStr">
        <is>
          <t>이</t>
        </is>
      </c>
      <c r="F38661" t="inlineStr">
        <is>
          <t>PS_NAME</t>
        </is>
      </c>
    </row>
    <row r="38662">
      <c r="E38662" t="inlineStr">
        <is>
          <t>장관</t>
        </is>
      </c>
      <c r="F38662" t="inlineStr">
        <is>
          <t>CV_POSITION</t>
        </is>
      </c>
    </row>
    <row r="38663">
      <c r="E38663" t="inlineStr">
        <is>
          <t>이</t>
        </is>
      </c>
      <c r="F38663" t="inlineStr">
        <is>
          <t>PS_NAME</t>
        </is>
      </c>
    </row>
    <row r="38664">
      <c r="E38664" t="inlineStr">
        <is>
          <t>장관</t>
        </is>
      </c>
      <c r="F38664" t="inlineStr">
        <is>
          <t>CV_POSITION</t>
        </is>
      </c>
    </row>
    <row r="38666">
      <c r="B38666" t="inlineStr">
        <is>
          <t>NXNE2102008030.json</t>
        </is>
      </c>
      <c r="C38666" t="inlineStr">
        <is>
          <t>NWRW1800000052.354.2.1</t>
        </is>
      </c>
      <c r="D38666" t="inlineStr">
        <is>
          <t>닻올린 20대 국회</t>
        </is>
      </c>
      <c r="E38666" t="inlineStr">
        <is>
          <t>20대</t>
        </is>
      </c>
      <c r="F38666" t="inlineStr">
        <is>
          <t>QT_ORDER</t>
        </is>
      </c>
    </row>
    <row r="38667">
      <c r="E38667" t="inlineStr">
        <is>
          <t>국회</t>
        </is>
      </c>
      <c r="F38667" t="inlineStr">
        <is>
          <t>OGG_POLITICS</t>
        </is>
      </c>
    </row>
    <row r="38669">
      <c r="B38669" t="inlineStr">
        <is>
          <t>NXNE2102008030.json</t>
        </is>
      </c>
      <c r="C38669" t="inlineStr">
        <is>
          <t>NWRW1800000052.354.7.1</t>
        </is>
      </c>
      <c r="D38669" t="inlineStr">
        <is>
          <t>민생 3대현안 최우선 처리</t>
        </is>
      </c>
      <c r="E38669" t="inlineStr">
        <is>
          <t>3대</t>
        </is>
      </c>
      <c r="F38669" t="inlineStr">
        <is>
          <t>QT_COUNT</t>
        </is>
      </c>
    </row>
    <row r="38671">
      <c r="B38671" t="inlineStr">
        <is>
          <t>NXNE2102008030.json</t>
        </is>
      </c>
      <c r="C38671" t="inlineStr">
        <is>
          <t>NWRW1800000052.354.10.1</t>
        </is>
      </c>
      <c r="D38671" t="inlineStr">
        <is>
          <t>20대 국회 개원을 맞아 여야 각 당은 ‘민생’(더불어민주당), ‘청년’(새누리당), ‘공정’(국민의당)을 화두 삼아 최우선 법안을 준비하고 있다.</t>
        </is>
      </c>
      <c r="E38671" t="inlineStr">
        <is>
          <t>20대</t>
        </is>
      </c>
      <c r="F38671" t="inlineStr">
        <is>
          <t>QT_ORDER</t>
        </is>
      </c>
    </row>
    <row r="38672">
      <c r="E38672" t="inlineStr">
        <is>
          <t>국회</t>
        </is>
      </c>
      <c r="F38672" t="inlineStr">
        <is>
          <t>OGG_POLITICS</t>
        </is>
      </c>
    </row>
    <row r="38673">
      <c r="E38673" t="inlineStr">
        <is>
          <t>더불어민주당</t>
        </is>
      </c>
      <c r="F38673" t="inlineStr">
        <is>
          <t>OGG_POLITICS</t>
        </is>
      </c>
    </row>
    <row r="38674">
      <c r="E38674" t="inlineStr">
        <is>
          <t>새누리당</t>
        </is>
      </c>
      <c r="F38674" t="inlineStr">
        <is>
          <t>OGG_POLITICS</t>
        </is>
      </c>
    </row>
    <row r="38675">
      <c r="E38675" t="inlineStr">
        <is>
          <t>국민의당</t>
        </is>
      </c>
      <c r="F38675" t="inlineStr">
        <is>
          <t>OGG_POLITICS</t>
        </is>
      </c>
    </row>
    <row r="38677">
      <c r="B38677" t="inlineStr">
        <is>
          <t>NXNE2102008030.json</t>
        </is>
      </c>
      <c r="C38677" t="inlineStr">
        <is>
          <t>NWRW1800000052.354.11.3</t>
        </is>
      </c>
      <c r="D38677" t="inlineStr">
        <is>
          <t>청년일자리, 건강보험료 부과체계 개편, 기초연금 인상 등 4·13 총선에서 약속했던 ‘8대 핵심공약 법안’ 처리도 병행된다.</t>
        </is>
      </c>
      <c r="E38677" t="inlineStr">
        <is>
          <t>기초연금</t>
        </is>
      </c>
      <c r="F38677" t="inlineStr">
        <is>
          <t>CV_FUNDS</t>
        </is>
      </c>
    </row>
    <row r="38678">
      <c r="E38678" t="inlineStr">
        <is>
          <t>4·13 총선</t>
        </is>
      </c>
      <c r="F38678" t="inlineStr">
        <is>
          <t>EV_OTHERS</t>
        </is>
      </c>
    </row>
    <row r="38679">
      <c r="E38679" t="inlineStr">
        <is>
          <t>8대</t>
        </is>
      </c>
      <c r="F38679" t="inlineStr">
        <is>
          <t>QT_COUNT</t>
        </is>
      </c>
    </row>
    <row r="38681">
      <c r="B38681" t="inlineStr">
        <is>
          <t>NXNE2102008030.json</t>
        </is>
      </c>
      <c r="C38681" t="inlineStr">
        <is>
          <t>NWRW1800000041.127.6.1</t>
        </is>
      </c>
      <c r="D38681" t="inlineStr">
        <is>
          <t>자외선은 파장 길이에 따라 320∼400nm(나노미터·1nm는 10억분의 1m)대의 UV-A와 UV-B(280∼320nm), UV-C(100∼280nm)로 나뉜다.</t>
        </is>
      </c>
      <c r="E38681" t="inlineStr">
        <is>
          <t>320∼400nm</t>
        </is>
      </c>
      <c r="F38681" t="inlineStr">
        <is>
          <t>QT_LENGTH</t>
        </is>
      </c>
    </row>
    <row r="38682">
      <c r="E38682" t="inlineStr">
        <is>
          <t>1nm</t>
        </is>
      </c>
      <c r="F38682" t="inlineStr">
        <is>
          <t>QT_LENGTH</t>
        </is>
      </c>
    </row>
    <row r="38683">
      <c r="E38683" t="inlineStr">
        <is>
          <t>10억분의 1m</t>
        </is>
      </c>
      <c r="F38683" t="inlineStr">
        <is>
          <t>QT_LENGTH</t>
        </is>
      </c>
    </row>
    <row r="38684">
      <c r="E38684" t="inlineStr">
        <is>
          <t>280∼320nm</t>
        </is>
      </c>
      <c r="F38684" t="inlineStr">
        <is>
          <t>QT_LENGTH</t>
        </is>
      </c>
    </row>
    <row r="38685">
      <c r="E38685" t="inlineStr">
        <is>
          <t>100∼280nm</t>
        </is>
      </c>
      <c r="F38685" t="inlineStr">
        <is>
          <t>QT_LENGTH</t>
        </is>
      </c>
    </row>
    <row r="38687">
      <c r="B38687" t="inlineStr">
        <is>
          <t>NXNE2102008030.json</t>
        </is>
      </c>
      <c r="C38687" t="inlineStr">
        <is>
          <t>NWRW1800000041.127.9.2</t>
        </is>
      </c>
      <c r="D38687" t="inlineStr">
        <is>
          <t>품질이 뛰어난 플라스틱으로 만든 선글라스는 자외선을 99.5% 이상 차단할 수 있기 때문이다.</t>
        </is>
      </c>
      <c r="E38687" t="inlineStr">
        <is>
          <t>플라스틱</t>
        </is>
      </c>
      <c r="F38687" t="inlineStr">
        <is>
          <t>MT_CHEMICAL</t>
        </is>
      </c>
    </row>
    <row r="38688">
      <c r="E38688" t="inlineStr">
        <is>
          <t>선글라스</t>
        </is>
      </c>
      <c r="F38688" t="inlineStr">
        <is>
          <t>CV_CLOTHING</t>
        </is>
      </c>
    </row>
    <row r="38689">
      <c r="E38689" t="inlineStr">
        <is>
          <t>99.5% 이상</t>
        </is>
      </c>
      <c r="F38689" t="inlineStr">
        <is>
          <t>QT_PERCENTAGE</t>
        </is>
      </c>
    </row>
    <row r="38691">
      <c r="B38691" t="inlineStr">
        <is>
          <t>NXNE2102008030.json</t>
        </is>
      </c>
      <c r="C38691" t="inlineStr">
        <is>
          <t>NWRW1800000045.37.4.1</t>
        </is>
      </c>
      <c r="D38691" t="inlineStr">
        <is>
          <t>송산그린시티의 첫 번째 개발사업인 동측 시범단지는 여타 신도시들과 같이 개발 초기단계에 시범단지를 선정하여 주거단지를 확충하고 인프라를 구성하는 지역으로 올해 후반기를 기점으로 이미 3개 필지에서 아파트가 공급되었다.</t>
        </is>
      </c>
      <c r="E38691" t="inlineStr">
        <is>
          <t>첫 번째</t>
        </is>
      </c>
      <c r="F38691" t="inlineStr">
        <is>
          <t>QT_ORDER</t>
        </is>
      </c>
    </row>
    <row r="38692">
      <c r="E38692" t="inlineStr">
        <is>
          <t>올해 후반기</t>
        </is>
      </c>
      <c r="F38692" t="inlineStr">
        <is>
          <t>DT_OTHERS</t>
        </is>
      </c>
    </row>
    <row r="38693">
      <c r="E38693" t="inlineStr">
        <is>
          <t>3개</t>
        </is>
      </c>
      <c r="F38693" t="inlineStr">
        <is>
          <t>QT_COUNT</t>
        </is>
      </c>
    </row>
    <row r="38695">
      <c r="B38695" t="inlineStr">
        <is>
          <t>NXNE2102008030.json</t>
        </is>
      </c>
      <c r="C38695" t="inlineStr">
        <is>
          <t>NWRW1800000045.37.5.2</t>
        </is>
      </c>
      <c r="D38695" t="inlineStr">
        <is>
          <t>2015년 도급 순위 49위인 대방건설㈜이 ‘노블랜드’라는 자사 프리미엄 브랜드로 분양하는 송산신도시 대방 노블랜드 1차는 총 5개 필지로, 6차 현장을 분양예정인 필지 중에서 첫 번째로 공급하는 단지이다.</t>
        </is>
      </c>
      <c r="E38695" t="inlineStr">
        <is>
          <t>2015년</t>
        </is>
      </c>
      <c r="F38695" t="inlineStr">
        <is>
          <t>DT_YEAR</t>
        </is>
      </c>
    </row>
    <row r="38696">
      <c r="E38696" t="inlineStr">
        <is>
          <t>49위</t>
        </is>
      </c>
      <c r="F38696" t="inlineStr">
        <is>
          <t>QT_ORDER</t>
        </is>
      </c>
    </row>
    <row r="38697">
      <c r="E38697" t="inlineStr">
        <is>
          <t>대방건설㈜</t>
        </is>
      </c>
      <c r="F38697" t="inlineStr">
        <is>
          <t>OGG_ECONOMY</t>
        </is>
      </c>
    </row>
    <row r="38698">
      <c r="E38698" t="inlineStr">
        <is>
          <t>노블랜드</t>
        </is>
      </c>
      <c r="F38698" t="inlineStr">
        <is>
          <t>AFW_OTHER_PRODUCTS</t>
        </is>
      </c>
    </row>
    <row r="38699">
      <c r="E38699" t="inlineStr">
        <is>
          <t>송산신도시</t>
        </is>
      </c>
      <c r="F38699" t="inlineStr">
        <is>
          <t>LC_OTHERS</t>
        </is>
      </c>
    </row>
    <row r="38700">
      <c r="E38700" t="inlineStr">
        <is>
          <t>대방</t>
        </is>
      </c>
      <c r="F38700" t="inlineStr">
        <is>
          <t>LC_OTHERS</t>
        </is>
      </c>
    </row>
    <row r="38701">
      <c r="E38701" t="inlineStr">
        <is>
          <t>노블랜드</t>
        </is>
      </c>
      <c r="F38701" t="inlineStr">
        <is>
          <t>AF_BUILDING</t>
        </is>
      </c>
    </row>
    <row r="38702">
      <c r="E38702" t="inlineStr">
        <is>
          <t>1차</t>
        </is>
      </c>
      <c r="F38702" t="inlineStr">
        <is>
          <t>QT_ORDER</t>
        </is>
      </c>
    </row>
    <row r="38703">
      <c r="E38703" t="inlineStr">
        <is>
          <t>5개</t>
        </is>
      </c>
      <c r="F38703" t="inlineStr">
        <is>
          <t>QT_COUNT</t>
        </is>
      </c>
    </row>
    <row r="38704">
      <c r="E38704" t="inlineStr">
        <is>
          <t>6차</t>
        </is>
      </c>
      <c r="F38704" t="inlineStr">
        <is>
          <t>QT_ORDER</t>
        </is>
      </c>
    </row>
    <row r="38705">
      <c r="E38705" t="inlineStr">
        <is>
          <t>첫 번째</t>
        </is>
      </c>
      <c r="F38705" t="inlineStr">
        <is>
          <t>QT_ORDER</t>
        </is>
      </c>
    </row>
    <row r="38707">
      <c r="B38707" t="inlineStr">
        <is>
          <t>NXNE2102008030.json</t>
        </is>
      </c>
      <c r="C38707" t="inlineStr">
        <is>
          <t>NWRW1800000045.37.5.3</t>
        </is>
      </c>
      <c r="D38707" t="inlineStr">
        <is>
          <t>전용 84m² 타입으로 총 731채가 공급되는 1차 현장은 안산과 바로 연결되는 다리(2017년 말 예정)와 인접하여 안산 접근성이 우수하다.</t>
        </is>
      </c>
      <c r="E38707" t="inlineStr">
        <is>
          <t>84m²</t>
        </is>
      </c>
      <c r="F38707" t="inlineStr">
        <is>
          <t>QT_SIZE</t>
        </is>
      </c>
    </row>
    <row r="38708">
      <c r="E38708" t="inlineStr">
        <is>
          <t>731채</t>
        </is>
      </c>
      <c r="F38708" t="inlineStr">
        <is>
          <t>QT_COUNT</t>
        </is>
      </c>
    </row>
    <row r="38709">
      <c r="E38709" t="inlineStr">
        <is>
          <t>1차</t>
        </is>
      </c>
      <c r="F38709" t="inlineStr">
        <is>
          <t>QT_ORDER</t>
        </is>
      </c>
    </row>
    <row r="38710">
      <c r="E38710" t="inlineStr">
        <is>
          <t>안산</t>
        </is>
      </c>
      <c r="F38710" t="inlineStr">
        <is>
          <t>LCP_CITY</t>
        </is>
      </c>
    </row>
    <row r="38711">
      <c r="E38711" t="inlineStr">
        <is>
          <t>2017년 말</t>
        </is>
      </c>
      <c r="F38711" t="inlineStr">
        <is>
          <t>DT_YEAR</t>
        </is>
      </c>
    </row>
    <row r="38712">
      <c r="E38712" t="inlineStr">
        <is>
          <t>안산</t>
        </is>
      </c>
      <c r="F38712" t="inlineStr">
        <is>
          <t>LCP_CITY</t>
        </is>
      </c>
    </row>
    <row r="38714">
      <c r="B38714" t="inlineStr">
        <is>
          <t>NXNE2102008030.json</t>
        </is>
      </c>
      <c r="C38714" t="inlineStr">
        <is>
          <t>NWRW1800000045.37.6.2</t>
        </is>
      </c>
      <c r="D38714" t="inlineStr">
        <is>
          <t>문의 1688-9700</t>
        </is>
      </c>
      <c r="E38714" t="inlineStr">
        <is>
          <t>1688-9700</t>
        </is>
      </c>
      <c r="F38714" t="inlineStr">
        <is>
          <t>QT_PHONE</t>
        </is>
      </c>
    </row>
    <row r="38716">
      <c r="B38716" t="inlineStr">
        <is>
          <t>NXNE2102008030.json</t>
        </is>
      </c>
      <c r="C38716" t="inlineStr">
        <is>
          <t>NWRW1800000045.152.5.1</t>
        </is>
      </c>
      <c r="D38716" t="inlineStr">
        <is>
          <t>1층 카페와 소공연장, 로비에 전시된 기타로 된 탑을 지나쳤다.</t>
        </is>
      </c>
      <c r="E38716" t="inlineStr">
        <is>
          <t>1층</t>
        </is>
      </c>
      <c r="F38716" t="inlineStr">
        <is>
          <t>QT_ORDER</t>
        </is>
      </c>
    </row>
    <row r="38717">
      <c r="E38717" t="inlineStr">
        <is>
          <t>기타</t>
        </is>
      </c>
      <c r="F38717" t="inlineStr">
        <is>
          <t>AF_MUSICAL_INSTRUMENT</t>
        </is>
      </c>
    </row>
    <row r="38719">
      <c r="B38719" t="inlineStr">
        <is>
          <t>NXNE2102008030.json</t>
        </is>
      </c>
      <c r="C38719" t="inlineStr">
        <is>
          <t>NWRW1800000045.152.5.2</t>
        </is>
      </c>
      <c r="D38719" t="inlineStr">
        <is>
          <t>밟으면 ‘도, 레, 미’ 소리 나는 건반식 계단을 오르자 박물관의 심장인 2층 전시관이 나왔다.</t>
        </is>
      </c>
      <c r="E38719" t="inlineStr">
        <is>
          <t>2층</t>
        </is>
      </c>
      <c r="F38719" t="inlineStr">
        <is>
          <t>QT_ORDER</t>
        </is>
      </c>
    </row>
    <row r="38721">
      <c r="B38721" t="inlineStr">
        <is>
          <t>NXNE2102008030.json</t>
        </is>
      </c>
      <c r="C38721" t="inlineStr">
        <is>
          <t>NWRW1800000045.152.8.1</t>
        </is>
      </c>
      <c r="D38721" t="inlineStr">
        <is>
          <t>박물관 3층 창고에는 내년부터 전시할 서울 장충스튜디오의 기자재가 보관돼 있었다.</t>
        </is>
      </c>
      <c r="E38721" t="inlineStr">
        <is>
          <t>3층</t>
        </is>
      </c>
      <c r="F38721" t="inlineStr">
        <is>
          <t>QT_ORDER</t>
        </is>
      </c>
    </row>
    <row r="38722">
      <c r="E38722" t="inlineStr">
        <is>
          <t>내년부터</t>
        </is>
      </c>
      <c r="F38722" t="inlineStr">
        <is>
          <t>DT_OTHERS</t>
        </is>
      </c>
    </row>
    <row r="38723">
      <c r="E38723" t="inlineStr">
        <is>
          <t>서울</t>
        </is>
      </c>
      <c r="F38723" t="inlineStr">
        <is>
          <t>LCP_CAPITALCITY</t>
        </is>
      </c>
    </row>
    <row r="38724">
      <c r="E38724" t="inlineStr">
        <is>
          <t>장충스튜디오</t>
        </is>
      </c>
      <c r="F38724" t="inlineStr">
        <is>
          <t>AF_BUILDING</t>
        </is>
      </c>
    </row>
    <row r="38726">
      <c r="B38726" t="inlineStr">
        <is>
          <t>NXNE2102008030.json</t>
        </is>
      </c>
      <c r="C38726" t="inlineStr">
        <is>
          <t>NWRW1800000045.152.9.1</t>
        </is>
      </c>
      <c r="D38726" t="inlineStr">
        <is>
          <t>박물관은 요즘 개관 1주년 기념 업그레이드 작업에 바쁘다.</t>
        </is>
      </c>
      <c r="E38726" t="inlineStr">
        <is>
          <t>1주년</t>
        </is>
      </c>
      <c r="F38726" t="inlineStr">
        <is>
          <t>QT_ORDER</t>
        </is>
      </c>
    </row>
    <row r="38728">
      <c r="B38728" t="inlineStr">
        <is>
          <t>NXNE2102008030.json</t>
        </is>
      </c>
      <c r="C38728" t="inlineStr">
        <is>
          <t>NWRW1800000045.152.9.2</t>
        </is>
      </c>
      <c r="D38728" t="inlineStr">
        <is>
          <t>현재 2층 한쪽 벽은 2007년 한 매체에서 선정한 ‘한국 대중음악 100대 명반’ LP레코드로 빼곡하다.</t>
        </is>
      </c>
      <c r="E38728" t="inlineStr">
        <is>
          <t>2층</t>
        </is>
      </c>
      <c r="F38728" t="inlineStr">
        <is>
          <t>QT_ORDER</t>
        </is>
      </c>
    </row>
    <row r="38729">
      <c r="E38729" t="inlineStr">
        <is>
          <t>2007년</t>
        </is>
      </c>
      <c r="F38729" t="inlineStr">
        <is>
          <t>DT_YEAR</t>
        </is>
      </c>
    </row>
    <row r="38730">
      <c r="E38730" t="inlineStr">
        <is>
          <t>한국</t>
        </is>
      </c>
      <c r="F38730" t="inlineStr">
        <is>
          <t>LCP_COUNTRY</t>
        </is>
      </c>
    </row>
    <row r="38731">
      <c r="E38731" t="inlineStr">
        <is>
          <t>100대</t>
        </is>
      </c>
      <c r="F38731" t="inlineStr">
        <is>
          <t>QT_COUNT</t>
        </is>
      </c>
    </row>
    <row r="38732">
      <c r="E38732" t="inlineStr">
        <is>
          <t>LP레코드</t>
        </is>
      </c>
      <c r="F38732" t="inlineStr">
        <is>
          <t>TMI_HW</t>
        </is>
      </c>
    </row>
    <row r="38734">
      <c r="B38734" t="inlineStr">
        <is>
          <t>NXNE2102008030.json</t>
        </is>
      </c>
      <c r="C38734" t="inlineStr">
        <is>
          <t>NWRW1800000045.152.10.2</t>
        </is>
      </c>
      <c r="D38734" t="inlineStr">
        <is>
          <t>내년에 전문가에게 의뢰해 박물관이 자체 100대 명반을 재선정하는 작업을 벌일 계획”이라고 했다.</t>
        </is>
      </c>
      <c r="E38734" t="inlineStr">
        <is>
          <t>내년</t>
        </is>
      </c>
      <c r="F38734" t="inlineStr">
        <is>
          <t>DT_YEAR</t>
        </is>
      </c>
    </row>
    <row r="38735">
      <c r="E38735" t="inlineStr">
        <is>
          <t>100대</t>
        </is>
      </c>
      <c r="F38735" t="inlineStr">
        <is>
          <t>QT_COUNT</t>
        </is>
      </c>
    </row>
    <row r="38737">
      <c r="B38737" t="inlineStr">
        <is>
          <t>NXNE2102008030.json</t>
        </is>
      </c>
      <c r="C38737" t="inlineStr">
        <is>
          <t>NWRW1800000045.152.12.1</t>
        </is>
      </c>
      <c r="D38737" t="inlineStr">
        <is>
          <t>3층 오디오관은 이곳 관람의 인상 깊은 대단원을 이룬다.</t>
        </is>
      </c>
      <c r="E38737" t="inlineStr">
        <is>
          <t>3층</t>
        </is>
      </c>
      <c r="F38737" t="inlineStr">
        <is>
          <t>QT_ORDER</t>
        </is>
      </c>
    </row>
    <row r="38739">
      <c r="B38739" t="inlineStr">
        <is>
          <t>NXNE2102008030.json</t>
        </is>
      </c>
      <c r="C38739" t="inlineStr">
        <is>
          <t>NWRW1800000045.152.13.1</t>
        </is>
      </c>
      <c r="D38739" t="inlineStr">
        <is>
          <t>가요 100년사를 다룬 1000점의 전시물은 중장년층을 향수의 늪에 빠지게 하기에 충분했다.</t>
        </is>
      </c>
      <c r="E38739" t="inlineStr">
        <is>
          <t>100년사</t>
        </is>
      </c>
      <c r="F38739" t="inlineStr">
        <is>
          <t>DT_DURATION</t>
        </is>
      </c>
    </row>
    <row r="38740">
      <c r="E38740" t="inlineStr">
        <is>
          <t>1000점</t>
        </is>
      </c>
      <c r="F38740" t="inlineStr">
        <is>
          <t>QT_COUNT</t>
        </is>
      </c>
    </row>
    <row r="38742">
      <c r="B38742" t="inlineStr">
        <is>
          <t>NXNE2102008030.json</t>
        </is>
      </c>
      <c r="C38742" t="inlineStr">
        <is>
          <t>NWRW1800000045.152.13.2</t>
        </is>
      </c>
      <c r="D38742" t="inlineStr">
        <is>
          <t>다만 10, 20대가 공감할 거리가 너무 적다는 점이 아쉽다.</t>
        </is>
      </c>
      <c r="E38742" t="inlineStr">
        <is>
          <t>10, 20대</t>
        </is>
      </c>
      <c r="F38742" t="inlineStr">
        <is>
          <t>QT_COUNT</t>
        </is>
      </c>
    </row>
    <row r="38744">
      <c r="B38744" t="inlineStr">
        <is>
          <t>NXNE2102008030.json</t>
        </is>
      </c>
      <c r="C38744" t="inlineStr">
        <is>
          <t>NWRW1800000045.152.13.4</t>
        </is>
      </c>
      <c r="D38744" t="inlineStr">
        <is>
          <t>입장료 6000∼1만2000원.</t>
        </is>
      </c>
      <c r="E38744" t="inlineStr">
        <is>
          <t>6000∼1만2000원</t>
        </is>
      </c>
      <c r="F38744" t="inlineStr">
        <is>
          <t>QT_PRICE</t>
        </is>
      </c>
    </row>
    <row r="38746">
      <c r="B38746" t="inlineStr">
        <is>
          <t>NXNE2102008030.json</t>
        </is>
      </c>
      <c r="C38746" t="inlineStr">
        <is>
          <t>NWRW1800000045.152.13.5</t>
        </is>
      </c>
      <c r="D38746" t="inlineStr">
        <is>
          <t>kpopmuseum.com, 054-776-5502</t>
        </is>
      </c>
      <c r="E38746" t="inlineStr">
        <is>
          <t>kpopmuseum.com</t>
        </is>
      </c>
      <c r="F38746" t="inlineStr">
        <is>
          <t>TMI_SITE</t>
        </is>
      </c>
    </row>
    <row r="38747">
      <c r="E38747" t="inlineStr">
        <is>
          <t>054-776-5502</t>
        </is>
      </c>
      <c r="F38747" t="inlineStr">
        <is>
          <t>QT_PHONE</t>
        </is>
      </c>
    </row>
    <row r="38749">
      <c r="B38749" t="inlineStr">
        <is>
          <t>NXNE2102008030.json</t>
        </is>
      </c>
      <c r="C38749" t="inlineStr">
        <is>
          <t>NWRW1800000037.146.4.1</t>
        </is>
      </c>
      <c r="D38749" t="inlineStr">
        <is>
          <t>첫 장 제목 ‘첫째 날’은 죽은 지 첫날을 뜻한다.</t>
        </is>
      </c>
      <c r="E38749" t="inlineStr">
        <is>
          <t>첫 장</t>
        </is>
      </c>
      <c r="F38749" t="inlineStr">
        <is>
          <t>QT_ORDER</t>
        </is>
      </c>
    </row>
    <row r="38750">
      <c r="E38750" t="inlineStr">
        <is>
          <t>첫째 날</t>
        </is>
      </c>
      <c r="F38750" t="inlineStr">
        <is>
          <t>DT_DAY</t>
        </is>
      </c>
    </row>
    <row r="38751">
      <c r="E38751" t="inlineStr">
        <is>
          <t>첫날</t>
        </is>
      </c>
      <c r="F38751" t="inlineStr">
        <is>
          <t>DT_DAY</t>
        </is>
      </c>
    </row>
    <row r="38753">
      <c r="B38753" t="inlineStr">
        <is>
          <t>NXNE2102008030.json</t>
        </is>
      </c>
      <c r="C38753" t="inlineStr">
        <is>
          <t>NWRW1800000037.146.5.5</t>
        </is>
      </c>
      <c r="D38753" t="inlineStr">
        <is>
          <t>흐려지는 의식으로 문득 붙잡은 것이 말 한 번 나눠 보지 못했던 옆집 소녀나 단골식당 주인 얼굴처럼 어처구니없는 대상일 수도 있다.</t>
        </is>
      </c>
      <c r="E38753" t="inlineStr">
        <is>
          <t>한 번</t>
        </is>
      </c>
      <c r="F38753" t="inlineStr">
        <is>
          <t>QT_COUNT</t>
        </is>
      </c>
    </row>
    <row r="38754">
      <c r="E38754" t="inlineStr">
        <is>
          <t>얼굴</t>
        </is>
      </c>
      <c r="F38754" t="inlineStr">
        <is>
          <t>AM_PART</t>
        </is>
      </c>
    </row>
    <row r="38756">
      <c r="B38756" t="inlineStr">
        <is>
          <t>NXNE2102008030.json</t>
        </is>
      </c>
      <c r="C38756" t="inlineStr">
        <is>
          <t>NWRW1800000045.396.1.1</t>
        </is>
      </c>
      <c r="D38756" t="inlineStr">
        <is>
          <t>끝내 부치지 못한 ‘YS 연하장’ 4800장</t>
        </is>
      </c>
      <c r="E38756" t="inlineStr">
        <is>
          <t>4800장</t>
        </is>
      </c>
      <c r="F38756" t="inlineStr">
        <is>
          <t>QT_COUNT</t>
        </is>
      </c>
    </row>
    <row r="38758">
      <c r="B38758" t="inlineStr">
        <is>
          <t>NXNE2102008030.json</t>
        </is>
      </c>
      <c r="C38758" t="inlineStr">
        <is>
          <t>NWRW1800000045.396.3.4</t>
        </is>
      </c>
      <c r="D38758" t="inlineStr">
        <is>
          <t>4800여 명에게 전달될 예정이던 연하장은 업체 컴퓨터에 디자인된 상태로만 남게 됐다.</t>
        </is>
      </c>
      <c r="E38758" t="inlineStr">
        <is>
          <t>4800여 명</t>
        </is>
      </c>
      <c r="F38758" t="inlineStr">
        <is>
          <t>QT_MAN_COUNT</t>
        </is>
      </c>
    </row>
    <row r="38759">
      <c r="E38759" t="inlineStr">
        <is>
          <t>컴퓨터</t>
        </is>
      </c>
      <c r="F38759" t="inlineStr">
        <is>
          <t>TMI_HW</t>
        </is>
      </c>
    </row>
    <row r="38761">
      <c r="B38761" t="inlineStr">
        <is>
          <t>NXNE2102008030.json</t>
        </is>
      </c>
      <c r="C38761" t="inlineStr">
        <is>
          <t>NWRW1800000045.396.4.4</t>
        </is>
      </c>
      <c r="D38761" t="inlineStr">
        <is>
          <t>한때 국내외 1만여 명에 육박했던 발송 규모는 시간이 흘러 수신인 주소지 변경 등의 이유로 줄긴 했지만 지난해에도 4000여 명에 달했다.</t>
        </is>
      </c>
      <c r="E38761" t="inlineStr">
        <is>
          <t>1만여 명</t>
        </is>
      </c>
      <c r="F38761" t="inlineStr">
        <is>
          <t>QT_MAN_COUNT</t>
        </is>
      </c>
    </row>
    <row r="38762">
      <c r="E38762" t="inlineStr">
        <is>
          <t>지난해</t>
        </is>
      </c>
      <c r="F38762" t="inlineStr">
        <is>
          <t>DT_YEAR</t>
        </is>
      </c>
    </row>
    <row r="38763">
      <c r="E38763" t="inlineStr">
        <is>
          <t>4000여 명</t>
        </is>
      </c>
      <c r="F38763" t="inlineStr">
        <is>
          <t>QT_MAN_COUNT</t>
        </is>
      </c>
    </row>
    <row r="38765">
      <c r="B38765" t="inlineStr">
        <is>
          <t>NXNE2102008030.json</t>
        </is>
      </c>
      <c r="C38765" t="inlineStr">
        <is>
          <t>NWRW1800000045.147.3.4</t>
        </is>
      </c>
      <c r="D38765" t="inlineStr">
        <is>
          <t>사업회는 광복 70주년과 의거 106주년을 기념해 신간 ‘돌아오지 못하는 안중근’(차이나하우스)을 펴냈다.</t>
        </is>
      </c>
      <c r="E38765" t="inlineStr">
        <is>
          <t>광복</t>
        </is>
      </c>
      <c r="F38765" t="inlineStr">
        <is>
          <t>EV_OTHERS</t>
        </is>
      </c>
    </row>
    <row r="38766">
      <c r="E38766" t="inlineStr">
        <is>
          <t>70주년</t>
        </is>
      </c>
      <c r="F38766" t="inlineStr">
        <is>
          <t>QT_ORDER</t>
        </is>
      </c>
    </row>
    <row r="38767">
      <c r="E38767" t="inlineStr">
        <is>
          <t>106주년</t>
        </is>
      </c>
      <c r="F38767" t="inlineStr">
        <is>
          <t>QT_ORDER</t>
        </is>
      </c>
    </row>
    <row r="38768">
      <c r="E38768" t="inlineStr">
        <is>
          <t>돌아오지 못하는 안중근</t>
        </is>
      </c>
      <c r="F38768" t="inlineStr">
        <is>
          <t>AFA_DOCUMENT</t>
        </is>
      </c>
    </row>
    <row r="38769">
      <c r="E38769" t="inlineStr">
        <is>
          <t>차이나하우스</t>
        </is>
      </c>
      <c r="F38769" t="inlineStr">
        <is>
          <t>OGG_ECONOMY</t>
        </is>
      </c>
    </row>
    <row r="38771">
      <c r="B38771" t="inlineStr">
        <is>
          <t>NXNE2102008030.json</t>
        </is>
      </c>
      <c r="C38771" t="inlineStr">
        <is>
          <t>NWRW1800000045.147.6.3</t>
        </is>
      </c>
      <c r="D38771" t="inlineStr">
        <is>
          <t>이전에는 탐색 범위가 깊이 1m 정도였지만 현재는 5m로 늘어났다.</t>
        </is>
      </c>
      <c r="E38771" t="inlineStr">
        <is>
          <t>1m 정도</t>
        </is>
      </c>
      <c r="F38771" t="inlineStr">
        <is>
          <t>QT_LENGTH</t>
        </is>
      </c>
    </row>
    <row r="38772">
      <c r="E38772" t="inlineStr">
        <is>
          <t>5m</t>
        </is>
      </c>
      <c r="F38772" t="inlineStr">
        <is>
          <t>QT_LENGTH</t>
        </is>
      </c>
    </row>
    <row r="38774">
      <c r="B38774" t="inlineStr">
        <is>
          <t>NXNE2102008030.json</t>
        </is>
      </c>
      <c r="C38774" t="inlineStr">
        <is>
          <t>NWRW1800000045.147.8.2</t>
        </is>
      </c>
      <c r="D38774" t="inlineStr">
        <is>
          <t>발굴 예정지는 2000m² 정도이며 그중에서도 300m² 정도만 조사하면 된다고 안 교수는 예상했다.</t>
        </is>
      </c>
      <c r="E38774" t="inlineStr">
        <is>
          <t>2000m² 정도</t>
        </is>
      </c>
      <c r="F38774" t="inlineStr">
        <is>
          <t>QT_SIZE</t>
        </is>
      </c>
    </row>
    <row r="38775">
      <c r="E38775" t="inlineStr">
        <is>
          <t>300m² 정도만</t>
        </is>
      </c>
      <c r="F38775" t="inlineStr">
        <is>
          <t>QT_SIZE</t>
        </is>
      </c>
    </row>
    <row r="38776">
      <c r="E38776" t="inlineStr">
        <is>
          <t>안</t>
        </is>
      </c>
      <c r="F38776" t="inlineStr">
        <is>
          <t>PS_NAME</t>
        </is>
      </c>
    </row>
    <row r="38777">
      <c r="E38777" t="inlineStr">
        <is>
          <t>교수</t>
        </is>
      </c>
      <c r="F38777" t="inlineStr">
        <is>
          <t>CV_OCCUPATION</t>
        </is>
      </c>
    </row>
    <row r="38779">
      <c r="B38779" t="inlineStr">
        <is>
          <t>NXNE2102008030.json</t>
        </is>
      </c>
      <c r="C38779" t="inlineStr">
        <is>
          <t>NWRW1800000028.122.5.1</t>
        </is>
      </c>
      <c r="D38779" t="inlineStr">
        <is>
          <t>찬 바람 휭휭 부는 지난 13일 저녁 찾아간 ‘꿀’의 겉모습은 2층짜리 허름한 슬래브 집.</t>
        </is>
      </c>
      <c r="E38779" t="inlineStr">
        <is>
          <t>지난 13일</t>
        </is>
      </c>
      <c r="F38779" t="inlineStr">
        <is>
          <t>DT_DAY</t>
        </is>
      </c>
    </row>
    <row r="38780">
      <c r="E38780" t="inlineStr">
        <is>
          <t>저녁</t>
        </is>
      </c>
      <c r="F38780" t="inlineStr">
        <is>
          <t>TI_DURATION</t>
        </is>
      </c>
    </row>
    <row r="38781">
      <c r="E38781" t="inlineStr">
        <is>
          <t>2층짜리</t>
        </is>
      </c>
      <c r="F38781" t="inlineStr">
        <is>
          <t>QT_COUNT</t>
        </is>
      </c>
    </row>
    <row r="38783">
      <c r="B38783" t="inlineStr">
        <is>
          <t>NXNE2102008030.json</t>
        </is>
      </c>
      <c r="C38783" t="inlineStr">
        <is>
          <t>NWRW1800000028.122.5.3</t>
        </is>
      </c>
      <c r="D38783" t="inlineStr">
        <is>
          <t>깊이 들어갈수록 쪽방들이 곳곳에 꼬깃꼬깃 들어차 내부 넓이는 200평이 넘는다.</t>
        </is>
      </c>
      <c r="E38783" t="inlineStr">
        <is>
          <t>200평</t>
        </is>
      </c>
      <c r="F38783" t="inlineStr">
        <is>
          <t>QT_SIZE</t>
        </is>
      </c>
    </row>
    <row r="38785">
      <c r="B38785" t="inlineStr">
        <is>
          <t>NXNE2102008030.json</t>
        </is>
      </c>
      <c r="C38785" t="inlineStr">
        <is>
          <t>NWRW1800000028.122.7.12</t>
        </is>
      </c>
      <c r="D38785" t="inlineStr">
        <is>
          <t>제발!”(070)4127-6468.</t>
        </is>
      </c>
      <c r="E38785" t="inlineStr">
        <is>
          <t>(070)4127-6468</t>
        </is>
      </c>
      <c r="F38785" t="inlineStr">
        <is>
          <t>QT_PHONE</t>
        </is>
      </c>
    </row>
    <row r="38787">
      <c r="B38787" t="inlineStr">
        <is>
          <t>NXNE2102008030.json</t>
        </is>
      </c>
      <c r="C38787" t="inlineStr">
        <is>
          <t>NWRW1800000033.4.2.1</t>
        </is>
      </c>
      <c r="D38787" t="inlineStr">
        <is>
          <t>■ 100개 기업 CEO ‘명품창출포럼’ 창립</t>
        </is>
      </c>
      <c r="E38787" t="inlineStr">
        <is>
          <t>100개</t>
        </is>
      </c>
      <c r="F38787" t="inlineStr">
        <is>
          <t>QT_COUNT</t>
        </is>
      </c>
    </row>
    <row r="38788">
      <c r="E38788" t="inlineStr">
        <is>
          <t>CEO</t>
        </is>
      </c>
      <c r="F38788" t="inlineStr">
        <is>
          <t>CV_POSITION</t>
        </is>
      </c>
    </row>
    <row r="38789">
      <c r="E38789" t="inlineStr">
        <is>
          <t>명품창출포럼</t>
        </is>
      </c>
      <c r="F38789" t="inlineStr">
        <is>
          <t>OGG_OTHERS</t>
        </is>
      </c>
    </row>
    <row r="38791">
      <c r="B38791" t="inlineStr">
        <is>
          <t>NXNE2102008030.json</t>
        </is>
      </c>
      <c r="C38791" t="inlineStr">
        <is>
          <t>NWRW1800000033.4.5.3</t>
        </is>
      </c>
      <c r="D38791" t="inlineStr">
        <is>
          <t>대기업 30곳과 중견·중소기업 70곳으로 구성된 이 포럼은 소비재뿐 아니라 화학, 기계 등 자본재 분야까지 망라된 것이 특징이다.</t>
        </is>
      </c>
      <c r="E38791" t="inlineStr">
        <is>
          <t>30곳</t>
        </is>
      </c>
      <c r="F38791" t="inlineStr">
        <is>
          <t>QT_COUNT</t>
        </is>
      </c>
    </row>
    <row r="38792">
      <c r="E38792" t="inlineStr">
        <is>
          <t>70곳</t>
        </is>
      </c>
      <c r="F38792" t="inlineStr">
        <is>
          <t>QT_COUNT</t>
        </is>
      </c>
    </row>
    <row r="38793">
      <c r="E38793" t="inlineStr">
        <is>
          <t>화학</t>
        </is>
      </c>
      <c r="F38793" t="inlineStr">
        <is>
          <t>FD_SCIENCE</t>
        </is>
      </c>
    </row>
    <row r="38794">
      <c r="E38794" t="inlineStr">
        <is>
          <t>기계</t>
        </is>
      </c>
      <c r="F38794" t="inlineStr">
        <is>
          <t>FD_SCIENCE</t>
        </is>
      </c>
    </row>
    <row r="38796">
      <c r="B38796" t="inlineStr">
        <is>
          <t>NXNE2102008030.json</t>
        </is>
      </c>
      <c r="C38796" t="inlineStr">
        <is>
          <t>NWRW1800000033.4.7.2</t>
        </is>
      </c>
      <c r="D38796" t="inlineStr">
        <is>
          <t>또 2개월에 한 번씩 조찬모임을 열어 각 회원사의 명품 창출 노력을 발표하고 토론을 거쳐 애로사항을 해결해 나갈 예정이다.</t>
        </is>
      </c>
      <c r="E38796" t="inlineStr">
        <is>
          <t>2개월</t>
        </is>
      </c>
      <c r="F38796" t="inlineStr">
        <is>
          <t>DT_DURATION</t>
        </is>
      </c>
    </row>
    <row r="38797">
      <c r="E38797" t="inlineStr">
        <is>
          <t>한 번씩</t>
        </is>
      </c>
      <c r="F38797" t="inlineStr">
        <is>
          <t>QT_COUNT</t>
        </is>
      </c>
    </row>
    <row r="38799">
      <c r="B38799" t="inlineStr">
        <is>
          <t>NXNE2102008030.json</t>
        </is>
      </c>
      <c r="C38799" t="inlineStr">
        <is>
          <t>NWRW1800000022.300.4.2</t>
        </is>
      </c>
      <c r="D38799" t="inlineStr">
        <is>
          <t>한때 하나둘씩 생기는 천막이 서부영화의 인디언 거처같이 보인다고 '인디언 촌'이라고도 불렸으나, 지난 1983년 주민들이 열심히 생활하는 모습이 개미를 연상시킨다고 해서 '개미마을'이란 정식 이름이 생겼다.</t>
        </is>
      </c>
      <c r="E38799" t="inlineStr">
        <is>
          <t>하나둘씩</t>
        </is>
      </c>
      <c r="F38799" t="inlineStr">
        <is>
          <t>QT_COUNT</t>
        </is>
      </c>
    </row>
    <row r="38800">
      <c r="E38800" t="inlineStr">
        <is>
          <t>서부영화</t>
        </is>
      </c>
      <c r="F38800" t="inlineStr">
        <is>
          <t>CV_ART</t>
        </is>
      </c>
    </row>
    <row r="38801">
      <c r="E38801" t="inlineStr">
        <is>
          <t>인디언</t>
        </is>
      </c>
      <c r="F38801" t="inlineStr">
        <is>
          <t>CV_TRIBE</t>
        </is>
      </c>
    </row>
    <row r="38802">
      <c r="E38802" t="inlineStr">
        <is>
          <t>인디언</t>
        </is>
      </c>
      <c r="F38802" t="inlineStr">
        <is>
          <t>CV_TRIBE</t>
        </is>
      </c>
    </row>
    <row r="38803">
      <c r="E38803" t="inlineStr">
        <is>
          <t>지난 1983년</t>
        </is>
      </c>
      <c r="F38803" t="inlineStr">
        <is>
          <t>DT_YEAR</t>
        </is>
      </c>
    </row>
    <row r="38804">
      <c r="E38804" t="inlineStr">
        <is>
          <t>개미</t>
        </is>
      </c>
      <c r="F38804" t="inlineStr">
        <is>
          <t>AM_INSECT</t>
        </is>
      </c>
    </row>
    <row r="38805">
      <c r="E38805" t="inlineStr">
        <is>
          <t>개미마을</t>
        </is>
      </c>
      <c r="F38805" t="inlineStr">
        <is>
          <t>LC_OTHERS</t>
        </is>
      </c>
    </row>
    <row r="38807">
      <c r="B38807" t="inlineStr">
        <is>
          <t>NXNE2102008030.json</t>
        </is>
      </c>
      <c r="C38807" t="inlineStr">
        <is>
          <t>NWRW1800000022.300.7.2</t>
        </is>
      </c>
      <c r="D38807" t="inlineStr">
        <is>
          <t>이들은 29일과 30일 이틀 동안 벽화가 그려질 150m 길이의 49가구 담벼락을 5개 구역으로 나눠 자신들이 맡은 주제에 맞춰 51가지의 그림을 그렸다.</t>
        </is>
      </c>
      <c r="E38807" t="inlineStr">
        <is>
          <t>29일</t>
        </is>
      </c>
      <c r="F38807" t="inlineStr">
        <is>
          <t>DT_DAY</t>
        </is>
      </c>
    </row>
    <row r="38808">
      <c r="E38808" t="inlineStr">
        <is>
          <t>30일</t>
        </is>
      </c>
      <c r="F38808" t="inlineStr">
        <is>
          <t>DT_DAY</t>
        </is>
      </c>
    </row>
    <row r="38809">
      <c r="E38809" t="inlineStr">
        <is>
          <t>이틀 동안</t>
        </is>
      </c>
      <c r="F38809" t="inlineStr">
        <is>
          <t>DT_DURATION</t>
        </is>
      </c>
    </row>
    <row r="38810">
      <c r="E38810" t="inlineStr">
        <is>
          <t>150m</t>
        </is>
      </c>
      <c r="F38810" t="inlineStr">
        <is>
          <t>QT_LENGTH</t>
        </is>
      </c>
    </row>
    <row r="38811">
      <c r="E38811" t="inlineStr">
        <is>
          <t>49가구</t>
        </is>
      </c>
      <c r="F38811" t="inlineStr">
        <is>
          <t>QT_COUNT</t>
        </is>
      </c>
    </row>
    <row r="38812">
      <c r="E38812" t="inlineStr">
        <is>
          <t>5개</t>
        </is>
      </c>
      <c r="F38812" t="inlineStr">
        <is>
          <t>QT_COUNT</t>
        </is>
      </c>
    </row>
    <row r="38813">
      <c r="E38813" t="inlineStr">
        <is>
          <t>51가지</t>
        </is>
      </c>
      <c r="F38813" t="inlineStr">
        <is>
          <t>QT_COUNT</t>
        </is>
      </c>
    </row>
    <row r="38815">
      <c r="B38815" t="inlineStr">
        <is>
          <t>NXNE2102008030.json</t>
        </is>
      </c>
      <c r="C38815" t="inlineStr">
        <is>
          <t>NWRW1800000044.228.1.1</t>
        </is>
      </c>
      <c r="D38815" t="inlineStr">
        <is>
          <t>연금만으로 생활 어려워…노인 54% 일한다</t>
        </is>
      </c>
      <c r="E38815" t="inlineStr">
        <is>
          <t>54%</t>
        </is>
      </c>
      <c r="F38815" t="inlineStr">
        <is>
          <t>QT_PERCENTAGE</t>
        </is>
      </c>
    </row>
    <row r="38817">
      <c r="B38817" t="inlineStr">
        <is>
          <t>NXNE2102008030.json</t>
        </is>
      </c>
      <c r="C38817" t="inlineStr">
        <is>
          <t>NWRW1800000044.228.3.1</t>
        </is>
      </c>
      <c r="D38817" t="inlineStr">
        <is>
          <t>2016년부터 법에 따라 정년이 60살로 연장됐지만 우리나라 노동자들의 평균 퇴직연령은 만 49살인 것으로 조사됐다.</t>
        </is>
      </c>
      <c r="E38817" t="inlineStr">
        <is>
          <t>2016년부터</t>
        </is>
      </c>
      <c r="F38817" t="inlineStr">
        <is>
          <t>DT_OTHERS</t>
        </is>
      </c>
    </row>
    <row r="38818">
      <c r="E38818" t="inlineStr">
        <is>
          <t>60살</t>
        </is>
      </c>
      <c r="F38818" t="inlineStr">
        <is>
          <t>QT_AGE</t>
        </is>
      </c>
    </row>
    <row r="38819">
      <c r="E38819" t="inlineStr">
        <is>
          <t>만 49살</t>
        </is>
      </c>
      <c r="F38819" t="inlineStr">
        <is>
          <t>QT_AGE</t>
        </is>
      </c>
    </row>
    <row r="38821">
      <c r="B38821" t="inlineStr">
        <is>
          <t>NXNE2102008030.json</t>
        </is>
      </c>
      <c r="C38821" t="inlineStr">
        <is>
          <t>NWRW1800000044.228.4.1</t>
        </is>
      </c>
      <c r="D38821" t="inlineStr">
        <is>
          <t>통계청이 15일 발표한 ‘경제활동인구조사 청년층 및 고령층 부가조사 결과’를 보면, 고령층(55~64살)의 경우 만 49살에 ‘가장 오래 근무한 일자리’에서 퇴직을 했다.</t>
        </is>
      </c>
      <c r="E38821" t="inlineStr">
        <is>
          <t>15일</t>
        </is>
      </c>
      <c r="F38821" t="inlineStr">
        <is>
          <t>DT_DAY</t>
        </is>
      </c>
    </row>
    <row r="38822">
      <c r="E38822" t="inlineStr">
        <is>
          <t>55~64살</t>
        </is>
      </c>
      <c r="F38822" t="inlineStr">
        <is>
          <t>QT_AGE</t>
        </is>
      </c>
    </row>
    <row r="38823">
      <c r="E38823" t="inlineStr">
        <is>
          <t>만 49살</t>
        </is>
      </c>
      <c r="F38823" t="inlineStr">
        <is>
          <t>QT_AGE</t>
        </is>
      </c>
    </row>
    <row r="38825">
      <c r="B38825" t="inlineStr">
        <is>
          <t>NXNE2102008030.json</t>
        </is>
      </c>
      <c r="C38825" t="inlineStr">
        <is>
          <t>NWRW1800000044.228.4.2</t>
        </is>
      </c>
      <c r="D38825" t="inlineStr">
        <is>
          <t>퇴직연령은 2009년 50살에서 2010년 49살로 낮아져 지금까지 유지되고 있다.</t>
        </is>
      </c>
      <c r="E38825" t="inlineStr">
        <is>
          <t>2009년</t>
        </is>
      </c>
      <c r="F38825" t="inlineStr">
        <is>
          <t>DT_YEAR</t>
        </is>
      </c>
    </row>
    <row r="38826">
      <c r="E38826" t="inlineStr">
        <is>
          <t>50살</t>
        </is>
      </c>
      <c r="F38826" t="inlineStr">
        <is>
          <t>QT_AGE</t>
        </is>
      </c>
    </row>
    <row r="38827">
      <c r="E38827" t="inlineStr">
        <is>
          <t>2010년</t>
        </is>
      </c>
      <c r="F38827" t="inlineStr">
        <is>
          <t>DT_YEAR</t>
        </is>
      </c>
    </row>
    <row r="38828">
      <c r="E38828" t="inlineStr">
        <is>
          <t>49살</t>
        </is>
      </c>
      <c r="F38828" t="inlineStr">
        <is>
          <t>QT_AGE</t>
        </is>
      </c>
    </row>
    <row r="38830">
      <c r="B38830" t="inlineStr">
        <is>
          <t>NXNE2102008030.json</t>
        </is>
      </c>
      <c r="C38830" t="inlineStr">
        <is>
          <t>NWRW1800000044.228.5.1</t>
        </is>
      </c>
      <c r="D38830" t="inlineStr">
        <is>
          <t>오래 다닌 직장에서 그만둔 이유를 살펴보면, ‘사업부진, 조업중단, 휴·폐업’이 34.7%로 가장 많았고, ‘권고사직, 명예퇴직, 정리해고’가 10.1%로 조사돼 절반 가까이가 정년도 되기 전에 회사 사정으로 직장을 잃어야 했다.</t>
        </is>
      </c>
      <c r="E38830" t="inlineStr">
        <is>
          <t>34.7%</t>
        </is>
      </c>
      <c r="F38830" t="inlineStr">
        <is>
          <t>QT_PERCENTAGE</t>
        </is>
      </c>
    </row>
    <row r="38831">
      <c r="E38831" t="inlineStr">
        <is>
          <t>10.1%</t>
        </is>
      </c>
      <c r="F38831" t="inlineStr">
        <is>
          <t>QT_PERCENTAGE</t>
        </is>
      </c>
    </row>
    <row r="38832">
      <c r="E38832" t="inlineStr">
        <is>
          <t>절반</t>
        </is>
      </c>
      <c r="F38832" t="inlineStr">
        <is>
          <t>QT_PERCENTAGE</t>
        </is>
      </c>
    </row>
    <row r="38834">
      <c r="B38834" t="inlineStr">
        <is>
          <t>NXNE2102008030.json</t>
        </is>
      </c>
      <c r="C38834" t="inlineStr">
        <is>
          <t>NWRW1800000044.228.5.2</t>
        </is>
      </c>
      <c r="D38834" t="inlineStr">
        <is>
          <t>정년퇴직은 7.6%에 불과했다.</t>
        </is>
      </c>
      <c r="E38834" t="inlineStr">
        <is>
          <t>7.6%</t>
        </is>
      </c>
      <c r="F38834" t="inlineStr">
        <is>
          <t>QT_PERCENTAGE</t>
        </is>
      </c>
    </row>
    <row r="38836">
      <c r="B38836" t="inlineStr">
        <is>
          <t>NXNE2102008030.json</t>
        </is>
      </c>
      <c r="C38836" t="inlineStr">
        <is>
          <t>NWRW1800000044.228.5.4</t>
        </is>
      </c>
      <c r="D38836" t="inlineStr">
        <is>
          <t>19.6%는 ‘건강이 좋지 않아서’ 일을 그만뒀고, ‘가족을 돌보기 위해’서도 15.7%로 조사됐다.</t>
        </is>
      </c>
      <c r="E38836" t="inlineStr">
        <is>
          <t>19.6%</t>
        </is>
      </c>
      <c r="F38836" t="inlineStr">
        <is>
          <t>QT_PERCENTAGE</t>
        </is>
      </c>
    </row>
    <row r="38837">
      <c r="E38837" t="inlineStr">
        <is>
          <t>15.7%</t>
        </is>
      </c>
      <c r="F38837" t="inlineStr">
        <is>
          <t>QT_PERCENTAGE</t>
        </is>
      </c>
    </row>
    <row r="38839">
      <c r="B38839" t="inlineStr">
        <is>
          <t>NXNE2102008030.json</t>
        </is>
      </c>
      <c r="C38839" t="inlineStr">
        <is>
          <t>NWRW1800000044.228.6.1</t>
        </is>
      </c>
      <c r="D38839" t="inlineStr">
        <is>
          <t>퇴직은 했지만 연금(국민연금, 사학연금, 군인연금, 기초노령연금, 개인연금 등 포함)을 받는 사람이 적어, 노인 2명 중 1명은 일을 하고 있는 것으로 나타났다.</t>
        </is>
      </c>
      <c r="E38839" t="inlineStr">
        <is>
          <t>국민연금</t>
        </is>
      </c>
      <c r="F38839" t="inlineStr">
        <is>
          <t>CV_FUNDS</t>
        </is>
      </c>
    </row>
    <row r="38840">
      <c r="E38840" t="inlineStr">
        <is>
          <t>사학연금</t>
        </is>
      </c>
      <c r="F38840" t="inlineStr">
        <is>
          <t>CV_FUNDS</t>
        </is>
      </c>
    </row>
    <row r="38841">
      <c r="E38841" t="inlineStr">
        <is>
          <t>군인연금</t>
        </is>
      </c>
      <c r="F38841" t="inlineStr">
        <is>
          <t>CV_FUNDS</t>
        </is>
      </c>
    </row>
    <row r="38842">
      <c r="E38842" t="inlineStr">
        <is>
          <t>기초노령연금</t>
        </is>
      </c>
      <c r="F38842" t="inlineStr">
        <is>
          <t>CV_FUNDS</t>
        </is>
      </c>
    </row>
    <row r="38843">
      <c r="E38843" t="inlineStr">
        <is>
          <t>2명</t>
        </is>
      </c>
      <c r="F38843" t="inlineStr">
        <is>
          <t>QT_MAN_COUNT</t>
        </is>
      </c>
    </row>
    <row r="38844">
      <c r="E38844" t="inlineStr">
        <is>
          <t>1명</t>
        </is>
      </c>
      <c r="F38844" t="inlineStr">
        <is>
          <t>QT_MAN_COUNT</t>
        </is>
      </c>
    </row>
    <row r="38846">
      <c r="B38846" t="inlineStr">
        <is>
          <t>NXNE2102008030.json</t>
        </is>
      </c>
      <c r="C38846" t="inlineStr">
        <is>
          <t>NWRW1800000044.228.6.2</t>
        </is>
      </c>
      <c r="D38846" t="inlineStr">
        <is>
          <t>연금을 받고 있는 노인(45.7%) 중 10만~25만원 사이가 39.3%로 가장 많았고, 10만원 이하가 21.2%로 연금만으로는 생활이 불가능한 상태였다.</t>
        </is>
      </c>
      <c r="E38846" t="inlineStr">
        <is>
          <t>45.7%</t>
        </is>
      </c>
      <c r="F38846" t="inlineStr">
        <is>
          <t>QT_PERCENTAGE</t>
        </is>
      </c>
    </row>
    <row r="38847">
      <c r="E38847" t="inlineStr">
        <is>
          <t>10만~25만원</t>
        </is>
      </c>
      <c r="F38847" t="inlineStr">
        <is>
          <t>QT_PRICE</t>
        </is>
      </c>
    </row>
    <row r="38848">
      <c r="E38848" t="inlineStr">
        <is>
          <t>39.3%</t>
        </is>
      </c>
      <c r="F38848" t="inlineStr">
        <is>
          <t>QT_PERCENTAGE</t>
        </is>
      </c>
    </row>
    <row r="38849">
      <c r="E38849" t="inlineStr">
        <is>
          <t>10만원 이하</t>
        </is>
      </c>
      <c r="F38849" t="inlineStr">
        <is>
          <t>QT_PRICE</t>
        </is>
      </c>
    </row>
    <row r="38850">
      <c r="E38850" t="inlineStr">
        <is>
          <t>21.2%</t>
        </is>
      </c>
      <c r="F38850" t="inlineStr">
        <is>
          <t>QT_PERCENTAGE</t>
        </is>
      </c>
    </row>
    <row r="38852">
      <c r="B38852" t="inlineStr">
        <is>
          <t>NXNE2102008030.json</t>
        </is>
      </c>
      <c r="C38852" t="inlineStr">
        <is>
          <t>NWRW1800000044.228.6.3</t>
        </is>
      </c>
      <c r="D38852" t="inlineStr">
        <is>
          <t>이런 이유로 노인의 53.9%가 일을 하고 있었다.</t>
        </is>
      </c>
      <c r="E38852" t="inlineStr">
        <is>
          <t>53.9%</t>
        </is>
      </c>
      <c r="F38852" t="inlineStr">
        <is>
          <t>QT_PERCENTAGE</t>
        </is>
      </c>
    </row>
    <row r="38854">
      <c r="B38854" t="inlineStr">
        <is>
          <t>NXNE2102008030.json</t>
        </is>
      </c>
      <c r="C38854" t="inlineStr">
        <is>
          <t>NWRW1800000044.228.7.2</t>
        </is>
      </c>
      <c r="D38854" t="inlineStr">
        <is>
          <t>직업별로 보면, 단순노무종사자가 26.7%로 가장 많았고 기능·기계조작 종사자 21%, 서비스·판매종사자 20.6%를 차지했다.</t>
        </is>
      </c>
      <c r="E38854" t="inlineStr">
        <is>
          <t>26.7%</t>
        </is>
      </c>
      <c r="F38854" t="inlineStr">
        <is>
          <t>QT_PERCENTAGE</t>
        </is>
      </c>
    </row>
    <row r="38855">
      <c r="E38855" t="inlineStr">
        <is>
          <t>21%</t>
        </is>
      </c>
      <c r="F38855" t="inlineStr">
        <is>
          <t>QT_PERCENTAGE</t>
        </is>
      </c>
    </row>
    <row r="38856">
      <c r="E38856" t="inlineStr">
        <is>
          <t>20.6%</t>
        </is>
      </c>
      <c r="F38856" t="inlineStr">
        <is>
          <t>QT_PERCENTAGE</t>
        </is>
      </c>
    </row>
    <row r="38858">
      <c r="B38858" t="inlineStr">
        <is>
          <t>NXNE2102008030.json</t>
        </is>
      </c>
      <c r="C38858" t="inlineStr">
        <is>
          <t>NWRW1800000044.228.7.3</t>
        </is>
      </c>
      <c r="D38858" t="inlineStr">
        <is>
          <t>고령층 10명 중 6명 이상은 “앞으로 더 일을 해야 한다”고 생각하고 있었다.</t>
        </is>
      </c>
      <c r="E38858" t="inlineStr">
        <is>
          <t>10명</t>
        </is>
      </c>
      <c r="F38858" t="inlineStr">
        <is>
          <t>QT_MAN_COUNT</t>
        </is>
      </c>
    </row>
    <row r="38859">
      <c r="E38859" t="inlineStr">
        <is>
          <t>6명 이상</t>
        </is>
      </c>
      <c r="F38859" t="inlineStr">
        <is>
          <t>QT_MAN_COUNT</t>
        </is>
      </c>
    </row>
    <row r="38861">
      <c r="B38861" t="inlineStr">
        <is>
          <t>NXNE2102008030.json</t>
        </is>
      </c>
      <c r="C38861" t="inlineStr">
        <is>
          <t>NWRW1800000044.228.7.4</t>
        </is>
      </c>
      <c r="D38861" t="inlineStr">
        <is>
          <t>“생활비에 보탬이 되기 위해서”가 54%로 가장 많았다.</t>
        </is>
      </c>
      <c r="E38861" t="inlineStr">
        <is>
          <t>54%</t>
        </is>
      </c>
      <c r="F38861" t="inlineStr">
        <is>
          <t>QT_PERCENTAGE</t>
        </is>
      </c>
    </row>
    <row r="38863">
      <c r="B38863" t="inlineStr">
        <is>
          <t>NXNE2102008030.json</t>
        </is>
      </c>
      <c r="C38863" t="inlineStr">
        <is>
          <t>NWRW1800000049.10.5.2</t>
        </is>
      </c>
      <c r="D38863" t="inlineStr">
        <is>
          <t>2013, 2014년에는 각각 9400만 원, 9700만 원으로 두 회사의 평균 급여액이 같았다.</t>
        </is>
      </c>
      <c r="E38863" t="inlineStr">
        <is>
          <t>2013, 2014년</t>
        </is>
      </c>
      <c r="F38863" t="inlineStr">
        <is>
          <t>DT_OTHERS</t>
        </is>
      </c>
    </row>
    <row r="38864">
      <c r="E38864" t="inlineStr">
        <is>
          <t>각각 9400만 원</t>
        </is>
      </c>
      <c r="F38864" t="inlineStr">
        <is>
          <t>QT_PRICE</t>
        </is>
      </c>
    </row>
    <row r="38865">
      <c r="E38865" t="inlineStr">
        <is>
          <t>9700만 원</t>
        </is>
      </c>
      <c r="F38865" t="inlineStr">
        <is>
          <t>QT_PRICE</t>
        </is>
      </c>
    </row>
    <row r="38866">
      <c r="E38866" t="inlineStr">
        <is>
          <t>두 회사</t>
        </is>
      </c>
      <c r="F38866" t="inlineStr">
        <is>
          <t>QT_COUNT</t>
        </is>
      </c>
    </row>
    <row r="38868">
      <c r="B38868" t="inlineStr">
        <is>
          <t>NXNE2102008030.json</t>
        </is>
      </c>
      <c r="C38868" t="inlineStr">
        <is>
          <t>NWRW1800000033.57.6.2</t>
        </is>
      </c>
      <c r="D38868" t="inlineStr">
        <is>
          <t>제과업과 함께 중소기업적합업종 신청이 들어온 요식업도 50만 개가 넘는 업체들이 단일안을 내지 못하는 바람에 동반성장위는 지정 여부를 연기했다.</t>
        </is>
      </c>
      <c r="E38868" t="inlineStr">
        <is>
          <t>50만 개</t>
        </is>
      </c>
      <c r="F38868" t="inlineStr">
        <is>
          <t>QT_COUNT</t>
        </is>
      </c>
    </row>
    <row r="38869">
      <c r="E38869" t="inlineStr">
        <is>
          <t>동반성장위</t>
        </is>
      </c>
      <c r="F38869" t="inlineStr">
        <is>
          <t>OGG_OTHERS</t>
        </is>
      </c>
    </row>
    <row r="38871">
      <c r="B38871" t="inlineStr">
        <is>
          <t>NXNE2102008030.json</t>
        </is>
      </c>
      <c r="C38871" t="inlineStr">
        <is>
          <t>NWRW1800000033.57.10.1</t>
        </is>
      </c>
      <c r="D38871" t="inlineStr">
        <is>
          <t>기존 193개 제품 중 학생복, 프라이팬, 단추 등 9개 제품이 제외됐고 PC, 재활용 토너 카트리지, 상업용 오븐 등이 새로 지정됐다.</t>
        </is>
      </c>
      <c r="E38871" t="inlineStr">
        <is>
          <t>193개</t>
        </is>
      </c>
      <c r="F38871" t="inlineStr">
        <is>
          <t>QT_COUNT</t>
        </is>
      </c>
    </row>
    <row r="38872">
      <c r="E38872" t="inlineStr">
        <is>
          <t>9개</t>
        </is>
      </c>
      <c r="F38872" t="inlineStr">
        <is>
          <t>QT_COUNT</t>
        </is>
      </c>
    </row>
    <row r="38873">
      <c r="E38873" t="inlineStr">
        <is>
          <t>PC</t>
        </is>
      </c>
      <c r="F38873" t="inlineStr">
        <is>
          <t>TMI_HW</t>
        </is>
      </c>
    </row>
    <row r="38874">
      <c r="E38874" t="inlineStr">
        <is>
          <t>토너 카트리지</t>
        </is>
      </c>
      <c r="F38874" t="inlineStr">
        <is>
          <t>TMI_HW</t>
        </is>
      </c>
    </row>
    <row r="38875">
      <c r="E38875" t="inlineStr">
        <is>
          <t>오븐</t>
        </is>
      </c>
      <c r="F38875" t="inlineStr">
        <is>
          <t>TMI_HW</t>
        </is>
      </c>
    </row>
    <row r="38877">
      <c r="B38877" t="inlineStr">
        <is>
          <t>NXNE2102008030.json</t>
        </is>
      </c>
      <c r="C38877" t="inlineStr">
        <is>
          <t>NWRW1800000041.371.2.1</t>
        </is>
      </c>
      <c r="D38877" t="inlineStr">
        <is>
          <t>300여개 독립영화관서 상영… 오바마 “소니의 개봉 결정 환영”</t>
        </is>
      </c>
      <c r="E38877" t="inlineStr">
        <is>
          <t>300여개</t>
        </is>
      </c>
      <c r="F38877" t="inlineStr">
        <is>
          <t>QT_COUNT</t>
        </is>
      </c>
    </row>
    <row r="38878">
      <c r="E38878" t="inlineStr">
        <is>
          <t>오바마</t>
        </is>
      </c>
      <c r="F38878" t="inlineStr">
        <is>
          <t>PS_NAME</t>
        </is>
      </c>
    </row>
    <row r="38879">
      <c r="E38879" t="inlineStr">
        <is>
          <t>소니</t>
        </is>
      </c>
      <c r="F38879" t="inlineStr">
        <is>
          <t>OGG_ECONOMY</t>
        </is>
      </c>
    </row>
    <row r="38881">
      <c r="B38881" t="inlineStr">
        <is>
          <t>NXNE2102008030.json</t>
        </is>
      </c>
      <c r="C38881" t="inlineStr">
        <is>
          <t>NWRW1800000046.324.6.1</t>
        </is>
      </c>
      <c r="D38881" t="inlineStr">
        <is>
          <t>현재 공무원연금 개혁은 두 갈래로 진행되고 있다.</t>
        </is>
      </c>
      <c r="E38881" t="inlineStr">
        <is>
          <t>공무원연금</t>
        </is>
      </c>
      <c r="F38881" t="inlineStr">
        <is>
          <t>CV_FUNDS</t>
        </is>
      </c>
    </row>
    <row r="38882">
      <c r="E38882" t="inlineStr">
        <is>
          <t>두 갈래</t>
        </is>
      </c>
      <c r="F38882" t="inlineStr">
        <is>
          <t>QT_COUNT</t>
        </is>
      </c>
    </row>
    <row r="38884">
      <c r="B38884" t="inlineStr">
        <is>
          <t>NXNE2102008030.json</t>
        </is>
      </c>
      <c r="C38884" t="inlineStr">
        <is>
          <t>NWRW1800000049.25.5.4</t>
        </is>
      </c>
      <c r="D38884" t="inlineStr">
        <is>
          <t>국내에서 태동기였던 태양광 모듈시장을 선점한다면 승산이 있다는 판단에서 1인 기업으로 창업에 나선 것이다.</t>
        </is>
      </c>
      <c r="E38884" t="inlineStr">
        <is>
          <t>1인</t>
        </is>
      </c>
      <c r="F38884" t="inlineStr">
        <is>
          <t>QT_MAN_COUNT</t>
        </is>
      </c>
    </row>
    <row r="38886">
      <c r="B38886" t="inlineStr">
        <is>
          <t>NXNE2102008030.json</t>
        </is>
      </c>
      <c r="C38886" t="inlineStr">
        <is>
          <t>NWRW1800000049.25.8.1</t>
        </is>
      </c>
      <c r="D38886" t="inlineStr">
        <is>
          <t>현재 국내에서 개발 중인 프로젝트 규모는 약 100MW에 달한다.</t>
        </is>
      </c>
      <c r="E38886" t="inlineStr">
        <is>
          <t>약 100MW</t>
        </is>
      </c>
      <c r="F38886" t="inlineStr">
        <is>
          <t>QT_OTHERS</t>
        </is>
      </c>
    </row>
    <row r="38888">
      <c r="B38888" t="inlineStr">
        <is>
          <t>NXNE2102008030.json</t>
        </is>
      </c>
      <c r="C38888" t="inlineStr">
        <is>
          <t>NWRW1800000049.25.9.4</t>
        </is>
      </c>
      <c r="D38888" t="inlineStr">
        <is>
          <t>그는 “70여 명의 직원들에게 든든한 버팀목이 돼줄 것”이라며 “꾸준한 복지정책으로 건강한 기업문화를 만들어 나갈 것”이라고 밝혔다.</t>
        </is>
      </c>
      <c r="E38888" t="inlineStr">
        <is>
          <t>70여 명</t>
        </is>
      </c>
      <c r="F38888" t="inlineStr">
        <is>
          <t>QT_MAN_COUNT</t>
        </is>
      </c>
    </row>
    <row r="38890">
      <c r="B38890" t="inlineStr">
        <is>
          <t>NXNE2102008030.json</t>
        </is>
      </c>
      <c r="C38890" t="inlineStr">
        <is>
          <t>NWRW1800000032.123.2.1</t>
        </is>
      </c>
      <c r="D38890" t="inlineStr">
        <is>
          <t>상위 0.3% 10년간 500억달러 증세 ‘버핏세’ 공식화</t>
        </is>
      </c>
      <c r="E38890" t="inlineStr">
        <is>
          <t>0.3%</t>
        </is>
      </c>
      <c r="F38890" t="inlineStr">
        <is>
          <t>QT_PERCENTAGE</t>
        </is>
      </c>
    </row>
    <row r="38891">
      <c r="E38891" t="inlineStr">
        <is>
          <t>10년간</t>
        </is>
      </c>
      <c r="F38891" t="inlineStr">
        <is>
          <t>DT_DURATION</t>
        </is>
      </c>
    </row>
    <row r="38892">
      <c r="E38892" t="inlineStr">
        <is>
          <t>500억달러</t>
        </is>
      </c>
      <c r="F38892" t="inlineStr">
        <is>
          <t>QT_PRICE</t>
        </is>
      </c>
    </row>
    <row r="38893">
      <c r="E38893" t="inlineStr">
        <is>
          <t>버핏세</t>
        </is>
      </c>
      <c r="F38893" t="inlineStr">
        <is>
          <t>CV_TAX</t>
        </is>
      </c>
    </row>
    <row r="38895">
      <c r="B38895" t="inlineStr">
        <is>
          <t>NXNE2102008030.json</t>
        </is>
      </c>
      <c r="C38895" t="inlineStr">
        <is>
          <t>NWRW1800000032.123.5.2</t>
        </is>
      </c>
      <c r="D38895" t="inlineStr">
        <is>
          <t>이 안에는 증세(1조5000억달러), 노인과 저소득층에 대한 공공의료 제도인 메디케어와 메디케이드 개편 등 사회복지 비용 축소(5800억달러), 이라크와 아프가니스탄 미군 철군을 포함한 군비 축소(1조1000억달러) 등이 포함돼 있다.</t>
        </is>
      </c>
      <c r="E38895" t="inlineStr">
        <is>
          <t>1조5000억달러</t>
        </is>
      </c>
      <c r="F38895" t="inlineStr">
        <is>
          <t>QT_PRICE</t>
        </is>
      </c>
    </row>
    <row r="38896">
      <c r="E38896" t="inlineStr">
        <is>
          <t>메디케어</t>
        </is>
      </c>
      <c r="F38896" t="inlineStr">
        <is>
          <t>CV_POLICY</t>
        </is>
      </c>
    </row>
    <row r="38897">
      <c r="E38897" t="inlineStr">
        <is>
          <t>메디케이드</t>
        </is>
      </c>
      <c r="F38897" t="inlineStr">
        <is>
          <t>CV_POLICY</t>
        </is>
      </c>
    </row>
    <row r="38898">
      <c r="E38898" t="inlineStr">
        <is>
          <t>5800억달러</t>
        </is>
      </c>
      <c r="F38898" t="inlineStr">
        <is>
          <t>QT_PRICE</t>
        </is>
      </c>
    </row>
    <row r="38899">
      <c r="E38899" t="inlineStr">
        <is>
          <t>이라크</t>
        </is>
      </c>
      <c r="F38899" t="inlineStr">
        <is>
          <t>LCP_COUNTRY</t>
        </is>
      </c>
    </row>
    <row r="38900">
      <c r="E38900" t="inlineStr">
        <is>
          <t>아프가니스탄</t>
        </is>
      </c>
      <c r="F38900" t="inlineStr">
        <is>
          <t>LCP_COUNTRY</t>
        </is>
      </c>
    </row>
    <row r="38901">
      <c r="E38901" t="inlineStr">
        <is>
          <t>미군</t>
        </is>
      </c>
      <c r="F38901" t="inlineStr">
        <is>
          <t>OGG_MILITARY</t>
        </is>
      </c>
    </row>
    <row r="38902">
      <c r="E38902" t="inlineStr">
        <is>
          <t>1조1000억달러</t>
        </is>
      </c>
      <c r="F38902" t="inlineStr">
        <is>
          <t>QT_PRICE</t>
        </is>
      </c>
    </row>
    <row r="38904">
      <c r="B38904" t="inlineStr">
        <is>
          <t>NXNE2102008030.json</t>
        </is>
      </c>
      <c r="C38904" t="inlineStr">
        <is>
          <t>NWRW1800000032.123.6.1</t>
        </is>
      </c>
      <c r="D38904" t="inlineStr">
        <is>
          <t>적자 감축안 가운데 특히 쟁점이 되는 것은 연소득 100만달러를 넘는 최고 부유층 45만명에 대해 연소득 25만달러 이하의 소득세율(25%)보다 더 낮은 세율을 적용받지 않도록 최저세율을 부과하는 방안인 ‘버핏세’가 쟁점이다.</t>
        </is>
      </c>
      <c r="E38904" t="inlineStr">
        <is>
          <t>100만달러</t>
        </is>
      </c>
      <c r="F38904" t="inlineStr">
        <is>
          <t>QT_PRICE</t>
        </is>
      </c>
    </row>
    <row r="38905">
      <c r="E38905" t="inlineStr">
        <is>
          <t>45만명</t>
        </is>
      </c>
      <c r="F38905" t="inlineStr">
        <is>
          <t>QT_MAN_COUNT</t>
        </is>
      </c>
    </row>
    <row r="38906">
      <c r="E38906" t="inlineStr">
        <is>
          <t>25만달러 이하</t>
        </is>
      </c>
      <c r="F38906" t="inlineStr">
        <is>
          <t>QT_PRICE</t>
        </is>
      </c>
    </row>
    <row r="38907">
      <c r="E38907" t="inlineStr">
        <is>
          <t>25%</t>
        </is>
      </c>
      <c r="F38907" t="inlineStr">
        <is>
          <t>QT_PERCENTAGE</t>
        </is>
      </c>
    </row>
    <row r="38908">
      <c r="E38908" t="inlineStr">
        <is>
          <t>버핏세</t>
        </is>
      </c>
      <c r="F38908" t="inlineStr">
        <is>
          <t>CV_TAX</t>
        </is>
      </c>
    </row>
    <row r="38910">
      <c r="B38910" t="inlineStr">
        <is>
          <t>NXNE2102008030.json</t>
        </is>
      </c>
      <c r="C38910" t="inlineStr">
        <is>
          <t>NWRW1800000033.167.1.1</t>
        </is>
      </c>
      <c r="D38910" t="inlineStr">
        <is>
          <t>1+1=1.15… 맞벌이 실질소득 외벌이의 1.15배 그쳐</t>
        </is>
      </c>
      <c r="E38910" t="inlineStr">
        <is>
          <t>1+1=1.15</t>
        </is>
      </c>
      <c r="F38910" t="inlineStr">
        <is>
          <t>QT_OTHERS</t>
        </is>
      </c>
    </row>
    <row r="38911">
      <c r="E38911" t="inlineStr">
        <is>
          <t>1.15배</t>
        </is>
      </c>
      <c r="F38911" t="inlineStr">
        <is>
          <t>QT_PERCENTAGE</t>
        </is>
      </c>
    </row>
    <row r="38913">
      <c r="B38913" t="inlineStr">
        <is>
          <t>NXNE2102008030.json</t>
        </is>
      </c>
      <c r="C38913" t="inlineStr">
        <is>
          <t>NWRW1800000033.167.3.3</t>
        </is>
      </c>
      <c r="D38913" t="inlineStr">
        <is>
          <t>여기에 외식비, 용돈을 빼고 나면 손에 쥐는 건 100만 원이 채 안 된다.</t>
        </is>
      </c>
      <c r="E38913" t="inlineStr">
        <is>
          <t>손</t>
        </is>
      </c>
      <c r="F38913" t="inlineStr">
        <is>
          <t>AM_PART</t>
        </is>
      </c>
    </row>
    <row r="38914">
      <c r="E38914" t="inlineStr">
        <is>
          <t>100만 원</t>
        </is>
      </c>
      <c r="F38914" t="inlineStr">
        <is>
          <t>QT_PRICE</t>
        </is>
      </c>
    </row>
    <row r="38916">
      <c r="B38916" t="inlineStr">
        <is>
          <t>NXNE2102008030.json</t>
        </is>
      </c>
      <c r="C38916" t="inlineStr">
        <is>
          <t>NWRW1800000033.167.5.1</t>
        </is>
      </c>
      <c r="D38916" t="inlineStr">
        <is>
          <t>가사노동 비용을 고려하면 맞벌이 가구의 실질소득이 외벌이의 1.15배에 그친다는 민간경제연구소의 분석이 나왔다.</t>
        </is>
      </c>
      <c r="E38916" t="inlineStr">
        <is>
          <t>1.15배</t>
        </is>
      </c>
      <c r="F38916" t="inlineStr">
        <is>
          <t>QT_PERCENTAGE</t>
        </is>
      </c>
    </row>
    <row r="38918">
      <c r="B38918" t="inlineStr">
        <is>
          <t>NXNE2102008030.json</t>
        </is>
      </c>
      <c r="C38918" t="inlineStr">
        <is>
          <t>NWRW1800000033.167.7.2</t>
        </is>
      </c>
      <c r="D38918" t="inlineStr">
        <is>
          <t>하지만 가사노동 비용을 고려하면 격차는 15%로 줄어든다.</t>
        </is>
      </c>
      <c r="E38918" t="inlineStr">
        <is>
          <t>15%</t>
        </is>
      </c>
      <c r="F38918" t="inlineStr">
        <is>
          <t>QT_PERCENTAGE</t>
        </is>
      </c>
    </row>
    <row r="38920">
      <c r="B38920" t="inlineStr">
        <is>
          <t>NXNE2102008030.json</t>
        </is>
      </c>
      <c r="C38920" t="inlineStr">
        <is>
          <t>NWRW1800000033.167.8.1</t>
        </is>
      </c>
      <c r="D38920" t="inlineStr">
        <is>
          <t>맞벌이 가구가 집안일에 투입하는 노동의 가치를 돈으로 환산하면 월 평균 91만 원인 것으로 추산됐다.</t>
        </is>
      </c>
      <c r="E38920" t="inlineStr">
        <is>
          <t>91만 원</t>
        </is>
      </c>
      <c r="F38920" t="inlineStr">
        <is>
          <t>QT_PRICE</t>
        </is>
      </c>
    </row>
    <row r="38922">
      <c r="B38922" t="inlineStr">
        <is>
          <t>NXNE2102008030.json</t>
        </is>
      </c>
      <c r="C38922" t="inlineStr">
        <is>
          <t>NWRW1800000033.167.8.2</t>
        </is>
      </c>
      <c r="D38922" t="inlineStr">
        <is>
          <t>이는 한 달 평균 161만 원에 해당하는 노동력을 가사에 투입하는 외벌이 가구보다 70만 원 적은 것이다.</t>
        </is>
      </c>
      <c r="E38922" t="inlineStr">
        <is>
          <t>한 달</t>
        </is>
      </c>
      <c r="F38922" t="inlineStr">
        <is>
          <t>DT_DURATION</t>
        </is>
      </c>
    </row>
    <row r="38923">
      <c r="E38923" t="inlineStr">
        <is>
          <t>161만 원</t>
        </is>
      </c>
      <c r="F38923" t="inlineStr">
        <is>
          <t>QT_PRICE</t>
        </is>
      </c>
    </row>
    <row r="38924">
      <c r="E38924" t="inlineStr">
        <is>
          <t>70만 원</t>
        </is>
      </c>
      <c r="F38924" t="inlineStr">
        <is>
          <t>QT_PRICE</t>
        </is>
      </c>
    </row>
    <row r="38926">
      <c r="B38926" t="inlineStr">
        <is>
          <t>NXNE2102008030.json</t>
        </is>
      </c>
      <c r="C38926" t="inlineStr">
        <is>
          <t>NWRW1800000033.167.8.5</t>
        </is>
      </c>
      <c r="D38926" t="inlineStr">
        <is>
          <t>맞벌이 가구의 가사 서비스 지출은 외벌이의 5.2배로 조사됐다.</t>
        </is>
      </c>
      <c r="E38926" t="inlineStr">
        <is>
          <t>5.2배</t>
        </is>
      </c>
      <c r="F38926" t="inlineStr">
        <is>
          <t>QT_PERCENTAGE</t>
        </is>
      </c>
    </row>
    <row r="38928">
      <c r="B38928" t="inlineStr">
        <is>
          <t>NXNE2102008030.json</t>
        </is>
      </c>
      <c r="C38928" t="inlineStr">
        <is>
          <t>NWRW1800000033.167.9.4</t>
        </is>
      </c>
      <c r="D38928" t="inlineStr">
        <is>
          <t>같은 해 여성 정규직 평균임금은 156만 원으로, 경제협력개발기구(OECD) 국가 중 남녀 임금격차가 가장 클 정도다.</t>
        </is>
      </c>
      <c r="E38928" t="inlineStr">
        <is>
          <t>같은 해</t>
        </is>
      </c>
      <c r="F38928" t="inlineStr">
        <is>
          <t>DT_YEAR</t>
        </is>
      </c>
    </row>
    <row r="38929">
      <c r="E38929" t="inlineStr">
        <is>
          <t>156만 원</t>
        </is>
      </c>
      <c r="F38929" t="inlineStr">
        <is>
          <t>QT_PRICE</t>
        </is>
      </c>
    </row>
    <row r="38930">
      <c r="E38930" t="inlineStr">
        <is>
          <t>경제협력개발기구</t>
        </is>
      </c>
      <c r="F38930" t="inlineStr">
        <is>
          <t>OGG_ECONOMY</t>
        </is>
      </c>
    </row>
    <row r="38931">
      <c r="E38931" t="inlineStr">
        <is>
          <t>OECD</t>
        </is>
      </c>
      <c r="F38931" t="inlineStr">
        <is>
          <t>OGG_ECONOMY</t>
        </is>
      </c>
    </row>
    <row r="38933">
      <c r="B38933" t="inlineStr">
        <is>
          <t>NXNE2102008030.json</t>
        </is>
      </c>
      <c r="C38933" t="inlineStr">
        <is>
          <t>NWRW1800000041.285.6.1</t>
        </is>
      </c>
      <c r="D38933" t="inlineStr">
        <is>
          <t>하지만 두 차례 모두 신 회장은 ‘그룹의 회장으로서 무거운 책임을 느낀다’거나 ‘피해를 입은 중소기업 그리고 고객에게 죄송하다’는 말을 하지 않았다.</t>
        </is>
      </c>
      <c r="E38933" t="inlineStr">
        <is>
          <t>두 차례</t>
        </is>
      </c>
      <c r="F38933" t="inlineStr">
        <is>
          <t>QT_COUNT</t>
        </is>
      </c>
    </row>
    <row r="38934">
      <c r="E38934" t="inlineStr">
        <is>
          <t>신</t>
        </is>
      </c>
      <c r="F38934" t="inlineStr">
        <is>
          <t>PS_NAME</t>
        </is>
      </c>
    </row>
    <row r="38935">
      <c r="E38935" t="inlineStr">
        <is>
          <t>회장</t>
        </is>
      </c>
      <c r="F38935" t="inlineStr">
        <is>
          <t>CV_POSITION</t>
        </is>
      </c>
    </row>
    <row r="38936">
      <c r="E38936" t="inlineStr">
        <is>
          <t>회장</t>
        </is>
      </c>
      <c r="F38936" t="inlineStr">
        <is>
          <t>CV_POSITION</t>
        </is>
      </c>
    </row>
    <row r="38938">
      <c r="B38938" t="inlineStr">
        <is>
          <t>NXNE2102008030.json</t>
        </is>
      </c>
      <c r="C38938" t="inlineStr">
        <is>
          <t>NWRW1800000029.373.2.1</t>
        </is>
      </c>
      <c r="D38938" t="inlineStr">
        <is>
          <t>행운의 열쇠-진주반지 등 금품 쏟아져760만원어치 전별금 받은 유인상 부단장 직위해제</t>
        </is>
      </c>
      <c r="E38938" t="inlineStr">
        <is>
          <t>진주</t>
        </is>
      </c>
      <c r="F38938" t="inlineStr">
        <is>
          <t>MT_ROCK</t>
        </is>
      </c>
    </row>
    <row r="38939">
      <c r="E38939" t="inlineStr">
        <is>
          <t>760만원어치</t>
        </is>
      </c>
      <c r="F38939" t="inlineStr">
        <is>
          <t>QT_PRICE</t>
        </is>
      </c>
    </row>
    <row r="38940">
      <c r="E38940" t="inlineStr">
        <is>
          <t>유인상</t>
        </is>
      </c>
      <c r="F38940" t="inlineStr">
        <is>
          <t>PS_NAME</t>
        </is>
      </c>
    </row>
    <row r="38941">
      <c r="E38941" t="inlineStr">
        <is>
          <t>부단장</t>
        </is>
      </c>
      <c r="F38941" t="inlineStr">
        <is>
          <t>CV_POSITION</t>
        </is>
      </c>
    </row>
    <row r="38943">
      <c r="B38943" t="inlineStr">
        <is>
          <t>NXNE2102008030.json</t>
        </is>
      </c>
      <c r="C38943" t="inlineStr">
        <is>
          <t>NWRW1800000056.354.1.1</t>
        </is>
      </c>
      <c r="D38943" t="inlineStr">
        <is>
          <t>“투표용지는 한 종류” 선관위 확인에도 이어지는 의혹제기</t>
        </is>
      </c>
      <c r="E38943" t="inlineStr">
        <is>
          <t>한 종류</t>
        </is>
      </c>
      <c r="F38943" t="inlineStr">
        <is>
          <t>QT_COUNT</t>
        </is>
      </c>
    </row>
    <row r="38944">
      <c r="E38944" t="inlineStr">
        <is>
          <t>선관위</t>
        </is>
      </c>
      <c r="F38944" t="inlineStr">
        <is>
          <t>OGG_POLITICS</t>
        </is>
      </c>
    </row>
    <row r="38946">
      <c r="B38946" t="inlineStr">
        <is>
          <t>NXNE2102008030.json</t>
        </is>
      </c>
      <c r="C38946" t="inlineStr">
        <is>
          <t>NWRW1800000056.354.5.1</t>
        </is>
      </c>
      <c r="D38946" t="inlineStr">
        <is>
          <t>제19대 대통령 선거 사전투표 용지의 유형이 두개라는 주장이 인터넷을 중심으로 급속히 번져가고 있다.</t>
        </is>
      </c>
      <c r="E38946" t="inlineStr">
        <is>
          <t>제19대</t>
        </is>
      </c>
      <c r="F38946" t="inlineStr">
        <is>
          <t>QT_ORDER</t>
        </is>
      </c>
    </row>
    <row r="38947">
      <c r="E38947" t="inlineStr">
        <is>
          <t>대통령</t>
        </is>
      </c>
      <c r="F38947" t="inlineStr">
        <is>
          <t>CV_POSITION</t>
        </is>
      </c>
    </row>
    <row r="38948">
      <c r="E38948" t="inlineStr">
        <is>
          <t>두개</t>
        </is>
      </c>
      <c r="F38948" t="inlineStr">
        <is>
          <t>QT_COUNT</t>
        </is>
      </c>
    </row>
    <row r="38950">
      <c r="B38950" t="inlineStr">
        <is>
          <t>NXNE2102008030.json</t>
        </is>
      </c>
      <c r="C38950" t="inlineStr">
        <is>
          <t>NWRW1800000056.354.6.1</t>
        </is>
      </c>
      <c r="D38950" t="inlineStr">
        <is>
          <t>에스엔에스(SNS) 등 인터넷 커뮤니티에는 사전투표 첫날인 4일부터 ‘후보자 이름 사이에 여백이 있는 것과 여백이 없는 두 가지 투표용지가 존재한다’는 문제제기가 확산했다.</t>
        </is>
      </c>
      <c r="E38950" t="inlineStr">
        <is>
          <t>첫날</t>
        </is>
      </c>
      <c r="F38950" t="inlineStr">
        <is>
          <t>DT_DAY</t>
        </is>
      </c>
    </row>
    <row r="38951">
      <c r="E38951" t="inlineStr">
        <is>
          <t>4일부터</t>
        </is>
      </c>
      <c r="F38951" t="inlineStr">
        <is>
          <t>DT_OTHERS</t>
        </is>
      </c>
    </row>
    <row r="38952">
      <c r="E38952" t="inlineStr">
        <is>
          <t>두 가지</t>
        </is>
      </c>
      <c r="F38952" t="inlineStr">
        <is>
          <t>QT_COUNT</t>
        </is>
      </c>
    </row>
    <row r="38954">
      <c r="B38954" t="inlineStr">
        <is>
          <t>NXNE2102008030.json</t>
        </is>
      </c>
      <c r="C38954" t="inlineStr">
        <is>
          <t>NWRW1800000056.354.8.1</t>
        </is>
      </c>
      <c r="D38954" t="inlineStr">
        <is>
          <t>일부 유권자들의 문제제기는 이번 19대 대선에 역대 가장 많은 후보가 출마한 탓에 기표칸 사이 틈이 0.5㎝에 불과하고 기표칸의 세로 길이도 이전에 견줘 0.3㎝ 줄어 칸 별 틈이 눈에 잘 띄지 않아 벌어진 해프닝이라는 분석이 나온다.</t>
        </is>
      </c>
      <c r="E38954" t="inlineStr">
        <is>
          <t>19대</t>
        </is>
      </c>
      <c r="F38954" t="inlineStr">
        <is>
          <t>QT_ORDER</t>
        </is>
      </c>
    </row>
    <row r="38955">
      <c r="E38955" t="inlineStr">
        <is>
          <t>대선</t>
        </is>
      </c>
      <c r="F38955" t="inlineStr">
        <is>
          <t>EV_OTHERS</t>
        </is>
      </c>
    </row>
    <row r="38956">
      <c r="E38956" t="inlineStr">
        <is>
          <t>0.5㎝</t>
        </is>
      </c>
      <c r="F38956" t="inlineStr">
        <is>
          <t>QT_LENGTH</t>
        </is>
      </c>
    </row>
    <row r="38957">
      <c r="E38957" t="inlineStr">
        <is>
          <t>0.3㎝</t>
        </is>
      </c>
      <c r="F38957" t="inlineStr">
        <is>
          <t>QT_LENGTH</t>
        </is>
      </c>
    </row>
    <row r="38958">
      <c r="E38958" t="inlineStr">
        <is>
          <t>눈</t>
        </is>
      </c>
      <c r="F38958" t="inlineStr">
        <is>
          <t>AM_PART</t>
        </is>
      </c>
    </row>
    <row r="38960">
      <c r="B38960" t="inlineStr">
        <is>
          <t>NXNE2102008030.json</t>
        </is>
      </c>
      <c r="C38960" t="inlineStr">
        <is>
          <t>NWRW1800000056.354.8.2</t>
        </is>
      </c>
      <c r="D38960" t="inlineStr">
        <is>
          <t>지난 18대 대선 선거관리 부정 의혹을 제기한 다큐멘터리 영화가 최근 상영되는 등 선거관리에 대한 불신이 불거진 점도 영향을 끼친 것으로 보인다.</t>
        </is>
      </c>
      <c r="E38960" t="inlineStr">
        <is>
          <t>18대</t>
        </is>
      </c>
      <c r="F38960" t="inlineStr">
        <is>
          <t>QT_ORDER</t>
        </is>
      </c>
    </row>
    <row r="38961">
      <c r="E38961" t="inlineStr">
        <is>
          <t>대선</t>
        </is>
      </c>
      <c r="F38961" t="inlineStr">
        <is>
          <t>EV_OTHERS</t>
        </is>
      </c>
    </row>
    <row r="38963">
      <c r="B38963" t="inlineStr">
        <is>
          <t>NXNE2102008030.json</t>
        </is>
      </c>
      <c r="C38963" t="inlineStr">
        <is>
          <t>NWRW1800000038.255.1.1</t>
        </is>
      </c>
      <c r="D38963" t="inlineStr">
        <is>
          <t>한 번만 더 굴렀어도… 우즈, 통한의 8m 퍼트</t>
        </is>
      </c>
      <c r="E38963" t="inlineStr">
        <is>
          <t>한 번</t>
        </is>
      </c>
      <c r="F38963" t="inlineStr">
        <is>
          <t>QT_COUNT</t>
        </is>
      </c>
    </row>
    <row r="38964">
      <c r="E38964" t="inlineStr">
        <is>
          <t>우즈</t>
        </is>
      </c>
      <c r="F38964" t="inlineStr">
        <is>
          <t>PS_NAME</t>
        </is>
      </c>
    </row>
    <row r="38965">
      <c r="E38965" t="inlineStr">
        <is>
          <t>8m</t>
        </is>
      </c>
      <c r="F38965" t="inlineStr">
        <is>
          <t>QT_LENGTH</t>
        </is>
      </c>
    </row>
    <row r="38966">
      <c r="E38966" t="inlineStr">
        <is>
          <t>퍼트</t>
        </is>
      </c>
      <c r="F38966" t="inlineStr">
        <is>
          <t>TM_SPORTS</t>
        </is>
      </c>
    </row>
    <row r="38968">
      <c r="B38968" t="inlineStr">
        <is>
          <t>NXNE2102008030.json</t>
        </is>
      </c>
      <c r="C38968" t="inlineStr">
        <is>
          <t>NWRW1800000038.255.2.1</t>
        </is>
      </c>
      <c r="D38968" t="inlineStr">
        <is>
          <t>홀 바로 앞에서 멈춰 2위 머물러… 스콧, 바클레이스 우승 차지</t>
        </is>
      </c>
      <c r="E38968" t="inlineStr">
        <is>
          <t>앞</t>
        </is>
      </c>
      <c r="F38968" t="inlineStr">
        <is>
          <t>TM_DIRECTION</t>
        </is>
      </c>
    </row>
    <row r="38969">
      <c r="E38969" t="inlineStr">
        <is>
          <t>2위</t>
        </is>
      </c>
      <c r="F38969" t="inlineStr">
        <is>
          <t>QT_ORDER</t>
        </is>
      </c>
    </row>
    <row r="38970">
      <c r="E38970" t="inlineStr">
        <is>
          <t>스콧</t>
        </is>
      </c>
      <c r="F38970" t="inlineStr">
        <is>
          <t>PS_NAME</t>
        </is>
      </c>
    </row>
    <row r="38971">
      <c r="E38971" t="inlineStr">
        <is>
          <t>바클레이스</t>
        </is>
      </c>
      <c r="F38971" t="inlineStr">
        <is>
          <t>EV_SPORTS</t>
        </is>
      </c>
    </row>
    <row r="38973">
      <c r="B38973" t="inlineStr">
        <is>
          <t>NXNE2102008030.json</t>
        </is>
      </c>
      <c r="C38973" t="inlineStr">
        <is>
          <t>NWRW1800000038.255.4.2</t>
        </is>
      </c>
      <c r="D38973" t="inlineStr">
        <is>
          <t>3라운드까지 선두에 6타 뒤진 공동 13위였던 스콧은 이날 보기 없이 버디 5개를 잡아내는 깔끔한 플레이로 5타를 줄여 합계 11언더파 273타를 기록, PGA 투어 통산 10승째를 달성하며 상금 144만달러(약 16억원)를 차지했다.</t>
        </is>
      </c>
      <c r="E38973" t="inlineStr">
        <is>
          <t>3라운드</t>
        </is>
      </c>
      <c r="F38973" t="inlineStr">
        <is>
          <t>EV_SPORTS</t>
        </is>
      </c>
    </row>
    <row r="38974">
      <c r="E38974" t="inlineStr">
        <is>
          <t>6타</t>
        </is>
      </c>
      <c r="F38974" t="inlineStr">
        <is>
          <t>QT_SPORTS</t>
        </is>
      </c>
    </row>
    <row r="38975">
      <c r="E38975" t="inlineStr">
        <is>
          <t>13위</t>
        </is>
      </c>
      <c r="F38975" t="inlineStr">
        <is>
          <t>QT_ORDER</t>
        </is>
      </c>
    </row>
    <row r="38976">
      <c r="E38976" t="inlineStr">
        <is>
          <t>스콧</t>
        </is>
      </c>
      <c r="F38976" t="inlineStr">
        <is>
          <t>PS_NAME</t>
        </is>
      </c>
    </row>
    <row r="38977">
      <c r="E38977" t="inlineStr">
        <is>
          <t>이날</t>
        </is>
      </c>
      <c r="F38977" t="inlineStr">
        <is>
          <t>DT_DAY</t>
        </is>
      </c>
    </row>
    <row r="38978">
      <c r="E38978" t="inlineStr">
        <is>
          <t>보기</t>
        </is>
      </c>
      <c r="F38978" t="inlineStr">
        <is>
          <t>TM_SPORTS</t>
        </is>
      </c>
    </row>
    <row r="38979">
      <c r="E38979" t="inlineStr">
        <is>
          <t>버디</t>
        </is>
      </c>
      <c r="F38979" t="inlineStr">
        <is>
          <t>TM_SPORTS</t>
        </is>
      </c>
    </row>
    <row r="38980">
      <c r="E38980" t="inlineStr">
        <is>
          <t>5개</t>
        </is>
      </c>
      <c r="F38980" t="inlineStr">
        <is>
          <t>QT_COUNT</t>
        </is>
      </c>
    </row>
    <row r="38981">
      <c r="E38981" t="inlineStr">
        <is>
          <t>5타</t>
        </is>
      </c>
      <c r="F38981" t="inlineStr">
        <is>
          <t>QT_SPORTS</t>
        </is>
      </c>
    </row>
    <row r="38982">
      <c r="E38982" t="inlineStr">
        <is>
          <t>11언더파</t>
        </is>
      </c>
      <c r="F38982" t="inlineStr">
        <is>
          <t>QT_SPORTS</t>
        </is>
      </c>
    </row>
    <row r="38983">
      <c r="E38983" t="inlineStr">
        <is>
          <t>273타</t>
        </is>
      </c>
      <c r="F38983" t="inlineStr">
        <is>
          <t>QT_SPORTS</t>
        </is>
      </c>
    </row>
    <row r="38984">
      <c r="E38984" t="inlineStr">
        <is>
          <t>PGA 투어</t>
        </is>
      </c>
      <c r="F38984" t="inlineStr">
        <is>
          <t>EV_SPORTS</t>
        </is>
      </c>
    </row>
    <row r="38985">
      <c r="E38985" t="inlineStr">
        <is>
          <t>10승째</t>
        </is>
      </c>
      <c r="F38985" t="inlineStr">
        <is>
          <t>QT_COUNT</t>
        </is>
      </c>
    </row>
    <row r="38986">
      <c r="E38986" t="inlineStr">
        <is>
          <t>144만달러</t>
        </is>
      </c>
      <c r="F38986" t="inlineStr">
        <is>
          <t>QT_PRICE</t>
        </is>
      </c>
    </row>
    <row r="38987">
      <c r="E38987" t="inlineStr">
        <is>
          <t>약 16억원</t>
        </is>
      </c>
      <c r="F38987" t="inlineStr">
        <is>
          <t>QT_PRICE</t>
        </is>
      </c>
    </row>
    <row r="38989">
      <c r="B38989" t="inlineStr">
        <is>
          <t>NXNE2102008030.json</t>
        </is>
      </c>
      <c r="C38989" t="inlineStr">
        <is>
          <t>NWRW1800000038.255.5.2</t>
        </is>
      </c>
      <c r="D38989" t="inlineStr">
        <is>
          <t>선두에 4타 뒤진 채 4라운드에 나섰던 우즈는 전반 9개 홀에서 버디 3개를 잡아냈지만 10·13·15번홀에서 보기를 기록하며 주춤했다.</t>
        </is>
      </c>
      <c r="E38989" t="inlineStr">
        <is>
          <t>4타</t>
        </is>
      </c>
      <c r="F38989" t="inlineStr">
        <is>
          <t>QT_SPORTS</t>
        </is>
      </c>
    </row>
    <row r="38990">
      <c r="E38990" t="inlineStr">
        <is>
          <t>4라운드</t>
        </is>
      </c>
      <c r="F38990" t="inlineStr">
        <is>
          <t>EV_SPORTS</t>
        </is>
      </c>
    </row>
    <row r="38991">
      <c r="E38991" t="inlineStr">
        <is>
          <t>우즈</t>
        </is>
      </c>
      <c r="F38991" t="inlineStr">
        <is>
          <t>PS_NAME</t>
        </is>
      </c>
    </row>
    <row r="38992">
      <c r="E38992" t="inlineStr">
        <is>
          <t>전반</t>
        </is>
      </c>
      <c r="F38992" t="inlineStr">
        <is>
          <t>EV_SPORTS</t>
        </is>
      </c>
    </row>
    <row r="38993">
      <c r="E38993" t="inlineStr">
        <is>
          <t>9개</t>
        </is>
      </c>
      <c r="F38993" t="inlineStr">
        <is>
          <t>QT_COUNT</t>
        </is>
      </c>
    </row>
    <row r="38994">
      <c r="E38994" t="inlineStr">
        <is>
          <t>버디</t>
        </is>
      </c>
      <c r="F38994" t="inlineStr">
        <is>
          <t>TM_SPORTS</t>
        </is>
      </c>
    </row>
    <row r="38995">
      <c r="E38995" t="inlineStr">
        <is>
          <t>3개</t>
        </is>
      </c>
      <c r="F38995" t="inlineStr">
        <is>
          <t>QT_COUNT</t>
        </is>
      </c>
    </row>
    <row r="38996">
      <c r="E38996" t="inlineStr">
        <is>
          <t>10·13·15번홀</t>
        </is>
      </c>
      <c r="F38996" t="inlineStr">
        <is>
          <t>QT_ORDER</t>
        </is>
      </c>
    </row>
    <row r="38997">
      <c r="E38997" t="inlineStr">
        <is>
          <t>보기</t>
        </is>
      </c>
      <c r="F38997" t="inlineStr">
        <is>
          <t>TM_SPORTS</t>
        </is>
      </c>
    </row>
    <row r="38999">
      <c r="B38999" t="inlineStr">
        <is>
          <t>NXNE2102008030.json</t>
        </is>
      </c>
      <c r="C38999" t="inlineStr">
        <is>
          <t>NWRW1800000038.255.5.4</t>
        </is>
      </c>
      <c r="D38999" t="inlineStr">
        <is>
          <t>이런 상황에서도 16·17번홀에서 연속 버디를 잡은 우즈는 18번홀(파4)에서 승부를 연장으로 끌고 갈 버디 기회를 잡았다.</t>
        </is>
      </c>
      <c r="E38999" t="inlineStr">
        <is>
          <t>16·17번홀</t>
        </is>
      </c>
      <c r="F38999" t="inlineStr">
        <is>
          <t>QT_ORDER</t>
        </is>
      </c>
    </row>
    <row r="39000">
      <c r="E39000" t="inlineStr">
        <is>
          <t>버디</t>
        </is>
      </c>
      <c r="F39000" t="inlineStr">
        <is>
          <t>TM_SPORTS</t>
        </is>
      </c>
    </row>
    <row r="39001">
      <c r="E39001" t="inlineStr">
        <is>
          <t>우즈</t>
        </is>
      </c>
      <c r="F39001" t="inlineStr">
        <is>
          <t>PS_NAME</t>
        </is>
      </c>
    </row>
    <row r="39002">
      <c r="E39002" t="inlineStr">
        <is>
          <t>18번홀</t>
        </is>
      </c>
      <c r="F39002" t="inlineStr">
        <is>
          <t>QT_ORDER</t>
        </is>
      </c>
    </row>
    <row r="39003">
      <c r="E39003" t="inlineStr">
        <is>
          <t>파4</t>
        </is>
      </c>
      <c r="F39003" t="inlineStr">
        <is>
          <t>QT_LENGTH</t>
        </is>
      </c>
    </row>
    <row r="39004">
      <c r="E39004" t="inlineStr">
        <is>
          <t>버디</t>
        </is>
      </c>
      <c r="F39004" t="inlineStr">
        <is>
          <t>TM_SPORTS</t>
        </is>
      </c>
    </row>
    <row r="39006">
      <c r="B39006" t="inlineStr">
        <is>
          <t>NXNE2102008030.json</t>
        </is>
      </c>
      <c r="C39006" t="inlineStr">
        <is>
          <t>NWRW1800000038.255.5.5</t>
        </is>
      </c>
      <c r="D39006" t="inlineStr">
        <is>
          <t>홀에서 8m 떨어진 그린 프린지에서 우즈가 퍼터로 굴린 공은 내리막 이중 경사를 따라 굴렀다.</t>
        </is>
      </c>
      <c r="E39006" t="inlineStr">
        <is>
          <t>8m</t>
        </is>
      </c>
      <c r="F39006" t="inlineStr">
        <is>
          <t>QT_LENGTH</t>
        </is>
      </c>
    </row>
    <row r="39007">
      <c r="E39007" t="inlineStr">
        <is>
          <t>우즈</t>
        </is>
      </c>
      <c r="F39007" t="inlineStr">
        <is>
          <t>PS_NAME</t>
        </is>
      </c>
    </row>
    <row r="39008">
      <c r="E39008" t="inlineStr">
        <is>
          <t>퍼터</t>
        </is>
      </c>
      <c r="F39008" t="inlineStr">
        <is>
          <t>CV_SPORTS_INST</t>
        </is>
      </c>
    </row>
    <row r="39009">
      <c r="E39009" t="inlineStr">
        <is>
          <t>공</t>
        </is>
      </c>
      <c r="F39009" t="inlineStr">
        <is>
          <t>CV_SPORTS_INST</t>
        </is>
      </c>
    </row>
    <row r="39011">
      <c r="B39011" t="inlineStr">
        <is>
          <t>NXNE2102008030.json</t>
        </is>
      </c>
      <c r="C39011" t="inlineStr">
        <is>
          <t>NWRW1800000038.255.5.7</t>
        </is>
      </c>
      <c r="D39011" t="inlineStr">
        <is>
          <t>공식 기록은 3인치(약 7.6cm) 짧았다고 돼있지만 한두 바퀴만 더 굴렀으면 들어갔을 퍼팅이었다.</t>
        </is>
      </c>
      <c r="E39011" t="inlineStr">
        <is>
          <t>3인치</t>
        </is>
      </c>
      <c r="F39011" t="inlineStr">
        <is>
          <t>QT_LENGTH</t>
        </is>
      </c>
    </row>
    <row r="39012">
      <c r="E39012" t="inlineStr">
        <is>
          <t>약 7.6cm</t>
        </is>
      </c>
      <c r="F39012" t="inlineStr">
        <is>
          <t>QT_LENGTH</t>
        </is>
      </c>
    </row>
    <row r="39013">
      <c r="E39013" t="inlineStr">
        <is>
          <t>한두 바퀴만</t>
        </is>
      </c>
      <c r="F39013" t="inlineStr">
        <is>
          <t>QT_COUNT</t>
        </is>
      </c>
    </row>
    <row r="39014">
      <c r="E39014" t="inlineStr">
        <is>
          <t>퍼팅</t>
        </is>
      </c>
      <c r="F39014" t="inlineStr">
        <is>
          <t>TM_SPORTS</t>
        </is>
      </c>
    </row>
    <row r="39016">
      <c r="B39016" t="inlineStr">
        <is>
          <t>NXNE2102008030.json</t>
        </is>
      </c>
      <c r="C39016" t="inlineStr">
        <is>
          <t>NWRW1800000038.255.5.8</t>
        </is>
      </c>
      <c r="D39016" t="inlineStr">
        <is>
          <t>올해 정규 시즌에서 5승을 올린 우즈는 페덱스컵 포인트 랭킹 1위를 유지하면서 플레이오프 2차전(도이체방크 챔피언십)에 진출하게 됐다.</t>
        </is>
      </c>
      <c r="E39016" t="inlineStr">
        <is>
          <t>올해</t>
        </is>
      </c>
      <c r="F39016" t="inlineStr">
        <is>
          <t>DT_YEAR</t>
        </is>
      </c>
    </row>
    <row r="39017">
      <c r="E39017" t="inlineStr">
        <is>
          <t>5승</t>
        </is>
      </c>
      <c r="F39017" t="inlineStr">
        <is>
          <t>QT_SPORTS</t>
        </is>
      </c>
    </row>
    <row r="39018">
      <c r="E39018" t="inlineStr">
        <is>
          <t>우즈</t>
        </is>
      </c>
      <c r="F39018" t="inlineStr">
        <is>
          <t>PS_NAME</t>
        </is>
      </c>
    </row>
    <row r="39019">
      <c r="E39019" t="inlineStr">
        <is>
          <t>페덱스컵</t>
        </is>
      </c>
      <c r="F39019" t="inlineStr">
        <is>
          <t>EV_SPORTS</t>
        </is>
      </c>
    </row>
    <row r="39020">
      <c r="E39020" t="inlineStr">
        <is>
          <t>1위</t>
        </is>
      </c>
      <c r="F39020" t="inlineStr">
        <is>
          <t>QT_ORDER</t>
        </is>
      </c>
    </row>
    <row r="39021">
      <c r="E39021" t="inlineStr">
        <is>
          <t>플레이오프</t>
        </is>
      </c>
      <c r="F39021" t="inlineStr">
        <is>
          <t>EV_SPORTS</t>
        </is>
      </c>
    </row>
    <row r="39022">
      <c r="E39022" t="inlineStr">
        <is>
          <t>2차전</t>
        </is>
      </c>
      <c r="F39022" t="inlineStr">
        <is>
          <t>EV_SPORTS</t>
        </is>
      </c>
    </row>
    <row r="39023">
      <c r="E39023" t="inlineStr">
        <is>
          <t>도이체방크 챔피언십</t>
        </is>
      </c>
      <c r="F39023" t="inlineStr">
        <is>
          <t>EV_SPORTS</t>
        </is>
      </c>
    </row>
    <row r="39025">
      <c r="B39025" t="inlineStr">
        <is>
          <t>NXNE2102008030.json</t>
        </is>
      </c>
      <c r="C39025" t="inlineStr">
        <is>
          <t>NWRW1800000038.255.6.1</t>
        </is>
      </c>
      <c r="D39025" t="inlineStr">
        <is>
          <t>30일 개막하는 도이체방크 챔피언십에는 페덱스컵 포인트 랭킹 100위 이내 선수들이 출전한다.</t>
        </is>
      </c>
      <c r="E39025" t="inlineStr">
        <is>
          <t>30일</t>
        </is>
      </c>
      <c r="F39025" t="inlineStr">
        <is>
          <t>DT_DAY</t>
        </is>
      </c>
    </row>
    <row r="39026">
      <c r="E39026" t="inlineStr">
        <is>
          <t>도이체방크 챔피언십</t>
        </is>
      </c>
      <c r="F39026" t="inlineStr">
        <is>
          <t>EV_SPORTS</t>
        </is>
      </c>
    </row>
    <row r="39027">
      <c r="E39027" t="inlineStr">
        <is>
          <t>페덱스컵</t>
        </is>
      </c>
      <c r="F39027" t="inlineStr">
        <is>
          <t>EV_SPORTS</t>
        </is>
      </c>
    </row>
    <row r="39028">
      <c r="E39028" t="inlineStr">
        <is>
          <t>100위 이내</t>
        </is>
      </c>
      <c r="F39028" t="inlineStr">
        <is>
          <t>QT_ORDER</t>
        </is>
      </c>
    </row>
    <row r="39029">
      <c r="E39029" t="inlineStr">
        <is>
          <t>선수</t>
        </is>
      </c>
      <c r="F39029" t="inlineStr">
        <is>
          <t>CV_OCCUPATION</t>
        </is>
      </c>
    </row>
    <row r="39031">
      <c r="B39031" t="inlineStr">
        <is>
          <t>NXNE2102008030.json</t>
        </is>
      </c>
      <c r="C39031" t="inlineStr">
        <is>
          <t>NWRW1800000044.207.10.1</t>
        </is>
      </c>
      <c r="D39031" t="inlineStr">
        <is>
          <t>전체 회원 500여명 가운데 90% 이상이 제작 거부에 동참하고 있는 한국방송기자협회는 이날 오후 긴급총회를 열어 향후 행동 방향을 논의했다.</t>
        </is>
      </c>
      <c r="E39031" t="inlineStr">
        <is>
          <t>500여명</t>
        </is>
      </c>
      <c r="F39031" t="inlineStr">
        <is>
          <t>QT_MAN_COUNT</t>
        </is>
      </c>
    </row>
    <row r="39032">
      <c r="E39032" t="inlineStr">
        <is>
          <t>90% 이상</t>
        </is>
      </c>
      <c r="F39032" t="inlineStr">
        <is>
          <t>QT_PERCENTAGE</t>
        </is>
      </c>
    </row>
    <row r="39033">
      <c r="E39033" t="inlineStr">
        <is>
          <t>한국방송기자협회</t>
        </is>
      </c>
      <c r="F39033" t="inlineStr">
        <is>
          <t>OGG_MEDIA</t>
        </is>
      </c>
    </row>
    <row r="39034">
      <c r="E39034" t="inlineStr">
        <is>
          <t>이날</t>
        </is>
      </c>
      <c r="F39034" t="inlineStr">
        <is>
          <t>DT_DAY</t>
        </is>
      </c>
    </row>
    <row r="39035">
      <c r="E39035" t="inlineStr">
        <is>
          <t>오후</t>
        </is>
      </c>
      <c r="F39035" t="inlineStr">
        <is>
          <t>TI_DURATION</t>
        </is>
      </c>
    </row>
    <row r="39037">
      <c r="B39037" t="inlineStr">
        <is>
          <t>NXNE2102008030.json</t>
        </is>
      </c>
      <c r="C39037" t="inlineStr">
        <is>
          <t>NWRW1800000054.211.1.1</t>
        </is>
      </c>
      <c r="D39037" t="inlineStr">
        <is>
          <t>[NOW] 열쇠고리 1세트 21만원… 웃돈까지 붙어도 아이돌 굿즈는 완판</t>
        </is>
      </c>
      <c r="E39037" t="inlineStr">
        <is>
          <t>1세트</t>
        </is>
      </c>
      <c r="F39037" t="inlineStr">
        <is>
          <t>QT_COUNT</t>
        </is>
      </c>
    </row>
    <row r="39038">
      <c r="E39038" t="inlineStr">
        <is>
          <t>21만원</t>
        </is>
      </c>
      <c r="F39038" t="inlineStr">
        <is>
          <t>QT_PRICE</t>
        </is>
      </c>
    </row>
    <row r="39040">
      <c r="B39040" t="inlineStr">
        <is>
          <t>NXNE2102008030.json</t>
        </is>
      </c>
      <c r="C39040" t="inlineStr">
        <is>
          <t>NWRW1800000054.211.2.2</t>
        </is>
      </c>
      <c r="D39040" t="inlineStr">
        <is>
          <t>이들의 정식 데뷔일을 기념해 500개 한정으로 판매한 이 상품의 가격은 21만7800원.</t>
        </is>
      </c>
      <c r="E39040" t="inlineStr">
        <is>
          <t>500개</t>
        </is>
      </c>
      <c r="F39040" t="inlineStr">
        <is>
          <t>QT_COUNT</t>
        </is>
      </c>
    </row>
    <row r="39041">
      <c r="E39041" t="inlineStr">
        <is>
          <t>21만7800원</t>
        </is>
      </c>
      <c r="F39041" t="inlineStr">
        <is>
          <t>QT_PRICE</t>
        </is>
      </c>
    </row>
    <row r="39043">
      <c r="B39043" t="inlineStr">
        <is>
          <t>NXNE2102008030.json</t>
        </is>
      </c>
      <c r="C39043" t="inlineStr">
        <is>
          <t>NWRW1800000054.211.4.2</t>
        </is>
      </c>
      <c r="D39043" t="inlineStr">
        <is>
          <t>5대 연예 기획사인 SM·YG·JYP·CUBE·FNC의 사업 보고서에 따르면 아이돌 상품 매출은 2014년 750억원에서 2016년에는 두 배인 1500억원까지 늘었다.</t>
        </is>
      </c>
      <c r="E39043" t="inlineStr">
        <is>
          <t>5대</t>
        </is>
      </c>
      <c r="F39043" t="inlineStr">
        <is>
          <t>QT_COUNT</t>
        </is>
      </c>
    </row>
    <row r="39044">
      <c r="E39044" t="inlineStr">
        <is>
          <t>SM</t>
        </is>
      </c>
      <c r="F39044" t="inlineStr">
        <is>
          <t>OGG_ECONOMY</t>
        </is>
      </c>
    </row>
    <row r="39045">
      <c r="E39045" t="inlineStr">
        <is>
          <t>YG</t>
        </is>
      </c>
      <c r="F39045" t="inlineStr">
        <is>
          <t>OGG_ECONOMY</t>
        </is>
      </c>
    </row>
    <row r="39046">
      <c r="E39046" t="inlineStr">
        <is>
          <t>JYP</t>
        </is>
      </c>
      <c r="F39046" t="inlineStr">
        <is>
          <t>OGG_ECONOMY</t>
        </is>
      </c>
    </row>
    <row r="39047">
      <c r="E39047" t="inlineStr">
        <is>
          <t>CUBE</t>
        </is>
      </c>
      <c r="F39047" t="inlineStr">
        <is>
          <t>OGG_ECONOMY</t>
        </is>
      </c>
    </row>
    <row r="39048">
      <c r="E39048" t="inlineStr">
        <is>
          <t>FNC</t>
        </is>
      </c>
      <c r="F39048" t="inlineStr">
        <is>
          <t>OGG_ECONOMY</t>
        </is>
      </c>
    </row>
    <row r="39049">
      <c r="E39049" t="inlineStr">
        <is>
          <t>2014년</t>
        </is>
      </c>
      <c r="F39049" t="inlineStr">
        <is>
          <t>DT_YEAR</t>
        </is>
      </c>
    </row>
    <row r="39050">
      <c r="E39050" t="inlineStr">
        <is>
          <t>750억원</t>
        </is>
      </c>
      <c r="F39050" t="inlineStr">
        <is>
          <t>QT_PRICE</t>
        </is>
      </c>
    </row>
    <row r="39051">
      <c r="E39051" t="inlineStr">
        <is>
          <t>2016년</t>
        </is>
      </c>
      <c r="F39051" t="inlineStr">
        <is>
          <t>DT_YEAR</t>
        </is>
      </c>
    </row>
    <row r="39052">
      <c r="E39052" t="inlineStr">
        <is>
          <t>두 배</t>
        </is>
      </c>
      <c r="F39052" t="inlineStr">
        <is>
          <t>QT_PERCENTAGE</t>
        </is>
      </c>
    </row>
    <row r="39053">
      <c r="E39053" t="inlineStr">
        <is>
          <t>1500억원까지</t>
        </is>
      </c>
      <c r="F39053" t="inlineStr">
        <is>
          <t>QT_PRICE</t>
        </is>
      </c>
    </row>
    <row r="39055">
      <c r="B39055" t="inlineStr">
        <is>
          <t>NXNE2102008030.json</t>
        </is>
      </c>
      <c r="C39055" t="inlineStr">
        <is>
          <t>NWRW1800000024.83.3.2</t>
        </is>
      </c>
      <c r="D39055" t="inlineStr">
        <is>
          <t>자산 규모로 해운업계 9위인 삼선로직스는 지난해 파산한 스위스 아르마다 싱가포르법인으로부터 용선료 4500만달러를 받지 못하는 등 자금난을 겪다 지난달 회생절차 개시를 신청했다.</t>
        </is>
      </c>
      <c r="E39055" t="inlineStr">
        <is>
          <t>9위</t>
        </is>
      </c>
      <c r="F39055" t="inlineStr">
        <is>
          <t>QT_ORDER</t>
        </is>
      </c>
    </row>
    <row r="39056">
      <c r="E39056" t="inlineStr">
        <is>
          <t>지난해</t>
        </is>
      </c>
      <c r="F39056" t="inlineStr">
        <is>
          <t>DT_YEAR</t>
        </is>
      </c>
    </row>
    <row r="39057">
      <c r="E39057" t="inlineStr">
        <is>
          <t>스위스</t>
        </is>
      </c>
      <c r="F39057" t="inlineStr">
        <is>
          <t>LCP_COUNTRY</t>
        </is>
      </c>
    </row>
    <row r="39058">
      <c r="E39058" t="inlineStr">
        <is>
          <t>아르마다 싱가포르법인</t>
        </is>
      </c>
      <c r="F39058" t="inlineStr">
        <is>
          <t>OGG_ECONOMY</t>
        </is>
      </c>
    </row>
    <row r="39059">
      <c r="E39059" t="inlineStr">
        <is>
          <t>4500만달러</t>
        </is>
      </c>
      <c r="F39059" t="inlineStr">
        <is>
          <t>QT_PRICE</t>
        </is>
      </c>
    </row>
    <row r="39060">
      <c r="E39060" t="inlineStr">
        <is>
          <t>지난달</t>
        </is>
      </c>
      <c r="F39060" t="inlineStr">
        <is>
          <t>DT_MONTH</t>
        </is>
      </c>
    </row>
    <row r="39062">
      <c r="B39062" t="inlineStr">
        <is>
          <t>NXNE2102008030.json</t>
        </is>
      </c>
      <c r="C39062" t="inlineStr">
        <is>
          <t>NWRW1800000024.83.4.1</t>
        </is>
      </c>
      <c r="D39062" t="inlineStr">
        <is>
          <t>국내외 20여개 해운업체들과 거래 관계에 있는 삼선로직스가 회생절차에 들어감에 따라 해운업체들의 연쇄 파산 우려는 한고비를 넘겼다.</t>
        </is>
      </c>
      <c r="E39062" t="inlineStr">
        <is>
          <t>20여개</t>
        </is>
      </c>
      <c r="F39062" t="inlineStr">
        <is>
          <t>QT_COUNT</t>
        </is>
      </c>
    </row>
    <row r="39063">
      <c r="E39063" t="inlineStr">
        <is>
          <t>삼선로직스</t>
        </is>
      </c>
      <c r="F39063" t="inlineStr">
        <is>
          <t>OGG_ECONOMY</t>
        </is>
      </c>
    </row>
    <row r="39065">
      <c r="B39065" t="inlineStr">
        <is>
          <t>NXNE2102008030.json</t>
        </is>
      </c>
      <c r="C39065" t="inlineStr">
        <is>
          <t>NWRW1800000024.83.4.3</t>
        </is>
      </c>
      <c r="D39065" t="inlineStr">
        <is>
          <t>해운업계는 업체 간 빌린 배를 이중 삼중으로 빌려주는 재용선 관행 때문에 한 업체가 어려움을 겪으면 다른 업체들에도 영향을 끼치게 된다.</t>
        </is>
      </c>
      <c r="E39065" t="inlineStr">
        <is>
          <t>배</t>
        </is>
      </c>
      <c r="F39065" t="inlineStr">
        <is>
          <t>AF_TRANSPORT</t>
        </is>
      </c>
    </row>
    <row r="39066">
      <c r="E39066" t="inlineStr">
        <is>
          <t>삼중</t>
        </is>
      </c>
      <c r="F39066" t="inlineStr">
        <is>
          <t>QT_COUNT</t>
        </is>
      </c>
    </row>
    <row r="39068">
      <c r="B39068" t="inlineStr">
        <is>
          <t>NXNE2102008030.json</t>
        </is>
      </c>
      <c r="C39068" t="inlineStr">
        <is>
          <t>NWRW1800000046.153.4.1</t>
        </is>
      </c>
      <c r="D39068" t="inlineStr">
        <is>
          <t>밤이 되면 서울시의회와 시청을 잇는 덕수궁 지하도에는 30여명의 노숙인이 모인다.</t>
        </is>
      </c>
      <c r="E39068" t="inlineStr">
        <is>
          <t>밤</t>
        </is>
      </c>
      <c r="F39068" t="inlineStr">
        <is>
          <t>TI_DURATION</t>
        </is>
      </c>
    </row>
    <row r="39069">
      <c r="E39069" t="inlineStr">
        <is>
          <t>서울시의회</t>
        </is>
      </c>
      <c r="F39069" t="inlineStr">
        <is>
          <t>AF_BUILDING</t>
        </is>
      </c>
    </row>
    <row r="39070">
      <c r="E39070" t="inlineStr">
        <is>
          <t>덕수궁</t>
        </is>
      </c>
      <c r="F39070" t="inlineStr">
        <is>
          <t>AF_CULTURAL_ASSET</t>
        </is>
      </c>
    </row>
    <row r="39071">
      <c r="E39071" t="inlineStr">
        <is>
          <t>30여명</t>
        </is>
      </c>
      <c r="F39071" t="inlineStr">
        <is>
          <t>QT_MAN_COUNT</t>
        </is>
      </c>
    </row>
    <row r="39073">
      <c r="B39073" t="inlineStr">
        <is>
          <t>NXNE2102008030.json</t>
        </is>
      </c>
      <c r="C39073" t="inlineStr">
        <is>
          <t>NWRW1800000046.153.4.2</t>
        </is>
      </c>
      <c r="D39073" t="inlineStr">
        <is>
          <t>이곳에서 이들은 종이 상자를 깔고 세우고 덮어 만든 1인용 격실에서 신문지나 은박비닐을 덮고 잠을 청한다.</t>
        </is>
      </c>
      <c r="E39073" t="inlineStr">
        <is>
          <t>1인용</t>
        </is>
      </c>
      <c r="F39073" t="inlineStr">
        <is>
          <t>QT_MAN_COUNT</t>
        </is>
      </c>
    </row>
    <row r="39075">
      <c r="B39075" t="inlineStr">
        <is>
          <t>NXNE2102008030.json</t>
        </is>
      </c>
      <c r="C39075" t="inlineStr">
        <is>
          <t>NWRW1800000046.153.5.4</t>
        </is>
      </c>
      <c r="D39075" t="inlineStr">
        <is>
          <t>눈에 띄는 노숙인마다 다가가 빵과 음료수를 건네며 한 명 한 명 손을 붙잡고 안부를 물었다.</t>
        </is>
      </c>
      <c r="E39075" t="inlineStr">
        <is>
          <t>빵</t>
        </is>
      </c>
      <c r="F39075" t="inlineStr">
        <is>
          <t>CV_FOOD</t>
        </is>
      </c>
    </row>
    <row r="39076">
      <c r="E39076" t="inlineStr">
        <is>
          <t>음료수</t>
        </is>
      </c>
      <c r="F39076" t="inlineStr">
        <is>
          <t>CV_DRINK</t>
        </is>
      </c>
    </row>
    <row r="39077">
      <c r="E39077" t="inlineStr">
        <is>
          <t>한 명</t>
        </is>
      </c>
      <c r="F39077" t="inlineStr">
        <is>
          <t>QT_MAN_COUNT</t>
        </is>
      </c>
    </row>
    <row r="39078">
      <c r="E39078" t="inlineStr">
        <is>
          <t>한 명</t>
        </is>
      </c>
      <c r="F39078" t="inlineStr">
        <is>
          <t>QT_MAN_COUNT</t>
        </is>
      </c>
    </row>
    <row r="39079">
      <c r="E39079" t="inlineStr">
        <is>
          <t>손</t>
        </is>
      </c>
      <c r="F39079" t="inlineStr">
        <is>
          <t>AM_PART</t>
        </is>
      </c>
    </row>
    <row r="39081">
      <c r="B39081" t="inlineStr">
        <is>
          <t>NXNE2102008030.json</t>
        </is>
      </c>
      <c r="C39081" t="inlineStr">
        <is>
          <t>NWRW1800000026.185.3.3</t>
        </is>
      </c>
      <c r="D39081" t="inlineStr">
        <is>
          <t>현재 내시경을 하고 나서 암 발생 여부를 확인하기 위해 조직검사를 하면 판독 비용이 2만원이었으나, 이번 결정으로 1만7000원으로 낮아졌다.</t>
        </is>
      </c>
      <c r="E39081" t="inlineStr">
        <is>
          <t>내시경</t>
        </is>
      </c>
      <c r="F39081" t="inlineStr">
        <is>
          <t>TR_MEDICINE</t>
        </is>
      </c>
    </row>
    <row r="39082">
      <c r="E39082" t="inlineStr">
        <is>
          <t>2만원</t>
        </is>
      </c>
      <c r="F39082" t="inlineStr">
        <is>
          <t>QT_PRICE</t>
        </is>
      </c>
    </row>
    <row r="39083">
      <c r="E39083" t="inlineStr">
        <is>
          <t>1만7000원</t>
        </is>
      </c>
      <c r="F39083" t="inlineStr">
        <is>
          <t>QT_PRICE</t>
        </is>
      </c>
    </row>
    <row r="39085">
      <c r="B39085" t="inlineStr">
        <is>
          <t>NXNE2102008030.json</t>
        </is>
      </c>
      <c r="C39085" t="inlineStr">
        <is>
          <t>NWRW1800000022.236.4.2</t>
        </is>
      </c>
      <c r="D39085" t="inlineStr">
        <is>
          <t>이번 테마의 연출은 제1테마를 연출했던 프랑스의 대표적인 실용 레이저 작가 로랑 프랑수아(Francois)가 맡았다.</t>
        </is>
      </c>
      <c r="E39085" t="inlineStr">
        <is>
          <t>제1</t>
        </is>
      </c>
      <c r="F39085" t="inlineStr">
        <is>
          <t>QT_ORDER</t>
        </is>
      </c>
    </row>
    <row r="39086">
      <c r="E39086" t="inlineStr">
        <is>
          <t>프랑스</t>
        </is>
      </c>
      <c r="F39086" t="inlineStr">
        <is>
          <t>LCP_COUNTRY</t>
        </is>
      </c>
    </row>
    <row r="39087">
      <c r="E39087" t="inlineStr">
        <is>
          <t>레이저</t>
        </is>
      </c>
      <c r="F39087" t="inlineStr">
        <is>
          <t>TMI_HW</t>
        </is>
      </c>
    </row>
    <row r="39089">
      <c r="B39089" t="inlineStr">
        <is>
          <t>NXNE2102008030.json</t>
        </is>
      </c>
      <c r="C39089" t="inlineStr">
        <is>
          <t>NWRW1800000032.266.9.1</t>
        </is>
      </c>
      <c r="D39089" t="inlineStr">
        <is>
          <t>정치적 의도 여부를 떠나서 사재 1500억원을 사회에 환원하겠다고 밝힌 안철수 원장은 국내 기업가들의 사회환원 사례에서도 일찍이 없던 사례를 만들고 있다.</t>
        </is>
      </c>
      <c r="E39089" t="inlineStr">
        <is>
          <t>1500억원</t>
        </is>
      </c>
      <c r="F39089" t="inlineStr">
        <is>
          <t>QT_PRICE</t>
        </is>
      </c>
    </row>
    <row r="39090">
      <c r="E39090" t="inlineStr">
        <is>
          <t>안철수</t>
        </is>
      </c>
      <c r="F39090" t="inlineStr">
        <is>
          <t>PS_NAME</t>
        </is>
      </c>
    </row>
    <row r="39091">
      <c r="E39091" t="inlineStr">
        <is>
          <t>원장</t>
        </is>
      </c>
      <c r="F39091" t="inlineStr">
        <is>
          <t>CV_POSITION</t>
        </is>
      </c>
    </row>
    <row r="39092">
      <c r="E39092" t="inlineStr">
        <is>
          <t>기업가</t>
        </is>
      </c>
      <c r="F39092" t="inlineStr">
        <is>
          <t>CV_OCCUPATION</t>
        </is>
      </c>
    </row>
    <row r="39094">
      <c r="B39094" t="inlineStr">
        <is>
          <t>NXNE2102008030.json</t>
        </is>
      </c>
      <c r="C39094" t="inlineStr">
        <is>
          <t>NWRW1800000021.154.4.3</t>
        </is>
      </c>
      <c r="D39094" t="inlineStr">
        <is>
          <t>부속 건물로 2003년 신축한 100여 m² 규모의 ‘문화의 집’에서는 연찬회나 세미나가 가능하다.</t>
        </is>
      </c>
      <c r="E39094" t="inlineStr">
        <is>
          <t>2003년</t>
        </is>
      </c>
      <c r="F39094" t="inlineStr">
        <is>
          <t>DT_YEAR</t>
        </is>
      </c>
    </row>
    <row r="39095">
      <c r="E39095" t="inlineStr">
        <is>
          <t>100여 m²</t>
        </is>
      </c>
      <c r="F39095" t="inlineStr">
        <is>
          <t>QT_SIZE</t>
        </is>
      </c>
    </row>
    <row r="39096">
      <c r="E39096" t="inlineStr">
        <is>
          <t>문화의 집</t>
        </is>
      </c>
      <c r="F39096" t="inlineStr">
        <is>
          <t>AF_BUILDING</t>
        </is>
      </c>
    </row>
    <row r="39098">
      <c r="B39098" t="inlineStr">
        <is>
          <t>NXNE2102008030.json</t>
        </is>
      </c>
      <c r="C39098" t="inlineStr">
        <is>
          <t>NWRW1800000021.154.5.1</t>
        </is>
      </c>
      <c r="D39098" t="inlineStr">
        <is>
          <t>목사 내아는 방 11개에 40여 명이 동시에 숙박할 수 있고 객실 이용료는 방 크기에 따라 5만∼15만 원이다.</t>
        </is>
      </c>
      <c r="E39098" t="inlineStr">
        <is>
          <t>목사 내아</t>
        </is>
      </c>
      <c r="F39098" t="inlineStr">
        <is>
          <t>AF_CULTURAL_ASSET</t>
        </is>
      </c>
    </row>
    <row r="39099">
      <c r="E39099" t="inlineStr">
        <is>
          <t>11개</t>
        </is>
      </c>
      <c r="F39099" t="inlineStr">
        <is>
          <t>QT_COUNT</t>
        </is>
      </c>
    </row>
    <row r="39100">
      <c r="E39100" t="inlineStr">
        <is>
          <t>40여 명</t>
        </is>
      </c>
      <c r="F39100" t="inlineStr">
        <is>
          <t>QT_MAN_COUNT</t>
        </is>
      </c>
    </row>
    <row r="39101">
      <c r="E39101" t="inlineStr">
        <is>
          <t>5만</t>
        </is>
      </c>
      <c r="F39101" t="inlineStr">
        <is>
          <t>QT_PRICE</t>
        </is>
      </c>
    </row>
    <row r="39102">
      <c r="E39102" t="inlineStr">
        <is>
          <t>15만 원</t>
        </is>
      </c>
      <c r="F39102" t="inlineStr">
        <is>
          <t>QT_PRICE</t>
        </is>
      </c>
    </row>
    <row r="39104">
      <c r="B39104" t="inlineStr">
        <is>
          <t>NXNE2102008030.json</t>
        </is>
      </c>
      <c r="C39104" t="inlineStr">
        <is>
          <t>NWRW1800000021.154.6.3</t>
        </is>
      </c>
      <c r="D39104" t="inlineStr">
        <is>
          <t>나주목은 고려 성종 2년에 설치된 후 조선시대까지 1000여 년간 이어졌으며 2007년 7월 관아와 금성관, 향교 등이 국가사적지(제483호)로 지정됐다.</t>
        </is>
      </c>
      <c r="E39104" t="inlineStr">
        <is>
          <t>나주목</t>
        </is>
      </c>
      <c r="F39104" t="inlineStr">
        <is>
          <t>AF_CULTURAL_ASSET</t>
        </is>
      </c>
    </row>
    <row r="39105">
      <c r="E39105" t="inlineStr">
        <is>
          <t>고려</t>
        </is>
      </c>
      <c r="F39105" t="inlineStr">
        <is>
          <t>DT_DYNASTY</t>
        </is>
      </c>
    </row>
    <row r="39106">
      <c r="E39106" t="inlineStr">
        <is>
          <t>성종</t>
        </is>
      </c>
      <c r="F39106" t="inlineStr">
        <is>
          <t>DT_YEAR</t>
        </is>
      </c>
    </row>
    <row r="39107">
      <c r="E39107" t="inlineStr">
        <is>
          <t>2년</t>
        </is>
      </c>
      <c r="F39107" t="inlineStr">
        <is>
          <t>QT_ORDER</t>
        </is>
      </c>
    </row>
    <row r="39108">
      <c r="E39108" t="inlineStr">
        <is>
          <t>조선시대까지</t>
        </is>
      </c>
      <c r="F39108" t="inlineStr">
        <is>
          <t>DT_OTHERS</t>
        </is>
      </c>
    </row>
    <row r="39109">
      <c r="E39109" t="inlineStr">
        <is>
          <t>1000여 년간</t>
        </is>
      </c>
      <c r="F39109" t="inlineStr">
        <is>
          <t>DT_DURATION</t>
        </is>
      </c>
    </row>
    <row r="39110">
      <c r="E39110" t="inlineStr">
        <is>
          <t>2007년 7월</t>
        </is>
      </c>
      <c r="F39110" t="inlineStr">
        <is>
          <t>DT_OTHERS</t>
        </is>
      </c>
    </row>
    <row r="39111">
      <c r="E39111" t="inlineStr">
        <is>
          <t>금성관</t>
        </is>
      </c>
      <c r="F39111" t="inlineStr">
        <is>
          <t>AF_CULTURAL_ASSET</t>
        </is>
      </c>
    </row>
    <row r="39112">
      <c r="E39112" t="inlineStr">
        <is>
          <t>제483호</t>
        </is>
      </c>
      <c r="F39112" t="inlineStr">
        <is>
          <t>QT_ORDER</t>
        </is>
      </c>
    </row>
    <row r="39114">
      <c r="B39114" t="inlineStr">
        <is>
          <t>NXNE2102008030.json</t>
        </is>
      </c>
      <c r="C39114" t="inlineStr">
        <is>
          <t>NWRW1800000021.154.6.4</t>
        </is>
      </c>
      <c r="D39114" t="inlineStr">
        <is>
          <t>문의 및 예약 061-330-8714, 330-8831</t>
        </is>
      </c>
      <c r="E39114" t="inlineStr">
        <is>
          <t>061-330-8714</t>
        </is>
      </c>
      <c r="F39114" t="inlineStr">
        <is>
          <t>QT_PHONE</t>
        </is>
      </c>
    </row>
    <row r="39115">
      <c r="E39115" t="inlineStr">
        <is>
          <t>330-8831</t>
        </is>
      </c>
      <c r="F39115" t="inlineStr">
        <is>
          <t>QT_PHONE</t>
        </is>
      </c>
    </row>
    <row r="39117">
      <c r="B39117" t="inlineStr">
        <is>
          <t>NXNE2102008030.json</t>
        </is>
      </c>
      <c r="C39117" t="inlineStr">
        <is>
          <t>NWRW1800000028.321.6.2</t>
        </is>
      </c>
      <c r="D39117" t="inlineStr">
        <is>
          <t>‘구조와 개념도’, ‘100대 기본 정책’을 대폭 삭제해 ‘전문’과 ‘31개 강령’으로 정비했다.</t>
        </is>
      </c>
      <c r="E39117" t="inlineStr">
        <is>
          <t>100대</t>
        </is>
      </c>
      <c r="F39117" t="inlineStr">
        <is>
          <t>QT_COUNT</t>
        </is>
      </c>
    </row>
    <row r="39118">
      <c r="E39118" t="inlineStr">
        <is>
          <t>31개</t>
        </is>
      </c>
      <c r="F39118" t="inlineStr">
        <is>
          <t>QT_COUNT</t>
        </is>
      </c>
    </row>
    <row r="39120">
      <c r="B39120" t="inlineStr">
        <is>
          <t>NXNE2102008030.json</t>
        </is>
      </c>
      <c r="C39120" t="inlineStr">
        <is>
          <t>NWRW1800000022.39.7.2</t>
        </is>
      </c>
      <c r="D39120" t="inlineStr">
        <is>
          <t>초등학생 아들 둘과 함께 온 하윤정(39·수원 천천동)씨는 "공부가 습관이 되도록 만들어주고 싶어서 '재미있는 교육'을 찾아왔는데, 허겁지겁 뛰어온 보람이 있었다"고 말했다.</t>
        </is>
      </c>
      <c r="E39120" t="inlineStr">
        <is>
          <t>아들</t>
        </is>
      </c>
      <c r="F39120" t="inlineStr">
        <is>
          <t>CV_RELATION</t>
        </is>
      </c>
    </row>
    <row r="39121">
      <c r="E39121" t="inlineStr">
        <is>
          <t>둘</t>
        </is>
      </c>
      <c r="F39121" t="inlineStr">
        <is>
          <t>QT_MAN_COUNT</t>
        </is>
      </c>
    </row>
    <row r="39122">
      <c r="E39122" t="inlineStr">
        <is>
          <t>하윤정</t>
        </is>
      </c>
      <c r="F39122" t="inlineStr">
        <is>
          <t>PS_NAME</t>
        </is>
      </c>
    </row>
    <row r="39123">
      <c r="E39123" t="inlineStr">
        <is>
          <t>39</t>
        </is>
      </c>
      <c r="F39123" t="inlineStr">
        <is>
          <t>QT_AGE</t>
        </is>
      </c>
    </row>
    <row r="39124">
      <c r="E39124" t="inlineStr">
        <is>
          <t>수원</t>
        </is>
      </c>
      <c r="F39124" t="inlineStr">
        <is>
          <t>LCP_CITY</t>
        </is>
      </c>
    </row>
    <row r="39125">
      <c r="E39125" t="inlineStr">
        <is>
          <t>천천동</t>
        </is>
      </c>
      <c r="F39125" t="inlineStr">
        <is>
          <t>LCP_COUNTY</t>
        </is>
      </c>
    </row>
    <row r="39127">
      <c r="B39127" t="inlineStr">
        <is>
          <t>NXNE2102008030.json</t>
        </is>
      </c>
      <c r="C39127" t="inlineStr">
        <is>
          <t>NWRW1800000022.39.8.1</t>
        </is>
      </c>
      <c r="D39127" t="inlineStr">
        <is>
          <t>이번 박람회에는 124개 교육관련 업체가 참여하고 있다.</t>
        </is>
      </c>
      <c r="E39127" t="inlineStr">
        <is>
          <t>124개</t>
        </is>
      </c>
      <c r="F39127" t="inlineStr">
        <is>
          <t>QT_COUNT</t>
        </is>
      </c>
    </row>
    <row r="39129">
      <c r="B39129" t="inlineStr">
        <is>
          <t>NXNE2102008030.json</t>
        </is>
      </c>
      <c r="C39129" t="inlineStr">
        <is>
          <t>NWRW1800000022.39.8.4</t>
        </is>
      </c>
      <c r="D39129" t="inlineStr">
        <is>
          <t>6일까지 계속되며, 입장료는 3000원이다.</t>
        </is>
      </c>
      <c r="E39129" t="inlineStr">
        <is>
          <t>6일까지</t>
        </is>
      </c>
      <c r="F39129" t="inlineStr">
        <is>
          <t>DT_OTHERS</t>
        </is>
      </c>
    </row>
    <row r="39130">
      <c r="E39130" t="inlineStr">
        <is>
          <t>3000원</t>
        </is>
      </c>
      <c r="F39130" t="inlineStr">
        <is>
          <t>QT_PRICE</t>
        </is>
      </c>
    </row>
    <row r="39132">
      <c r="B39132" t="inlineStr">
        <is>
          <t>NXNE2102008030.json</t>
        </is>
      </c>
      <c r="C39132" t="inlineStr">
        <is>
          <t>NWRW1800000022.39.8.5</t>
        </is>
      </c>
      <c r="D39132" t="inlineStr">
        <is>
          <t>매일 선착순 입장객 100명에게 웅진의 단행본을 제공하는 등 다양한 경품이 마련돼 있다.</t>
        </is>
      </c>
      <c r="E39132" t="inlineStr">
        <is>
          <t>100명</t>
        </is>
      </c>
      <c r="F39132" t="inlineStr">
        <is>
          <t>QT_MAN_COUNT</t>
        </is>
      </c>
    </row>
    <row r="39134">
      <c r="B39134" t="inlineStr">
        <is>
          <t>NXNE2102008030.json</t>
        </is>
      </c>
      <c r="C39134" t="inlineStr">
        <is>
          <t>NWRW1800000022.39.8.6</t>
        </is>
      </c>
      <c r="D39134" t="inlineStr">
        <is>
          <t>문의 전화는 02-6002-7500.</t>
        </is>
      </c>
      <c r="E39134" t="inlineStr">
        <is>
          <t>02-6002-7500</t>
        </is>
      </c>
      <c r="F39134" t="inlineStr">
        <is>
          <t>QT_PHONE</t>
        </is>
      </c>
    </row>
    <row r="39136">
      <c r="B39136" t="inlineStr">
        <is>
          <t>NXNE2102008030.json</t>
        </is>
      </c>
      <c r="C39136" t="inlineStr">
        <is>
          <t>NWRW1800000030.405.3.4</t>
        </is>
      </c>
      <c r="D39136" t="inlineStr">
        <is>
          <t>고추작목반 참여 52개 농가가 재배 중인 15㏊ 중에서 친환경(무농약·저농약) 고추밭 면적은 9㏊에 불과하다.</t>
        </is>
      </c>
      <c r="E39136" t="inlineStr">
        <is>
          <t>고추</t>
        </is>
      </c>
      <c r="F39136" t="inlineStr">
        <is>
          <t>PT_GRASS</t>
        </is>
      </c>
    </row>
    <row r="39137">
      <c r="E39137" t="inlineStr">
        <is>
          <t>52개</t>
        </is>
      </c>
      <c r="F39137" t="inlineStr">
        <is>
          <t>QT_COUNT</t>
        </is>
      </c>
    </row>
    <row r="39138">
      <c r="E39138" t="inlineStr">
        <is>
          <t>15㏊</t>
        </is>
      </c>
      <c r="F39138" t="inlineStr">
        <is>
          <t>QT_SIZE</t>
        </is>
      </c>
    </row>
    <row r="39139">
      <c r="E39139" t="inlineStr">
        <is>
          <t>9㏊</t>
        </is>
      </c>
      <c r="F39139" t="inlineStr">
        <is>
          <t>QT_SIZE</t>
        </is>
      </c>
    </row>
    <row r="39141">
      <c r="B39141" t="inlineStr">
        <is>
          <t>NXNE2102008030.json</t>
        </is>
      </c>
      <c r="C39141" t="inlineStr">
        <is>
          <t>NWRW1800000030.405.5.1</t>
        </is>
      </c>
      <c r="D39141" t="inlineStr">
        <is>
          <t>◆친환경 검증 3단계로 강화</t>
        </is>
      </c>
      <c r="E39141" t="inlineStr">
        <is>
          <t>3단계</t>
        </is>
      </c>
      <c r="F39141" t="inlineStr">
        <is>
          <t>QT_ORDER</t>
        </is>
      </c>
    </row>
    <row r="39143">
      <c r="B39143" t="inlineStr">
        <is>
          <t>NXNE2102008030.json</t>
        </is>
      </c>
      <c r="C39143" t="inlineStr">
        <is>
          <t>NWRW1800000030.405.8.1</t>
        </is>
      </c>
      <c r="D39143" t="inlineStr">
        <is>
          <t>우선 1단계로 작물 재배 전부터 토양·수질의 잔류 농약을 검사한다.</t>
        </is>
      </c>
      <c r="E39143" t="inlineStr">
        <is>
          <t>1단계</t>
        </is>
      </c>
      <c r="F39143" t="inlineStr">
        <is>
          <t>QT_ORDER</t>
        </is>
      </c>
    </row>
    <row r="39145">
      <c r="B39145" t="inlineStr">
        <is>
          <t>NXNE2102008030.json</t>
        </is>
      </c>
      <c r="C39145" t="inlineStr">
        <is>
          <t>NWRW1800000030.405.8.2</t>
        </is>
      </c>
      <c r="D39145" t="inlineStr">
        <is>
          <t>2단계로 재배 과정에서 친환경농법 매뉴얼에 따라 관리되는지도 불시에 점검한다.</t>
        </is>
      </c>
      <c r="E39145" t="inlineStr">
        <is>
          <t>2단계</t>
        </is>
      </c>
      <c r="F39145" t="inlineStr">
        <is>
          <t>QT_ORDER</t>
        </is>
      </c>
    </row>
    <row r="39147">
      <c r="B39147" t="inlineStr">
        <is>
          <t>NXNE2102008030.json</t>
        </is>
      </c>
      <c r="C39147" t="inlineStr">
        <is>
          <t>NWRW1800000030.405.8.4</t>
        </is>
      </c>
      <c r="D39147" t="inlineStr">
        <is>
          <t>3단계로 출하 직전에도 잔류농약검사를 실시해 안전한 농산물만 소비자에게 전달할 계획이다.</t>
        </is>
      </c>
      <c r="E39147" t="inlineStr">
        <is>
          <t>3단계</t>
        </is>
      </c>
      <c r="F39147" t="inlineStr">
        <is>
          <t>QT_ORDER</t>
        </is>
      </c>
    </row>
    <row r="39149">
      <c r="B39149" t="inlineStr">
        <is>
          <t>NXNE2102008030.json</t>
        </is>
      </c>
      <c r="C39149" t="inlineStr">
        <is>
          <t>NWRW1800000030.405.14.1</t>
        </is>
      </c>
      <c r="D39149" t="inlineStr">
        <is>
          <t>친환경농산물은 '유기농·무농약·저농약' 3가지 순으로 분류된다.</t>
        </is>
      </c>
      <c r="E39149" t="inlineStr">
        <is>
          <t>3가지</t>
        </is>
      </c>
      <c r="F39149" t="inlineStr">
        <is>
          <t>QT_COUNT</t>
        </is>
      </c>
    </row>
    <row r="39151">
      <c r="B39151" t="inlineStr">
        <is>
          <t>NXNE2102008030.json</t>
        </is>
      </c>
      <c r="C39151" t="inlineStr">
        <is>
          <t>NWRW1800000030.405.14.3</t>
        </is>
      </c>
      <c r="D39151" t="inlineStr">
        <is>
          <t>'무농약' 농산물은 농약은 없되 화학비료는 권장량의 3분의 1 이내를 사용한 것이다.</t>
        </is>
      </c>
      <c r="E39151" t="inlineStr">
        <is>
          <t>3분의 1 이내</t>
        </is>
      </c>
      <c r="F39151" t="inlineStr">
        <is>
          <t>QT_PERCENTAGE</t>
        </is>
      </c>
    </row>
    <row r="39153">
      <c r="B39153" t="inlineStr">
        <is>
          <t>NXNE2102008030.json</t>
        </is>
      </c>
      <c r="C39153" t="inlineStr">
        <is>
          <t>NWRW1800000030.405.14.5</t>
        </is>
      </c>
      <c r="D39153" t="inlineStr">
        <is>
          <t>저농약은 농약과 화학비료를 각각 권장량의 절반을 뿌린 농산물이다.</t>
        </is>
      </c>
      <c r="E39153" t="inlineStr">
        <is>
          <t>절반</t>
        </is>
      </c>
      <c r="F39153" t="inlineStr">
        <is>
          <t>QT_PERCENTAGE</t>
        </is>
      </c>
    </row>
    <row r="39155">
      <c r="B39155" t="inlineStr">
        <is>
          <t>NXNE2102008030.json</t>
        </is>
      </c>
      <c r="C39155" t="inlineStr">
        <is>
          <t>NWRW1800000030.405.17.2</t>
        </is>
      </c>
      <c r="D39155" t="inlineStr">
        <is>
          <t>현재는 21%에 불과하다.</t>
        </is>
      </c>
      <c r="E39155" t="inlineStr">
        <is>
          <t>21%</t>
        </is>
      </c>
      <c r="F39155" t="inlineStr">
        <is>
          <t>QT_PERCENTAGE</t>
        </is>
      </c>
    </row>
    <row r="39157">
      <c r="B39157" t="inlineStr">
        <is>
          <t>NXNE2102008030.json</t>
        </is>
      </c>
      <c r="C39157" t="inlineStr">
        <is>
          <t>NWRW1800000049.223.4.5</t>
        </is>
      </c>
      <c r="D39157" t="inlineStr">
        <is>
          <t>시범경기 타율 0.182(44타수 8안타).</t>
        </is>
      </c>
      <c r="E39157" t="inlineStr">
        <is>
          <t>타율 0.182</t>
        </is>
      </c>
      <c r="F39157" t="inlineStr">
        <is>
          <t>QT_PERCENTAGE</t>
        </is>
      </c>
    </row>
    <row r="39158">
      <c r="E39158" t="inlineStr">
        <is>
          <t>44타수</t>
        </is>
      </c>
      <c r="F39158" t="inlineStr">
        <is>
          <t>QT_SPORTS</t>
        </is>
      </c>
    </row>
    <row r="39159">
      <c r="E39159" t="inlineStr">
        <is>
          <t>8안타</t>
        </is>
      </c>
      <c r="F39159" t="inlineStr">
        <is>
          <t>QT_SPORTS</t>
        </is>
      </c>
    </row>
    <row r="39161">
      <c r="B39161" t="inlineStr">
        <is>
          <t>NXNE2102008030.json</t>
        </is>
      </c>
      <c r="C39161" t="inlineStr">
        <is>
          <t>NWRW1800000049.223.9.2</t>
        </is>
      </c>
      <c r="D39161" t="inlineStr">
        <is>
          <t>구단의 마이너리그행을 단호히 거부하고 빅리그에서 버티며 한 시즌을 성공적으로 보냈다.</t>
        </is>
      </c>
      <c r="E39161" t="inlineStr">
        <is>
          <t>한 시즌</t>
        </is>
      </c>
      <c r="F39161" t="inlineStr">
        <is>
          <t>QT_COUNT</t>
        </is>
      </c>
    </row>
    <row r="39163">
      <c r="B39163" t="inlineStr">
        <is>
          <t>NXNE2102008030.json</t>
        </is>
      </c>
      <c r="C39163" t="inlineStr">
        <is>
          <t>NWRW1800000040.220.5.3</t>
        </is>
      </c>
      <c r="D39163" t="inlineStr">
        <is>
          <t>1년에 두번 이상 고객 불만이 접수되면 해당 승무원이 업무에서 제외돼 재교육을 받아야 하기 때문에 고객의 부당한 요구를 뿌리치기 힘들다”고 말했다.</t>
        </is>
      </c>
      <c r="E39163" t="inlineStr">
        <is>
          <t>1년</t>
        </is>
      </c>
      <c r="F39163" t="inlineStr">
        <is>
          <t>DT_DURATION</t>
        </is>
      </c>
    </row>
    <row r="39164">
      <c r="E39164" t="inlineStr">
        <is>
          <t>두번 이상</t>
        </is>
      </c>
      <c r="F39164" t="inlineStr">
        <is>
          <t>QT_COUNT</t>
        </is>
      </c>
    </row>
    <row r="39165">
      <c r="E39165" t="inlineStr">
        <is>
          <t>승무원</t>
        </is>
      </c>
      <c r="F39165" t="inlineStr">
        <is>
          <t>CV_OCCUPATION</t>
        </is>
      </c>
    </row>
    <row r="39167">
      <c r="B39167" t="inlineStr">
        <is>
          <t>NXNE2102008030.json</t>
        </is>
      </c>
      <c r="C39167" t="inlineStr">
        <is>
          <t>NWRW1800000033.234.1.1</t>
        </is>
      </c>
      <c r="D39167" t="inlineStr">
        <is>
          <t>첫 10승 첫 완봉… 찬찬찬, 이용찬</t>
        </is>
      </c>
      <c r="E39167" t="inlineStr">
        <is>
          <t>10승</t>
        </is>
      </c>
      <c r="F39167" t="inlineStr">
        <is>
          <t>QT_SPORTS</t>
        </is>
      </c>
    </row>
    <row r="39168">
      <c r="E39168" t="inlineStr">
        <is>
          <t>완봉</t>
        </is>
      </c>
      <c r="F39168" t="inlineStr">
        <is>
          <t>TM_SPORTS</t>
        </is>
      </c>
    </row>
    <row r="39169">
      <c r="E39169" t="inlineStr">
        <is>
          <t>이용찬</t>
        </is>
      </c>
      <c r="F39169" t="inlineStr">
        <is>
          <t>PS_NAME</t>
        </is>
      </c>
    </row>
    <row r="39171">
      <c r="B39171" t="inlineStr">
        <is>
          <t>NXNE2102008030.json</t>
        </is>
      </c>
      <c r="C39171" t="inlineStr">
        <is>
          <t>NWRW1800000033.234.2.1</t>
        </is>
      </c>
      <c r="D39171" t="inlineStr">
        <is>
          <t>삼진도 개인최다 11개… 두산, 3경기차 롯데 추격 NC, 퓨처스 남부리그 우승</t>
        </is>
      </c>
      <c r="E39171" t="inlineStr">
        <is>
          <t>삼진</t>
        </is>
      </c>
      <c r="F39171" t="inlineStr">
        <is>
          <t>TM_SPORTS</t>
        </is>
      </c>
    </row>
    <row r="39172">
      <c r="E39172" t="inlineStr">
        <is>
          <t>11개</t>
        </is>
      </c>
      <c r="F39172" t="inlineStr">
        <is>
          <t>QT_COUNT</t>
        </is>
      </c>
    </row>
    <row r="39173">
      <c r="E39173" t="inlineStr">
        <is>
          <t>두산</t>
        </is>
      </c>
      <c r="F39173" t="inlineStr">
        <is>
          <t>OGG_SPORTS</t>
        </is>
      </c>
    </row>
    <row r="39174">
      <c r="E39174" t="inlineStr">
        <is>
          <t>3경기차</t>
        </is>
      </c>
      <c r="F39174" t="inlineStr">
        <is>
          <t>QT_SPORTS</t>
        </is>
      </c>
    </row>
    <row r="39175">
      <c r="E39175" t="inlineStr">
        <is>
          <t>롯데</t>
        </is>
      </c>
      <c r="F39175" t="inlineStr">
        <is>
          <t>OGG_SPORTS</t>
        </is>
      </c>
    </row>
    <row r="39176">
      <c r="E39176" t="inlineStr">
        <is>
          <t>NC</t>
        </is>
      </c>
      <c r="F39176" t="inlineStr">
        <is>
          <t>OGG_SPORTS</t>
        </is>
      </c>
    </row>
    <row r="39177">
      <c r="E39177" t="inlineStr">
        <is>
          <t>퓨처스 남부리그</t>
        </is>
      </c>
      <c r="F39177" t="inlineStr">
        <is>
          <t>EV_SPORTS</t>
        </is>
      </c>
    </row>
    <row r="39179">
      <c r="B39179" t="inlineStr">
        <is>
          <t>NXNE2102008030.json</t>
        </is>
      </c>
      <c r="C39179" t="inlineStr">
        <is>
          <t>NWRW1800000033.234.4.2</t>
        </is>
      </c>
      <c r="D39179" t="inlineStr">
        <is>
          <t>특히 지난달 25일 롯데전은 8이닝 완투하며 2실점 호투했으나 패전의 멍에를 쓰기도 했다.</t>
        </is>
      </c>
      <c r="E39179" t="inlineStr">
        <is>
          <t>지난달</t>
        </is>
      </c>
      <c r="F39179" t="inlineStr">
        <is>
          <t>DT_MONTH</t>
        </is>
      </c>
    </row>
    <row r="39180">
      <c r="E39180" t="inlineStr">
        <is>
          <t>25일</t>
        </is>
      </c>
      <c r="F39180" t="inlineStr">
        <is>
          <t>DT_DAY</t>
        </is>
      </c>
    </row>
    <row r="39181">
      <c r="E39181" t="inlineStr">
        <is>
          <t>롯데전</t>
        </is>
      </c>
      <c r="F39181" t="inlineStr">
        <is>
          <t>EV_SPORTS</t>
        </is>
      </c>
    </row>
    <row r="39182">
      <c r="E39182" t="inlineStr">
        <is>
          <t>8이닝</t>
        </is>
      </c>
      <c r="F39182" t="inlineStr">
        <is>
          <t>QT_SPORTS</t>
        </is>
      </c>
    </row>
    <row r="39183">
      <c r="E39183" t="inlineStr">
        <is>
          <t>2실점</t>
        </is>
      </c>
      <c r="F39183" t="inlineStr">
        <is>
          <t>QT_SPORTS</t>
        </is>
      </c>
    </row>
    <row r="39185">
      <c r="B39185" t="inlineStr">
        <is>
          <t>NXNE2102008030.json</t>
        </is>
      </c>
      <c r="C39185" t="inlineStr">
        <is>
          <t>NWRW1800000033.234.4.4</t>
        </is>
      </c>
      <c r="D39185" t="inlineStr">
        <is>
          <t>승운이 따라주지 않았을 뿐 10일 현재 평균자책 5위(3.07)를 유지하는 등 자기 공에 대한 믿음이 있었기 때문이다.</t>
        </is>
      </c>
      <c r="E39185" t="inlineStr">
        <is>
          <t>10일</t>
        </is>
      </c>
      <c r="F39185" t="inlineStr">
        <is>
          <t>DT_DAY</t>
        </is>
      </c>
    </row>
    <row r="39186">
      <c r="E39186" t="inlineStr">
        <is>
          <t>5위</t>
        </is>
      </c>
      <c r="F39186" t="inlineStr">
        <is>
          <t>QT_ORDER</t>
        </is>
      </c>
    </row>
    <row r="39187">
      <c r="E39187" t="inlineStr">
        <is>
          <t>3.07</t>
        </is>
      </c>
      <c r="F39187" t="inlineStr">
        <is>
          <t>QT_SPORTS</t>
        </is>
      </c>
    </row>
    <row r="39188">
      <c r="E39188" t="inlineStr">
        <is>
          <t>공</t>
        </is>
      </c>
      <c r="F39188" t="inlineStr">
        <is>
          <t>CV_SPORTS_INST</t>
        </is>
      </c>
    </row>
    <row r="39190">
      <c r="B39190" t="inlineStr">
        <is>
          <t>NXNE2102008030.json</t>
        </is>
      </c>
      <c r="C39190" t="inlineStr">
        <is>
          <t>NWRW1800000033.234.5.3</t>
        </is>
      </c>
      <c r="D39190" t="inlineStr">
        <is>
          <t>4위 두산은 3위 SK를 0.5경기 차로, 2위 롯데를 3경기 차로 각각 쫓으며 플레이오프 직행 희망의 불씨를 살렸다.</t>
        </is>
      </c>
      <c r="E39190" t="inlineStr">
        <is>
          <t>4위</t>
        </is>
      </c>
      <c r="F39190" t="inlineStr">
        <is>
          <t>QT_ORDER</t>
        </is>
      </c>
    </row>
    <row r="39191">
      <c r="E39191" t="inlineStr">
        <is>
          <t>두산</t>
        </is>
      </c>
      <c r="F39191" t="inlineStr">
        <is>
          <t>OGG_SPORTS</t>
        </is>
      </c>
    </row>
    <row r="39192">
      <c r="E39192" t="inlineStr">
        <is>
          <t>3위</t>
        </is>
      </c>
      <c r="F39192" t="inlineStr">
        <is>
          <t>QT_ORDER</t>
        </is>
      </c>
    </row>
    <row r="39193">
      <c r="E39193" t="inlineStr">
        <is>
          <t>SK</t>
        </is>
      </c>
      <c r="F39193" t="inlineStr">
        <is>
          <t>OGG_SPORTS</t>
        </is>
      </c>
    </row>
    <row r="39194">
      <c r="E39194" t="inlineStr">
        <is>
          <t>0.5경기</t>
        </is>
      </c>
      <c r="F39194" t="inlineStr">
        <is>
          <t>QT_SPORTS</t>
        </is>
      </c>
    </row>
    <row r="39195">
      <c r="E39195" t="inlineStr">
        <is>
          <t>2위</t>
        </is>
      </c>
      <c r="F39195" t="inlineStr">
        <is>
          <t>QT_ORDER</t>
        </is>
      </c>
    </row>
    <row r="39196">
      <c r="E39196" t="inlineStr">
        <is>
          <t>롯데</t>
        </is>
      </c>
      <c r="F39196" t="inlineStr">
        <is>
          <t>OGG_SPORTS</t>
        </is>
      </c>
    </row>
    <row r="39197">
      <c r="E39197" t="inlineStr">
        <is>
          <t>3경기</t>
        </is>
      </c>
      <c r="F39197" t="inlineStr">
        <is>
          <t>QT_SPORTS</t>
        </is>
      </c>
    </row>
    <row r="39198">
      <c r="E39198" t="inlineStr">
        <is>
          <t>플레이오프</t>
        </is>
      </c>
      <c r="F39198" t="inlineStr">
        <is>
          <t>EV_SPORTS</t>
        </is>
      </c>
    </row>
    <row r="39200">
      <c r="B39200" t="inlineStr">
        <is>
          <t>NXNE2102008030.json</t>
        </is>
      </c>
      <c r="C39200" t="inlineStr">
        <is>
          <t>NWRW1800000033.234.6.3</t>
        </is>
      </c>
      <c r="D39200" t="inlineStr">
        <is>
          <t>특히 1회부터 3회까지 아홉 타자를 상대로 삼진 6개를 잡아내는 괴력투를 선보였다.</t>
        </is>
      </c>
      <c r="E39200" t="inlineStr">
        <is>
          <t>1회부터 3회까지</t>
        </is>
      </c>
      <c r="F39200" t="inlineStr">
        <is>
          <t>QT_ORDER</t>
        </is>
      </c>
    </row>
    <row r="39201">
      <c r="E39201" t="inlineStr">
        <is>
          <t>아홉 타자</t>
        </is>
      </c>
      <c r="F39201" t="inlineStr">
        <is>
          <t>QT_COUNT</t>
        </is>
      </c>
    </row>
    <row r="39202">
      <c r="E39202" t="inlineStr">
        <is>
          <t>삼진</t>
        </is>
      </c>
      <c r="F39202" t="inlineStr">
        <is>
          <t>TM_SPORTS</t>
        </is>
      </c>
    </row>
    <row r="39203">
      <c r="E39203" t="inlineStr">
        <is>
          <t>6개</t>
        </is>
      </c>
      <c r="F39203" t="inlineStr">
        <is>
          <t>QT_COUNT</t>
        </is>
      </c>
    </row>
    <row r="39205">
      <c r="B39205" t="inlineStr">
        <is>
          <t>NXNE2102008030.json</t>
        </is>
      </c>
      <c r="C39205" t="inlineStr">
        <is>
          <t>NWRW1800000033.234.6.4</t>
        </is>
      </c>
      <c r="D39205" t="inlineStr">
        <is>
          <t>결국 최고시속 147km의 직구와 주무기인 포크볼을 앞세워 삼진을 개인 최다인 11개나 잡았다.</t>
        </is>
      </c>
      <c r="E39205" t="inlineStr">
        <is>
          <t>147km</t>
        </is>
      </c>
      <c r="F39205" t="inlineStr">
        <is>
          <t>QT_SPEED</t>
        </is>
      </c>
    </row>
    <row r="39206">
      <c r="E39206" t="inlineStr">
        <is>
          <t>직구</t>
        </is>
      </c>
      <c r="F39206" t="inlineStr">
        <is>
          <t>TM_SPORTS</t>
        </is>
      </c>
    </row>
    <row r="39207">
      <c r="E39207" t="inlineStr">
        <is>
          <t>포크볼</t>
        </is>
      </c>
      <c r="F39207" t="inlineStr">
        <is>
          <t>TM_SPORTS</t>
        </is>
      </c>
    </row>
    <row r="39208">
      <c r="E39208" t="inlineStr">
        <is>
          <t>삼진</t>
        </is>
      </c>
      <c r="F39208" t="inlineStr">
        <is>
          <t>TM_SPORTS</t>
        </is>
      </c>
    </row>
    <row r="39209">
      <c r="E39209" t="inlineStr">
        <is>
          <t>11개</t>
        </is>
      </c>
      <c r="F39209" t="inlineStr">
        <is>
          <t>QT_COUNT</t>
        </is>
      </c>
    </row>
    <row r="39211">
      <c r="B39211" t="inlineStr">
        <is>
          <t>NXNE2102008030.json</t>
        </is>
      </c>
      <c r="C39211" t="inlineStr">
        <is>
          <t>NWRW1800000033.234.9.2</t>
        </is>
      </c>
      <c r="D39211" t="inlineStr">
        <is>
          <t>한편 다음 해부터 1부 리그에 합류하는 NC는 퓨처스리그 남부리그(NC 넥센 KIA 삼성 롯데 한화) 우승을 확정했다.</t>
        </is>
      </c>
      <c r="E39211" t="inlineStr">
        <is>
          <t>다음 해부터</t>
        </is>
      </c>
      <c r="F39211" t="inlineStr">
        <is>
          <t>DT_OTHERS</t>
        </is>
      </c>
    </row>
    <row r="39212">
      <c r="E39212" t="inlineStr">
        <is>
          <t>1부</t>
        </is>
      </c>
      <c r="F39212" t="inlineStr">
        <is>
          <t>QT_ORDER</t>
        </is>
      </c>
    </row>
    <row r="39213">
      <c r="E39213" t="inlineStr">
        <is>
          <t>NC</t>
        </is>
      </c>
      <c r="F39213" t="inlineStr">
        <is>
          <t>OGG_SPORTS</t>
        </is>
      </c>
    </row>
    <row r="39214">
      <c r="E39214" t="inlineStr">
        <is>
          <t>퓨처스리그</t>
        </is>
      </c>
      <c r="F39214" t="inlineStr">
        <is>
          <t>OGG_SPORTS</t>
        </is>
      </c>
    </row>
    <row r="39215">
      <c r="E39215" t="inlineStr">
        <is>
          <t>남부리그</t>
        </is>
      </c>
      <c r="F39215" t="inlineStr">
        <is>
          <t>OGG_SPORTS</t>
        </is>
      </c>
    </row>
    <row r="39216">
      <c r="E39216" t="inlineStr">
        <is>
          <t>NC</t>
        </is>
      </c>
      <c r="F39216" t="inlineStr">
        <is>
          <t>OGG_SPORTS</t>
        </is>
      </c>
    </row>
    <row r="39217">
      <c r="E39217" t="inlineStr">
        <is>
          <t>넥센</t>
        </is>
      </c>
      <c r="F39217" t="inlineStr">
        <is>
          <t>OGG_SPORTS</t>
        </is>
      </c>
    </row>
    <row r="39218">
      <c r="E39218" t="inlineStr">
        <is>
          <t>KIA</t>
        </is>
      </c>
      <c r="F39218" t="inlineStr">
        <is>
          <t>OGG_SPORTS</t>
        </is>
      </c>
    </row>
    <row r="39219">
      <c r="E39219" t="inlineStr">
        <is>
          <t>삼성</t>
        </is>
      </c>
      <c r="F39219" t="inlineStr">
        <is>
          <t>OGG_SPORTS</t>
        </is>
      </c>
    </row>
    <row r="39220">
      <c r="E39220" t="inlineStr">
        <is>
          <t>롯데</t>
        </is>
      </c>
      <c r="F39220" t="inlineStr">
        <is>
          <t>OGG_SPORTS</t>
        </is>
      </c>
    </row>
    <row r="39221">
      <c r="E39221" t="inlineStr">
        <is>
          <t>한화</t>
        </is>
      </c>
      <c r="F39221" t="inlineStr">
        <is>
          <t>OGG_SPORTS</t>
        </is>
      </c>
    </row>
    <row r="39223">
      <c r="B39223" t="inlineStr">
        <is>
          <t>NXNE2102008030.json</t>
        </is>
      </c>
      <c r="C39223" t="inlineStr">
        <is>
          <t>NWRW1800000033.164.2.1</t>
        </is>
      </c>
      <c r="D39223" t="inlineStr">
        <is>
          <t>엄마 살해 高3에 3년~3년 6개월刑 선고</t>
        </is>
      </c>
      <c r="E39223" t="inlineStr">
        <is>
          <t>엄마</t>
        </is>
      </c>
      <c r="F39223" t="inlineStr">
        <is>
          <t>CV_RELATION</t>
        </is>
      </c>
    </row>
    <row r="39224">
      <c r="E39224" t="inlineStr">
        <is>
          <t>高3</t>
        </is>
      </c>
      <c r="F39224" t="inlineStr">
        <is>
          <t>QT_ORDER</t>
        </is>
      </c>
    </row>
    <row r="39225">
      <c r="E39225" t="inlineStr">
        <is>
          <t>3년~3년 6개월</t>
        </is>
      </c>
      <c r="F39225" t="inlineStr">
        <is>
          <t>DT_DURATION</t>
        </is>
      </c>
    </row>
    <row r="39227">
      <c r="B39227" t="inlineStr">
        <is>
          <t>NXNE2102008030.json</t>
        </is>
      </c>
      <c r="C39227" t="inlineStr">
        <is>
          <t>NWRW1800000033.164.4.3</t>
        </is>
      </c>
      <c r="D39227" t="inlineStr">
        <is>
          <t>형사11부(부장판사 윤종구)는 장기 기준 2∼5년형을 평결한 배심원 9명의 의견을 참고해 장기 3년 6개월에 단기 3년의 징역형을 선고했다.</t>
        </is>
      </c>
      <c r="E39227" t="inlineStr">
        <is>
          <t>11부</t>
        </is>
      </c>
      <c r="F39227" t="inlineStr">
        <is>
          <t>QT_ORDER</t>
        </is>
      </c>
    </row>
    <row r="39228">
      <c r="E39228" t="inlineStr">
        <is>
          <t>부장판사</t>
        </is>
      </c>
      <c r="F39228" t="inlineStr">
        <is>
          <t>CV_POSITION</t>
        </is>
      </c>
    </row>
    <row r="39229">
      <c r="E39229" t="inlineStr">
        <is>
          <t>윤종구</t>
        </is>
      </c>
      <c r="F39229" t="inlineStr">
        <is>
          <t>PS_NAME</t>
        </is>
      </c>
    </row>
    <row r="39230">
      <c r="E39230" t="inlineStr">
        <is>
          <t>2∼5년</t>
        </is>
      </c>
      <c r="F39230" t="inlineStr">
        <is>
          <t>DT_DURATION</t>
        </is>
      </c>
    </row>
    <row r="39231">
      <c r="E39231" t="inlineStr">
        <is>
          <t>9명</t>
        </is>
      </c>
      <c r="F39231" t="inlineStr">
        <is>
          <t>QT_MAN_COUNT</t>
        </is>
      </c>
    </row>
    <row r="39232">
      <c r="E39232" t="inlineStr">
        <is>
          <t>3년 6개월</t>
        </is>
      </c>
      <c r="F39232" t="inlineStr">
        <is>
          <t>DT_DURATION</t>
        </is>
      </c>
    </row>
    <row r="39233">
      <c r="E39233" t="inlineStr">
        <is>
          <t>3년</t>
        </is>
      </c>
      <c r="F39233" t="inlineStr">
        <is>
          <t>DT_DURATION</t>
        </is>
      </c>
    </row>
    <row r="39234">
      <c r="E39234" t="inlineStr">
        <is>
          <t>징역형</t>
        </is>
      </c>
      <c r="F39234" t="inlineStr">
        <is>
          <t>CV_LAW</t>
        </is>
      </c>
    </row>
    <row r="39236">
      <c r="B39236" t="inlineStr">
        <is>
          <t>NXNE2102008030.json</t>
        </is>
      </c>
      <c r="C39236" t="inlineStr">
        <is>
          <t>NWRW1800000033.164.4.4</t>
        </is>
      </c>
      <c r="D39236" t="inlineStr">
        <is>
          <t>19세 미만 소년범의 존속살해에 대한 법정 최고형은 20년이지만 재판부는 범행 당시 지 군이 심신이 미약했다는 점을 참작했다.</t>
        </is>
      </c>
      <c r="E39236" t="inlineStr">
        <is>
          <t>19세 미만</t>
        </is>
      </c>
      <c r="F39236" t="inlineStr">
        <is>
          <t>QT_AGE</t>
        </is>
      </c>
    </row>
    <row r="39237">
      <c r="E39237" t="inlineStr">
        <is>
          <t>존속살해</t>
        </is>
      </c>
      <c r="F39237" t="inlineStr">
        <is>
          <t>CV_LAW</t>
        </is>
      </c>
    </row>
    <row r="39238">
      <c r="E39238" t="inlineStr">
        <is>
          <t>20년</t>
        </is>
      </c>
      <c r="F39238" t="inlineStr">
        <is>
          <t>DT_DURATION</t>
        </is>
      </c>
    </row>
    <row r="39239">
      <c r="E39239" t="inlineStr">
        <is>
          <t>지</t>
        </is>
      </c>
      <c r="F39239" t="inlineStr">
        <is>
          <t>PS_NAME</t>
        </is>
      </c>
    </row>
    <row r="39241">
      <c r="B39241" t="inlineStr">
        <is>
          <t>NXNE2102008030.json</t>
        </is>
      </c>
      <c r="C39241" t="inlineStr">
        <is>
          <t>NWRW1800000033.164.6.2</t>
        </is>
      </c>
      <c r="D39241" t="inlineStr">
        <is>
          <t>현행 소년법에 의해 만 19세 미만 소년범은 형의 단기가 지난 후 개선 여부에 따라 출소가 가능하다.</t>
        </is>
      </c>
      <c r="E39241" t="inlineStr">
        <is>
          <t>소년법</t>
        </is>
      </c>
      <c r="F39241" t="inlineStr">
        <is>
          <t>CV_LAW</t>
        </is>
      </c>
    </row>
    <row r="39242">
      <c r="E39242" t="inlineStr">
        <is>
          <t>만 19세 미만</t>
        </is>
      </c>
      <c r="F39242" t="inlineStr">
        <is>
          <t>QT_AGE</t>
        </is>
      </c>
    </row>
    <row r="39244">
      <c r="B39244" t="inlineStr">
        <is>
          <t>NXNE2102008030.json</t>
        </is>
      </c>
      <c r="C39244" t="inlineStr">
        <is>
          <t>NWRW1800000049.42.1.1</t>
        </is>
      </c>
      <c r="D39244" t="inlineStr">
        <is>
          <t>트랜지스터 값 절반으로 낮출 기술 첫 개발</t>
        </is>
      </c>
      <c r="E39244" t="inlineStr">
        <is>
          <t>트랜지스터</t>
        </is>
      </c>
      <c r="F39244" t="inlineStr">
        <is>
          <t>TMI_HW</t>
        </is>
      </c>
    </row>
    <row r="39245">
      <c r="E39245" t="inlineStr">
        <is>
          <t>절반</t>
        </is>
      </c>
      <c r="F39245" t="inlineStr">
        <is>
          <t>QT_PERCENTAGE</t>
        </is>
      </c>
    </row>
    <row r="39247">
      <c r="B39247" t="inlineStr">
        <is>
          <t>NXNE2102008030.json</t>
        </is>
      </c>
      <c r="C39247" t="inlineStr">
        <is>
          <t>NWRW1800000049.42.3.3</t>
        </is>
      </c>
      <c r="D39247" t="inlineStr">
        <is>
          <t>논문의 제1 저자인 최 연구원은 펜실베이니아대 연구진과 함께 세계적인 학술지 ‘사이언스’ 8일자에 연구 결과를 발표했다.</t>
        </is>
      </c>
      <c r="E39247" t="inlineStr">
        <is>
          <t>제1</t>
        </is>
      </c>
      <c r="F39247" t="inlineStr">
        <is>
          <t>QT_ORDER</t>
        </is>
      </c>
    </row>
    <row r="39248">
      <c r="E39248" t="inlineStr">
        <is>
          <t>최</t>
        </is>
      </c>
      <c r="F39248" t="inlineStr">
        <is>
          <t>PS_NAME</t>
        </is>
      </c>
    </row>
    <row r="39249">
      <c r="E39249" t="inlineStr">
        <is>
          <t>연구원</t>
        </is>
      </c>
      <c r="F39249" t="inlineStr">
        <is>
          <t>CV_POSITION</t>
        </is>
      </c>
    </row>
    <row r="39250">
      <c r="E39250" t="inlineStr">
        <is>
          <t>펜실베이니아대</t>
        </is>
      </c>
      <c r="F39250" t="inlineStr">
        <is>
          <t>OGG_EDUCATION</t>
        </is>
      </c>
    </row>
    <row r="39252">
      <c r="B39252" t="inlineStr">
        <is>
          <t>NXNE2102008030.json</t>
        </is>
      </c>
      <c r="C39252" t="inlineStr">
        <is>
          <t>NWRW1800000049.42.6.2</t>
        </is>
      </c>
      <c r="D39252" t="inlineStr">
        <is>
          <t>이 공정을 이용해 트랜지스터를 제작한 결과 트랜지스터 1cm²당 전하의 이동도가 21.7로, 현재 상용화된 트랜지스터의 전하 이동도인 10∼30과 유사한 성능을 나타냈다.</t>
        </is>
      </c>
      <c r="E39252" t="inlineStr">
        <is>
          <t>트랜지스터</t>
        </is>
      </c>
      <c r="F39252" t="inlineStr">
        <is>
          <t>TMI_HW</t>
        </is>
      </c>
    </row>
    <row r="39253">
      <c r="E39253" t="inlineStr">
        <is>
          <t>트랜지스터</t>
        </is>
      </c>
      <c r="F39253" t="inlineStr">
        <is>
          <t>TMI_HW</t>
        </is>
      </c>
    </row>
    <row r="39254">
      <c r="E39254" t="inlineStr">
        <is>
          <t>1cm²당</t>
        </is>
      </c>
      <c r="F39254" t="inlineStr">
        <is>
          <t>QT_COUNT</t>
        </is>
      </c>
    </row>
    <row r="39255">
      <c r="E39255" t="inlineStr">
        <is>
          <t>21.7</t>
        </is>
      </c>
      <c r="F39255" t="inlineStr">
        <is>
          <t>QT_OTHERS</t>
        </is>
      </c>
    </row>
    <row r="39256">
      <c r="E39256" t="inlineStr">
        <is>
          <t>트랜지스터</t>
        </is>
      </c>
      <c r="F39256" t="inlineStr">
        <is>
          <t>TMI_HW</t>
        </is>
      </c>
    </row>
    <row r="39257">
      <c r="E39257" t="inlineStr">
        <is>
          <t>10∼30</t>
        </is>
      </c>
      <c r="F39257" t="inlineStr">
        <is>
          <t>QT_OTHERS</t>
        </is>
      </c>
    </row>
    <row r="39259">
      <c r="B39259" t="inlineStr">
        <is>
          <t>NXNE2102008030.json</t>
        </is>
      </c>
      <c r="C39259" t="inlineStr">
        <is>
          <t>NWRW1800000033.59.1.1</t>
        </is>
      </c>
      <c r="D39259" t="inlineStr">
        <is>
          <t>복잡한 뇌 속, 3D로 샅샅이 본다</t>
        </is>
      </c>
      <c r="E39259" t="inlineStr">
        <is>
          <t>뇌</t>
        </is>
      </c>
      <c r="F39259" t="inlineStr">
        <is>
          <t>TM_CELL_TISSUE_ORGAN</t>
        </is>
      </c>
    </row>
    <row r="39260">
      <c r="E39260" t="inlineStr">
        <is>
          <t>3D</t>
        </is>
      </c>
      <c r="F39260" t="inlineStr">
        <is>
          <t>QT_OTHERS</t>
        </is>
      </c>
    </row>
    <row r="39262">
      <c r="B39262" t="inlineStr">
        <is>
          <t>NXNE2102008030.json</t>
        </is>
      </c>
      <c r="C39262" t="inlineStr">
        <is>
          <t>NWRW1800000033.59.3.1</t>
        </is>
      </c>
      <c r="D39262" t="inlineStr">
        <is>
          <t>인간의 기관 중 가장 복잡한 뇌를 3차원(3D)으로 볼 수 있는 기술이 개발됐다.</t>
        </is>
      </c>
      <c r="E39262" t="inlineStr">
        <is>
          <t>뇌</t>
        </is>
      </c>
      <c r="F39262" t="inlineStr">
        <is>
          <t>TM_CELL_TISSUE_ORGAN</t>
        </is>
      </c>
    </row>
    <row r="39263">
      <c r="E39263" t="inlineStr">
        <is>
          <t>3차원</t>
        </is>
      </c>
      <c r="F39263" t="inlineStr">
        <is>
          <t>QT_OTHERS</t>
        </is>
      </c>
    </row>
    <row r="39264">
      <c r="E39264" t="inlineStr">
        <is>
          <t>3D</t>
        </is>
      </c>
      <c r="F39264" t="inlineStr">
        <is>
          <t>QT_OTHERS</t>
        </is>
      </c>
    </row>
    <row r="39266">
      <c r="B39266" t="inlineStr">
        <is>
          <t>NXNE2102008030.json</t>
        </is>
      </c>
      <c r="C39266" t="inlineStr">
        <is>
          <t>NWRW1800000033.59.4.3</t>
        </is>
      </c>
      <c r="D39266" t="inlineStr">
        <is>
          <t>연구팀은 자폐증 가족력이 있는 가정에서 태어난 아기 92명의 뇌를 생후 6개월, 1년, 2년 등 3번에 걸쳐 3D로 관찰했다.</t>
        </is>
      </c>
      <c r="E39266" t="inlineStr">
        <is>
          <t>자폐증</t>
        </is>
      </c>
      <c r="F39266" t="inlineStr">
        <is>
          <t>TMM_DISEASE</t>
        </is>
      </c>
    </row>
    <row r="39267">
      <c r="E39267" t="inlineStr">
        <is>
          <t>92명</t>
        </is>
      </c>
      <c r="F39267" t="inlineStr">
        <is>
          <t>QT_MAN_COUNT</t>
        </is>
      </c>
    </row>
    <row r="39268">
      <c r="E39268" t="inlineStr">
        <is>
          <t>6개월</t>
        </is>
      </c>
      <c r="F39268" t="inlineStr">
        <is>
          <t>DT_DURATION</t>
        </is>
      </c>
    </row>
    <row r="39269">
      <c r="E39269" t="inlineStr">
        <is>
          <t>1년</t>
        </is>
      </c>
      <c r="F39269" t="inlineStr">
        <is>
          <t>DT_DURATION</t>
        </is>
      </c>
    </row>
    <row r="39270">
      <c r="E39270" t="inlineStr">
        <is>
          <t>2년</t>
        </is>
      </c>
      <c r="F39270" t="inlineStr">
        <is>
          <t>DT_DURATION</t>
        </is>
      </c>
    </row>
    <row r="39271">
      <c r="E39271" t="inlineStr">
        <is>
          <t>3번</t>
        </is>
      </c>
      <c r="F39271" t="inlineStr">
        <is>
          <t>QT_COUNT</t>
        </is>
      </c>
    </row>
    <row r="39273">
      <c r="B39273" t="inlineStr">
        <is>
          <t>NXNE2102008030.json</t>
        </is>
      </c>
      <c r="C39273" t="inlineStr">
        <is>
          <t>NWRW1800000053.334.4.5</t>
        </is>
      </c>
      <c r="D39273" t="inlineStr">
        <is>
          <t>현재 공정이 약 73%다.</t>
        </is>
      </c>
      <c r="E39273" t="inlineStr">
        <is>
          <t>약 73%</t>
        </is>
      </c>
      <c r="F39273" t="inlineStr">
        <is>
          <t>QT_PERCENTAGE</t>
        </is>
      </c>
    </row>
    <row r="39275">
      <c r="B39275" t="inlineStr">
        <is>
          <t>NXNE2102008030.json</t>
        </is>
      </c>
      <c r="C39275" t="inlineStr">
        <is>
          <t>NWRW1800000053.334.6.2</t>
        </is>
      </c>
      <c r="D39275" t="inlineStr">
        <is>
          <t>2015년 10월 가뭄 때 한 차례 가동했고 최근에도 물 공급이 이뤄졌다.</t>
        </is>
      </c>
      <c r="E39275" t="inlineStr">
        <is>
          <t>2015년 10월</t>
        </is>
      </c>
      <c r="F39275" t="inlineStr">
        <is>
          <t>DT_OTHERS</t>
        </is>
      </c>
    </row>
    <row r="39276">
      <c r="E39276" t="inlineStr">
        <is>
          <t>한 차례</t>
        </is>
      </c>
      <c r="F39276" t="inlineStr">
        <is>
          <t>QT_COUNT</t>
        </is>
      </c>
    </row>
    <row r="39278">
      <c r="B39278" t="inlineStr">
        <is>
          <t>NXNE2102008030.json</t>
        </is>
      </c>
      <c r="C39278" t="inlineStr">
        <is>
          <t>NWRW1800000054.175.1.1</t>
        </is>
      </c>
      <c r="D39278" t="inlineStr">
        <is>
          <t>내년 대입, 수시로 76% 선발 '역대 최대'</t>
        </is>
      </c>
      <c r="E39278" t="inlineStr">
        <is>
          <t>내년</t>
        </is>
      </c>
      <c r="F39278" t="inlineStr">
        <is>
          <t>DT_YEAR</t>
        </is>
      </c>
    </row>
    <row r="39279">
      <c r="E39279" t="inlineStr">
        <is>
          <t>76%</t>
        </is>
      </c>
      <c r="F39279" t="inlineStr">
        <is>
          <t>QT_PERCENTAGE</t>
        </is>
      </c>
    </row>
    <row r="39281">
      <c r="B39281" t="inlineStr">
        <is>
          <t>NXNE2102008030.json</t>
        </is>
      </c>
      <c r="C39281" t="inlineStr">
        <is>
          <t>NWRW1800000054.175.3.1</t>
        </is>
      </c>
      <c r="D39281" t="inlineStr">
        <is>
          <t>현재 고2 학생들이 치를 2019학년도 대학 입시에서는 수험생 4명 중 3명 이상이 수시 모집으로 대학에 입학하게 된다.</t>
        </is>
      </c>
      <c r="E39281" t="inlineStr">
        <is>
          <t>고2</t>
        </is>
      </c>
      <c r="F39281" t="inlineStr">
        <is>
          <t>QT_ORDER</t>
        </is>
      </c>
    </row>
    <row r="39282">
      <c r="E39282" t="inlineStr">
        <is>
          <t>학생</t>
        </is>
      </c>
      <c r="F39282" t="inlineStr">
        <is>
          <t>CV_OCCUPATION</t>
        </is>
      </c>
    </row>
    <row r="39283">
      <c r="E39283" t="inlineStr">
        <is>
          <t>2019학년도</t>
        </is>
      </c>
      <c r="F39283" t="inlineStr">
        <is>
          <t>DT_YEAR</t>
        </is>
      </c>
    </row>
    <row r="39284">
      <c r="E39284" t="inlineStr">
        <is>
          <t>4명</t>
        </is>
      </c>
      <c r="F39284" t="inlineStr">
        <is>
          <t>QT_MAN_COUNT</t>
        </is>
      </c>
    </row>
    <row r="39285">
      <c r="E39285" t="inlineStr">
        <is>
          <t>3명 이상</t>
        </is>
      </c>
      <c r="F39285" t="inlineStr">
        <is>
          <t>QT_MAN_COUNT</t>
        </is>
      </c>
    </row>
    <row r="39287">
      <c r="B39287" t="inlineStr">
        <is>
          <t>NXNE2102008030.json</t>
        </is>
      </c>
      <c r="C39287" t="inlineStr">
        <is>
          <t>NWRW1800000054.175.3.2</t>
        </is>
      </c>
      <c r="D39287" t="inlineStr">
        <is>
          <t>수시 모집 비율은 2007학년도 입시 때 처음 50%를 넘긴 뒤 줄곧 늘어 2018학년도(73.7%)에 이어 이번에 76.2%까지 치솟았다.</t>
        </is>
      </c>
      <c r="E39287" t="inlineStr">
        <is>
          <t>2007학년도</t>
        </is>
      </c>
      <c r="F39287" t="inlineStr">
        <is>
          <t>DT_YEAR</t>
        </is>
      </c>
    </row>
    <row r="39288">
      <c r="E39288" t="inlineStr">
        <is>
          <t>50%</t>
        </is>
      </c>
      <c r="F39288" t="inlineStr">
        <is>
          <t>QT_PERCENTAGE</t>
        </is>
      </c>
    </row>
    <row r="39289">
      <c r="E39289" t="inlineStr">
        <is>
          <t>2018학년도</t>
        </is>
      </c>
      <c r="F39289" t="inlineStr">
        <is>
          <t>DT_YEAR</t>
        </is>
      </c>
    </row>
    <row r="39290">
      <c r="E39290" t="inlineStr">
        <is>
          <t>73.7%</t>
        </is>
      </c>
      <c r="F39290" t="inlineStr">
        <is>
          <t>QT_PERCENTAGE</t>
        </is>
      </c>
    </row>
    <row r="39291">
      <c r="E39291" t="inlineStr">
        <is>
          <t>76.2%까지</t>
        </is>
      </c>
      <c r="F39291" t="inlineStr">
        <is>
          <t>QT_PERCENTAGE</t>
        </is>
      </c>
    </row>
    <row r="39293">
      <c r="B39293" t="inlineStr">
        <is>
          <t>NXNE2102008030.json</t>
        </is>
      </c>
      <c r="C39293" t="inlineStr">
        <is>
          <t>NWRW1800000054.175.4.1</t>
        </is>
      </c>
      <c r="D39293" t="inlineStr">
        <is>
          <t>전국 4년제 대학 196개교 모임인 한국대학교육협의회는 '2019학년도 대학 입학 전형 시행 계획'을 27일 발표했다.</t>
        </is>
      </c>
      <c r="E39293" t="inlineStr">
        <is>
          <t>4년제</t>
        </is>
      </c>
      <c r="F39293" t="inlineStr">
        <is>
          <t>DT_DURATION</t>
        </is>
      </c>
    </row>
    <row r="39294">
      <c r="E39294" t="inlineStr">
        <is>
          <t>196개</t>
        </is>
      </c>
      <c r="F39294" t="inlineStr">
        <is>
          <t>QT_COUNT</t>
        </is>
      </c>
    </row>
    <row r="39295">
      <c r="E39295" t="inlineStr">
        <is>
          <t>한국대학교육협의회</t>
        </is>
      </c>
      <c r="F39295" t="inlineStr">
        <is>
          <t>OGG_EDUCATION</t>
        </is>
      </c>
    </row>
    <row r="39296">
      <c r="E39296" t="inlineStr">
        <is>
          <t>2019학년도</t>
        </is>
      </c>
      <c r="F39296" t="inlineStr">
        <is>
          <t>DT_YEAR</t>
        </is>
      </c>
    </row>
    <row r="39297">
      <c r="E39297" t="inlineStr">
        <is>
          <t>27일</t>
        </is>
      </c>
      <c r="F39297" t="inlineStr">
        <is>
          <t>DT_DAY</t>
        </is>
      </c>
    </row>
    <row r="39299">
      <c r="B39299" t="inlineStr">
        <is>
          <t>NXNE2102008030.json</t>
        </is>
      </c>
      <c r="C39299" t="inlineStr">
        <is>
          <t>NWRW1800000054.175.4.2</t>
        </is>
      </c>
      <c r="D39299" t="inlineStr">
        <is>
          <t>시행 계획에 따르면 196개 대학은 전체 모집 인원 34만8834명의 76.2%(26만5862명)를 수시 모집에서 뽑고, 23.8%(8만2972명)는 정시 모집으로 선발한다.</t>
        </is>
      </c>
      <c r="E39299" t="inlineStr">
        <is>
          <t>196개</t>
        </is>
      </c>
      <c r="F39299" t="inlineStr">
        <is>
          <t>QT_COUNT</t>
        </is>
      </c>
    </row>
    <row r="39300">
      <c r="E39300" t="inlineStr">
        <is>
          <t>34만8834명</t>
        </is>
      </c>
      <c r="F39300" t="inlineStr">
        <is>
          <t>QT_MAN_COUNT</t>
        </is>
      </c>
    </row>
    <row r="39301">
      <c r="E39301" t="inlineStr">
        <is>
          <t>76.2%</t>
        </is>
      </c>
      <c r="F39301" t="inlineStr">
        <is>
          <t>QT_PERCENTAGE</t>
        </is>
      </c>
    </row>
    <row r="39302">
      <c r="E39302" t="inlineStr">
        <is>
          <t>26만5862명</t>
        </is>
      </c>
      <c r="F39302" t="inlineStr">
        <is>
          <t>QT_MAN_COUNT</t>
        </is>
      </c>
    </row>
    <row r="39303">
      <c r="E39303" t="inlineStr">
        <is>
          <t>23.8%</t>
        </is>
      </c>
      <c r="F39303" t="inlineStr">
        <is>
          <t>QT_PERCENTAGE</t>
        </is>
      </c>
    </row>
    <row r="39304">
      <c r="E39304" t="inlineStr">
        <is>
          <t>8만2972명</t>
        </is>
      </c>
      <c r="F39304" t="inlineStr">
        <is>
          <t>QT_MAN_COUNT</t>
        </is>
      </c>
    </row>
    <row r="39306">
      <c r="B39306" t="inlineStr">
        <is>
          <t>NXNE2102008030.json</t>
        </is>
      </c>
      <c r="C39306" t="inlineStr">
        <is>
          <t>NWRW1800000054.175.5.2</t>
        </is>
      </c>
      <c r="D39306" t="inlineStr">
        <is>
          <t>2019학년도 수시 모집 중에서는 '학생부 교과 전형' 비율이 54.3%(14만4340명)로 가장 많고 '학생부 종합 전형'은 31.9%(8만4764명), 실기(7.3%), 논술(5%) 순이었다.</t>
        </is>
      </c>
      <c r="E39306" t="inlineStr">
        <is>
          <t>2019학년도</t>
        </is>
      </c>
      <c r="F39306" t="inlineStr">
        <is>
          <t>DT_YEAR</t>
        </is>
      </c>
    </row>
    <row r="39307">
      <c r="E39307" t="inlineStr">
        <is>
          <t>54.3%</t>
        </is>
      </c>
      <c r="F39307" t="inlineStr">
        <is>
          <t>QT_PERCENTAGE</t>
        </is>
      </c>
    </row>
    <row r="39308">
      <c r="E39308" t="inlineStr">
        <is>
          <t>14만4340명</t>
        </is>
      </c>
      <c r="F39308" t="inlineStr">
        <is>
          <t>QT_MAN_COUNT</t>
        </is>
      </c>
    </row>
    <row r="39309">
      <c r="E39309" t="inlineStr">
        <is>
          <t>31.9%</t>
        </is>
      </c>
      <c r="F39309" t="inlineStr">
        <is>
          <t>QT_PERCENTAGE</t>
        </is>
      </c>
    </row>
    <row r="39310">
      <c r="E39310" t="inlineStr">
        <is>
          <t>8만4764명</t>
        </is>
      </c>
      <c r="F39310" t="inlineStr">
        <is>
          <t>QT_MAN_COUNT</t>
        </is>
      </c>
    </row>
    <row r="39311">
      <c r="E39311" t="inlineStr">
        <is>
          <t>7.3%</t>
        </is>
      </c>
      <c r="F39311" t="inlineStr">
        <is>
          <t>QT_PERCENTAGE</t>
        </is>
      </c>
    </row>
    <row r="39312">
      <c r="E39312" t="inlineStr">
        <is>
          <t>5%</t>
        </is>
      </c>
      <c r="F39312" t="inlineStr">
        <is>
          <t>QT_PERCENTAGE</t>
        </is>
      </c>
    </row>
    <row r="39314">
      <c r="B39314" t="inlineStr">
        <is>
          <t>NXNE2102008030.json</t>
        </is>
      </c>
      <c r="C39314" t="inlineStr">
        <is>
          <t>NWRW1800000054.175.6.1</t>
        </is>
      </c>
      <c r="D39314" t="inlineStr">
        <is>
          <t>전문가들은 "현재 고2 학생들은 교과 성적을 최우선순위에 두고 학생부 관리를 꾸준히 하면서 수시 최저 학력 기준인 수능 준비도 함께 해야 한다"고 말했다.</t>
        </is>
      </c>
      <c r="E39314" t="inlineStr">
        <is>
          <t>고2</t>
        </is>
      </c>
      <c r="F39314" t="inlineStr">
        <is>
          <t>QT_ORDER</t>
        </is>
      </c>
    </row>
    <row r="39315">
      <c r="E39315" t="inlineStr">
        <is>
          <t>학생</t>
        </is>
      </c>
      <c r="F39315" t="inlineStr">
        <is>
          <t>CV_OCCUPATION</t>
        </is>
      </c>
    </row>
    <row r="39316">
      <c r="E39316" t="inlineStr">
        <is>
          <t>수능</t>
        </is>
      </c>
      <c r="F39316" t="inlineStr">
        <is>
          <t>EV_OTHERS</t>
        </is>
      </c>
    </row>
    <row r="39318">
      <c r="B39318" t="inlineStr">
        <is>
          <t>NXNE2102008030.json</t>
        </is>
      </c>
      <c r="C39318" t="inlineStr">
        <is>
          <t>NWRW1800000024.60.4.1</t>
        </is>
      </c>
      <c r="D39318" t="inlineStr">
        <is>
          <t>두 나라는 이번 회담에서 군사 협력을 발전시키고, 세계안보를 위협하는 세력에 공동대처하는 방안 등을 논의할 것으로 전망된다.</t>
        </is>
      </c>
      <c r="E39318" t="inlineStr">
        <is>
          <t>두 나라</t>
        </is>
      </c>
      <c r="F39318" t="inlineStr">
        <is>
          <t>QT_COUNT</t>
        </is>
      </c>
    </row>
    <row r="39320">
      <c r="B39320" t="inlineStr">
        <is>
          <t>NXNE2102008030.json</t>
        </is>
      </c>
      <c r="C39320" t="inlineStr">
        <is>
          <t>NWRW1800000024.60.5.2</t>
        </is>
      </c>
      <c r="D39320" t="inlineStr">
        <is>
          <t>두 나라는 1997년부터 정기적으로 국방회담을 이어왔다.</t>
        </is>
      </c>
      <c r="E39320" t="inlineStr">
        <is>
          <t>두 나라</t>
        </is>
      </c>
      <c r="F39320" t="inlineStr">
        <is>
          <t>QT_COUNT</t>
        </is>
      </c>
    </row>
    <row r="39321">
      <c r="E39321" t="inlineStr">
        <is>
          <t>1997년부터</t>
        </is>
      </c>
      <c r="F39321" t="inlineStr">
        <is>
          <t>DT_OTHERS</t>
        </is>
      </c>
    </row>
    <row r="39322">
      <c r="E39322" t="inlineStr">
        <is>
          <t>국방회담</t>
        </is>
      </c>
      <c r="F39322" t="inlineStr">
        <is>
          <t>EV_OTHERS</t>
        </is>
      </c>
    </row>
    <row r="39324">
      <c r="B39324" t="inlineStr">
        <is>
          <t>NXNE2102008030.json</t>
        </is>
      </c>
      <c r="C39324" t="inlineStr">
        <is>
          <t>NWRW1800000030.85.3.2</t>
        </is>
      </c>
      <c r="D39324" t="inlineStr">
        <is>
          <t>그런 그가 27세에 암의 일종인 척추종양 진단을 받는다.</t>
        </is>
      </c>
      <c r="E39324" t="inlineStr">
        <is>
          <t>27세</t>
        </is>
      </c>
      <c r="F39324" t="inlineStr">
        <is>
          <t>QT_AGE</t>
        </is>
      </c>
    </row>
    <row r="39325">
      <c r="E39325" t="inlineStr">
        <is>
          <t>암</t>
        </is>
      </c>
      <c r="F39325" t="inlineStr">
        <is>
          <t>TMM_DISEASE</t>
        </is>
      </c>
    </row>
    <row r="39326">
      <c r="E39326" t="inlineStr">
        <is>
          <t>척추종양</t>
        </is>
      </c>
      <c r="F39326" t="inlineStr">
        <is>
          <t>TMM_DISEASE</t>
        </is>
      </c>
    </row>
    <row r="39328">
      <c r="B39328" t="inlineStr">
        <is>
          <t>NXNE2102008030.json</t>
        </is>
      </c>
      <c r="C39328" t="inlineStr">
        <is>
          <t>NWRW1800000030.85.3.3</t>
        </is>
      </c>
      <c r="D39328" t="inlineStr">
        <is>
          <t>인터넷을 검색해보니 생존확률은 50%.</t>
        </is>
      </c>
      <c r="E39328" t="inlineStr">
        <is>
          <t>50%</t>
        </is>
      </c>
      <c r="F39328" t="inlineStr">
        <is>
          <t>QT_PERCENTAGE</t>
        </is>
      </c>
    </row>
    <row r="39330">
      <c r="B39330" t="inlineStr">
        <is>
          <t>NXNE2102008030.json</t>
        </is>
      </c>
      <c r="C39330" t="inlineStr">
        <is>
          <t>NWRW1800000030.85.4.2</t>
        </is>
      </c>
      <c r="D39330" t="inlineStr">
        <is>
          <t>'50/50' 제목은 애덤의 생존율과 사망률이 모두 50%임을 뜻하는 것.</t>
        </is>
      </c>
      <c r="E39330" t="inlineStr">
        <is>
          <t>50/50</t>
        </is>
      </c>
      <c r="F39330" t="inlineStr">
        <is>
          <t>AFA_VIDEO</t>
        </is>
      </c>
    </row>
    <row r="39331">
      <c r="E39331" t="inlineStr">
        <is>
          <t>애덤</t>
        </is>
      </c>
      <c r="F39331" t="inlineStr">
        <is>
          <t>PS_CHARACTER</t>
        </is>
      </c>
    </row>
    <row r="39332">
      <c r="E39332" t="inlineStr">
        <is>
          <t>50%</t>
        </is>
      </c>
      <c r="F39332" t="inlineStr">
        <is>
          <t>QT_PERCENTAGE</t>
        </is>
      </c>
    </row>
    <row r="39334">
      <c r="B39334" t="inlineStr">
        <is>
          <t>NXNE2102008030.json</t>
        </is>
      </c>
      <c r="C39334" t="inlineStr">
        <is>
          <t>NWRW1800000030.85.7.2</t>
        </is>
      </c>
      <c r="D39334" t="inlineStr">
        <is>
          <t>아카데미 여우조연상을 받았던 60세의 안젤리카 휴스턴, '500일의 썸머' '인셉션'의 조셉 고든 레빗, '그린 호넷'에서 '탕아(蕩兒)'연기의 일가견을 보여준 세스 로건에 최근 할리우드에서 두각을 나타내고 있는 신인급 여배우 안나 켄드릭과 브라이스 달라스 하워드까지.</t>
        </is>
      </c>
      <c r="E39334" t="inlineStr">
        <is>
          <t>아카데미</t>
        </is>
      </c>
      <c r="F39334" t="inlineStr">
        <is>
          <t>EV_FESTIVAL</t>
        </is>
      </c>
    </row>
    <row r="39335">
      <c r="E39335" t="inlineStr">
        <is>
          <t>여우조연상</t>
        </is>
      </c>
      <c r="F39335" t="inlineStr">
        <is>
          <t>CV_PRIZE</t>
        </is>
      </c>
    </row>
    <row r="39336">
      <c r="E39336" t="inlineStr">
        <is>
          <t>60세</t>
        </is>
      </c>
      <c r="F39336" t="inlineStr">
        <is>
          <t>QT_AGE</t>
        </is>
      </c>
    </row>
    <row r="39337">
      <c r="E39337" t="inlineStr">
        <is>
          <t>안젤리카 휴스턴</t>
        </is>
      </c>
      <c r="F39337" t="inlineStr">
        <is>
          <t>PS_NAME</t>
        </is>
      </c>
    </row>
    <row r="39338">
      <c r="E39338" t="inlineStr">
        <is>
          <t>500일의 썸머</t>
        </is>
      </c>
      <c r="F39338" t="inlineStr">
        <is>
          <t>AFA_VIDEO</t>
        </is>
      </c>
    </row>
    <row r="39339">
      <c r="E39339" t="inlineStr">
        <is>
          <t>인셉션</t>
        </is>
      </c>
      <c r="F39339" t="inlineStr">
        <is>
          <t>AFA_VIDEO</t>
        </is>
      </c>
    </row>
    <row r="39340">
      <c r="E39340" t="inlineStr">
        <is>
          <t>조셉 고든 레빗</t>
        </is>
      </c>
      <c r="F39340" t="inlineStr">
        <is>
          <t>PS_NAME</t>
        </is>
      </c>
    </row>
    <row r="39341">
      <c r="E39341" t="inlineStr">
        <is>
          <t>그린 호넷</t>
        </is>
      </c>
      <c r="F39341" t="inlineStr">
        <is>
          <t>AFA_VIDEO</t>
        </is>
      </c>
    </row>
    <row r="39342">
      <c r="E39342" t="inlineStr">
        <is>
          <t>세스 로건</t>
        </is>
      </c>
      <c r="F39342" t="inlineStr">
        <is>
          <t>PS_NAME</t>
        </is>
      </c>
    </row>
    <row r="39343">
      <c r="E39343" t="inlineStr">
        <is>
          <t>할리우드</t>
        </is>
      </c>
      <c r="F39343" t="inlineStr">
        <is>
          <t>LCP_PROVINCE</t>
        </is>
      </c>
    </row>
    <row r="39344">
      <c r="E39344" t="inlineStr">
        <is>
          <t>여배우</t>
        </is>
      </c>
      <c r="F39344" t="inlineStr">
        <is>
          <t>CV_OCCUPATION</t>
        </is>
      </c>
    </row>
    <row r="39345">
      <c r="E39345" t="inlineStr">
        <is>
          <t>안나 켄드릭</t>
        </is>
      </c>
      <c r="F39345" t="inlineStr">
        <is>
          <t>PS_NAME</t>
        </is>
      </c>
    </row>
    <row r="39346">
      <c r="E39346" t="inlineStr">
        <is>
          <t>브라이스 달라스 하워드</t>
        </is>
      </c>
      <c r="F39346" t="inlineStr">
        <is>
          <t>PS_NAME</t>
        </is>
      </c>
    </row>
    <row r="39348">
      <c r="B39348" t="inlineStr">
        <is>
          <t>NXNE2102008030.json</t>
        </is>
      </c>
      <c r="C39348" t="inlineStr">
        <is>
          <t>NWRW1800000030.85.8.5</t>
        </is>
      </c>
      <c r="D39348" t="inlineStr">
        <is>
          <t>15세 이상 관람가.</t>
        </is>
      </c>
      <c r="E39348" t="inlineStr">
        <is>
          <t>15세 이상</t>
        </is>
      </c>
      <c r="F39348" t="inlineStr">
        <is>
          <t>QT_AGE</t>
        </is>
      </c>
    </row>
    <row r="39350">
      <c r="B39350" t="inlineStr">
        <is>
          <t>NXNE2102008030.json</t>
        </is>
      </c>
      <c r="C39350" t="inlineStr">
        <is>
          <t>NWRW1800000030.85.11.1</t>
        </is>
      </c>
      <c r="D39350" t="inlineStr">
        <is>
          <t>“생존 확률 50대 50?</t>
        </is>
      </c>
      <c r="E39350" t="inlineStr">
        <is>
          <t>50대 50</t>
        </is>
      </c>
      <c r="F39350" t="inlineStr">
        <is>
          <t>QT_PERCENTAGE</t>
        </is>
      </c>
    </row>
    <row r="39352">
      <c r="B39352" t="inlineStr">
        <is>
          <t>NXNE2102008030.json</t>
        </is>
      </c>
      <c r="C39352" t="inlineStr">
        <is>
          <t>NWRW1800000028.440.4.1</t>
        </is>
      </c>
      <c r="D39352" t="inlineStr">
        <is>
          <t>개정안은 5급 이상 개방형 직위를 현재 40개에서 54개로 14개나 대폭 늘리는 내용을 담고 있다.</t>
        </is>
      </c>
      <c r="E39352" t="inlineStr">
        <is>
          <t>5급 이상</t>
        </is>
      </c>
      <c r="F39352" t="inlineStr">
        <is>
          <t>QT_ORDER</t>
        </is>
      </c>
    </row>
    <row r="39353">
      <c r="E39353" t="inlineStr">
        <is>
          <t>40개</t>
        </is>
      </c>
      <c r="F39353" t="inlineStr">
        <is>
          <t>QT_COUNT</t>
        </is>
      </c>
    </row>
    <row r="39354">
      <c r="E39354" t="inlineStr">
        <is>
          <t>54개</t>
        </is>
      </c>
      <c r="F39354" t="inlineStr">
        <is>
          <t>QT_COUNT</t>
        </is>
      </c>
    </row>
    <row r="39355">
      <c r="E39355" t="inlineStr">
        <is>
          <t>14개</t>
        </is>
      </c>
      <c r="F39355" t="inlineStr">
        <is>
          <t>QT_COUNT</t>
        </is>
      </c>
    </row>
    <row r="39357">
      <c r="B39357" t="inlineStr">
        <is>
          <t>NXNE2102008030.json</t>
        </is>
      </c>
      <c r="C39357" t="inlineStr">
        <is>
          <t>NWRW1800000028.440.4.2</t>
        </is>
      </c>
      <c r="D39357" t="inlineStr">
        <is>
          <t>5급 이상 직위 546개의 10% 수준이다.</t>
        </is>
      </c>
      <c r="E39357" t="inlineStr">
        <is>
          <t>5급 이상</t>
        </is>
      </c>
      <c r="F39357" t="inlineStr">
        <is>
          <t>QT_ORDER</t>
        </is>
      </c>
    </row>
    <row r="39358">
      <c r="E39358" t="inlineStr">
        <is>
          <t>546개</t>
        </is>
      </c>
      <c r="F39358" t="inlineStr">
        <is>
          <t>QT_COUNT</t>
        </is>
      </c>
    </row>
    <row r="39359">
      <c r="E39359" t="inlineStr">
        <is>
          <t>10%</t>
        </is>
      </c>
      <c r="F39359" t="inlineStr">
        <is>
          <t>QT_PERCENTAGE</t>
        </is>
      </c>
    </row>
    <row r="39361">
      <c r="B39361" t="inlineStr">
        <is>
          <t>NXNE2102008030.json</t>
        </is>
      </c>
      <c r="C39361" t="inlineStr">
        <is>
          <t>NWRW1800000028.440.4.3</t>
        </is>
      </c>
      <c r="D39361" t="inlineStr">
        <is>
          <t>이번에 새로 지정한 개방형 직위를 보면, 3급은 수출진흥본부장 1개, 4급은 공보관·도시디자인단장 등 8개 직위다.</t>
        </is>
      </c>
      <c r="E39361" t="inlineStr">
        <is>
          <t>3급</t>
        </is>
      </c>
      <c r="F39361" t="inlineStr">
        <is>
          <t>QT_ORDER</t>
        </is>
      </c>
    </row>
    <row r="39362">
      <c r="E39362" t="inlineStr">
        <is>
          <t>수출진흥본부장</t>
        </is>
      </c>
      <c r="F39362" t="inlineStr">
        <is>
          <t>CV_POSITION</t>
        </is>
      </c>
    </row>
    <row r="39363">
      <c r="E39363" t="inlineStr">
        <is>
          <t>1개</t>
        </is>
      </c>
      <c r="F39363" t="inlineStr">
        <is>
          <t>QT_COUNT</t>
        </is>
      </c>
    </row>
    <row r="39364">
      <c r="E39364" t="inlineStr">
        <is>
          <t>4급</t>
        </is>
      </c>
      <c r="F39364" t="inlineStr">
        <is>
          <t>QT_ORDER</t>
        </is>
      </c>
    </row>
    <row r="39365">
      <c r="E39365" t="inlineStr">
        <is>
          <t>공보관</t>
        </is>
      </c>
      <c r="F39365" t="inlineStr">
        <is>
          <t>CV_POSITION</t>
        </is>
      </c>
    </row>
    <row r="39366">
      <c r="E39366" t="inlineStr">
        <is>
          <t>도시디자인단장</t>
        </is>
      </c>
      <c r="F39366" t="inlineStr">
        <is>
          <t>CV_POSITION</t>
        </is>
      </c>
    </row>
    <row r="39367">
      <c r="E39367" t="inlineStr">
        <is>
          <t>8개</t>
        </is>
      </c>
      <c r="F39367" t="inlineStr">
        <is>
          <t>QT_COUNT</t>
        </is>
      </c>
    </row>
    <row r="39369">
      <c r="B39369" t="inlineStr">
        <is>
          <t>NXNE2102008030.json</t>
        </is>
      </c>
      <c r="C39369" t="inlineStr">
        <is>
          <t>NWRW1800000028.440.4.4</t>
        </is>
      </c>
      <c r="D39369" t="inlineStr">
        <is>
          <t>5급은 도의회 정책자문위원 4명과 아트센터 운영과장 등 모두 37개 직위를 개방형으로 지정했다.</t>
        </is>
      </c>
      <c r="E39369" t="inlineStr">
        <is>
          <t>5급</t>
        </is>
      </c>
      <c r="F39369" t="inlineStr">
        <is>
          <t>QT_ORDER</t>
        </is>
      </c>
    </row>
    <row r="39370">
      <c r="E39370" t="inlineStr">
        <is>
          <t>도의회 정책자문위원</t>
        </is>
      </c>
      <c r="F39370" t="inlineStr">
        <is>
          <t>CV_POSITION</t>
        </is>
      </c>
    </row>
    <row r="39371">
      <c r="E39371" t="inlineStr">
        <is>
          <t>4명</t>
        </is>
      </c>
      <c r="F39371" t="inlineStr">
        <is>
          <t>QT_MAN_COUNT</t>
        </is>
      </c>
    </row>
    <row r="39372">
      <c r="E39372" t="inlineStr">
        <is>
          <t>운영과장</t>
        </is>
      </c>
      <c r="F39372" t="inlineStr">
        <is>
          <t>CV_POSITION</t>
        </is>
      </c>
    </row>
    <row r="39373">
      <c r="E39373" t="inlineStr">
        <is>
          <t>37개</t>
        </is>
      </c>
      <c r="F39373" t="inlineStr">
        <is>
          <t>QT_COUNT</t>
        </is>
      </c>
    </row>
    <row r="39375">
      <c r="B39375" t="inlineStr">
        <is>
          <t>NXNE2102008030.json</t>
        </is>
      </c>
      <c r="C39375" t="inlineStr">
        <is>
          <t>NWRW1800000026.110.2.2</t>
        </is>
      </c>
      <c r="D39375" t="inlineStr">
        <is>
          <t>1층의 로비에는 눈 씻고 찾아봐도 '뉴 호라이즌 캐피탈'이란 회사 이름이 없다.</t>
        </is>
      </c>
      <c r="E39375" t="inlineStr">
        <is>
          <t>1층</t>
        </is>
      </c>
      <c r="F39375" t="inlineStr">
        <is>
          <t>QT_ORDER</t>
        </is>
      </c>
    </row>
    <row r="39376">
      <c r="E39376" t="inlineStr">
        <is>
          <t>눈</t>
        </is>
      </c>
      <c r="F39376" t="inlineStr">
        <is>
          <t>AM_PART</t>
        </is>
      </c>
    </row>
    <row r="39377">
      <c r="E39377" t="inlineStr">
        <is>
          <t>뉴 호라이즌 캐피탈</t>
        </is>
      </c>
      <c r="F39377" t="inlineStr">
        <is>
          <t>OGG_ECONOMY</t>
        </is>
      </c>
    </row>
    <row r="39379">
      <c r="B39379" t="inlineStr">
        <is>
          <t>NXNE2102008030.json</t>
        </is>
      </c>
      <c r="C39379" t="inlineStr">
        <is>
          <t>NWRW1800000026.110.2.3</t>
        </is>
      </c>
      <c r="D39379" t="inlineStr">
        <is>
          <t>다만 12층의 한 사무실 앞에 중국어로 '신톈위(新天域)자본공사'라는 조그마한 간판이 걸려 있을 뿐.</t>
        </is>
      </c>
      <c r="E39379" t="inlineStr">
        <is>
          <t>12층</t>
        </is>
      </c>
      <c r="F39379" t="inlineStr">
        <is>
          <t>QT_ORDER</t>
        </is>
      </c>
    </row>
    <row r="39380">
      <c r="E39380" t="inlineStr">
        <is>
          <t>앞</t>
        </is>
      </c>
      <c r="F39380" t="inlineStr">
        <is>
          <t>TM_DIRECTION</t>
        </is>
      </c>
    </row>
    <row r="39381">
      <c r="E39381" t="inlineStr">
        <is>
          <t>중국어</t>
        </is>
      </c>
      <c r="F39381" t="inlineStr">
        <is>
          <t>CV_LANGUAGE</t>
        </is>
      </c>
    </row>
    <row r="39382">
      <c r="E39382" t="inlineStr">
        <is>
          <t>신톈위(新天域)자본공사</t>
        </is>
      </c>
      <c r="F39382" t="inlineStr">
        <is>
          <t>OGG_ECONOMY</t>
        </is>
      </c>
    </row>
    <row r="39384">
      <c r="B39384" t="inlineStr">
        <is>
          <t>NXNE2102008030.json</t>
        </is>
      </c>
      <c r="C39384" t="inlineStr">
        <is>
          <t>NWRW1800000026.110.4.3</t>
        </is>
      </c>
      <c r="D39384" t="inlineStr">
        <is>
          <t>그의 둘째 아들인 제프리 리도 사모펀드를 만들기 위해 최근 다국적 제약회사의 중국 총재직을 던졌다.</t>
        </is>
      </c>
      <c r="E39384" t="inlineStr">
        <is>
          <t>둘째</t>
        </is>
      </c>
      <c r="F39384" t="inlineStr">
        <is>
          <t>QT_ORDER</t>
        </is>
      </c>
    </row>
    <row r="39385">
      <c r="E39385" t="inlineStr">
        <is>
          <t>아들</t>
        </is>
      </c>
      <c r="F39385" t="inlineStr">
        <is>
          <t>CV_RELATION</t>
        </is>
      </c>
    </row>
    <row r="39386">
      <c r="E39386" t="inlineStr">
        <is>
          <t>제프리 리</t>
        </is>
      </c>
      <c r="F39386" t="inlineStr">
        <is>
          <t>PS_NAME</t>
        </is>
      </c>
    </row>
    <row r="39387">
      <c r="E39387" t="inlineStr">
        <is>
          <t>중국</t>
        </is>
      </c>
      <c r="F39387" t="inlineStr">
        <is>
          <t>LCP_COUNTRY</t>
        </is>
      </c>
    </row>
    <row r="39388">
      <c r="E39388" t="inlineStr">
        <is>
          <t>총재직</t>
        </is>
      </c>
      <c r="F39388" t="inlineStr">
        <is>
          <t>CV_POSITION</t>
        </is>
      </c>
    </row>
    <row r="39390">
      <c r="B39390" t="inlineStr">
        <is>
          <t>NXNE2102008030.json</t>
        </is>
      </c>
      <c r="C39390" t="inlineStr">
        <is>
          <t>NWRW1800000032.58.2.1</t>
        </is>
      </c>
      <c r="D39390" t="inlineStr">
        <is>
          <t>휘발유값 52일째 고공행진</t>
        </is>
      </c>
      <c r="E39390" t="inlineStr">
        <is>
          <t>휘발유</t>
        </is>
      </c>
      <c r="F39390" t="inlineStr">
        <is>
          <t>MT_CHEMICAL</t>
        </is>
      </c>
    </row>
    <row r="39391">
      <c r="E39391" t="inlineStr">
        <is>
          <t>52일째</t>
        </is>
      </c>
      <c r="F39391" t="inlineStr">
        <is>
          <t>QT_ORDER</t>
        </is>
      </c>
    </row>
    <row r="39393">
      <c r="B39393" t="inlineStr">
        <is>
          <t>NXNE2102008030.json</t>
        </is>
      </c>
      <c r="C39393" t="inlineStr">
        <is>
          <t>NWRW1800000032.58.3.1</t>
        </is>
      </c>
      <c r="D39393" t="inlineStr">
        <is>
          <t>전국 평균 ℓ당 1992.08원</t>
        </is>
      </c>
      <c r="E39393" t="inlineStr">
        <is>
          <t>1992.08원</t>
        </is>
      </c>
      <c r="F39393" t="inlineStr">
        <is>
          <t>QT_PRICE</t>
        </is>
      </c>
    </row>
    <row r="39395">
      <c r="B39395" t="inlineStr">
        <is>
          <t>NXNE2102008030.json</t>
        </is>
      </c>
      <c r="C39395" t="inlineStr">
        <is>
          <t>NWRW1800000032.58.7.2</t>
        </is>
      </c>
      <c r="D39395" t="inlineStr">
        <is>
          <t>월급의 5분의 1이 넘는다.</t>
        </is>
      </c>
      <c r="E39395" t="inlineStr">
        <is>
          <t>5분의 1</t>
        </is>
      </c>
      <c r="F39395" t="inlineStr">
        <is>
          <t>QT_PERCENTAGE</t>
        </is>
      </c>
    </row>
    <row r="39397">
      <c r="B39397" t="inlineStr">
        <is>
          <t>NXNE2102008030.json</t>
        </is>
      </c>
      <c r="C39397" t="inlineStr">
        <is>
          <t>NWRW1800000032.58.8.1</t>
        </is>
      </c>
      <c r="D39397" t="inlineStr">
        <is>
          <t>주유소 기름값이 50일 넘게 오름세를 이어가면서 ℓ당 2000원대 돌파를 눈앞에 두고 있다.</t>
        </is>
      </c>
      <c r="E39397" t="inlineStr">
        <is>
          <t>50일</t>
        </is>
      </c>
      <c r="F39397" t="inlineStr">
        <is>
          <t>DT_DURATION</t>
        </is>
      </c>
    </row>
    <row r="39398">
      <c r="E39398" t="inlineStr">
        <is>
          <t>2000원대</t>
        </is>
      </c>
      <c r="F39398" t="inlineStr">
        <is>
          <t>QT_PRICE</t>
        </is>
      </c>
    </row>
    <row r="39400">
      <c r="B39400" t="inlineStr">
        <is>
          <t>NXNE2102008030.json</t>
        </is>
      </c>
      <c r="C39400" t="inlineStr">
        <is>
          <t>NWRW1800000032.58.9.2</t>
        </is>
      </c>
      <c r="D39400" t="inlineStr">
        <is>
          <t>지난 9월4일(1933.21원) 이후 52일째 하루도 빼놓지 않고 오른 결과다.</t>
        </is>
      </c>
      <c r="E39400" t="inlineStr">
        <is>
          <t>지난 9월4일</t>
        </is>
      </c>
      <c r="F39400" t="inlineStr">
        <is>
          <t>DT_OTHERS</t>
        </is>
      </c>
    </row>
    <row r="39401">
      <c r="E39401" t="inlineStr">
        <is>
          <t>1933.21원</t>
        </is>
      </c>
      <c r="F39401" t="inlineStr">
        <is>
          <t>QT_PRICE</t>
        </is>
      </c>
    </row>
    <row r="39402">
      <c r="E39402" t="inlineStr">
        <is>
          <t>52일째</t>
        </is>
      </c>
      <c r="F39402" t="inlineStr">
        <is>
          <t>QT_ORDER</t>
        </is>
      </c>
    </row>
    <row r="39403">
      <c r="E39403" t="inlineStr">
        <is>
          <t>하루</t>
        </is>
      </c>
      <c r="F39403" t="inlineStr">
        <is>
          <t>DT_DURATION</t>
        </is>
      </c>
    </row>
    <row r="39405">
      <c r="B39405" t="inlineStr">
        <is>
          <t>NXNE2102008030.json</t>
        </is>
      </c>
      <c r="C39405" t="inlineStr">
        <is>
          <t>NWRW1800000032.58.9.3</t>
        </is>
      </c>
      <c r="D39405" t="inlineStr">
        <is>
          <t>날마다 1원가량씩 오른 셈인데, 이런 추세대로라면 머지않아 2000원 선도 가볍게 넘어설 가능성이 높다.</t>
        </is>
      </c>
      <c r="E39405" t="inlineStr">
        <is>
          <t>1원가량씩</t>
        </is>
      </c>
      <c r="F39405" t="inlineStr">
        <is>
          <t>QT_PRICE</t>
        </is>
      </c>
    </row>
    <row r="39406">
      <c r="E39406" t="inlineStr">
        <is>
          <t>2000원</t>
        </is>
      </c>
      <c r="F39406" t="inlineStr">
        <is>
          <t>QT_PRICE</t>
        </is>
      </c>
    </row>
    <row r="39408">
      <c r="B39408" t="inlineStr">
        <is>
          <t>NXNE2102008030.json</t>
        </is>
      </c>
      <c r="C39408" t="inlineStr">
        <is>
          <t>NWRW1800000032.58.9.5</t>
        </is>
      </c>
      <c r="D39408" t="inlineStr">
        <is>
          <t>전체 16개 시·도 가운데 서울·경기·인천 등 3곳은 이미 ℓ당 2000원을 돌파했다.</t>
        </is>
      </c>
      <c r="E39408" t="inlineStr">
        <is>
          <t>16개</t>
        </is>
      </c>
      <c r="F39408" t="inlineStr">
        <is>
          <t>QT_COUNT</t>
        </is>
      </c>
    </row>
    <row r="39409">
      <c r="E39409" t="inlineStr">
        <is>
          <t>서울</t>
        </is>
      </c>
      <c r="F39409" t="inlineStr">
        <is>
          <t>LCP_CAPITALCITY</t>
        </is>
      </c>
    </row>
    <row r="39410">
      <c r="E39410" t="inlineStr">
        <is>
          <t>경기</t>
        </is>
      </c>
      <c r="F39410" t="inlineStr">
        <is>
          <t>LCP_PROVINCE</t>
        </is>
      </c>
    </row>
    <row r="39411">
      <c r="E39411" t="inlineStr">
        <is>
          <t>인천</t>
        </is>
      </c>
      <c r="F39411" t="inlineStr">
        <is>
          <t>LCP_CITY</t>
        </is>
      </c>
    </row>
    <row r="39412">
      <c r="E39412" t="inlineStr">
        <is>
          <t>3곳</t>
        </is>
      </c>
      <c r="F39412" t="inlineStr">
        <is>
          <t>QT_COUNT</t>
        </is>
      </c>
    </row>
    <row r="39413">
      <c r="E39413" t="inlineStr">
        <is>
          <t>2000원</t>
        </is>
      </c>
      <c r="F39413" t="inlineStr">
        <is>
          <t>QT_PRICE</t>
        </is>
      </c>
    </row>
    <row r="39415">
      <c r="B39415" t="inlineStr">
        <is>
          <t>NXNE2102008030.json</t>
        </is>
      </c>
      <c r="C39415" t="inlineStr">
        <is>
          <t>NWRW1800000030.262.3.3</t>
        </is>
      </c>
      <c r="D39415" t="inlineStr">
        <is>
          <t>세계 시장에서 무채색은 82%를 차지했지만 북미에선 붉은색과 푸른색이 20%나 됐다.</t>
        </is>
      </c>
      <c r="E39415" t="inlineStr">
        <is>
          <t>82%</t>
        </is>
      </c>
      <c r="F39415" t="inlineStr">
        <is>
          <t>QT_PERCENTAGE</t>
        </is>
      </c>
    </row>
    <row r="39416">
      <c r="E39416" t="inlineStr">
        <is>
          <t>북미</t>
        </is>
      </c>
      <c r="F39416" t="inlineStr">
        <is>
          <t>LCG_CONTINENT</t>
        </is>
      </c>
    </row>
    <row r="39417">
      <c r="E39417" t="inlineStr">
        <is>
          <t>붉은색</t>
        </is>
      </c>
      <c r="F39417" t="inlineStr">
        <is>
          <t>TM_COLOR</t>
        </is>
      </c>
    </row>
    <row r="39418">
      <c r="E39418" t="inlineStr">
        <is>
          <t>푸른색</t>
        </is>
      </c>
      <c r="F39418" t="inlineStr">
        <is>
          <t>TM_COLOR</t>
        </is>
      </c>
    </row>
    <row r="39419">
      <c r="E39419" t="inlineStr">
        <is>
          <t>20%</t>
        </is>
      </c>
      <c r="F39419" t="inlineStr">
        <is>
          <t>QT_PERCENTAGE</t>
        </is>
      </c>
    </row>
    <row r="39421">
      <c r="B39421" t="inlineStr">
        <is>
          <t>NXNE2102008030.json</t>
        </is>
      </c>
      <c r="C39421" t="inlineStr">
        <is>
          <t>NWRW1800000030.262.5.4</t>
        </is>
      </c>
      <c r="D39421" t="inlineStr">
        <is>
          <t>화려한 색상의 차량은 무채색 차보다 5% 싼값에 거래된다.</t>
        </is>
      </c>
      <c r="E39421" t="inlineStr">
        <is>
          <t>차</t>
        </is>
      </c>
      <c r="F39421" t="inlineStr">
        <is>
          <t>AF_TRANSPORT</t>
        </is>
      </c>
    </row>
    <row r="39422">
      <c r="E39422" t="inlineStr">
        <is>
          <t>5%</t>
        </is>
      </c>
      <c r="F39422" t="inlineStr">
        <is>
          <t>QT_PERCENTAGE</t>
        </is>
      </c>
    </row>
    <row r="39424">
      <c r="B39424" t="inlineStr">
        <is>
          <t>NXNE2102008030.json</t>
        </is>
      </c>
      <c r="C39424" t="inlineStr">
        <is>
          <t>NWRW1800000032.316.4.6</t>
        </is>
      </c>
      <c r="D39424" t="inlineStr">
        <is>
          <t>2승1무1패(승점 7)로 한국(3승1무·승점 10)에 이어 조 2위다.</t>
        </is>
      </c>
      <c r="E39424" t="inlineStr">
        <is>
          <t>2승1무1패</t>
        </is>
      </c>
      <c r="F39424" t="inlineStr">
        <is>
          <t>QT_SPORTS</t>
        </is>
      </c>
    </row>
    <row r="39425">
      <c r="E39425" t="inlineStr">
        <is>
          <t>승점 7</t>
        </is>
      </c>
      <c r="F39425" t="inlineStr">
        <is>
          <t>QT_SPORTS</t>
        </is>
      </c>
    </row>
    <row r="39426">
      <c r="E39426" t="inlineStr">
        <is>
          <t>한국</t>
        </is>
      </c>
      <c r="F39426" t="inlineStr">
        <is>
          <t>OGG_SPORTS</t>
        </is>
      </c>
    </row>
    <row r="39427">
      <c r="E39427" t="inlineStr">
        <is>
          <t>3승1무</t>
        </is>
      </c>
      <c r="F39427" t="inlineStr">
        <is>
          <t>QT_SPORTS</t>
        </is>
      </c>
    </row>
    <row r="39428">
      <c r="E39428" t="inlineStr">
        <is>
          <t>승점 10</t>
        </is>
      </c>
      <c r="F39428" t="inlineStr">
        <is>
          <t>QT_SPORTS</t>
        </is>
      </c>
    </row>
    <row r="39429">
      <c r="E39429" t="inlineStr">
        <is>
          <t>2위</t>
        </is>
      </c>
      <c r="F39429" t="inlineStr">
        <is>
          <t>QT_ORDER</t>
        </is>
      </c>
    </row>
    <row r="39431">
      <c r="B39431" t="inlineStr">
        <is>
          <t>NXNE2102008030.json</t>
        </is>
      </c>
      <c r="C39431" t="inlineStr">
        <is>
          <t>NWRW1800000032.316.6.5</t>
        </is>
      </c>
      <c r="D39431" t="inlineStr">
        <is>
          <t>3차 예선 4경기 연속골(6골)을 기록한 ‘캡틴’ 박주영(26·아스널)이 경고누적으로 출전하지 못해, 11일 아랍에미리트와의 경기에서 선제골을 넣은 이근호(26·감바 오사카)를 원톱에 세운다.</t>
        </is>
      </c>
      <c r="E39431" t="inlineStr">
        <is>
          <t>3차 예선</t>
        </is>
      </c>
      <c r="F39431" t="inlineStr">
        <is>
          <t>EV_SPORTS</t>
        </is>
      </c>
    </row>
    <row r="39432">
      <c r="E39432" t="inlineStr">
        <is>
          <t>4경기</t>
        </is>
      </c>
      <c r="F39432" t="inlineStr">
        <is>
          <t>QT_SPORTS</t>
        </is>
      </c>
    </row>
    <row r="39433">
      <c r="E39433" t="inlineStr">
        <is>
          <t>6골</t>
        </is>
      </c>
      <c r="F39433" t="inlineStr">
        <is>
          <t>QT_SPORTS</t>
        </is>
      </c>
    </row>
    <row r="39434">
      <c r="E39434" t="inlineStr">
        <is>
          <t>박주영</t>
        </is>
      </c>
      <c r="F39434" t="inlineStr">
        <is>
          <t>PS_NAME</t>
        </is>
      </c>
    </row>
    <row r="39435">
      <c r="E39435" t="inlineStr">
        <is>
          <t>26</t>
        </is>
      </c>
      <c r="F39435" t="inlineStr">
        <is>
          <t>QT_AGE</t>
        </is>
      </c>
    </row>
    <row r="39436">
      <c r="E39436" t="inlineStr">
        <is>
          <t>아스널</t>
        </is>
      </c>
      <c r="F39436" t="inlineStr">
        <is>
          <t>OGG_SPORTS</t>
        </is>
      </c>
    </row>
    <row r="39437">
      <c r="E39437" t="inlineStr">
        <is>
          <t>11일</t>
        </is>
      </c>
      <c r="F39437" t="inlineStr">
        <is>
          <t>DT_DAY</t>
        </is>
      </c>
    </row>
    <row r="39438">
      <c r="E39438" t="inlineStr">
        <is>
          <t>아랍에미리트</t>
        </is>
      </c>
      <c r="F39438" t="inlineStr">
        <is>
          <t>OGG_SPORTS</t>
        </is>
      </c>
    </row>
    <row r="39439">
      <c r="E39439" t="inlineStr">
        <is>
          <t>선제골</t>
        </is>
      </c>
      <c r="F39439" t="inlineStr">
        <is>
          <t>TM_SPORTS</t>
        </is>
      </c>
    </row>
    <row r="39440">
      <c r="E39440" t="inlineStr">
        <is>
          <t>이근호</t>
        </is>
      </c>
      <c r="F39440" t="inlineStr">
        <is>
          <t>PS_NAME</t>
        </is>
      </c>
    </row>
    <row r="39441">
      <c r="E39441" t="inlineStr">
        <is>
          <t>26</t>
        </is>
      </c>
      <c r="F39441" t="inlineStr">
        <is>
          <t>QT_AGE</t>
        </is>
      </c>
    </row>
    <row r="39442">
      <c r="E39442" t="inlineStr">
        <is>
          <t>감바 오사카</t>
        </is>
      </c>
      <c r="F39442" t="inlineStr">
        <is>
          <t>OGG_SPORTS</t>
        </is>
      </c>
    </row>
    <row r="39444">
      <c r="B39444" t="inlineStr">
        <is>
          <t>NXNE2102008030.json</t>
        </is>
      </c>
      <c r="C39444" t="inlineStr">
        <is>
          <t>NWRW1800000036.181.4.6</t>
        </is>
      </c>
      <c r="D39444" t="inlineStr">
        <is>
          <t>이들 6명은 모두 민주노총 조합원이다.</t>
        </is>
      </c>
      <c r="E39444" t="inlineStr">
        <is>
          <t>6명</t>
        </is>
      </c>
      <c r="F39444" t="inlineStr">
        <is>
          <t>QT_MAN_COUNT</t>
        </is>
      </c>
    </row>
    <row r="39445">
      <c r="E39445" t="inlineStr">
        <is>
          <t>민주노총</t>
        </is>
      </c>
      <c r="F39445" t="inlineStr">
        <is>
          <t>OGG_OTHERS</t>
        </is>
      </c>
    </row>
    <row r="39447">
      <c r="B39447" t="inlineStr">
        <is>
          <t>NXNE2102008030.json</t>
        </is>
      </c>
      <c r="C39447" t="inlineStr">
        <is>
          <t>NWRW1800000038.69.3.4</t>
        </is>
      </c>
      <c r="D39447" t="inlineStr">
        <is>
          <t>이들 삼부자는 '클라리노츠'라는 클라리넷 3중주단으로 한 해 20회쯤 세계 투어를 갖는다.</t>
        </is>
      </c>
      <c r="E39447" t="inlineStr">
        <is>
          <t>삼부자</t>
        </is>
      </c>
      <c r="F39447" t="inlineStr">
        <is>
          <t>QT_MAN_COUNT</t>
        </is>
      </c>
    </row>
    <row r="39448">
      <c r="E39448" t="inlineStr">
        <is>
          <t>클라리노츠</t>
        </is>
      </c>
      <c r="F39448" t="inlineStr">
        <is>
          <t>OGG_ART</t>
        </is>
      </c>
    </row>
    <row r="39449">
      <c r="E39449" t="inlineStr">
        <is>
          <t>클라리넷</t>
        </is>
      </c>
      <c r="F39449" t="inlineStr">
        <is>
          <t>AF_MUSICAL_INSTRUMENT</t>
        </is>
      </c>
    </row>
    <row r="39450">
      <c r="E39450" t="inlineStr">
        <is>
          <t>3중</t>
        </is>
      </c>
      <c r="F39450" t="inlineStr">
        <is>
          <t>QT_COUNT</t>
        </is>
      </c>
    </row>
    <row r="39451">
      <c r="E39451" t="inlineStr">
        <is>
          <t>한 해</t>
        </is>
      </c>
      <c r="F39451" t="inlineStr">
        <is>
          <t>DT_DURATION</t>
        </is>
      </c>
    </row>
    <row r="39452">
      <c r="E39452" t="inlineStr">
        <is>
          <t>20회쯤</t>
        </is>
      </c>
      <c r="F39452" t="inlineStr">
        <is>
          <t>QT_COUNT</t>
        </is>
      </c>
    </row>
    <row r="39454">
      <c r="B39454" t="inlineStr">
        <is>
          <t>NXNE2102008030.json</t>
        </is>
      </c>
      <c r="C39454" t="inlineStr">
        <is>
          <t>NWRW1800000038.69.4.1</t>
        </is>
      </c>
      <c r="D39454" t="inlineStr">
        <is>
          <t>이들 클라리넷 삼부자처럼 오케스트라와 솔리스트 활동을 겸업하는 '투잡(two job)족'을 세계 음악계에선 흔히 볼 수 있다.</t>
        </is>
      </c>
      <c r="E39454" t="inlineStr">
        <is>
          <t>클라리넷</t>
        </is>
      </c>
      <c r="F39454" t="inlineStr">
        <is>
          <t>AF_MUSICAL_INSTRUMENT</t>
        </is>
      </c>
    </row>
    <row r="39455">
      <c r="E39455" t="inlineStr">
        <is>
          <t>삼부자</t>
        </is>
      </c>
      <c r="F39455" t="inlineStr">
        <is>
          <t>QT_MAN_COUNT</t>
        </is>
      </c>
    </row>
    <row r="39456">
      <c r="E39456" t="inlineStr">
        <is>
          <t>솔리스트</t>
        </is>
      </c>
      <c r="F39456" t="inlineStr">
        <is>
          <t>CV_OCCUPATION</t>
        </is>
      </c>
    </row>
    <row r="39458">
      <c r="B39458" t="inlineStr">
        <is>
          <t>NXNE2102008030.json</t>
        </is>
      </c>
      <c r="C39458" t="inlineStr">
        <is>
          <t>NWRW1800000038.69.4.3</t>
        </is>
      </c>
      <c r="D39458" t="inlineStr">
        <is>
          <t>22세 때 최연소 플루트 수석으로 뽑혔던 에마뉘엘 파위(43)는 음반사 EMI를 통해 20여 장의 독집 음반을 발표한 인기 독주자다.</t>
        </is>
      </c>
      <c r="E39458" t="inlineStr">
        <is>
          <t>22세</t>
        </is>
      </c>
      <c r="F39458" t="inlineStr">
        <is>
          <t>QT_AGE</t>
        </is>
      </c>
    </row>
    <row r="39459">
      <c r="E39459" t="inlineStr">
        <is>
          <t>플루트</t>
        </is>
      </c>
      <c r="F39459" t="inlineStr">
        <is>
          <t>AF_MUSICAL_INSTRUMENT</t>
        </is>
      </c>
    </row>
    <row r="39460">
      <c r="E39460" t="inlineStr">
        <is>
          <t>에마뉘엘 파위</t>
        </is>
      </c>
      <c r="F39460" t="inlineStr">
        <is>
          <t>PS_NAME</t>
        </is>
      </c>
    </row>
    <row r="39461">
      <c r="E39461" t="inlineStr">
        <is>
          <t>43</t>
        </is>
      </c>
      <c r="F39461" t="inlineStr">
        <is>
          <t>QT_AGE</t>
        </is>
      </c>
    </row>
    <row r="39462">
      <c r="E39462" t="inlineStr">
        <is>
          <t>EMI</t>
        </is>
      </c>
      <c r="F39462" t="inlineStr">
        <is>
          <t>OGG_ECONOMY</t>
        </is>
      </c>
    </row>
    <row r="39463">
      <c r="E39463" t="inlineStr">
        <is>
          <t>20여 장</t>
        </is>
      </c>
      <c r="F39463" t="inlineStr">
        <is>
          <t>QT_COUNT</t>
        </is>
      </c>
    </row>
    <row r="39464">
      <c r="E39464" t="inlineStr">
        <is>
          <t>독주자</t>
        </is>
      </c>
      <c r="F39464" t="inlineStr">
        <is>
          <t>CV_OCCUPATION</t>
        </is>
      </c>
    </row>
    <row r="39466">
      <c r="B39466" t="inlineStr">
        <is>
          <t>NXNE2102008030.json</t>
        </is>
      </c>
      <c r="C39466" t="inlineStr">
        <is>
          <t>NWRW1800000021.192.3.3</t>
        </is>
      </c>
      <c r="D39466" t="inlineStr">
        <is>
          <t>02-777-0110</t>
        </is>
      </c>
      <c r="E39466" t="inlineStr">
        <is>
          <t>02-777-0110</t>
        </is>
      </c>
      <c r="F39466" t="inlineStr">
        <is>
          <t>QT_PHONE</t>
        </is>
      </c>
    </row>
    <row r="39468">
      <c r="B39468" t="inlineStr">
        <is>
          <t>NXNE2102008030.json</t>
        </is>
      </c>
      <c r="C39468" t="inlineStr">
        <is>
          <t>NWRW1800000036.426.6.5</t>
        </is>
      </c>
      <c r="D39468" t="inlineStr">
        <is>
          <t>최저임금 상승률은 5%로 역대 정권 최저다.</t>
        </is>
      </c>
      <c r="E39468" t="inlineStr">
        <is>
          <t>최저임금</t>
        </is>
      </c>
      <c r="F39468" t="inlineStr">
        <is>
          <t>CV_POLICY</t>
        </is>
      </c>
    </row>
    <row r="39469">
      <c r="E39469" t="inlineStr">
        <is>
          <t>5%</t>
        </is>
      </c>
      <c r="F39469" t="inlineStr">
        <is>
          <t>QT_PERCENTAGE</t>
        </is>
      </c>
    </row>
    <row r="39471">
      <c r="B39471" t="inlineStr">
        <is>
          <t>NXNE2102008030.json</t>
        </is>
      </c>
      <c r="C39471" t="inlineStr">
        <is>
          <t>NWRW1800000036.426.6.8</t>
        </is>
      </c>
      <c r="D39471" t="inlineStr">
        <is>
          <t>(결국) 특권층에게 부자감세 특혜를 준 100조원을 서민들이 세금 내서 메우고 갚아야 한다”고 지적했다.</t>
        </is>
      </c>
      <c r="E39471" t="inlineStr">
        <is>
          <t>100조원</t>
        </is>
      </c>
      <c r="F39471" t="inlineStr">
        <is>
          <t>QT_PRICE</t>
        </is>
      </c>
    </row>
    <row r="39473">
      <c r="B39473" t="inlineStr">
        <is>
          <t>NXNE2102008030.json</t>
        </is>
      </c>
      <c r="C39473" t="inlineStr">
        <is>
          <t>NWRW1800000037.78.3.2</t>
        </is>
      </c>
      <c r="D39473" t="inlineStr">
        <is>
          <t>지난해 기준으로 전체 매출의 40%가량을 중국 사업을 통해 일궈냈을 정도다.</t>
        </is>
      </c>
      <c r="E39473" t="inlineStr">
        <is>
          <t>지난해</t>
        </is>
      </c>
      <c r="F39473" t="inlineStr">
        <is>
          <t>DT_YEAR</t>
        </is>
      </c>
    </row>
    <row r="39474">
      <c r="E39474" t="inlineStr">
        <is>
          <t>40%가량</t>
        </is>
      </c>
      <c r="F39474" t="inlineStr">
        <is>
          <t>QT_PERCENTAGE</t>
        </is>
      </c>
    </row>
    <row r="39475">
      <c r="E39475" t="inlineStr">
        <is>
          <t>중국</t>
        </is>
      </c>
      <c r="F39475" t="inlineStr">
        <is>
          <t>LCP_COUNTRY</t>
        </is>
      </c>
    </row>
    <row r="39477">
      <c r="B39477" t="inlineStr">
        <is>
          <t>NXNE2102008030.json</t>
        </is>
      </c>
      <c r="C39477" t="inlineStr">
        <is>
          <t>NWRW1800000037.78.5.2</t>
        </is>
      </c>
      <c r="D39477" t="inlineStr">
        <is>
          <t>지난해 사업규모는 약 80억 달러(약 9조2000억 원)에 이른다.</t>
        </is>
      </c>
      <c r="E39477" t="inlineStr">
        <is>
          <t>지난해</t>
        </is>
      </c>
      <c r="F39477" t="inlineStr">
        <is>
          <t>DT_YEAR</t>
        </is>
      </c>
    </row>
    <row r="39478">
      <c r="E39478" t="inlineStr">
        <is>
          <t>약 80억 달러</t>
        </is>
      </c>
      <c r="F39478" t="inlineStr">
        <is>
          <t>QT_PRICE</t>
        </is>
      </c>
    </row>
    <row r="39479">
      <c r="E39479" t="inlineStr">
        <is>
          <t>약 9조2000억 원</t>
        </is>
      </c>
      <c r="F39479" t="inlineStr">
        <is>
          <t>QT_PRICE</t>
        </is>
      </c>
    </row>
    <row r="39481">
      <c r="B39481" t="inlineStr">
        <is>
          <t>NXNE2102008030.json</t>
        </is>
      </c>
      <c r="C39481" t="inlineStr">
        <is>
          <t>NWRW1800000033.314.4.2</t>
        </is>
      </c>
      <c r="D39481" t="inlineStr">
        <is>
          <t>단독판사는 대부분 30, 40대 초반이다.</t>
        </is>
      </c>
      <c r="E39481" t="inlineStr">
        <is>
          <t>단독판사</t>
        </is>
      </c>
      <c r="F39481" t="inlineStr">
        <is>
          <t>CV_POSITION</t>
        </is>
      </c>
    </row>
    <row r="39482">
      <c r="E39482" t="inlineStr">
        <is>
          <t>30</t>
        </is>
      </c>
      <c r="F39482" t="inlineStr">
        <is>
          <t>QT_AGE</t>
        </is>
      </c>
    </row>
    <row r="39483">
      <c r="E39483" t="inlineStr">
        <is>
          <t>40대 초반</t>
        </is>
      </c>
      <c r="F39483" t="inlineStr">
        <is>
          <t>QT_AGE</t>
        </is>
      </c>
    </row>
    <row r="39485">
      <c r="B39485" t="inlineStr">
        <is>
          <t>NXNE2102008030.json</t>
        </is>
      </c>
      <c r="C39485" t="inlineStr">
        <is>
          <t>NWRW1800000033.314.5.1</t>
        </is>
      </c>
      <c r="D39485" t="inlineStr">
        <is>
          <t>이날 의제는 ‘연임심사제도의 제반 문제점 및 개선방안 논의’ ‘근무평정제도의 문제점 및 개선방안 논의’ 등 두 가지다.</t>
        </is>
      </c>
      <c r="E39485" t="inlineStr">
        <is>
          <t>이날</t>
        </is>
      </c>
      <c r="F39485" t="inlineStr">
        <is>
          <t>DT_DAY</t>
        </is>
      </c>
    </row>
    <row r="39486">
      <c r="E39486" t="inlineStr">
        <is>
          <t>연임심사제도</t>
        </is>
      </c>
      <c r="F39486" t="inlineStr">
        <is>
          <t>CV_POLICY</t>
        </is>
      </c>
    </row>
    <row r="39487">
      <c r="E39487" t="inlineStr">
        <is>
          <t>근무평정제도</t>
        </is>
      </c>
      <c r="F39487" t="inlineStr">
        <is>
          <t>CV_POLICY</t>
        </is>
      </c>
    </row>
    <row r="39488">
      <c r="E39488" t="inlineStr">
        <is>
          <t>두 가지</t>
        </is>
      </c>
      <c r="F39488" t="inlineStr">
        <is>
          <t>QT_COUNT</t>
        </is>
      </c>
    </row>
    <row r="39490">
      <c r="B39490" t="inlineStr">
        <is>
          <t>NXNE2102008030.json</t>
        </is>
      </c>
      <c r="C39490" t="inlineStr">
        <is>
          <t>NWRW1800000033.314.6.1</t>
        </is>
      </c>
      <c r="D39490" t="inlineStr">
        <is>
          <t>결의문은 “첫째, 우리는 이번 연임심사과정에서 나타난 문제점이 재판의 독립을 해칠 우려가 있다는 점에 관해 인식을 같이한다.</t>
        </is>
      </c>
      <c r="E39490" t="inlineStr">
        <is>
          <t>첫째</t>
        </is>
      </c>
      <c r="F39490" t="inlineStr">
        <is>
          <t>QT_ORDER</t>
        </is>
      </c>
    </row>
    <row r="39492">
      <c r="B39492" t="inlineStr">
        <is>
          <t>NXNE2102008030.json</t>
        </is>
      </c>
      <c r="C39492" t="inlineStr">
        <is>
          <t>NWRW1800000033.314.6.2</t>
        </is>
      </c>
      <c r="D39492" t="inlineStr">
        <is>
          <t>둘째, 현행 근무평정제도를 근간으로 하는 연임심사제도는 객관성 투명성이 담보되고 방어권이 보장되도록 개선돼야 한다”는 내용을 담았다.</t>
        </is>
      </c>
      <c r="E39492" t="inlineStr">
        <is>
          <t>둘째</t>
        </is>
      </c>
      <c r="F39492" t="inlineStr">
        <is>
          <t>QT_ORDER</t>
        </is>
      </c>
    </row>
    <row r="39493">
      <c r="E39493" t="inlineStr">
        <is>
          <t>근무평정제도</t>
        </is>
      </c>
      <c r="F39493" t="inlineStr">
        <is>
          <t>CV_POLICY</t>
        </is>
      </c>
    </row>
    <row r="39494">
      <c r="E39494" t="inlineStr">
        <is>
          <t>연임심사제도</t>
        </is>
      </c>
      <c r="F39494" t="inlineStr">
        <is>
          <t>CV_POLICY</t>
        </is>
      </c>
    </row>
    <row r="39496">
      <c r="B39496" t="inlineStr">
        <is>
          <t>NXNE2102008030.json</t>
        </is>
      </c>
      <c r="C39496" t="inlineStr">
        <is>
          <t>NWRW1800000053.90.2.1</t>
        </is>
      </c>
      <c r="D39496" t="inlineStr">
        <is>
          <t>5주년 맞는 ‘산울림 고전극장’… 이솝우화 등 4편 릴레이 공연</t>
        </is>
      </c>
      <c r="E39496" t="inlineStr">
        <is>
          <t>5주년</t>
        </is>
      </c>
      <c r="F39496" t="inlineStr">
        <is>
          <t>QT_ORDER</t>
        </is>
      </c>
    </row>
    <row r="39497">
      <c r="E39497" t="inlineStr">
        <is>
          <t>산울림 고전극장</t>
        </is>
      </c>
      <c r="F39497" t="inlineStr">
        <is>
          <t>AF_BUILDING</t>
        </is>
      </c>
    </row>
    <row r="39498">
      <c r="E39498" t="inlineStr">
        <is>
          <t>이솝우화</t>
        </is>
      </c>
      <c r="F39498" t="inlineStr">
        <is>
          <t>AFA_PERFORMANCE</t>
        </is>
      </c>
    </row>
    <row r="39499">
      <c r="E39499" t="inlineStr">
        <is>
          <t>4편</t>
        </is>
      </c>
      <c r="F39499" t="inlineStr">
        <is>
          <t>QT_COUNT</t>
        </is>
      </c>
    </row>
    <row r="39501">
      <c r="B39501" t="inlineStr">
        <is>
          <t>NXNE2102008030.json</t>
        </is>
      </c>
      <c r="C39501" t="inlineStr">
        <is>
          <t>NWRW1800000053.90.3.2</t>
        </is>
      </c>
      <c r="D39501" t="inlineStr">
        <is>
          <t>이들 앞에 나타난 새끼 양 한 마리.</t>
        </is>
      </c>
      <c r="E39501" t="inlineStr">
        <is>
          <t>앞</t>
        </is>
      </c>
      <c r="F39501" t="inlineStr">
        <is>
          <t>TM_DIRECTION</t>
        </is>
      </c>
    </row>
    <row r="39502">
      <c r="E39502" t="inlineStr">
        <is>
          <t>양</t>
        </is>
      </c>
      <c r="F39502" t="inlineStr">
        <is>
          <t>AM_MAMMALIA</t>
        </is>
      </c>
    </row>
    <row r="39503">
      <c r="E39503" t="inlineStr">
        <is>
          <t>한 마리</t>
        </is>
      </c>
      <c r="F39503" t="inlineStr">
        <is>
          <t>QT_COUNT</t>
        </is>
      </c>
    </row>
    <row r="39505">
      <c r="B39505" t="inlineStr">
        <is>
          <t>NXNE2102008030.json</t>
        </is>
      </c>
      <c r="C39505" t="inlineStr">
        <is>
          <t>NWRW1800000053.90.4.2</t>
        </is>
      </c>
      <c r="D39505" t="inlineStr">
        <is>
          <t>300여 개의 이솝우화 가운데 11개를 엮어 만들었다.</t>
        </is>
      </c>
      <c r="E39505" t="inlineStr">
        <is>
          <t>300여 개</t>
        </is>
      </c>
      <c r="F39505" t="inlineStr">
        <is>
          <t>QT_COUNT</t>
        </is>
      </c>
    </row>
    <row r="39506">
      <c r="E39506" t="inlineStr">
        <is>
          <t>이솝우화</t>
        </is>
      </c>
      <c r="F39506" t="inlineStr">
        <is>
          <t>AFA_DOCUMENT</t>
        </is>
      </c>
    </row>
    <row r="39507">
      <c r="E39507" t="inlineStr">
        <is>
          <t>11개</t>
        </is>
      </c>
      <c r="F39507" t="inlineStr">
        <is>
          <t>QT_COUNT</t>
        </is>
      </c>
    </row>
    <row r="39509">
      <c r="B39509" t="inlineStr">
        <is>
          <t>NXNE2102008030.json</t>
        </is>
      </c>
      <c r="C39509" t="inlineStr">
        <is>
          <t>NWRW1800000053.90.4.3</t>
        </is>
      </c>
      <c r="D39509" t="inlineStr">
        <is>
          <t>올해로 5주년을 맞는 ‘산울림 고전극장’에서 공연되는 4개 작품 중 하나다.</t>
        </is>
      </c>
      <c r="E39509" t="inlineStr">
        <is>
          <t>올해</t>
        </is>
      </c>
      <c r="F39509" t="inlineStr">
        <is>
          <t>DT_YEAR</t>
        </is>
      </c>
    </row>
    <row r="39510">
      <c r="E39510" t="inlineStr">
        <is>
          <t>5주년</t>
        </is>
      </c>
      <c r="F39510" t="inlineStr">
        <is>
          <t>QT_ORDER</t>
        </is>
      </c>
    </row>
    <row r="39511">
      <c r="E39511" t="inlineStr">
        <is>
          <t>산울림 고전극장</t>
        </is>
      </c>
      <c r="F39511" t="inlineStr">
        <is>
          <t>AF_BUILDING</t>
        </is>
      </c>
    </row>
    <row r="39512">
      <c r="E39512" t="inlineStr">
        <is>
          <t>4개</t>
        </is>
      </c>
      <c r="F39512" t="inlineStr">
        <is>
          <t>QT_COUNT</t>
        </is>
      </c>
    </row>
    <row r="39514">
      <c r="B39514" t="inlineStr">
        <is>
          <t>NXNE2102008030.json</t>
        </is>
      </c>
      <c r="C39514" t="inlineStr">
        <is>
          <t>NWRW1800000053.90.9.3</t>
        </is>
      </c>
      <c r="D39514" t="inlineStr">
        <is>
          <t>2만5000원.</t>
        </is>
      </c>
      <c r="E39514" t="inlineStr">
        <is>
          <t>2만5000원</t>
        </is>
      </c>
      <c r="F39514" t="inlineStr">
        <is>
          <t>QT_PRICE</t>
        </is>
      </c>
    </row>
    <row r="39516">
      <c r="B39516" t="inlineStr">
        <is>
          <t>NXNE2102008030.json</t>
        </is>
      </c>
      <c r="C39516" t="inlineStr">
        <is>
          <t>NWRW1800000053.90.9.4</t>
        </is>
      </c>
      <c r="D39516" t="inlineStr">
        <is>
          <t>02-334-5915</t>
        </is>
      </c>
      <c r="E39516" t="inlineStr">
        <is>
          <t>02-334-5915</t>
        </is>
      </c>
      <c r="F39516" t="inlineStr">
        <is>
          <t>QT_PHONE</t>
        </is>
      </c>
    </row>
    <row r="39518">
      <c r="B39518" t="inlineStr">
        <is>
          <t>NXNE2102008030.json</t>
        </is>
      </c>
      <c r="C39518" t="inlineStr">
        <is>
          <t>NWRW1800000038.179.4.2</t>
        </is>
      </c>
      <c r="D39518" t="inlineStr">
        <is>
          <t>가해 학생 수와 피해 학생 수도 지난해 2247명, 1113명에서 올해는 각각 919명, 461명으로 감소했다.</t>
        </is>
      </c>
      <c r="E39518" t="inlineStr">
        <is>
          <t>지난해</t>
        </is>
      </c>
      <c r="F39518" t="inlineStr">
        <is>
          <t>DT_YEAR</t>
        </is>
      </c>
    </row>
    <row r="39519">
      <c r="E39519" t="inlineStr">
        <is>
          <t>2247명</t>
        </is>
      </c>
      <c r="F39519" t="inlineStr">
        <is>
          <t>QT_MAN_COUNT</t>
        </is>
      </c>
    </row>
    <row r="39520">
      <c r="E39520" t="inlineStr">
        <is>
          <t>1113명</t>
        </is>
      </c>
      <c r="F39520" t="inlineStr">
        <is>
          <t>QT_MAN_COUNT</t>
        </is>
      </c>
    </row>
    <row r="39521">
      <c r="E39521" t="inlineStr">
        <is>
          <t>올해</t>
        </is>
      </c>
      <c r="F39521" t="inlineStr">
        <is>
          <t>DT_YEAR</t>
        </is>
      </c>
    </row>
    <row r="39522">
      <c r="E39522" t="inlineStr">
        <is>
          <t>각각 919명</t>
        </is>
      </c>
      <c r="F39522" t="inlineStr">
        <is>
          <t>QT_MAN_COUNT</t>
        </is>
      </c>
    </row>
    <row r="39523">
      <c r="E39523" t="inlineStr">
        <is>
          <t>461명</t>
        </is>
      </c>
      <c r="F39523" t="inlineStr">
        <is>
          <t>QT_MAN_COUNT</t>
        </is>
      </c>
    </row>
    <row r="39525">
      <c r="B39525" t="inlineStr">
        <is>
          <t>NXNE2102008030.json</t>
        </is>
      </c>
      <c r="C39525" t="inlineStr">
        <is>
          <t>NWRW1800000038.179.5.1</t>
        </is>
      </c>
      <c r="D39525" t="inlineStr">
        <is>
          <t>반면 학교 폭력 신고전화 117에 접수된 신고 건수는 급증했다.</t>
        </is>
      </c>
      <c r="E39525" t="inlineStr">
        <is>
          <t>117</t>
        </is>
      </c>
      <c r="F39525" t="inlineStr">
        <is>
          <t>QT_PHONE</t>
        </is>
      </c>
    </row>
    <row r="39527">
      <c r="B39527" t="inlineStr">
        <is>
          <t>NXNE2102008030.json</t>
        </is>
      </c>
      <c r="C39527" t="inlineStr">
        <is>
          <t>NWRW1800000038.179.5.2</t>
        </is>
      </c>
      <c r="D39527" t="inlineStr">
        <is>
          <t>올해 1~4월에 117신고 건수는 3만3541건으로, 지난해 같은 기간 7728건의 4배 이상으로 늘었다.</t>
        </is>
      </c>
      <c r="E39527" t="inlineStr">
        <is>
          <t>올해 1~4월</t>
        </is>
      </c>
      <c r="F39527" t="inlineStr">
        <is>
          <t>DT_DURATION</t>
        </is>
      </c>
    </row>
    <row r="39528">
      <c r="E39528" t="inlineStr">
        <is>
          <t>117</t>
        </is>
      </c>
      <c r="F39528" t="inlineStr">
        <is>
          <t>QT_PHONE</t>
        </is>
      </c>
    </row>
    <row r="39529">
      <c r="E39529" t="inlineStr">
        <is>
          <t>3만3541건</t>
        </is>
      </c>
      <c r="F39529" t="inlineStr">
        <is>
          <t>QT_COUNT</t>
        </is>
      </c>
    </row>
    <row r="39530">
      <c r="E39530" t="inlineStr">
        <is>
          <t>지난해</t>
        </is>
      </c>
      <c r="F39530" t="inlineStr">
        <is>
          <t>DT_YEAR</t>
        </is>
      </c>
    </row>
    <row r="39531">
      <c r="E39531" t="inlineStr">
        <is>
          <t>7728건</t>
        </is>
      </c>
      <c r="F39531" t="inlineStr">
        <is>
          <t>QT_COUNT</t>
        </is>
      </c>
    </row>
    <row r="39532">
      <c r="E39532" t="inlineStr">
        <is>
          <t>4배 이상</t>
        </is>
      </c>
      <c r="F39532" t="inlineStr">
        <is>
          <t>QT_PERCENTAGE</t>
        </is>
      </c>
    </row>
    <row r="39534">
      <c r="B39534" t="inlineStr">
        <is>
          <t>NXNE2102008030.json</t>
        </is>
      </c>
      <c r="C39534" t="inlineStr">
        <is>
          <t>NWRW1800000038.179.6.3</t>
        </is>
      </c>
      <c r="D39534" t="inlineStr">
        <is>
          <t>실제로 117에 접수된 '모욕·명예훼손·왕따·협박' 등 정서적인 괴롭힘은 지난해 2690건에서 올해 1만3349건으로 5배 늘어났다.</t>
        </is>
      </c>
      <c r="E39534" t="inlineStr">
        <is>
          <t>117</t>
        </is>
      </c>
      <c r="F39534" t="inlineStr">
        <is>
          <t>QT_PHONE</t>
        </is>
      </c>
    </row>
    <row r="39535">
      <c r="E39535" t="inlineStr">
        <is>
          <t>지난해</t>
        </is>
      </c>
      <c r="F39535" t="inlineStr">
        <is>
          <t>DT_YEAR</t>
        </is>
      </c>
    </row>
    <row r="39536">
      <c r="E39536" t="inlineStr">
        <is>
          <t>2690건</t>
        </is>
      </c>
      <c r="F39536" t="inlineStr">
        <is>
          <t>QT_COUNT</t>
        </is>
      </c>
    </row>
    <row r="39537">
      <c r="E39537" t="inlineStr">
        <is>
          <t>올해</t>
        </is>
      </c>
      <c r="F39537" t="inlineStr">
        <is>
          <t>DT_YEAR</t>
        </is>
      </c>
    </row>
    <row r="39538">
      <c r="E39538" t="inlineStr">
        <is>
          <t>1만3349건</t>
        </is>
      </c>
      <c r="F39538" t="inlineStr">
        <is>
          <t>QT_COUNT</t>
        </is>
      </c>
    </row>
    <row r="39539">
      <c r="E39539" t="inlineStr">
        <is>
          <t>5배</t>
        </is>
      </c>
      <c r="F39539" t="inlineStr">
        <is>
          <t>QT_PERCENTAGE</t>
        </is>
      </c>
    </row>
    <row r="39541">
      <c r="B39541" t="inlineStr">
        <is>
          <t>NXNE2102008030.json</t>
        </is>
      </c>
      <c r="C39541" t="inlineStr">
        <is>
          <t>NWRW1800000028.137.2.3</t>
        </is>
      </c>
      <c r="D39541" t="inlineStr">
        <is>
          <t>특히 이로 인한 과도한 알코올 소비로 15~24살의 젊은이들이 병원 신세를 지는 경우가 50% 늘어나면서, 프랑스 젊은이들의 건전한 음주문화를 진작하고 포도주 소비를 늘리려는 고민이 쏟아지고 있다고 &lt;뉴스위크&gt;가 24일 보도했다.</t>
        </is>
      </c>
      <c r="E39541" t="inlineStr">
        <is>
          <t>알코올</t>
        </is>
      </c>
      <c r="F39541" t="inlineStr">
        <is>
          <t>MT_CHEMICAL</t>
        </is>
      </c>
    </row>
    <row r="39542">
      <c r="E39542" t="inlineStr">
        <is>
          <t>15~24살</t>
        </is>
      </c>
      <c r="F39542" t="inlineStr">
        <is>
          <t>QT_AGE</t>
        </is>
      </c>
    </row>
    <row r="39543">
      <c r="E39543" t="inlineStr">
        <is>
          <t>50%</t>
        </is>
      </c>
      <c r="F39543" t="inlineStr">
        <is>
          <t>QT_PERCENTAGE</t>
        </is>
      </c>
    </row>
    <row r="39544">
      <c r="E39544" t="inlineStr">
        <is>
          <t>프랑스</t>
        </is>
      </c>
      <c r="F39544" t="inlineStr">
        <is>
          <t>LCP_COUNTRY</t>
        </is>
      </c>
    </row>
    <row r="39545">
      <c r="E39545" t="inlineStr">
        <is>
          <t>포도주</t>
        </is>
      </c>
      <c r="F39545" t="inlineStr">
        <is>
          <t>CV_DRINK</t>
        </is>
      </c>
    </row>
    <row r="39546">
      <c r="E39546" t="inlineStr">
        <is>
          <t>뉴스위크</t>
        </is>
      </c>
      <c r="F39546" t="inlineStr">
        <is>
          <t>OGG_MEDIA</t>
        </is>
      </c>
    </row>
    <row r="39547">
      <c r="E39547" t="inlineStr">
        <is>
          <t>24일</t>
        </is>
      </c>
      <c r="F39547" t="inlineStr">
        <is>
          <t>DT_DAY</t>
        </is>
      </c>
    </row>
    <row r="39549">
      <c r="B39549" t="inlineStr">
        <is>
          <t>NXNE2102008030.json</t>
        </is>
      </c>
      <c r="C39549" t="inlineStr">
        <is>
          <t>NWRW1800000048.71.3.1</t>
        </is>
      </c>
      <c r="D39549" t="inlineStr">
        <is>
          <t>3분기 1조2171억 영업손실</t>
        </is>
      </c>
      <c r="E39549" t="inlineStr">
        <is>
          <t>3분기</t>
        </is>
      </c>
      <c r="F39549" t="inlineStr">
        <is>
          <t>DT_DURATION</t>
        </is>
      </c>
    </row>
    <row r="39550">
      <c r="E39550" t="inlineStr">
        <is>
          <t>1조2171억</t>
        </is>
      </c>
      <c r="F39550" t="inlineStr">
        <is>
          <t>QT_PRICE</t>
        </is>
      </c>
    </row>
    <row r="39552">
      <c r="B39552" t="inlineStr">
        <is>
          <t>NXNE2102008030.json</t>
        </is>
      </c>
      <c r="C39552" t="inlineStr">
        <is>
          <t>NWRW1800000048.71.9.3</t>
        </is>
      </c>
      <c r="D39552" t="inlineStr">
        <is>
          <t>3분기 누적 매출액은 9조2916억원으로 지난해 같은 기간에 견줘 24.1% 줄었다.</t>
        </is>
      </c>
      <c r="E39552" t="inlineStr">
        <is>
          <t>3분기</t>
        </is>
      </c>
      <c r="F39552" t="inlineStr">
        <is>
          <t>DT_DURATION</t>
        </is>
      </c>
    </row>
    <row r="39553">
      <c r="E39553" t="inlineStr">
        <is>
          <t>9조2916억원</t>
        </is>
      </c>
      <c r="F39553" t="inlineStr">
        <is>
          <t>QT_PRICE</t>
        </is>
      </c>
    </row>
    <row r="39554">
      <c r="E39554" t="inlineStr">
        <is>
          <t>지난해</t>
        </is>
      </c>
      <c r="F39554" t="inlineStr">
        <is>
          <t>DT_YEAR</t>
        </is>
      </c>
    </row>
    <row r="39555">
      <c r="E39555" t="inlineStr">
        <is>
          <t>24.1%</t>
        </is>
      </c>
      <c r="F39555" t="inlineStr">
        <is>
          <t>QT_PERCENTAGE</t>
        </is>
      </c>
    </row>
    <row r="39557">
      <c r="B39557" t="inlineStr">
        <is>
          <t>NXNE2102008030.json</t>
        </is>
      </c>
      <c r="C39557" t="inlineStr">
        <is>
          <t>NWRW1800000026.198.2.1</t>
        </is>
      </c>
      <c r="D39557" t="inlineStr">
        <is>
          <t>남의 속옷을 상습적으로 훔치던 20대 남성이 징역 3년의 중형(重刑)을 선고받았다.</t>
        </is>
      </c>
      <c r="E39557" t="inlineStr">
        <is>
          <t>20대</t>
        </is>
      </c>
      <c r="F39557" t="inlineStr">
        <is>
          <t>QT_AGE</t>
        </is>
      </c>
    </row>
    <row r="39558">
      <c r="E39558" t="inlineStr">
        <is>
          <t>징역</t>
        </is>
      </c>
      <c r="F39558" t="inlineStr">
        <is>
          <t>CV_LAW</t>
        </is>
      </c>
    </row>
    <row r="39559">
      <c r="E39559" t="inlineStr">
        <is>
          <t>3년</t>
        </is>
      </c>
      <c r="F39559" t="inlineStr">
        <is>
          <t>DT_DURATION</t>
        </is>
      </c>
    </row>
    <row r="39561">
      <c r="B39561" t="inlineStr">
        <is>
          <t>NXNE2102008030.json</t>
        </is>
      </c>
      <c r="C39561" t="inlineStr">
        <is>
          <t>NWRW1800000026.198.2.6</t>
        </is>
      </c>
      <c r="D39561" t="inlineStr">
        <is>
          <t>특가법상 강·절도 등으로 2회 이상 처벌받고 3년이 지나지 않아 상습적으로 동종 범죄를 저지르면 무기 또는 6년 이상의 징역형을 선고받을 수 있다.</t>
        </is>
      </c>
      <c r="E39561" t="inlineStr">
        <is>
          <t>특가법</t>
        </is>
      </c>
      <c r="F39561" t="inlineStr">
        <is>
          <t>CV_LAW</t>
        </is>
      </c>
    </row>
    <row r="39562">
      <c r="E39562" t="inlineStr">
        <is>
          <t>2회 이상</t>
        </is>
      </c>
      <c r="F39562" t="inlineStr">
        <is>
          <t>QT_COUNT</t>
        </is>
      </c>
    </row>
    <row r="39563">
      <c r="E39563" t="inlineStr">
        <is>
          <t>3년</t>
        </is>
      </c>
      <c r="F39563" t="inlineStr">
        <is>
          <t>DT_DURATION</t>
        </is>
      </c>
    </row>
    <row r="39564">
      <c r="E39564" t="inlineStr">
        <is>
          <t>6년 이상</t>
        </is>
      </c>
      <c r="F39564" t="inlineStr">
        <is>
          <t>DT_DURATION</t>
        </is>
      </c>
    </row>
    <row r="39565">
      <c r="E39565" t="inlineStr">
        <is>
          <t>징역형</t>
        </is>
      </c>
      <c r="F39565" t="inlineStr">
        <is>
          <t>CV_LAW</t>
        </is>
      </c>
    </row>
    <row r="39567">
      <c r="B39567" t="inlineStr">
        <is>
          <t>NXNE2102008030.json</t>
        </is>
      </c>
      <c r="C39567" t="inlineStr">
        <is>
          <t>NWRW1800000052.208.4.1</t>
        </is>
      </c>
      <c r="D39567" t="inlineStr">
        <is>
          <t>연휴때 4대고궁·수목원 무료개방</t>
        </is>
      </c>
      <c r="E39567" t="inlineStr">
        <is>
          <t>4대</t>
        </is>
      </c>
      <c r="F39567" t="inlineStr">
        <is>
          <t>QT_COUNT</t>
        </is>
      </c>
    </row>
    <row r="39569">
      <c r="B39569" t="inlineStr">
        <is>
          <t>NXNE2102008030.json</t>
        </is>
      </c>
      <c r="C39569" t="inlineStr">
        <is>
          <t>NWRW1800000052.208.9.3</t>
        </is>
      </c>
      <c r="D39569" t="inlineStr">
        <is>
          <t>케이티엑스(KTX) 등 열차는 5월 한달간 가족관계증명서 등을 제출한 3인 이상 가족이 함께 이용하면 운임 20%를 할인해주기로 했다.</t>
        </is>
      </c>
      <c r="E39569" t="inlineStr">
        <is>
          <t>케이티엑스</t>
        </is>
      </c>
      <c r="F39569" t="inlineStr">
        <is>
          <t>AF_TRANSPORT</t>
        </is>
      </c>
    </row>
    <row r="39570">
      <c r="E39570" t="inlineStr">
        <is>
          <t>KTX</t>
        </is>
      </c>
      <c r="F39570" t="inlineStr">
        <is>
          <t>AF_TRANSPORT</t>
        </is>
      </c>
    </row>
    <row r="39571">
      <c r="E39571" t="inlineStr">
        <is>
          <t>5월</t>
        </is>
      </c>
      <c r="F39571" t="inlineStr">
        <is>
          <t>DT_MONTH</t>
        </is>
      </c>
    </row>
    <row r="39572">
      <c r="E39572" t="inlineStr">
        <is>
          <t>한달간</t>
        </is>
      </c>
      <c r="F39572" t="inlineStr">
        <is>
          <t>DT_DURATION</t>
        </is>
      </c>
    </row>
    <row r="39573">
      <c r="E39573" t="inlineStr">
        <is>
          <t>3인 이상</t>
        </is>
      </c>
      <c r="F39573" t="inlineStr">
        <is>
          <t>QT_MAN_COUNT</t>
        </is>
      </c>
    </row>
    <row r="39574">
      <c r="E39574" t="inlineStr">
        <is>
          <t>가족</t>
        </is>
      </c>
      <c r="F39574" t="inlineStr">
        <is>
          <t>CV_RELATION</t>
        </is>
      </c>
    </row>
    <row r="39575">
      <c r="E39575" t="inlineStr">
        <is>
          <t>20%</t>
        </is>
      </c>
      <c r="F39575" t="inlineStr">
        <is>
          <t>QT_PERCENTAGE</t>
        </is>
      </c>
    </row>
    <row r="39577">
      <c r="B39577" t="inlineStr">
        <is>
          <t>NXNE2102008030.json</t>
        </is>
      </c>
      <c r="C39577" t="inlineStr">
        <is>
          <t>NWRW1800000052.208.9.4</t>
        </is>
      </c>
      <c r="D39577" t="inlineStr">
        <is>
          <t>나흘 연휴 기간에 4대 고궁과 종묘, 조선왕릉, 과학관, 휴양림, 수목원 등이 무료 개방된다.</t>
        </is>
      </c>
      <c r="E39577" t="inlineStr">
        <is>
          <t>나흘</t>
        </is>
      </c>
      <c r="F39577" t="inlineStr">
        <is>
          <t>DT_DURATION</t>
        </is>
      </c>
    </row>
    <row r="39578">
      <c r="E39578" t="inlineStr">
        <is>
          <t>4대</t>
        </is>
      </c>
      <c r="F39578" t="inlineStr">
        <is>
          <t>QT_COUNT</t>
        </is>
      </c>
    </row>
    <row r="39579">
      <c r="E39579" t="inlineStr">
        <is>
          <t>조선왕릉</t>
        </is>
      </c>
      <c r="F39579" t="inlineStr">
        <is>
          <t>AF_CULTURAL_ASSET</t>
        </is>
      </c>
    </row>
    <row r="39581">
      <c r="B39581" t="inlineStr">
        <is>
          <t>NXNE2102008030.json</t>
        </is>
      </c>
      <c r="C39581" t="inlineStr">
        <is>
          <t>NWRW1800000052.208.9.6</t>
        </is>
      </c>
      <c r="D39581" t="inlineStr">
        <is>
          <t>6일 열리는 프로야구 경기는 입장권이 50% 할인된다.</t>
        </is>
      </c>
      <c r="E39581" t="inlineStr">
        <is>
          <t>6일</t>
        </is>
      </c>
      <c r="F39581" t="inlineStr">
        <is>
          <t>DT_DAY</t>
        </is>
      </c>
    </row>
    <row r="39582">
      <c r="E39582" t="inlineStr">
        <is>
          <t>프로야구</t>
        </is>
      </c>
      <c r="F39582" t="inlineStr">
        <is>
          <t>CV_SPORTS</t>
        </is>
      </c>
    </row>
    <row r="39583">
      <c r="E39583" t="inlineStr">
        <is>
          <t>50%</t>
        </is>
      </c>
      <c r="F39583" t="inlineStr">
        <is>
          <t>QT_PERCENTAGE</t>
        </is>
      </c>
    </row>
    <row r="39585">
      <c r="B39585" t="inlineStr">
        <is>
          <t>NXNE2102008030.json</t>
        </is>
      </c>
      <c r="C39585" t="inlineStr">
        <is>
          <t>NWRW1800000052.208.10.2</t>
        </is>
      </c>
      <c r="D39585" t="inlineStr">
        <is>
          <t>실제로 대한상의가 임시공휴일 지정을 요청한 25일부터 이틀간 온라인쇼핑 사이트 지(G)마켓에서 여행상품 판매 건수는 지난해 같은 기간에 견줘 3.5배, 전주 대비 2.3배 늘었다.</t>
        </is>
      </c>
      <c r="E39585" t="inlineStr">
        <is>
          <t>25일부터</t>
        </is>
      </c>
      <c r="F39585" t="inlineStr">
        <is>
          <t>DT_OTHERS</t>
        </is>
      </c>
    </row>
    <row r="39586">
      <c r="E39586" t="inlineStr">
        <is>
          <t>이틀간</t>
        </is>
      </c>
      <c r="F39586" t="inlineStr">
        <is>
          <t>DT_DURATION</t>
        </is>
      </c>
    </row>
    <row r="39587">
      <c r="E39587" t="inlineStr">
        <is>
          <t>지(G)마켓</t>
        </is>
      </c>
      <c r="F39587" t="inlineStr">
        <is>
          <t>TMI_SERVICE</t>
        </is>
      </c>
    </row>
    <row r="39588">
      <c r="E39588" t="inlineStr">
        <is>
          <t>지난해</t>
        </is>
      </c>
      <c r="F39588" t="inlineStr">
        <is>
          <t>DT_YEAR</t>
        </is>
      </c>
    </row>
    <row r="39589">
      <c r="E39589" t="inlineStr">
        <is>
          <t>3.5배</t>
        </is>
      </c>
      <c r="F39589" t="inlineStr">
        <is>
          <t>QT_PERCENTAGE</t>
        </is>
      </c>
    </row>
    <row r="39590">
      <c r="E39590" t="inlineStr">
        <is>
          <t>2.3배</t>
        </is>
      </c>
      <c r="F39590" t="inlineStr">
        <is>
          <t>QT_PERCENTAGE</t>
        </is>
      </c>
    </row>
    <row r="39592">
      <c r="B39592" t="inlineStr">
        <is>
          <t>NXNE2102008030.json</t>
        </is>
      </c>
      <c r="C39592" t="inlineStr">
        <is>
          <t>NWRW1800000052.208.12.2</t>
        </is>
      </c>
      <c r="D39592" t="inlineStr">
        <is>
          <t>임시공휴일에 병·의원을 찾으면 야간·공휴일 가산제에 따라 평소보다 진료비를 30% 더 내야 한다는 점도 알아둬야 한다.</t>
        </is>
      </c>
      <c r="E39592" t="inlineStr">
        <is>
          <t>야간·공휴일 가산제</t>
        </is>
      </c>
      <c r="F39592" t="inlineStr">
        <is>
          <t>CV_POLICY</t>
        </is>
      </c>
    </row>
    <row r="39593">
      <c r="E39593" t="inlineStr">
        <is>
          <t>30%</t>
        </is>
      </c>
      <c r="F39593" t="inlineStr">
        <is>
          <t>QT_PERCENTAGE</t>
        </is>
      </c>
    </row>
    <row r="39595">
      <c r="B39595" t="inlineStr">
        <is>
          <t>NXNE2102008030.json</t>
        </is>
      </c>
      <c r="C39595" t="inlineStr">
        <is>
          <t>NWRW1800000049.15.1.1</t>
        </is>
      </c>
      <c r="D39595" t="inlineStr">
        <is>
          <t>조선 3사 차입금 5년만에 10조→24조원으로 늘어</t>
        </is>
      </c>
      <c r="E39595" t="inlineStr">
        <is>
          <t>조선</t>
        </is>
      </c>
      <c r="F39595" t="inlineStr">
        <is>
          <t>AF_TRANSPORT</t>
        </is>
      </c>
    </row>
    <row r="39596">
      <c r="E39596" t="inlineStr">
        <is>
          <t>3사</t>
        </is>
      </c>
      <c r="F39596" t="inlineStr">
        <is>
          <t>QT_COUNT</t>
        </is>
      </c>
    </row>
    <row r="39597">
      <c r="E39597" t="inlineStr">
        <is>
          <t>5년만</t>
        </is>
      </c>
      <c r="F39597" t="inlineStr">
        <is>
          <t>DT_DURATION</t>
        </is>
      </c>
    </row>
    <row r="39598">
      <c r="E39598" t="inlineStr">
        <is>
          <t>10조</t>
        </is>
      </c>
      <c r="F39598" t="inlineStr">
        <is>
          <t>QT_PRICE</t>
        </is>
      </c>
    </row>
    <row r="39599">
      <c r="E39599" t="inlineStr">
        <is>
          <t>24조원</t>
        </is>
      </c>
      <c r="F39599" t="inlineStr">
        <is>
          <t>QT_PRICE</t>
        </is>
      </c>
    </row>
    <row r="39601">
      <c r="B39601" t="inlineStr">
        <is>
          <t>NXNE2102008030.json</t>
        </is>
      </c>
      <c r="C39601" t="inlineStr">
        <is>
          <t>NWRW1800000049.15.3.1</t>
        </is>
      </c>
      <c r="D39601" t="inlineStr">
        <is>
          <t>국내 대형 조선업체 3사(현대중공업·대우조선해양·삼성중공업)의 차입금 규모가 2010년 이후 2배 넘게 늘어난 것으로 나타났다.</t>
        </is>
      </c>
      <c r="E39601" t="inlineStr">
        <is>
          <t>3사</t>
        </is>
      </c>
      <c r="F39601" t="inlineStr">
        <is>
          <t>QT_COUNT</t>
        </is>
      </c>
    </row>
    <row r="39602">
      <c r="E39602" t="inlineStr">
        <is>
          <t>현대중공업</t>
        </is>
      </c>
      <c r="F39602" t="inlineStr">
        <is>
          <t>OGG_ECONOMY</t>
        </is>
      </c>
    </row>
    <row r="39603">
      <c r="E39603" t="inlineStr">
        <is>
          <t>대우조선해양</t>
        </is>
      </c>
      <c r="F39603" t="inlineStr">
        <is>
          <t>OGG_ECONOMY</t>
        </is>
      </c>
    </row>
    <row r="39604">
      <c r="E39604" t="inlineStr">
        <is>
          <t>삼성중공업</t>
        </is>
      </c>
      <c r="F39604" t="inlineStr">
        <is>
          <t>OGG_ECONOMY</t>
        </is>
      </c>
    </row>
    <row r="39605">
      <c r="E39605" t="inlineStr">
        <is>
          <t>2010년 이후</t>
        </is>
      </c>
      <c r="F39605" t="inlineStr">
        <is>
          <t>DT_OTHERS</t>
        </is>
      </c>
    </row>
    <row r="39606">
      <c r="E39606" t="inlineStr">
        <is>
          <t>2배</t>
        </is>
      </c>
      <c r="F39606" t="inlineStr">
        <is>
          <t>QT_PERCENTAGE</t>
        </is>
      </c>
    </row>
    <row r="39608">
      <c r="B39608" t="inlineStr">
        <is>
          <t>NXNE2102008030.json</t>
        </is>
      </c>
      <c r="C39608" t="inlineStr">
        <is>
          <t>NWRW1800000049.15.3.2</t>
        </is>
      </c>
      <c r="D39608" t="inlineStr">
        <is>
          <t>액수로는 14조 원에 이르는 금액이다.</t>
        </is>
      </c>
      <c r="E39608" t="inlineStr">
        <is>
          <t>14조 원</t>
        </is>
      </c>
      <c r="F39608" t="inlineStr">
        <is>
          <t>QT_PRICE</t>
        </is>
      </c>
    </row>
    <row r="39610">
      <c r="B39610" t="inlineStr">
        <is>
          <t>NXNE2102008030.json</t>
        </is>
      </c>
      <c r="C39610" t="inlineStr">
        <is>
          <t>NWRW1800000049.15.4.1</t>
        </is>
      </c>
      <c r="D39610" t="inlineStr">
        <is>
          <t>각사가 공시한 사업보고서에 따르면 이들 조선 ‘빅3’의 총차입금(단기차입금+장기차입금+유동성장기부채+회사채)은 2010년 말 10조1000억 원에서 지난해 말 24조 원으로 급증했다.</t>
        </is>
      </c>
      <c r="E39610" t="inlineStr">
        <is>
          <t>조선</t>
        </is>
      </c>
      <c r="F39610" t="inlineStr">
        <is>
          <t>AF_TRANSPORT</t>
        </is>
      </c>
    </row>
    <row r="39611">
      <c r="E39611" t="inlineStr">
        <is>
          <t>빅3</t>
        </is>
      </c>
      <c r="F39611" t="inlineStr">
        <is>
          <t>QT_COUNT</t>
        </is>
      </c>
    </row>
    <row r="39612">
      <c r="E39612" t="inlineStr">
        <is>
          <t>2010년 말</t>
        </is>
      </c>
      <c r="F39612" t="inlineStr">
        <is>
          <t>DT_YEAR</t>
        </is>
      </c>
    </row>
    <row r="39613">
      <c r="E39613" t="inlineStr">
        <is>
          <t>10조1000억 원</t>
        </is>
      </c>
      <c r="F39613" t="inlineStr">
        <is>
          <t>QT_PRICE</t>
        </is>
      </c>
    </row>
    <row r="39614">
      <c r="E39614" t="inlineStr">
        <is>
          <t>지난해 말</t>
        </is>
      </c>
      <c r="F39614" t="inlineStr">
        <is>
          <t>DT_YEAR</t>
        </is>
      </c>
    </row>
    <row r="39615">
      <c r="E39615" t="inlineStr">
        <is>
          <t>24조 원</t>
        </is>
      </c>
      <c r="F39615" t="inlineStr">
        <is>
          <t>QT_PRICE</t>
        </is>
      </c>
    </row>
    <row r="39617">
      <c r="B39617" t="inlineStr">
        <is>
          <t>NXNE2102008030.json</t>
        </is>
      </c>
      <c r="C39617" t="inlineStr">
        <is>
          <t>NWRW1800000049.15.5.2</t>
        </is>
      </c>
      <c r="D39617" t="inlineStr">
        <is>
          <t>2008년 세계 금융위기 이후 불경기로 수주 경쟁이 치열해지자 그동안 선박 건조 단계별로 균등하게 돈을 받던 계약 방식이 선박을 최종적으로 인도할 때 대금의 절반 이상을 받는 ‘헤비테일 방식’으로 바뀌었다.</t>
        </is>
      </c>
      <c r="E39617" t="inlineStr">
        <is>
          <t>2008년</t>
        </is>
      </c>
      <c r="F39617" t="inlineStr">
        <is>
          <t>DT_YEAR</t>
        </is>
      </c>
    </row>
    <row r="39618">
      <c r="E39618" t="inlineStr">
        <is>
          <t>세계 금융위기 이후</t>
        </is>
      </c>
      <c r="F39618" t="inlineStr">
        <is>
          <t>DT_OTHERS</t>
        </is>
      </c>
    </row>
    <row r="39619">
      <c r="E39619" t="inlineStr">
        <is>
          <t>절반 이상</t>
        </is>
      </c>
      <c r="F39619" t="inlineStr">
        <is>
          <t>QT_PERCENTAGE</t>
        </is>
      </c>
    </row>
    <row r="39621">
      <c r="B39621" t="inlineStr">
        <is>
          <t>NXNE2102008030.json</t>
        </is>
      </c>
      <c r="C39621" t="inlineStr">
        <is>
          <t>NWRW1800000024.353.1.1</t>
        </is>
      </c>
      <c r="D39621" t="inlineStr">
        <is>
          <t>시청서 단식농성 장애인단체 간부 등 3명 영장 신청 /인정사정 없는 울산시, 한발 더나간 경찰</t>
        </is>
      </c>
      <c r="E39621" t="inlineStr">
        <is>
          <t>간부</t>
        </is>
      </c>
      <c r="F39621" t="inlineStr">
        <is>
          <t>CV_POSITION</t>
        </is>
      </c>
    </row>
    <row r="39622">
      <c r="E39622" t="inlineStr">
        <is>
          <t>3명</t>
        </is>
      </c>
      <c r="F39622" t="inlineStr">
        <is>
          <t>QT_MAN_COUNT</t>
        </is>
      </c>
    </row>
    <row r="39623">
      <c r="E39623" t="inlineStr">
        <is>
          <t>울산시</t>
        </is>
      </c>
      <c r="F39623" t="inlineStr">
        <is>
          <t>OGG_POLITICS</t>
        </is>
      </c>
    </row>
    <row r="39624">
      <c r="E39624" t="inlineStr">
        <is>
          <t>한발</t>
        </is>
      </c>
      <c r="F39624" t="inlineStr">
        <is>
          <t>QT_COUNT</t>
        </is>
      </c>
    </row>
    <row r="39625">
      <c r="E39625" t="inlineStr">
        <is>
          <t>경찰</t>
        </is>
      </c>
      <c r="F39625" t="inlineStr">
        <is>
          <t>OGG_POLITICS</t>
        </is>
      </c>
    </row>
    <row r="39627">
      <c r="B39627" t="inlineStr">
        <is>
          <t>NXNE2102008030.json</t>
        </is>
      </c>
      <c r="C39627" t="inlineStr">
        <is>
          <t>NWRW1800000024.353.5.1</t>
        </is>
      </c>
      <c r="D39627" t="inlineStr">
        <is>
          <t>연행 당시 시 직원 100여명은 신관 1층 복도에서 농성중이던 10여명을 에워싸고 강제로 끌어내기도 했으며, 복지여성국장실에서 단식농성을 벌인 5명이 폭력을 행사하지 않았는데도 경찰 병력을 요청해 되레 일을 키웠다는 비판이 나오고 있다.</t>
        </is>
      </c>
      <c r="E39627" t="inlineStr">
        <is>
          <t>100여명</t>
        </is>
      </c>
      <c r="F39627" t="inlineStr">
        <is>
          <t>QT_MAN_COUNT</t>
        </is>
      </c>
    </row>
    <row r="39628">
      <c r="E39628" t="inlineStr">
        <is>
          <t>1층</t>
        </is>
      </c>
      <c r="F39628" t="inlineStr">
        <is>
          <t>QT_ORDER</t>
        </is>
      </c>
    </row>
    <row r="39629">
      <c r="E39629" t="inlineStr">
        <is>
          <t>10여명</t>
        </is>
      </c>
      <c r="F39629" t="inlineStr">
        <is>
          <t>QT_MAN_COUNT</t>
        </is>
      </c>
    </row>
    <row r="39630">
      <c r="E39630" t="inlineStr">
        <is>
          <t>5명</t>
        </is>
      </c>
      <c r="F39630" t="inlineStr">
        <is>
          <t>QT_MAN_COUNT</t>
        </is>
      </c>
    </row>
    <row r="39631">
      <c r="E39631" t="inlineStr">
        <is>
          <t>경찰</t>
        </is>
      </c>
      <c r="F39631" t="inlineStr">
        <is>
          <t>OGG_POLITICS</t>
        </is>
      </c>
    </row>
    <row r="39633">
      <c r="B39633" t="inlineStr">
        <is>
          <t>NXNE2102008030.json</t>
        </is>
      </c>
      <c r="C39633" t="inlineStr">
        <is>
          <t>NWRW1800000041.116.2.1</t>
        </is>
      </c>
      <c r="D39633" t="inlineStr">
        <is>
          <t>일곱번째 시집 ‘체 게바라 만세’ 낸 시인 박정대 “내 시가 낭만주의라고?</t>
        </is>
      </c>
      <c r="E39633" t="inlineStr">
        <is>
          <t>일곱번째</t>
        </is>
      </c>
      <c r="F39633" t="inlineStr">
        <is>
          <t>QT_ORDER</t>
        </is>
      </c>
    </row>
    <row r="39634">
      <c r="E39634" t="inlineStr">
        <is>
          <t>체 게바라 만세</t>
        </is>
      </c>
      <c r="F39634" t="inlineStr">
        <is>
          <t>AFA_DOCUMENT</t>
        </is>
      </c>
    </row>
    <row r="39635">
      <c r="E39635" t="inlineStr">
        <is>
          <t>시인</t>
        </is>
      </c>
      <c r="F39635" t="inlineStr">
        <is>
          <t>CV_OCCUPATION</t>
        </is>
      </c>
    </row>
    <row r="39636">
      <c r="E39636" t="inlineStr">
        <is>
          <t>박정대</t>
        </is>
      </c>
      <c r="F39636" t="inlineStr">
        <is>
          <t>PS_NAME</t>
        </is>
      </c>
    </row>
    <row r="39637">
      <c r="E39637" t="inlineStr">
        <is>
          <t>시</t>
        </is>
      </c>
      <c r="F39637" t="inlineStr">
        <is>
          <t>CV_ART</t>
        </is>
      </c>
    </row>
    <row r="39638">
      <c r="E39638" t="inlineStr">
        <is>
          <t>낭만주의</t>
        </is>
      </c>
      <c r="F39638" t="inlineStr">
        <is>
          <t>TR_ART</t>
        </is>
      </c>
    </row>
    <row r="39640">
      <c r="B39640" t="inlineStr">
        <is>
          <t>NXNE2102008030.json</t>
        </is>
      </c>
      <c r="C39640" t="inlineStr">
        <is>
          <t>NWRW1800000041.116.3.5</t>
        </is>
      </c>
      <c r="D39640" t="inlineStr">
        <is>
          <t>밤에 좋아하는 친구를 만나서 술도 한잔했고 잠도 안 오고 뭔가 보고 싶을 때 시집을 펴면, 박정대가 쓴 게 아니고 내(시를 읽는 이)가 쓴 것 같다는 느낌이 들 거다.” 》</t>
        </is>
      </c>
      <c r="E39640" t="inlineStr">
        <is>
          <t>밤</t>
        </is>
      </c>
      <c r="F39640" t="inlineStr">
        <is>
          <t>TI_DURATION</t>
        </is>
      </c>
    </row>
    <row r="39641">
      <c r="E39641" t="inlineStr">
        <is>
          <t>술</t>
        </is>
      </c>
      <c r="F39641" t="inlineStr">
        <is>
          <t>CV_DRINK</t>
        </is>
      </c>
    </row>
    <row r="39642">
      <c r="E39642" t="inlineStr">
        <is>
          <t>한잔</t>
        </is>
      </c>
      <c r="F39642" t="inlineStr">
        <is>
          <t>QT_COUNT</t>
        </is>
      </c>
    </row>
    <row r="39643">
      <c r="E39643" t="inlineStr">
        <is>
          <t>박정대</t>
        </is>
      </c>
      <c r="F39643" t="inlineStr">
        <is>
          <t>PS_NAME</t>
        </is>
      </c>
    </row>
    <row r="39644">
      <c r="E39644" t="inlineStr">
        <is>
          <t>시</t>
        </is>
      </c>
      <c r="F39644" t="inlineStr">
        <is>
          <t>CV_ART</t>
        </is>
      </c>
    </row>
    <row r="39646">
      <c r="B39646" t="inlineStr">
        <is>
          <t>NXNE2102008030.json</t>
        </is>
      </c>
      <c r="C39646" t="inlineStr">
        <is>
          <t>NWRW1800000041.116.6.1</t>
        </is>
      </c>
      <c r="D39646" t="inlineStr">
        <is>
          <t>사람들은 그의 시를 ‘낭만주의’라는 한 단어로 묶는다.</t>
        </is>
      </c>
      <c r="E39646" t="inlineStr">
        <is>
          <t>시</t>
        </is>
      </c>
      <c r="F39646" t="inlineStr">
        <is>
          <t>CV_ART</t>
        </is>
      </c>
    </row>
    <row r="39647">
      <c r="E39647" t="inlineStr">
        <is>
          <t>낭만주의</t>
        </is>
      </c>
      <c r="F39647" t="inlineStr">
        <is>
          <t>TR_ART</t>
        </is>
      </c>
    </row>
    <row r="39648">
      <c r="E39648" t="inlineStr">
        <is>
          <t>한 단어</t>
        </is>
      </c>
      <c r="F39648" t="inlineStr">
        <is>
          <t>QT_COUNT</t>
        </is>
      </c>
    </row>
    <row r="39650">
      <c r="B39650" t="inlineStr">
        <is>
          <t>NXNE2102008030.json</t>
        </is>
      </c>
      <c r="C39650" t="inlineStr">
        <is>
          <t>NWRW1800000041.116.11.2</t>
        </is>
      </c>
      <c r="D39650" t="inlineStr">
        <is>
          <t>둘 다 실체가 있는 단체라고 했다.</t>
        </is>
      </c>
      <c r="E39650" t="inlineStr">
        <is>
          <t>둘</t>
        </is>
      </c>
      <c r="F39650" t="inlineStr">
        <is>
          <t>QT_MAN_COUNT</t>
        </is>
      </c>
    </row>
    <row r="39652">
      <c r="B39652" t="inlineStr">
        <is>
          <t>NXNE2102008030.json</t>
        </is>
      </c>
      <c r="C39652" t="inlineStr">
        <is>
          <t>NWRW1800000041.116.12.2</t>
        </is>
      </c>
      <c r="D39652" t="inlineStr">
        <is>
          <t>‘어느 날은 문득 2층 창가에 앉아 밤의 첨예한 풍경을 보기도 한다’(‘애도 일기’)의 그곳이다.</t>
        </is>
      </c>
      <c r="E39652" t="inlineStr">
        <is>
          <t>2층</t>
        </is>
      </c>
      <c r="F39652" t="inlineStr">
        <is>
          <t>QT_ORDER</t>
        </is>
      </c>
    </row>
    <row r="39653">
      <c r="E39653" t="inlineStr">
        <is>
          <t>밤</t>
        </is>
      </c>
      <c r="F39653" t="inlineStr">
        <is>
          <t>TI_DURATION</t>
        </is>
      </c>
    </row>
    <row r="39654">
      <c r="E39654" t="inlineStr">
        <is>
          <t>애도 일기</t>
        </is>
      </c>
      <c r="F39654" t="inlineStr">
        <is>
          <t>AFA_DOCUMENT</t>
        </is>
      </c>
    </row>
    <row r="39656">
      <c r="B39656" t="inlineStr">
        <is>
          <t>NXNE2102008030.json</t>
        </is>
      </c>
      <c r="C39656" t="inlineStr">
        <is>
          <t>NWRW1800000040.65.12.2</t>
        </is>
      </c>
      <c r="D39656" t="inlineStr">
        <is>
          <t>갈비를 좋아하는 남자와 피자를 좋아하는 여자가 같은 도시에서 구글 지도를 검색할 경우 두 사람의 지도에는 각기 다른 곳이 맛집으로 표시되는 구조다.</t>
        </is>
      </c>
      <c r="E39656" t="inlineStr">
        <is>
          <t>갈비</t>
        </is>
      </c>
      <c r="F39656" t="inlineStr">
        <is>
          <t>CV_FOOD</t>
        </is>
      </c>
    </row>
    <row r="39657">
      <c r="E39657" t="inlineStr">
        <is>
          <t>피자</t>
        </is>
      </c>
      <c r="F39657" t="inlineStr">
        <is>
          <t>CV_FOOD</t>
        </is>
      </c>
    </row>
    <row r="39658">
      <c r="E39658" t="inlineStr">
        <is>
          <t>구글 지도</t>
        </is>
      </c>
      <c r="F39658" t="inlineStr">
        <is>
          <t>TMI_SERVICE</t>
        </is>
      </c>
    </row>
    <row r="39659">
      <c r="E39659" t="inlineStr">
        <is>
          <t>두 사람</t>
        </is>
      </c>
      <c r="F39659" t="inlineStr">
        <is>
          <t>QT_MAN_COUNT</t>
        </is>
      </c>
    </row>
    <row r="39661">
      <c r="B39661" t="inlineStr">
        <is>
          <t>NXNE2102008030.json</t>
        </is>
      </c>
      <c r="C39661" t="inlineStr">
        <is>
          <t>NWRW1800000046.144.2.1</t>
        </is>
      </c>
      <c r="D39661" t="inlineStr">
        <is>
          <t>위안부할머니·무연고자 37명 장례 치러준 시민단체 '나눔'</t>
        </is>
      </c>
      <c r="E39661" t="inlineStr">
        <is>
          <t>할머니</t>
        </is>
      </c>
      <c r="F39661" t="inlineStr">
        <is>
          <t>CV_RELATION</t>
        </is>
      </c>
    </row>
    <row r="39662">
      <c r="E39662" t="inlineStr">
        <is>
          <t>37명</t>
        </is>
      </c>
      <c r="F39662" t="inlineStr">
        <is>
          <t>QT_MAN_COUNT</t>
        </is>
      </c>
    </row>
    <row r="39664">
      <c r="B39664" t="inlineStr">
        <is>
          <t>NXNE2102008030.json</t>
        </is>
      </c>
      <c r="C39664" t="inlineStr">
        <is>
          <t>NWRW1800000046.144.3.2</t>
        </is>
      </c>
      <c r="D39664" t="inlineStr">
        <is>
          <t>올해 76세로 세상을 떠난 장모씨의 빈소 제단(祭壇)에는 영정 사진도 없이 장씨의 이름이 적힌 명패와 조화(弔花) 2개만 덩그러니 놓여 있었다.</t>
        </is>
      </c>
      <c r="E39664" t="inlineStr">
        <is>
          <t>올해</t>
        </is>
      </c>
      <c r="F39664" t="inlineStr">
        <is>
          <t>DT_YEAR</t>
        </is>
      </c>
    </row>
    <row r="39665">
      <c r="E39665" t="inlineStr">
        <is>
          <t>76세</t>
        </is>
      </c>
      <c r="F39665" t="inlineStr">
        <is>
          <t>QT_AGE</t>
        </is>
      </c>
    </row>
    <row r="39666">
      <c r="E39666" t="inlineStr">
        <is>
          <t>장</t>
        </is>
      </c>
      <c r="F39666" t="inlineStr">
        <is>
          <t>PS_NAME</t>
        </is>
      </c>
    </row>
    <row r="39667">
      <c r="E39667" t="inlineStr">
        <is>
          <t>장</t>
        </is>
      </c>
      <c r="F39667" t="inlineStr">
        <is>
          <t>PS_NAME</t>
        </is>
      </c>
    </row>
    <row r="39668">
      <c r="E39668" t="inlineStr">
        <is>
          <t>2개만</t>
        </is>
      </c>
      <c r="F39668" t="inlineStr">
        <is>
          <t>QT_COUNT</t>
        </is>
      </c>
    </row>
    <row r="39670">
      <c r="B39670" t="inlineStr">
        <is>
          <t>NXNE2102008030.json</t>
        </is>
      </c>
      <c r="C39670" t="inlineStr">
        <is>
          <t>NWRW1800000046.144.7.2</t>
        </is>
      </c>
      <c r="D39670" t="inlineStr">
        <is>
          <t>매달 160여명의 후원자가 보내주는 200만원 정도와 간간이 들어오는 후원금, 무연고자 장례에 대한 정부 지원금 등을 보태 장례 비용을 충당하고 있다.</t>
        </is>
      </c>
      <c r="E39670" t="inlineStr">
        <is>
          <t>160여명</t>
        </is>
      </c>
      <c r="F39670" t="inlineStr">
        <is>
          <t>QT_MAN_COUNT</t>
        </is>
      </c>
    </row>
    <row r="39671">
      <c r="E39671" t="inlineStr">
        <is>
          <t>200만원 정도</t>
        </is>
      </c>
      <c r="F39671" t="inlineStr">
        <is>
          <t>QT_PRICE</t>
        </is>
      </c>
    </row>
    <row r="39673">
      <c r="B39673" t="inlineStr">
        <is>
          <t>NXNE2102008030.json</t>
        </is>
      </c>
      <c r="C39673" t="inlineStr">
        <is>
          <t>NWRW1800000046.144.8.5</t>
        </is>
      </c>
      <c r="D39673" t="inlineStr">
        <is>
          <t>1인 가구가 많아지고 고령화가 진행되면서 더 늘어날 가능성이 크다.</t>
        </is>
      </c>
      <c r="E39673" t="inlineStr">
        <is>
          <t>1인</t>
        </is>
      </c>
      <c r="F39673" t="inlineStr">
        <is>
          <t>QT_MAN_COUNT</t>
        </is>
      </c>
    </row>
    <row r="39675">
      <c r="B39675" t="inlineStr">
        <is>
          <t>NXNE2102008030.json</t>
        </is>
      </c>
      <c r="C39675" t="inlineStr">
        <is>
          <t>NWRW1800000021.201.2.2</t>
        </is>
      </c>
      <c r="D39675" t="inlineStr">
        <is>
          <t>정기예금에 다시 들자니 연 3%대에 불과한 저금리가 못마땅했고, 주식이나 펀드에 투자하자니 주가에 신경을 써야 하는 것이 싫었다.</t>
        </is>
      </c>
      <c r="E39675" t="inlineStr">
        <is>
          <t>3%대</t>
        </is>
      </c>
      <c r="F39675" t="inlineStr">
        <is>
          <t>QT_PERCENTAGE</t>
        </is>
      </c>
    </row>
    <row r="39677">
      <c r="B39677" t="inlineStr">
        <is>
          <t>NXNE2102008030.json</t>
        </is>
      </c>
      <c r="C39677" t="inlineStr">
        <is>
          <t>NWRW1800000021.201.2.3</t>
        </is>
      </c>
      <c r="D39677" t="inlineStr">
        <is>
          <t>그는 “마땅한 투자처가 없어 다소 위험하더라도 시중금리보다 2배 이상 높은 후순위채에 투자했다”고 말했다.</t>
        </is>
      </c>
      <c r="E39677" t="inlineStr">
        <is>
          <t>2배 이상</t>
        </is>
      </c>
      <c r="F39677" t="inlineStr">
        <is>
          <t>QT_PERCENTAGE</t>
        </is>
      </c>
    </row>
    <row r="39679">
      <c r="B39679" t="inlineStr">
        <is>
          <t>NXNE2102008030.json</t>
        </is>
      </c>
      <c r="C39679" t="inlineStr">
        <is>
          <t>NWRW1800000021.201.3.2</t>
        </is>
      </c>
      <c r="D39679" t="inlineStr">
        <is>
          <t>올해 2분기(4∼6월)에만 3조 원가량이 저축은행 후순위채 청약에 몰렸다.</t>
        </is>
      </c>
      <c r="E39679" t="inlineStr">
        <is>
          <t>올해 2분기</t>
        </is>
      </c>
      <c r="F39679" t="inlineStr">
        <is>
          <t>DT_DURATION</t>
        </is>
      </c>
    </row>
    <row r="39680">
      <c r="E39680" t="inlineStr">
        <is>
          <t>4∼6월</t>
        </is>
      </c>
      <c r="F39680" t="inlineStr">
        <is>
          <t>DT_DURATION</t>
        </is>
      </c>
    </row>
    <row r="39681">
      <c r="E39681" t="inlineStr">
        <is>
          <t>3조 원가량</t>
        </is>
      </c>
      <c r="F39681" t="inlineStr">
        <is>
          <t>QT_PRICE</t>
        </is>
      </c>
    </row>
    <row r="39683">
      <c r="B39683" t="inlineStr">
        <is>
          <t>NXNE2102008030.json</t>
        </is>
      </c>
      <c r="C39683" t="inlineStr">
        <is>
          <t>NWRW1800000021.201.6.1</t>
        </is>
      </c>
      <c r="D39683" t="inlineStr">
        <is>
          <t>반면 3월 650억 원과 350억 원 규모로 후순위채를 발행한 부산과 부산2저축은행은 목표금액의 절반 정도만 모집하며 청약을 끝내야 했다.</t>
        </is>
      </c>
      <c r="E39683" t="inlineStr">
        <is>
          <t>3월</t>
        </is>
      </c>
      <c r="F39683" t="inlineStr">
        <is>
          <t>DT_MONTH</t>
        </is>
      </c>
    </row>
    <row r="39684">
      <c r="E39684" t="inlineStr">
        <is>
          <t>650억 원</t>
        </is>
      </c>
      <c r="F39684" t="inlineStr">
        <is>
          <t>QT_PRICE</t>
        </is>
      </c>
    </row>
    <row r="39685">
      <c r="E39685" t="inlineStr">
        <is>
          <t>350억 원</t>
        </is>
      </c>
      <c r="F39685" t="inlineStr">
        <is>
          <t>QT_PRICE</t>
        </is>
      </c>
    </row>
    <row r="39686">
      <c r="E39686" t="inlineStr">
        <is>
          <t>부산</t>
        </is>
      </c>
      <c r="F39686" t="inlineStr">
        <is>
          <t>OGG_POLITICS</t>
        </is>
      </c>
    </row>
    <row r="39687">
      <c r="E39687" t="inlineStr">
        <is>
          <t>부산2저축은행</t>
        </is>
      </c>
      <c r="F39687" t="inlineStr">
        <is>
          <t>OGG_ECONOMY</t>
        </is>
      </c>
    </row>
    <row r="39688">
      <c r="E39688" t="inlineStr">
        <is>
          <t>절반 정도만</t>
        </is>
      </c>
      <c r="F39688" t="inlineStr">
        <is>
          <t>QT_PERCENTAGE</t>
        </is>
      </c>
    </row>
    <row r="39690">
      <c r="B39690" t="inlineStr">
        <is>
          <t>NXNE2102008030.json</t>
        </is>
      </c>
      <c r="C39690" t="inlineStr">
        <is>
          <t>NWRW1800000021.201.6.3</t>
        </is>
      </c>
      <c r="D39690" t="inlineStr">
        <is>
          <t>연 9.5%의 파격적인 금리를 내세웠지만 미달을 피하지 못했다.</t>
        </is>
      </c>
      <c r="E39690" t="inlineStr">
        <is>
          <t>9.5%</t>
        </is>
      </c>
      <c r="F39690" t="inlineStr">
        <is>
          <t>QT_PERCENTAGE</t>
        </is>
      </c>
    </row>
    <row r="39692">
      <c r="B39692" t="inlineStr">
        <is>
          <t>NXNE2102008030.json</t>
        </is>
      </c>
      <c r="C39692" t="inlineStr">
        <is>
          <t>NWRW1800000021.201.10.1</t>
        </is>
      </c>
      <c r="D39692" t="inlineStr">
        <is>
          <t>현재 저축은행이 제시하는 후순위채 금리는 대부분 연 8.5% 선.</t>
        </is>
      </c>
      <c r="E39692" t="inlineStr">
        <is>
          <t>8.5% 선</t>
        </is>
      </c>
      <c r="F39692" t="inlineStr">
        <is>
          <t>QT_PERCENTAGE</t>
        </is>
      </c>
    </row>
    <row r="39694">
      <c r="B39694" t="inlineStr">
        <is>
          <t>NXNE2102008030.json</t>
        </is>
      </c>
      <c r="C39694" t="inlineStr">
        <is>
          <t>NWRW1800000021.201.10.2</t>
        </is>
      </c>
      <c r="D39694" t="inlineStr">
        <is>
          <t>시중은행의 후순위채 금리보다 2%포인트 정도 높다.</t>
        </is>
      </c>
      <c r="E39694" t="inlineStr">
        <is>
          <t>2%포인트 정도</t>
        </is>
      </c>
      <c r="F39694" t="inlineStr">
        <is>
          <t>QT_PERCENTAGE</t>
        </is>
      </c>
    </row>
    <row r="39696">
      <c r="B39696" t="inlineStr">
        <is>
          <t>NXNE2102008030.json</t>
        </is>
      </c>
      <c r="C39696" t="inlineStr">
        <is>
          <t>NWRW1800000021.201.10.3</t>
        </is>
      </c>
      <c r="D39696" t="inlineStr">
        <is>
          <t>특히 시중금리보다 2배 이상 높은 점이 매력적이다.</t>
        </is>
      </c>
      <c r="E39696" t="inlineStr">
        <is>
          <t>2배 이상</t>
        </is>
      </c>
      <c r="F39696" t="inlineStr">
        <is>
          <t>QT_PERCENTAGE</t>
        </is>
      </c>
    </row>
    <row r="39698">
      <c r="B39698" t="inlineStr">
        <is>
          <t>NXNE2102008030.json</t>
        </is>
      </c>
      <c r="C39698" t="inlineStr">
        <is>
          <t>NWRW1800000029.289.2.2</t>
        </is>
      </c>
      <c r="D39698" t="inlineStr">
        <is>
          <t>한 라운드에서 무려 10언더파를 몰아쳤다.</t>
        </is>
      </c>
      <c r="E39698" t="inlineStr">
        <is>
          <t>한 라운드</t>
        </is>
      </c>
      <c r="F39698" t="inlineStr">
        <is>
          <t>QT_SPORTS</t>
        </is>
      </c>
    </row>
    <row r="39699">
      <c r="E39699" t="inlineStr">
        <is>
          <t>10언더파</t>
        </is>
      </c>
      <c r="F39699" t="inlineStr">
        <is>
          <t>QT_SPORTS</t>
        </is>
      </c>
    </row>
    <row r="39701">
      <c r="B39701" t="inlineStr">
        <is>
          <t>NXNE2102008030.json</t>
        </is>
      </c>
      <c r="C39701" t="inlineStr">
        <is>
          <t>NWRW1800000029.289.3.2</t>
        </is>
      </c>
      <c r="D39701" t="inlineStr">
        <is>
          <t>64타이던 코스레코드를 2타나 앞당겼다.</t>
        </is>
      </c>
      <c r="E39701" t="inlineStr">
        <is>
          <t>64타</t>
        </is>
      </c>
      <c r="F39701" t="inlineStr">
        <is>
          <t>QT_SPORTS</t>
        </is>
      </c>
    </row>
    <row r="39702">
      <c r="E39702" t="inlineStr">
        <is>
          <t>코스레코드</t>
        </is>
      </c>
      <c r="F39702" t="inlineStr">
        <is>
          <t>TM_SPORTS</t>
        </is>
      </c>
    </row>
    <row r="39703">
      <c r="E39703" t="inlineStr">
        <is>
          <t>2타</t>
        </is>
      </c>
      <c r="F39703" t="inlineStr">
        <is>
          <t>QT_SPORTS</t>
        </is>
      </c>
    </row>
    <row r="39705">
      <c r="B39705" t="inlineStr">
        <is>
          <t>NXNE2102008030.json</t>
        </is>
      </c>
      <c r="C39705" t="inlineStr">
        <is>
          <t>NWRW1800000029.289.4.2</t>
        </is>
      </c>
      <c r="D39705" t="inlineStr">
        <is>
          <t>결국 보기 하나 없이 10개의 버디로 코스레코드를 완성했다.</t>
        </is>
      </c>
      <c r="E39705" t="inlineStr">
        <is>
          <t>보기</t>
        </is>
      </c>
      <c r="F39705" t="inlineStr">
        <is>
          <t>TM_SPORTS</t>
        </is>
      </c>
    </row>
    <row r="39706">
      <c r="E39706" t="inlineStr">
        <is>
          <t>하나</t>
        </is>
      </c>
      <c r="F39706" t="inlineStr">
        <is>
          <t>QT_COUNT</t>
        </is>
      </c>
    </row>
    <row r="39707">
      <c r="E39707" t="inlineStr">
        <is>
          <t>10개</t>
        </is>
      </c>
      <c r="F39707" t="inlineStr">
        <is>
          <t>QT_COUNT</t>
        </is>
      </c>
    </row>
    <row r="39708">
      <c r="E39708" t="inlineStr">
        <is>
          <t>버디</t>
        </is>
      </c>
      <c r="F39708" t="inlineStr">
        <is>
          <t>TM_SPORTS</t>
        </is>
      </c>
    </row>
    <row r="39710">
      <c r="B39710" t="inlineStr">
        <is>
          <t>NXNE2102008030.json</t>
        </is>
      </c>
      <c r="C39710" t="inlineStr">
        <is>
          <t>NWRW1800000029.289.6.2</t>
        </is>
      </c>
      <c r="D39710" t="inlineStr">
        <is>
          <t>1997년 마스터스대회를 앞두고 연습경기에서 59타를 친 뒤 마스터스대회 사상 최연소 챔피언에 올랐다.</t>
        </is>
      </c>
      <c r="E39710" t="inlineStr">
        <is>
          <t>1997년</t>
        </is>
      </c>
      <c r="F39710" t="inlineStr">
        <is>
          <t>DT_YEAR</t>
        </is>
      </c>
    </row>
    <row r="39711">
      <c r="E39711" t="inlineStr">
        <is>
          <t>마스터스대회</t>
        </is>
      </c>
      <c r="F39711" t="inlineStr">
        <is>
          <t>EV_SPORTS</t>
        </is>
      </c>
    </row>
    <row r="39712">
      <c r="E39712" t="inlineStr">
        <is>
          <t>59타</t>
        </is>
      </c>
      <c r="F39712" t="inlineStr">
        <is>
          <t>QT_SPORTS</t>
        </is>
      </c>
    </row>
    <row r="39713">
      <c r="E39713" t="inlineStr">
        <is>
          <t>마스터스대회</t>
        </is>
      </c>
      <c r="F39713" t="inlineStr">
        <is>
          <t>EV_SPORTS</t>
        </is>
      </c>
    </row>
    <row r="39715">
      <c r="B39715" t="inlineStr">
        <is>
          <t>NXNE2102008030.json</t>
        </is>
      </c>
      <c r="C39715" t="inlineStr">
        <is>
          <t>NWRW1800000054.164.1.1</t>
        </is>
      </c>
      <c r="D39715" t="inlineStr">
        <is>
          <t>입시 짓눌렸나… 高3, 키는 줄고 살은 쪘다</t>
        </is>
      </c>
      <c r="E39715" t="inlineStr">
        <is>
          <t>高3</t>
        </is>
      </c>
      <c r="F39715" t="inlineStr">
        <is>
          <t>QT_ORDER</t>
        </is>
      </c>
    </row>
    <row r="39717">
      <c r="B39717" t="inlineStr">
        <is>
          <t>NXNE2102008030.json</t>
        </is>
      </c>
      <c r="C39717" t="inlineStr">
        <is>
          <t>NWRW1800000054.164.2.1</t>
        </is>
      </c>
      <c r="D39717" t="inlineStr">
        <is>
          <t>키 10년새 男 0.5·女 0.2㎝ 작아져, 체중은 똑같이 1.8㎏ 늘어… 종일 의자서 생활, 운동 거의 안해</t>
        </is>
      </c>
      <c r="E39717" t="inlineStr">
        <is>
          <t>10년</t>
        </is>
      </c>
      <c r="F39717" t="inlineStr">
        <is>
          <t>DT_DURATION</t>
        </is>
      </c>
    </row>
    <row r="39718">
      <c r="E39718" t="inlineStr">
        <is>
          <t>0.2㎝</t>
        </is>
      </c>
      <c r="F39718" t="inlineStr">
        <is>
          <t>QT_LENGTH</t>
        </is>
      </c>
    </row>
    <row r="39719">
      <c r="E39719" t="inlineStr">
        <is>
          <t>1.8㎏</t>
        </is>
      </c>
      <c r="F39719" t="inlineStr">
        <is>
          <t>QT_WEIGHT</t>
        </is>
      </c>
    </row>
    <row r="39721">
      <c r="B39721" t="inlineStr">
        <is>
          <t>NXNE2102008030.json</t>
        </is>
      </c>
      <c r="C39721" t="inlineStr">
        <is>
          <t>NWRW1800000054.164.5.1</t>
        </is>
      </c>
      <c r="D39721" t="inlineStr">
        <is>
          <t>반면 고3 남학생들의 평균 키는 2014년 이후 3년간 173.5㎝를 유지했다.</t>
        </is>
      </c>
      <c r="E39721" t="inlineStr">
        <is>
          <t>고3</t>
        </is>
      </c>
      <c r="F39721" t="inlineStr">
        <is>
          <t>QT_ORDER</t>
        </is>
      </c>
    </row>
    <row r="39722">
      <c r="E39722" t="inlineStr">
        <is>
          <t>2014년 이후</t>
        </is>
      </c>
      <c r="F39722" t="inlineStr">
        <is>
          <t>DT_OTHERS</t>
        </is>
      </c>
    </row>
    <row r="39723">
      <c r="E39723" t="inlineStr">
        <is>
          <t>3년간</t>
        </is>
      </c>
      <c r="F39723" t="inlineStr">
        <is>
          <t>DT_DURATION</t>
        </is>
      </c>
    </row>
    <row r="39724">
      <c r="E39724" t="inlineStr">
        <is>
          <t>173.5㎝</t>
        </is>
      </c>
      <c r="F39724" t="inlineStr">
        <is>
          <t>QT_LENGTH</t>
        </is>
      </c>
    </row>
    <row r="39726">
      <c r="B39726" t="inlineStr">
        <is>
          <t>NXNE2102008030.json</t>
        </is>
      </c>
      <c r="C39726" t="inlineStr">
        <is>
          <t>NWRW1800000054.164.5.2</t>
        </is>
      </c>
      <c r="D39726" t="inlineStr">
        <is>
          <t>이는 10년 전보다 오히려 0.5㎝ 준 것이다.</t>
        </is>
      </c>
      <c r="E39726" t="inlineStr">
        <is>
          <t>10년 전</t>
        </is>
      </c>
      <c r="F39726" t="inlineStr">
        <is>
          <t>DT_OTHERS</t>
        </is>
      </c>
    </row>
    <row r="39727">
      <c r="E39727" t="inlineStr">
        <is>
          <t>0.5㎝</t>
        </is>
      </c>
      <c r="F39727" t="inlineStr">
        <is>
          <t>QT_LENGTH</t>
        </is>
      </c>
    </row>
    <row r="39729">
      <c r="B39729" t="inlineStr">
        <is>
          <t>NXNE2102008030.json</t>
        </is>
      </c>
      <c r="C39729" t="inlineStr">
        <is>
          <t>NWRW1800000054.164.5.3</t>
        </is>
      </c>
      <c r="D39729" t="inlineStr">
        <is>
          <t>여학생의 경우 고3은 물론 중3도 10년 전과 비교해 0.2㎝씩 준 것으로 조사됐다.</t>
        </is>
      </c>
      <c r="E39729" t="inlineStr">
        <is>
          <t>고3</t>
        </is>
      </c>
      <c r="F39729" t="inlineStr">
        <is>
          <t>QT_ORDER</t>
        </is>
      </c>
    </row>
    <row r="39730">
      <c r="E39730" t="inlineStr">
        <is>
          <t>중3</t>
        </is>
      </c>
      <c r="F39730" t="inlineStr">
        <is>
          <t>QT_ORDER</t>
        </is>
      </c>
    </row>
    <row r="39731">
      <c r="E39731" t="inlineStr">
        <is>
          <t>10년 전</t>
        </is>
      </c>
      <c r="F39731" t="inlineStr">
        <is>
          <t>DT_OTHERS</t>
        </is>
      </c>
    </row>
    <row r="39732">
      <c r="E39732" t="inlineStr">
        <is>
          <t>0.2㎝씩</t>
        </is>
      </c>
      <c r="F39732" t="inlineStr">
        <is>
          <t>QT_LENGTH</t>
        </is>
      </c>
    </row>
    <row r="39734">
      <c r="B39734" t="inlineStr">
        <is>
          <t>NXNE2102008030.json</t>
        </is>
      </c>
      <c r="C39734" t="inlineStr">
        <is>
          <t>NWRW1800000054.164.5.4</t>
        </is>
      </c>
      <c r="D39734" t="inlineStr">
        <is>
          <t>고3 학생들의 키는 줄었지만 몸무게는 남녀 모두 10년 전보다 1.8㎏씩 늘어났다.</t>
        </is>
      </c>
      <c r="E39734" t="inlineStr">
        <is>
          <t>고3</t>
        </is>
      </c>
      <c r="F39734" t="inlineStr">
        <is>
          <t>QT_ORDER</t>
        </is>
      </c>
    </row>
    <row r="39735">
      <c r="E39735" t="inlineStr">
        <is>
          <t>학생</t>
        </is>
      </c>
      <c r="F39735" t="inlineStr">
        <is>
          <t>CV_OCCUPATION</t>
        </is>
      </c>
    </row>
    <row r="39736">
      <c r="E39736" t="inlineStr">
        <is>
          <t>10년 전</t>
        </is>
      </c>
      <c r="F39736" t="inlineStr">
        <is>
          <t>DT_OTHERS</t>
        </is>
      </c>
    </row>
    <row r="39737">
      <c r="E39737" t="inlineStr">
        <is>
          <t>1.8㎏씩</t>
        </is>
      </c>
      <c r="F39737" t="inlineStr">
        <is>
          <t>QT_WEIGHT</t>
        </is>
      </c>
    </row>
    <row r="39739">
      <c r="B39739" t="inlineStr">
        <is>
          <t>NXNE2102008030.json</t>
        </is>
      </c>
      <c r="C39739" t="inlineStr">
        <is>
          <t>NWRW1800000054.164.5.5</t>
        </is>
      </c>
      <c r="D39739" t="inlineStr">
        <is>
          <t>이에 따라 비만율도 고3(21%)이 초6(16.4%), 중3(17.4%)에 비해 월등하게 높았다.</t>
        </is>
      </c>
      <c r="E39739" t="inlineStr">
        <is>
          <t>고3</t>
        </is>
      </c>
      <c r="F39739" t="inlineStr">
        <is>
          <t>QT_ORDER</t>
        </is>
      </c>
    </row>
    <row r="39740">
      <c r="E39740" t="inlineStr">
        <is>
          <t>21%</t>
        </is>
      </c>
      <c r="F39740" t="inlineStr">
        <is>
          <t>QT_PERCENTAGE</t>
        </is>
      </c>
    </row>
    <row r="39741">
      <c r="E39741" t="inlineStr">
        <is>
          <t>초6</t>
        </is>
      </c>
      <c r="F39741" t="inlineStr">
        <is>
          <t>QT_ORDER</t>
        </is>
      </c>
    </row>
    <row r="39742">
      <c r="E39742" t="inlineStr">
        <is>
          <t>16.4%</t>
        </is>
      </c>
      <c r="F39742" t="inlineStr">
        <is>
          <t>QT_PERCENTAGE</t>
        </is>
      </c>
    </row>
    <row r="39743">
      <c r="E39743" t="inlineStr">
        <is>
          <t>중3</t>
        </is>
      </c>
      <c r="F39743" t="inlineStr">
        <is>
          <t>QT_ORDER</t>
        </is>
      </c>
    </row>
    <row r="39744">
      <c r="E39744" t="inlineStr">
        <is>
          <t>17.4%</t>
        </is>
      </c>
      <c r="F39744" t="inlineStr">
        <is>
          <t>QT_PERCENTAGE</t>
        </is>
      </c>
    </row>
    <row r="39746">
      <c r="B39746" t="inlineStr">
        <is>
          <t>NXNE2102008030.json</t>
        </is>
      </c>
      <c r="C39746" t="inlineStr">
        <is>
          <t>NWRW1800000054.164.8.2</t>
        </is>
      </c>
      <c r="D39746" t="inlineStr">
        <is>
          <t>고3 학생들은 보통 밤 10시까지 학교에서 야간자율학습을 하거나 학원·독서실에서 공부한 후 자정을 넘겨 잠이 드는 경우가 많다.</t>
        </is>
      </c>
      <c r="E39746" t="inlineStr">
        <is>
          <t>고3</t>
        </is>
      </c>
      <c r="F39746" t="inlineStr">
        <is>
          <t>QT_ORDER</t>
        </is>
      </c>
    </row>
    <row r="39747">
      <c r="E39747" t="inlineStr">
        <is>
          <t>학생</t>
        </is>
      </c>
      <c r="F39747" t="inlineStr">
        <is>
          <t>CV_OCCUPATION</t>
        </is>
      </c>
    </row>
    <row r="39748">
      <c r="E39748" t="inlineStr">
        <is>
          <t>밤 10시까지</t>
        </is>
      </c>
      <c r="F39748" t="inlineStr">
        <is>
          <t>TI_OTHERS</t>
        </is>
      </c>
    </row>
    <row r="39749">
      <c r="E39749" t="inlineStr">
        <is>
          <t>자정</t>
        </is>
      </c>
      <c r="F39749" t="inlineStr">
        <is>
          <t>TI_HOUR</t>
        </is>
      </c>
    </row>
    <row r="39751">
      <c r="B39751" t="inlineStr">
        <is>
          <t>NXNE2102008030.json</t>
        </is>
      </c>
      <c r="C39751" t="inlineStr">
        <is>
          <t>NWRW1800000041.255.1.1</t>
        </is>
      </c>
      <c r="D39751" t="inlineStr">
        <is>
          <t>[IN&amp;OUT]‘16세 메시’ 이승우, 국내선 왜 못 키우나</t>
        </is>
      </c>
      <c r="E39751" t="inlineStr">
        <is>
          <t>16세</t>
        </is>
      </c>
      <c r="F39751" t="inlineStr">
        <is>
          <t>QT_AGE</t>
        </is>
      </c>
    </row>
    <row r="39752">
      <c r="E39752" t="inlineStr">
        <is>
          <t>메시</t>
        </is>
      </c>
      <c r="F39752" t="inlineStr">
        <is>
          <t>PS_NAME</t>
        </is>
      </c>
    </row>
    <row r="39753">
      <c r="E39753" t="inlineStr">
        <is>
          <t>이승우</t>
        </is>
      </c>
      <c r="F39753" t="inlineStr">
        <is>
          <t>PS_NAME</t>
        </is>
      </c>
    </row>
    <row r="39755">
      <c r="B39755" t="inlineStr">
        <is>
          <t>NXNE2102008030.json</t>
        </is>
      </c>
      <c r="C39755" t="inlineStr">
        <is>
          <t>NWRW1800000041.255.4.2</t>
        </is>
      </c>
      <c r="D39755" t="inlineStr">
        <is>
          <t>‘상대방이 어디에 있든지 여유가 있다’ ‘공이 항상 발 20∼30cm 안에 있다’ ‘어느 상황에서도 자유자재로 좌우 턴이 가능하다’ ‘공중으로 떠 있는 공도 항상 땅으로 내려서 플레이 한다’ ‘멈추지 않고 흐르는 볼을 다룬다’ ‘강약 템포 조절이 가능하다.</t>
        </is>
      </c>
      <c r="E39755" t="inlineStr">
        <is>
          <t>공</t>
        </is>
      </c>
      <c r="F39755" t="inlineStr">
        <is>
          <t>CV_SPORTS_INST</t>
        </is>
      </c>
    </row>
    <row r="39756">
      <c r="E39756" t="inlineStr">
        <is>
          <t>발</t>
        </is>
      </c>
      <c r="F39756" t="inlineStr">
        <is>
          <t>AM_PART</t>
        </is>
      </c>
    </row>
    <row r="39757">
      <c r="E39757" t="inlineStr">
        <is>
          <t>20∼30cm 안</t>
        </is>
      </c>
      <c r="F39757" t="inlineStr">
        <is>
          <t>QT_LENGTH</t>
        </is>
      </c>
    </row>
    <row r="39758">
      <c r="E39758" t="inlineStr">
        <is>
          <t>좌우</t>
        </is>
      </c>
      <c r="F39758" t="inlineStr">
        <is>
          <t>TM_DIRECTION</t>
        </is>
      </c>
    </row>
    <row r="39759">
      <c r="E39759" t="inlineStr">
        <is>
          <t>공</t>
        </is>
      </c>
      <c r="F39759" t="inlineStr">
        <is>
          <t>CV_SPORTS_INST</t>
        </is>
      </c>
    </row>
    <row r="39760">
      <c r="E39760" t="inlineStr">
        <is>
          <t>볼</t>
        </is>
      </c>
      <c r="F39760" t="inlineStr">
        <is>
          <t>CV_SPORTS_INST</t>
        </is>
      </c>
    </row>
    <row r="39762">
      <c r="B39762" t="inlineStr">
        <is>
          <t>NXNE2102008030.json</t>
        </is>
      </c>
      <c r="C39762" t="inlineStr">
        <is>
          <t>NWRW1800000041.255.7.3</t>
        </is>
      </c>
      <c r="D39762" t="inlineStr">
        <is>
          <t>이런 비판이 한두 번 나온 게 아닌데 바뀌지 않고 있어 더 문제다.</t>
        </is>
      </c>
      <c r="E39762" t="inlineStr">
        <is>
          <t>한두 번</t>
        </is>
      </c>
      <c r="F39762" t="inlineStr">
        <is>
          <t>QT_COUNT</t>
        </is>
      </c>
    </row>
    <row r="39764">
      <c r="B39764" t="inlineStr">
        <is>
          <t>NXNE2102008030.json</t>
        </is>
      </c>
      <c r="C39764" t="inlineStr">
        <is>
          <t>NWRW1800000041.255.7.6</t>
        </is>
      </c>
      <c r="D39764" t="inlineStr">
        <is>
          <t>‘제2의 이승우’를 국내에서도 키울 수 있는 토대가 필요하다.</t>
        </is>
      </c>
      <c r="E39764" t="inlineStr">
        <is>
          <t>제2</t>
        </is>
      </c>
      <c r="F39764" t="inlineStr">
        <is>
          <t>QT_ORDER</t>
        </is>
      </c>
    </row>
    <row r="39765">
      <c r="E39765" t="inlineStr">
        <is>
          <t>이승우</t>
        </is>
      </c>
      <c r="F39765" t="inlineStr">
        <is>
          <t>PS_NAME</t>
        </is>
      </c>
    </row>
    <row r="39767">
      <c r="B39767" t="inlineStr">
        <is>
          <t>NXNE2102008030.json</t>
        </is>
      </c>
      <c r="C39767" t="inlineStr">
        <is>
          <t>NWRW1800000024.212.3.2</t>
        </is>
      </c>
      <c r="D39767" t="inlineStr">
        <is>
          <t>책을 읽는 이들은 70~80대 할머니들로 1년6개월째 한글수업을 받고 있다.</t>
        </is>
      </c>
      <c r="E39767" t="inlineStr">
        <is>
          <t>70~80대</t>
        </is>
      </c>
      <c r="F39767" t="inlineStr">
        <is>
          <t>QT_AGE</t>
        </is>
      </c>
    </row>
    <row r="39768">
      <c r="E39768" t="inlineStr">
        <is>
          <t>할머니</t>
        </is>
      </c>
      <c r="F39768" t="inlineStr">
        <is>
          <t>CV_RELATION</t>
        </is>
      </c>
    </row>
    <row r="39769">
      <c r="E39769" t="inlineStr">
        <is>
          <t>1년6개월째</t>
        </is>
      </c>
      <c r="F39769" t="inlineStr">
        <is>
          <t>DT_DURATION</t>
        </is>
      </c>
    </row>
    <row r="39771">
      <c r="B39771" t="inlineStr">
        <is>
          <t>NXNE2102008030.json</t>
        </is>
      </c>
      <c r="C39771" t="inlineStr">
        <is>
          <t>NWRW1800000024.212.5.2</t>
        </is>
      </c>
      <c r="D39771" t="inlineStr">
        <is>
          <t>지금은 농번기여서 5명이 수업을 받고 있지만 평상시에는 수강생이 13명이나 된다.</t>
        </is>
      </c>
      <c r="E39771" t="inlineStr">
        <is>
          <t>5명</t>
        </is>
      </c>
      <c r="F39771" t="inlineStr">
        <is>
          <t>QT_MAN_COUNT</t>
        </is>
      </c>
    </row>
    <row r="39772">
      <c r="E39772" t="inlineStr">
        <is>
          <t>13명</t>
        </is>
      </c>
      <c r="F39772" t="inlineStr">
        <is>
          <t>QT_MAN_COUNT</t>
        </is>
      </c>
    </row>
    <row r="39774">
      <c r="B39774" t="inlineStr">
        <is>
          <t>NXNE2102008030.json</t>
        </is>
      </c>
      <c r="C39774" t="inlineStr">
        <is>
          <t>NWRW1800000024.212.5.3</t>
        </is>
      </c>
      <c r="D39774" t="inlineStr">
        <is>
          <t>10리나 떨어진 절에 살고 있는 할머니도 걸어서 찾아온다.</t>
        </is>
      </c>
      <c r="E39774" t="inlineStr">
        <is>
          <t>10리</t>
        </is>
      </c>
      <c r="F39774" t="inlineStr">
        <is>
          <t>QT_LENGTH</t>
        </is>
      </c>
    </row>
    <row r="39775">
      <c r="E39775" t="inlineStr">
        <is>
          <t>할머니</t>
        </is>
      </c>
      <c r="F39775" t="inlineStr">
        <is>
          <t>CV_RELATION</t>
        </is>
      </c>
    </row>
    <row r="39777">
      <c r="B39777" t="inlineStr">
        <is>
          <t>NXNE2102008030.json</t>
        </is>
      </c>
      <c r="C39777" t="inlineStr">
        <is>
          <t>NWRW1800000024.212.6.1</t>
        </is>
      </c>
      <c r="D39777" t="inlineStr">
        <is>
          <t>수업은 한글 실력에 따라 2개 반으로 나뉜다.</t>
        </is>
      </c>
      <c r="E39777" t="inlineStr">
        <is>
          <t>2개</t>
        </is>
      </c>
      <c r="F39777" t="inlineStr">
        <is>
          <t>QT_COUNT</t>
        </is>
      </c>
    </row>
    <row r="39779">
      <c r="B39779" t="inlineStr">
        <is>
          <t>NXNE2102008030.json</t>
        </is>
      </c>
      <c r="C39779" t="inlineStr">
        <is>
          <t>NWRW1800000024.212.6.3</t>
        </is>
      </c>
      <c r="D39779" t="inlineStr">
        <is>
          <t>기초가 다져지면 기초반에서 초급반으로 옮겨 초등 1학년 국어 교과서를 공부한다.</t>
        </is>
      </c>
      <c r="E39779" t="inlineStr">
        <is>
          <t>1학년</t>
        </is>
      </c>
      <c r="F39779" t="inlineStr">
        <is>
          <t>QT_ORDER</t>
        </is>
      </c>
    </row>
    <row r="39780">
      <c r="E39780" t="inlineStr">
        <is>
          <t>국어</t>
        </is>
      </c>
      <c r="F39780" t="inlineStr">
        <is>
          <t>FD_HUMANITIES</t>
        </is>
      </c>
    </row>
    <row r="39782">
      <c r="B39782" t="inlineStr">
        <is>
          <t>NXNE2102008030.json</t>
        </is>
      </c>
      <c r="C39782" t="inlineStr">
        <is>
          <t>NWRW1800000024.212.7.2</t>
        </is>
      </c>
      <c r="D39782" t="inlineStr">
        <is>
          <t>1에서 100까지 숫자를 헤아리고 쓰는 것은 그나마 쉬운 편이다.</t>
        </is>
      </c>
      <c r="E39782" t="inlineStr">
        <is>
          <t>1</t>
        </is>
      </c>
      <c r="F39782" t="inlineStr">
        <is>
          <t>QT_ORDER</t>
        </is>
      </c>
    </row>
    <row r="39783">
      <c r="E39783" t="inlineStr">
        <is>
          <t>100까지</t>
        </is>
      </c>
      <c r="F39783" t="inlineStr">
        <is>
          <t>QT_OTHERS</t>
        </is>
      </c>
    </row>
    <row r="39785">
      <c r="B39785" t="inlineStr">
        <is>
          <t>NXNE2102008030.json</t>
        </is>
      </c>
      <c r="C39785" t="inlineStr">
        <is>
          <t>NWRW1800000024.212.7.5</t>
        </is>
      </c>
      <c r="D39785" t="inlineStr">
        <is>
          <t>10원부터 1만원까지 화폐 단위별로 돈을 바꿔 주고받는 게임을 반복하면서 할머니들은 저절로 더하기와 빼기에 능숙해졌다.</t>
        </is>
      </c>
      <c r="E39785" t="inlineStr">
        <is>
          <t>10원</t>
        </is>
      </c>
      <c r="F39785" t="inlineStr">
        <is>
          <t>QT_PRICE</t>
        </is>
      </c>
    </row>
    <row r="39786">
      <c r="E39786" t="inlineStr">
        <is>
          <t>1만원까지</t>
        </is>
      </c>
      <c r="F39786" t="inlineStr">
        <is>
          <t>QT_PRICE</t>
        </is>
      </c>
    </row>
    <row r="39787">
      <c r="E39787" t="inlineStr">
        <is>
          <t>할머니</t>
        </is>
      </c>
      <c r="F39787" t="inlineStr">
        <is>
          <t>CV_RELATION</t>
        </is>
      </c>
    </row>
    <row r="39789">
      <c r="B39789" t="inlineStr">
        <is>
          <t>NXNE2102008030.json</t>
        </is>
      </c>
      <c r="C39789" t="inlineStr">
        <is>
          <t>NWRW1800000024.212.10.7</t>
        </is>
      </c>
      <c r="D39789" t="inlineStr">
        <is>
          <t>컨테이너 면적도 13㎡로 좁아 10명이 넘으면 앉을 자리도 없다.</t>
        </is>
      </c>
      <c r="E39789" t="inlineStr">
        <is>
          <t>13㎡</t>
        </is>
      </c>
      <c r="F39789" t="inlineStr">
        <is>
          <t>QT_SIZE</t>
        </is>
      </c>
    </row>
    <row r="39790">
      <c r="E39790" t="inlineStr">
        <is>
          <t>10명</t>
        </is>
      </c>
      <c r="F39790" t="inlineStr">
        <is>
          <t>QT_MAN_COUNT</t>
        </is>
      </c>
    </row>
    <row r="39792">
      <c r="B39792" t="inlineStr">
        <is>
          <t>NXNE2102008030.json</t>
        </is>
      </c>
      <c r="C39792" t="inlineStr">
        <is>
          <t>NWRW1800000052.226.2.1</t>
        </is>
      </c>
      <c r="D39792" t="inlineStr">
        <is>
          <t>두사람 80억 중 고작 2억 납부</t>
        </is>
      </c>
      <c r="E39792" t="inlineStr">
        <is>
          <t>두사람</t>
        </is>
      </c>
      <c r="F39792" t="inlineStr">
        <is>
          <t>QT_MAN_COUNT</t>
        </is>
      </c>
    </row>
    <row r="39793">
      <c r="E39793" t="inlineStr">
        <is>
          <t>80억</t>
        </is>
      </c>
      <c r="F39793" t="inlineStr">
        <is>
          <t>QT_PRICE</t>
        </is>
      </c>
    </row>
    <row r="39794">
      <c r="E39794" t="inlineStr">
        <is>
          <t>2억</t>
        </is>
      </c>
      <c r="F39794" t="inlineStr">
        <is>
          <t>QT_PRICE</t>
        </is>
      </c>
    </row>
    <row r="39796">
      <c r="B39796" t="inlineStr">
        <is>
          <t>NXNE2102008030.json</t>
        </is>
      </c>
      <c r="C39796" t="inlineStr">
        <is>
          <t>NWRW1800000054.112.1.1</t>
        </is>
      </c>
      <c r="D39796" t="inlineStr">
        <is>
          <t>스포츠 꿈나무 키우며 인생 2막 연 '로즈란'</t>
        </is>
      </c>
      <c r="E39796" t="inlineStr">
        <is>
          <t>2막</t>
        </is>
      </c>
      <c r="F39796" t="inlineStr">
        <is>
          <t>QT_ORDER</t>
        </is>
      </c>
    </row>
    <row r="39797">
      <c r="E39797" t="inlineStr">
        <is>
          <t>로즈란</t>
        </is>
      </c>
      <c r="F39797" t="inlineStr">
        <is>
          <t>PS_NAME</t>
        </is>
      </c>
    </row>
    <row r="39799">
      <c r="B39799" t="inlineStr">
        <is>
          <t>NXNE2102008030.json</t>
        </is>
      </c>
      <c r="C39799" t="inlineStr">
        <is>
          <t>NWRW1800000054.112.5.5</t>
        </is>
      </c>
      <c r="D39799" t="inlineStr">
        <is>
          <t>"저희 팀이 줄다리기는 무조건 이길 거라 생각하는데 한 번도 우승을 못했어요.</t>
        </is>
      </c>
      <c r="E39799" t="inlineStr">
        <is>
          <t>줄다리기</t>
        </is>
      </c>
      <c r="F39799" t="inlineStr">
        <is>
          <t>CV_SPORTS</t>
        </is>
      </c>
    </row>
    <row r="39800">
      <c r="E39800" t="inlineStr">
        <is>
          <t>한 번</t>
        </is>
      </c>
      <c r="F39800" t="inlineStr">
        <is>
          <t>QT_COUNT</t>
        </is>
      </c>
    </row>
    <row r="39802">
      <c r="B39802" t="inlineStr">
        <is>
          <t>NXNE2102008030.json</t>
        </is>
      </c>
      <c r="C39802" t="inlineStr">
        <is>
          <t>NWRW1800000054.112.6.5</t>
        </is>
      </c>
      <c r="D39802" t="inlineStr">
        <is>
          <t>"4등을 한 덕분에 돌아와서 국민이 주는 메달도 받아 봤잖아요.</t>
        </is>
      </c>
      <c r="E39802" t="inlineStr">
        <is>
          <t>4등</t>
        </is>
      </c>
      <c r="F39802" t="inlineStr">
        <is>
          <t>QT_ORDER</t>
        </is>
      </c>
    </row>
    <row r="39804">
      <c r="B39804" t="inlineStr">
        <is>
          <t>NXNE2102008030.json</t>
        </is>
      </c>
      <c r="C39804" t="inlineStr">
        <is>
          <t>NWRW1800000054.112.8.2</t>
        </is>
      </c>
      <c r="D39804" t="inlineStr">
        <is>
          <t>그는 "열에 아홉은 '자네가 시합할 때 내 어깨가 다 뭉쳤다'고 하신다"면서 "그런 마음들 덕분에 지금의 제가 있는 것 같다"고 했다.</t>
        </is>
      </c>
      <c r="E39804" t="inlineStr">
        <is>
          <t>열</t>
        </is>
      </c>
      <c r="F39804" t="inlineStr">
        <is>
          <t>QT_COUNT</t>
        </is>
      </c>
    </row>
    <row r="39805">
      <c r="E39805" t="inlineStr">
        <is>
          <t>아홉</t>
        </is>
      </c>
      <c r="F39805" t="inlineStr">
        <is>
          <t>QT_COUNT</t>
        </is>
      </c>
    </row>
    <row r="39806">
      <c r="E39806" t="inlineStr">
        <is>
          <t>어깨</t>
        </is>
      </c>
      <c r="F39806" t="inlineStr">
        <is>
          <t>AM_PART</t>
        </is>
      </c>
    </row>
    <row r="39808">
      <c r="B39808" t="inlineStr">
        <is>
          <t>NXNE2102008030.json</t>
        </is>
      </c>
      <c r="C39808" t="inlineStr">
        <is>
          <t>NWRW1800000046.238.3.1</t>
        </is>
      </c>
      <c r="D39808" t="inlineStr">
        <is>
          <t>8회 연속 올림픽 본선 진출에 도전하는 신태용호(號)가 마지막 전력 점검에 나선다.</t>
        </is>
      </c>
      <c r="E39808" t="inlineStr">
        <is>
          <t>8회</t>
        </is>
      </c>
      <c r="F39808" t="inlineStr">
        <is>
          <t>QT_COUNT</t>
        </is>
      </c>
    </row>
    <row r="39809">
      <c r="E39809" t="inlineStr">
        <is>
          <t>올림픽</t>
        </is>
      </c>
      <c r="F39809" t="inlineStr">
        <is>
          <t>EV_SPORTS</t>
        </is>
      </c>
    </row>
    <row r="39810">
      <c r="E39810" t="inlineStr">
        <is>
          <t>본선</t>
        </is>
      </c>
      <c r="F39810" t="inlineStr">
        <is>
          <t>EV_SPORTS</t>
        </is>
      </c>
    </row>
    <row r="39811">
      <c r="E39811" t="inlineStr">
        <is>
          <t>신태용호</t>
        </is>
      </c>
      <c r="F39811" t="inlineStr">
        <is>
          <t>OGG_SPORTS</t>
        </is>
      </c>
    </row>
    <row r="39813">
      <c r="B39813" t="inlineStr">
        <is>
          <t>NXNE2102008030.json</t>
        </is>
      </c>
      <c r="C39813" t="inlineStr">
        <is>
          <t>NWRW1800000046.238.8.1</t>
        </is>
      </c>
      <c r="D39813" t="inlineStr">
        <is>
          <t>19세의 스트라이커 황희찬(리퍼링)도 주목할 선수다.</t>
        </is>
      </c>
      <c r="E39813" t="inlineStr">
        <is>
          <t>19세</t>
        </is>
      </c>
      <c r="F39813" t="inlineStr">
        <is>
          <t>QT_AGE</t>
        </is>
      </c>
    </row>
    <row r="39814">
      <c r="E39814" t="inlineStr">
        <is>
          <t>스트라이커</t>
        </is>
      </c>
      <c r="F39814" t="inlineStr">
        <is>
          <t>CV_SPORTS_POSITION</t>
        </is>
      </c>
    </row>
    <row r="39815">
      <c r="E39815" t="inlineStr">
        <is>
          <t>황희찬</t>
        </is>
      </c>
      <c r="F39815" t="inlineStr">
        <is>
          <t>PS_NAME</t>
        </is>
      </c>
    </row>
    <row r="39816">
      <c r="E39816" t="inlineStr">
        <is>
          <t>리퍼링</t>
        </is>
      </c>
      <c r="F39816" t="inlineStr">
        <is>
          <t>OGG_SPORTS</t>
        </is>
      </c>
    </row>
    <row r="39817">
      <c r="E39817" t="inlineStr">
        <is>
          <t>선수</t>
        </is>
      </c>
      <c r="F39817" t="inlineStr">
        <is>
          <t>CV_OCCUPATION</t>
        </is>
      </c>
    </row>
    <row r="39819">
      <c r="B39819" t="inlineStr">
        <is>
          <t>NXNE2102008030.json</t>
        </is>
      </c>
      <c r="C39819" t="inlineStr">
        <is>
          <t>NWRW1800000046.238.8.2</t>
        </is>
      </c>
      <c r="D39819" t="inlineStr">
        <is>
          <t>올림픽팀의 주축을 이루는 1993~1994년생 중에 이렇다 할 공격수 자원이 없어 고민 중인 신태용 감독은 지난달 호주와의 두 차례 평가전에서 1996년생 황희찬을 과감히 기용했다.</t>
        </is>
      </c>
      <c r="E39819" t="inlineStr">
        <is>
          <t>올림픽</t>
        </is>
      </c>
      <c r="F39819" t="inlineStr">
        <is>
          <t>EV_SPORTS</t>
        </is>
      </c>
    </row>
    <row r="39820">
      <c r="E39820" t="inlineStr">
        <is>
          <t>1993~1994년생</t>
        </is>
      </c>
      <c r="F39820" t="inlineStr">
        <is>
          <t>QT_AGE</t>
        </is>
      </c>
    </row>
    <row r="39821">
      <c r="E39821" t="inlineStr">
        <is>
          <t>공격수</t>
        </is>
      </c>
      <c r="F39821" t="inlineStr">
        <is>
          <t>CV_SPORTS_POSITION</t>
        </is>
      </c>
    </row>
    <row r="39822">
      <c r="E39822" t="inlineStr">
        <is>
          <t>신태용</t>
        </is>
      </c>
      <c r="F39822" t="inlineStr">
        <is>
          <t>PS_NAME</t>
        </is>
      </c>
    </row>
    <row r="39823">
      <c r="E39823" t="inlineStr">
        <is>
          <t>감독</t>
        </is>
      </c>
      <c r="F39823" t="inlineStr">
        <is>
          <t>CV_POSITION</t>
        </is>
      </c>
    </row>
    <row r="39824">
      <c r="E39824" t="inlineStr">
        <is>
          <t>지난달</t>
        </is>
      </c>
      <c r="F39824" t="inlineStr">
        <is>
          <t>DT_MONTH</t>
        </is>
      </c>
    </row>
    <row r="39825">
      <c r="E39825" t="inlineStr">
        <is>
          <t>호주</t>
        </is>
      </c>
      <c r="F39825" t="inlineStr">
        <is>
          <t>OGG_SPORTS</t>
        </is>
      </c>
    </row>
    <row r="39826">
      <c r="E39826" t="inlineStr">
        <is>
          <t>두 차례</t>
        </is>
      </c>
      <c r="F39826" t="inlineStr">
        <is>
          <t>QT_COUNT</t>
        </is>
      </c>
    </row>
    <row r="39827">
      <c r="E39827" t="inlineStr">
        <is>
          <t>1996년생</t>
        </is>
      </c>
      <c r="F39827" t="inlineStr">
        <is>
          <t>QT_AGE</t>
        </is>
      </c>
    </row>
    <row r="39828">
      <c r="E39828" t="inlineStr">
        <is>
          <t>황희찬</t>
        </is>
      </c>
      <c r="F39828" t="inlineStr">
        <is>
          <t>PS_NAME</t>
        </is>
      </c>
    </row>
    <row r="39830">
      <c r="B39830" t="inlineStr">
        <is>
          <t>NXNE2102008030.json</t>
        </is>
      </c>
      <c r="C39830" t="inlineStr">
        <is>
          <t>NWRW1800000022.119.4.5</t>
        </is>
      </c>
      <c r="D39830" t="inlineStr">
        <is>
          <t>정치적 숙적(宿敵)에 가까운 두 사람이 단일화 논의를 하게 된 것부터 문제를 어렵게 했다.</t>
        </is>
      </c>
      <c r="E39830" t="inlineStr">
        <is>
          <t>두 사람</t>
        </is>
      </c>
      <c r="F39830" t="inlineStr">
        <is>
          <t>QT_MAN_COUNT</t>
        </is>
      </c>
    </row>
    <row r="39832">
      <c r="B39832" t="inlineStr">
        <is>
          <t>NXNE2102008030.json</t>
        </is>
      </c>
      <c r="C39832" t="inlineStr">
        <is>
          <t>NWRW1800000033.341.2.1</t>
        </is>
      </c>
      <c r="D39832" t="inlineStr">
        <is>
          <t>■ 37주기… 파주에 공원 제막</t>
        </is>
      </c>
      <c r="E39832" t="inlineStr">
        <is>
          <t>37주기</t>
        </is>
      </c>
      <c r="F39832" t="inlineStr">
        <is>
          <t>QT_ORDER</t>
        </is>
      </c>
    </row>
    <row r="39833">
      <c r="E39833" t="inlineStr">
        <is>
          <t>파주</t>
        </is>
      </c>
      <c r="F39833" t="inlineStr">
        <is>
          <t>LCP_CITY</t>
        </is>
      </c>
    </row>
    <row r="39835">
      <c r="B39835" t="inlineStr">
        <is>
          <t>NXNE2102008030.json</t>
        </is>
      </c>
      <c r="C39835" t="inlineStr">
        <is>
          <t>NWRW1800000033.341.4.2</t>
        </is>
      </c>
      <c r="D39835" t="inlineStr">
        <is>
          <t>지난해 추도식에 100여 명이 방문했던 것에 비하면 추도객이 5배가량으로 늘어 대선을 앞두고 장 선생의 타살 의혹에 쏠린 세간의 관심을 실감케 했다.</t>
        </is>
      </c>
      <c r="E39835" t="inlineStr">
        <is>
          <t>지난해</t>
        </is>
      </c>
      <c r="F39835" t="inlineStr">
        <is>
          <t>DT_YEAR</t>
        </is>
      </c>
    </row>
    <row r="39836">
      <c r="E39836" t="inlineStr">
        <is>
          <t>100여 명</t>
        </is>
      </c>
      <c r="F39836" t="inlineStr">
        <is>
          <t>QT_MAN_COUNT</t>
        </is>
      </c>
    </row>
    <row r="39837">
      <c r="E39837" t="inlineStr">
        <is>
          <t>5배가량</t>
        </is>
      </c>
      <c r="F39837" t="inlineStr">
        <is>
          <t>QT_PERCENTAGE</t>
        </is>
      </c>
    </row>
    <row r="39838">
      <c r="E39838" t="inlineStr">
        <is>
          <t>대선</t>
        </is>
      </c>
      <c r="F39838" t="inlineStr">
        <is>
          <t>EV_OTHERS</t>
        </is>
      </c>
    </row>
    <row r="39839">
      <c r="E39839" t="inlineStr">
        <is>
          <t>장</t>
        </is>
      </c>
      <c r="F39839" t="inlineStr">
        <is>
          <t>PS_NAME</t>
        </is>
      </c>
    </row>
    <row r="39841">
      <c r="B39841" t="inlineStr">
        <is>
          <t>NXNE2102008030.json</t>
        </is>
      </c>
      <c r="C39841" t="inlineStr">
        <is>
          <t>NWRW1800000033.341.6.2</t>
        </is>
      </c>
      <c r="D39841" t="inlineStr">
        <is>
          <t>기념사업회 관계자는 “검안 소견에 따르면 두개골 함몰이 작은 손망치보다는 무겁고 대형 해머보다는 가벼운, 멍키스패너 같은 흉기로 발생한 걸로 추정됐다”며 “상처가 한 번에 깊게 발생한 점으로 미뤄 전문가의 소행일 것”이라고 주장했다.</t>
        </is>
      </c>
      <c r="E39841" t="inlineStr">
        <is>
          <t>두개골</t>
        </is>
      </c>
      <c r="F39841" t="inlineStr">
        <is>
          <t>TM_CELL_TISSUE_ORGAN</t>
        </is>
      </c>
    </row>
    <row r="39842">
      <c r="E39842" t="inlineStr">
        <is>
          <t>손망치</t>
        </is>
      </c>
      <c r="F39842" t="inlineStr">
        <is>
          <t>AF_WEAPON</t>
        </is>
      </c>
    </row>
    <row r="39843">
      <c r="E39843" t="inlineStr">
        <is>
          <t>해머</t>
        </is>
      </c>
      <c r="F39843" t="inlineStr">
        <is>
          <t>AF_WEAPON</t>
        </is>
      </c>
    </row>
    <row r="39844">
      <c r="E39844" t="inlineStr">
        <is>
          <t>멍키스패너</t>
        </is>
      </c>
      <c r="F39844" t="inlineStr">
        <is>
          <t>AF_WEAPON</t>
        </is>
      </c>
    </row>
    <row r="39845">
      <c r="E39845" t="inlineStr">
        <is>
          <t>한 번</t>
        </is>
      </c>
      <c r="F39845" t="inlineStr">
        <is>
          <t>QT_COUNT</t>
        </is>
      </c>
    </row>
    <row r="39847">
      <c r="B39847" t="inlineStr">
        <is>
          <t>NXNE2102008030.json</t>
        </is>
      </c>
      <c r="C39847" t="inlineStr">
        <is>
          <t>NWRW1800000032.320.5.2</t>
        </is>
      </c>
      <c r="D39847" t="inlineStr">
        <is>
          <t>300건 안팎의 글에서 70% 이상은 축구협회의 비상식적인 처사를 격하게 성토했다.</t>
        </is>
      </c>
      <c r="E39847" t="inlineStr">
        <is>
          <t>300건 안팎</t>
        </is>
      </c>
      <c r="F39847" t="inlineStr">
        <is>
          <t>QT_COUNT</t>
        </is>
      </c>
    </row>
    <row r="39848">
      <c r="E39848" t="inlineStr">
        <is>
          <t>70% 이상</t>
        </is>
      </c>
      <c r="F39848" t="inlineStr">
        <is>
          <t>QT_PERCENTAGE</t>
        </is>
      </c>
    </row>
    <row r="39849">
      <c r="E39849" t="inlineStr">
        <is>
          <t>축구협회</t>
        </is>
      </c>
      <c r="F39849" t="inlineStr">
        <is>
          <t>OGG_SPORTS</t>
        </is>
      </c>
    </row>
    <row r="39851">
      <c r="B39851" t="inlineStr">
        <is>
          <t>NXNE2102008030.json</t>
        </is>
      </c>
      <c r="C39851" t="inlineStr">
        <is>
          <t>NWRW1800000032.320.5.3</t>
        </is>
      </c>
      <c r="D39851" t="inlineStr">
        <is>
          <t>이날 다음(daum)의 온라인 여론조사에서도 경질에 문제가 있다는 의견이 경질이 옳다는 것보다 6 대 4 정도로 많았다.</t>
        </is>
      </c>
      <c r="E39851" t="inlineStr">
        <is>
          <t>이날</t>
        </is>
      </c>
      <c r="F39851" t="inlineStr">
        <is>
          <t>DT_DAY</t>
        </is>
      </c>
    </row>
    <row r="39852">
      <c r="E39852" t="inlineStr">
        <is>
          <t>다음</t>
        </is>
      </c>
      <c r="F39852" t="inlineStr">
        <is>
          <t>TMI_SERVICE</t>
        </is>
      </c>
    </row>
    <row r="39853">
      <c r="E39853" t="inlineStr">
        <is>
          <t>daum</t>
        </is>
      </c>
      <c r="F39853" t="inlineStr">
        <is>
          <t>TMI_SERVICE</t>
        </is>
      </c>
    </row>
    <row r="39854">
      <c r="E39854" t="inlineStr">
        <is>
          <t>6 대 4 정도</t>
        </is>
      </c>
      <c r="F39854" t="inlineStr">
        <is>
          <t>QT_PERCENTAGE</t>
        </is>
      </c>
    </row>
    <row r="39856">
      <c r="B39856" t="inlineStr">
        <is>
          <t>NXNE2102008030.json</t>
        </is>
      </c>
      <c r="C39856" t="inlineStr">
        <is>
          <t>NWRW1800000041.17.3.2</t>
        </is>
      </c>
      <c r="D39856" t="inlineStr">
        <is>
          <t>‘ICT 노믹스’는 3월 말 창립 30주년을 맞은 SK텔레콤이 그리는 미래 청사진이다.</t>
        </is>
      </c>
      <c r="E39856" t="inlineStr">
        <is>
          <t>3월 말</t>
        </is>
      </c>
      <c r="F39856" t="inlineStr">
        <is>
          <t>DT_MONTH</t>
        </is>
      </c>
    </row>
    <row r="39857">
      <c r="E39857" t="inlineStr">
        <is>
          <t>30주년</t>
        </is>
      </c>
      <c r="F39857" t="inlineStr">
        <is>
          <t>QT_ORDER</t>
        </is>
      </c>
    </row>
    <row r="39858">
      <c r="E39858" t="inlineStr">
        <is>
          <t>SK텔레콤</t>
        </is>
      </c>
      <c r="F39858" t="inlineStr">
        <is>
          <t>OGG_ECONOMY</t>
        </is>
      </c>
    </row>
    <row r="39860">
      <c r="B39860" t="inlineStr">
        <is>
          <t>NXNE2102008030.json</t>
        </is>
      </c>
      <c r="C39860" t="inlineStr">
        <is>
          <t>NWRW1800000041.17.5.1</t>
        </is>
      </c>
      <c r="D39860" t="inlineStr">
        <is>
          <t>2020년까지 본격적인 5세대(5G) 이동통신 시대를 여는 세계 최초의 이동통신사로 도약한다는 것이 SK텔레콤의 비전이다.</t>
        </is>
      </c>
      <c r="E39860" t="inlineStr">
        <is>
          <t>2020년까지</t>
        </is>
      </c>
      <c r="F39860" t="inlineStr">
        <is>
          <t>DT_OTHERS</t>
        </is>
      </c>
    </row>
    <row r="39861">
      <c r="E39861" t="inlineStr">
        <is>
          <t>5세대</t>
        </is>
      </c>
      <c r="F39861" t="inlineStr">
        <is>
          <t>QT_ORDER</t>
        </is>
      </c>
    </row>
    <row r="39862">
      <c r="E39862" t="inlineStr">
        <is>
          <t>5G</t>
        </is>
      </c>
      <c r="F39862" t="inlineStr">
        <is>
          <t>TR_SCIENCE</t>
        </is>
      </c>
    </row>
    <row r="39863">
      <c r="E39863" t="inlineStr">
        <is>
          <t>SK텔레콤</t>
        </is>
      </c>
      <c r="F39863" t="inlineStr">
        <is>
          <t>OGG_ECONOMY</t>
        </is>
      </c>
    </row>
    <row r="39865">
      <c r="B39865" t="inlineStr">
        <is>
          <t>NXNE2102008030.json</t>
        </is>
      </c>
      <c r="C39865" t="inlineStr">
        <is>
          <t>NWRW1800000025.199.6.1</t>
        </is>
      </c>
      <c r="D39865" t="inlineStr">
        <is>
          <t>일주일에 한 번 정도는 서점에 가 책을 구경하는 것이 취미라는 강 사장은 “광고는 결국 사람과 사물 그리고 현상을 얼마나 깊이 있게 바라볼 수 있는지, 다른 사람과 어떻게 다른 시각을 가질 수 있는지가 중요하다”며 “책을 읽으면 깊은 시각과 참신한 생각을 얻을 수 있다”고 설명했다.</t>
        </is>
      </c>
      <c r="E39865" t="inlineStr">
        <is>
          <t>일주일</t>
        </is>
      </c>
      <c r="F39865" t="inlineStr">
        <is>
          <t>DT_DURATION</t>
        </is>
      </c>
    </row>
    <row r="39866">
      <c r="E39866" t="inlineStr">
        <is>
          <t>한 번 정도</t>
        </is>
      </c>
      <c r="F39866" t="inlineStr">
        <is>
          <t>QT_COUNT</t>
        </is>
      </c>
    </row>
    <row r="39867">
      <c r="E39867" t="inlineStr">
        <is>
          <t>강</t>
        </is>
      </c>
      <c r="F39867" t="inlineStr">
        <is>
          <t>PS_NAME</t>
        </is>
      </c>
    </row>
    <row r="39868">
      <c r="E39868" t="inlineStr">
        <is>
          <t>사장</t>
        </is>
      </c>
      <c r="F39868" t="inlineStr">
        <is>
          <t>CV_POSITION</t>
        </is>
      </c>
    </row>
    <row r="39870">
      <c r="B39870" t="inlineStr">
        <is>
          <t>NXNE2102008030.json</t>
        </is>
      </c>
      <c r="C39870" t="inlineStr">
        <is>
          <t>NWRW1800000030.92.1.1</t>
        </is>
      </c>
      <c r="D39870" t="inlineStr">
        <is>
          <t>9급 사서직으로 시작해 1급 올라 "장애 따윈 잊고 뭐든 열심히했죠"</t>
        </is>
      </c>
      <c r="E39870" t="inlineStr">
        <is>
          <t>9급</t>
        </is>
      </c>
      <c r="F39870" t="inlineStr">
        <is>
          <t>QT_ORDER</t>
        </is>
      </c>
    </row>
    <row r="39871">
      <c r="E39871" t="inlineStr">
        <is>
          <t>1급</t>
        </is>
      </c>
      <c r="F39871" t="inlineStr">
        <is>
          <t>QT_ORDER</t>
        </is>
      </c>
    </row>
    <row r="39873">
      <c r="B39873" t="inlineStr">
        <is>
          <t>NXNE2102008030.json</t>
        </is>
      </c>
      <c r="C39873" t="inlineStr">
        <is>
          <t>NWRW1800000030.92.2.1</t>
        </is>
      </c>
      <c r="D39873" t="inlineStr">
        <is>
          <t>9급 사서(司書)직으로 공직생활을 시작한 4급 지체장애인이 공무원 최고위직인 1급(관리관)이 됐다.</t>
        </is>
      </c>
      <c r="E39873" t="inlineStr">
        <is>
          <t>9급</t>
        </is>
      </c>
      <c r="F39873" t="inlineStr">
        <is>
          <t>QT_ORDER</t>
        </is>
      </c>
    </row>
    <row r="39874">
      <c r="E39874" t="inlineStr">
        <is>
          <t>4급</t>
        </is>
      </c>
      <c r="F39874" t="inlineStr">
        <is>
          <t>QT_ORDER</t>
        </is>
      </c>
    </row>
    <row r="39875">
      <c r="E39875" t="inlineStr">
        <is>
          <t>공무원</t>
        </is>
      </c>
      <c r="F39875" t="inlineStr">
        <is>
          <t>CV_OCCUPATION</t>
        </is>
      </c>
    </row>
    <row r="39876">
      <c r="E39876" t="inlineStr">
        <is>
          <t>1급</t>
        </is>
      </c>
      <c r="F39876" t="inlineStr">
        <is>
          <t>QT_ORDER</t>
        </is>
      </c>
    </row>
    <row r="39877">
      <c r="E39877" t="inlineStr">
        <is>
          <t>관리관</t>
        </is>
      </c>
      <c r="F39877" t="inlineStr">
        <is>
          <t>CV_POSITION</t>
        </is>
      </c>
    </row>
    <row r="39879">
      <c r="B39879" t="inlineStr">
        <is>
          <t>NXNE2102008030.json</t>
        </is>
      </c>
      <c r="C39879" t="inlineStr">
        <is>
          <t>NWRW1800000030.92.3.2</t>
        </is>
      </c>
      <c r="D39879" t="inlineStr">
        <is>
          <t>그가 1981년 9급 사서직으로 처음 국회도서관에 들어온 것은 일반 기업의 차별 때문이었다.</t>
        </is>
      </c>
      <c r="E39879" t="inlineStr">
        <is>
          <t>1981년</t>
        </is>
      </c>
      <c r="F39879" t="inlineStr">
        <is>
          <t>DT_YEAR</t>
        </is>
      </c>
    </row>
    <row r="39880">
      <c r="E39880" t="inlineStr">
        <is>
          <t>9급</t>
        </is>
      </c>
      <c r="F39880" t="inlineStr">
        <is>
          <t>QT_ORDER</t>
        </is>
      </c>
    </row>
    <row r="39881">
      <c r="E39881" t="inlineStr">
        <is>
          <t>국회도서관</t>
        </is>
      </c>
      <c r="F39881" t="inlineStr">
        <is>
          <t>OGG_LIBRARY</t>
        </is>
      </c>
    </row>
    <row r="39883">
      <c r="B39883" t="inlineStr">
        <is>
          <t>NXNE2102008030.json</t>
        </is>
      </c>
      <c r="C39883" t="inlineStr">
        <is>
          <t>NWRW1800000030.92.3.3</t>
        </is>
      </c>
      <c r="D39883" t="inlineStr">
        <is>
          <t>그는 "4살 때 온 소아마비 후유증으로 다리가 불편해졌는데 기업체에 여러 번 시험봤지만 장애인이어서 번번이 탈락했다"고 말했다.</t>
        </is>
      </c>
      <c r="E39883" t="inlineStr">
        <is>
          <t>4살</t>
        </is>
      </c>
      <c r="F39883" t="inlineStr">
        <is>
          <t>QT_AGE</t>
        </is>
      </c>
    </row>
    <row r="39884">
      <c r="E39884" t="inlineStr">
        <is>
          <t>소아마비</t>
        </is>
      </c>
      <c r="F39884" t="inlineStr">
        <is>
          <t>TMM_DISEASE</t>
        </is>
      </c>
    </row>
    <row r="39885">
      <c r="E39885" t="inlineStr">
        <is>
          <t>다리</t>
        </is>
      </c>
      <c r="F39885" t="inlineStr">
        <is>
          <t>AM_PART</t>
        </is>
      </c>
    </row>
    <row r="39887">
      <c r="B39887" t="inlineStr">
        <is>
          <t>NXNE2102008030.json</t>
        </is>
      </c>
      <c r="C39887" t="inlineStr">
        <is>
          <t>NWRW1800000030.92.5.1</t>
        </is>
      </c>
      <c r="D39887" t="inlineStr">
        <is>
          <t>9급으로 출발했지만 꿈은 멈추지 않았다.</t>
        </is>
      </c>
      <c r="E39887" t="inlineStr">
        <is>
          <t>9급</t>
        </is>
      </c>
      <c r="F39887" t="inlineStr">
        <is>
          <t>QT_ORDER</t>
        </is>
      </c>
    </row>
    <row r="39889">
      <c r="B39889" t="inlineStr">
        <is>
          <t>NXNE2102008030.json</t>
        </is>
      </c>
      <c r="C39889" t="inlineStr">
        <is>
          <t>NWRW1800000030.92.5.2</t>
        </is>
      </c>
      <c r="D39889" t="inlineStr">
        <is>
          <t>이듬해 처음 실시된 입법고시 사서사무관(5급)에 도전해 합격했다.</t>
        </is>
      </c>
      <c r="E39889" t="inlineStr">
        <is>
          <t>이듬해</t>
        </is>
      </c>
      <c r="F39889" t="inlineStr">
        <is>
          <t>DT_YEAR</t>
        </is>
      </c>
    </row>
    <row r="39890">
      <c r="E39890" t="inlineStr">
        <is>
          <t>사서사무관</t>
        </is>
      </c>
      <c r="F39890" t="inlineStr">
        <is>
          <t>CV_POSITION</t>
        </is>
      </c>
    </row>
    <row r="39891">
      <c r="E39891" t="inlineStr">
        <is>
          <t>5급</t>
        </is>
      </c>
      <c r="F39891" t="inlineStr">
        <is>
          <t>QT_ORDER</t>
        </is>
      </c>
    </row>
    <row r="39893">
      <c r="B39893" t="inlineStr">
        <is>
          <t>NXNE2102008030.json</t>
        </is>
      </c>
      <c r="C39893" t="inlineStr">
        <is>
          <t>NWRW1800000052.396.3.1</t>
        </is>
      </c>
      <c r="D39893" t="inlineStr">
        <is>
          <t>1급 비밀은 교환 대상에서 제외</t>
        </is>
      </c>
      <c r="E39893" t="inlineStr">
        <is>
          <t>1급</t>
        </is>
      </c>
      <c r="F39893" t="inlineStr">
        <is>
          <t>QT_ORDER</t>
        </is>
      </c>
    </row>
    <row r="39895">
      <c r="B39895" t="inlineStr">
        <is>
          <t>NXNE2102008030.json</t>
        </is>
      </c>
      <c r="C39895" t="inlineStr">
        <is>
          <t>NWRW1800000052.396.4.1</t>
        </is>
      </c>
      <c r="D39895" t="inlineStr">
        <is>
          <t>현재 2·3급 비밀은 47만여건 달해</t>
        </is>
      </c>
      <c r="E39895" t="inlineStr">
        <is>
          <t>2·3급</t>
        </is>
      </c>
      <c r="F39895" t="inlineStr">
        <is>
          <t>QT_ORDER</t>
        </is>
      </c>
    </row>
    <row r="39896">
      <c r="E39896" t="inlineStr">
        <is>
          <t>47만여건</t>
        </is>
      </c>
      <c r="F39896" t="inlineStr">
        <is>
          <t>QT_COUNT</t>
        </is>
      </c>
    </row>
    <row r="39898">
      <c r="B39898" t="inlineStr">
        <is>
          <t>NXNE2102008030.json</t>
        </is>
      </c>
      <c r="C39898" t="inlineStr">
        <is>
          <t>NWRW1800000052.396.7.1</t>
        </is>
      </c>
      <c r="D39898" t="inlineStr">
        <is>
          <t>정보 교류 대상은 ‘군사 2급 비밀’(일본 쪽 용어 ‘극비·특정비밀’)과 ‘3급 비밀’(일본 쪽 용어 ‘비밀’)이다.</t>
        </is>
      </c>
      <c r="E39898" t="inlineStr">
        <is>
          <t>2급</t>
        </is>
      </c>
      <c r="F39898" t="inlineStr">
        <is>
          <t>QT_ORDER</t>
        </is>
      </c>
    </row>
    <row r="39899">
      <c r="E39899" t="inlineStr">
        <is>
          <t>일본</t>
        </is>
      </c>
      <c r="F39899" t="inlineStr">
        <is>
          <t>LCP_COUNTRY</t>
        </is>
      </c>
    </row>
    <row r="39900">
      <c r="E39900" t="inlineStr">
        <is>
          <t>3급</t>
        </is>
      </c>
      <c r="F39900" t="inlineStr">
        <is>
          <t>QT_ORDER</t>
        </is>
      </c>
    </row>
    <row r="39901">
      <c r="E39901" t="inlineStr">
        <is>
          <t>일본</t>
        </is>
      </c>
      <c r="F39901" t="inlineStr">
        <is>
          <t>LCP_COUNTRY</t>
        </is>
      </c>
    </row>
    <row r="39903">
      <c r="B39903" t="inlineStr">
        <is>
          <t>NXNE2102008030.json</t>
        </is>
      </c>
      <c r="C39903" t="inlineStr">
        <is>
          <t>NWRW1800000052.396.7.4</t>
        </is>
      </c>
      <c r="D39903" t="inlineStr">
        <is>
          <t>이번 한·일 협정에서 ‘1급 비밀’은 적용 대상에서 빠졌다.</t>
        </is>
      </c>
      <c r="E39903" t="inlineStr">
        <is>
          <t>1급</t>
        </is>
      </c>
      <c r="F39903" t="inlineStr">
        <is>
          <t>QT_ORDER</t>
        </is>
      </c>
    </row>
    <row r="39905">
      <c r="B39905" t="inlineStr">
        <is>
          <t>NXNE2102008030.json</t>
        </is>
      </c>
      <c r="C39905" t="inlineStr">
        <is>
          <t>NWRW1800000052.396.7.5</t>
        </is>
      </c>
      <c r="D39905" t="inlineStr">
        <is>
          <t>군사기밀보호법 시행령상 “누설되면 국가안보에 치명적인 위험을 초래할” 정보로 정의된 1급 비밀은 “6월30일 현재 손가락으로 다 꼽을 정도의 건수에 불과하다”고 국방부가 밝혔다.</t>
        </is>
      </c>
      <c r="E39905" t="inlineStr">
        <is>
          <t>군사기밀보호법</t>
        </is>
      </c>
      <c r="F39905" t="inlineStr">
        <is>
          <t>CV_LAW</t>
        </is>
      </c>
    </row>
    <row r="39906">
      <c r="E39906" t="inlineStr">
        <is>
          <t>1급</t>
        </is>
      </c>
      <c r="F39906" t="inlineStr">
        <is>
          <t>QT_ORDER</t>
        </is>
      </c>
    </row>
    <row r="39907">
      <c r="E39907" t="inlineStr">
        <is>
          <t>6월30일</t>
        </is>
      </c>
      <c r="F39907" t="inlineStr">
        <is>
          <t>DT_OTHERS</t>
        </is>
      </c>
    </row>
    <row r="39908">
      <c r="E39908" t="inlineStr">
        <is>
          <t>손가락</t>
        </is>
      </c>
      <c r="F39908" t="inlineStr">
        <is>
          <t>AM_PART</t>
        </is>
      </c>
    </row>
    <row r="39909">
      <c r="E39909" t="inlineStr">
        <is>
          <t>국방부</t>
        </is>
      </c>
      <c r="F39909" t="inlineStr">
        <is>
          <t>OGG_POLITICS</t>
        </is>
      </c>
    </row>
    <row r="39911">
      <c r="B39911" t="inlineStr">
        <is>
          <t>NXNE2102008030.json</t>
        </is>
      </c>
      <c r="C39911" t="inlineStr">
        <is>
          <t>NWRW1800000054.94.2.1</t>
        </is>
      </c>
      <c r="D39911" t="inlineStr">
        <is>
          <t>탄생 100주년을 맞은 박정희(1917 ~1979) 전 대통령의 저작을 모은 9권 분량의 '박정희 전집'(기파랑·사진)이 출간됐다.</t>
        </is>
      </c>
      <c r="E39911" t="inlineStr">
        <is>
          <t>100주년</t>
        </is>
      </c>
      <c r="F39911" t="inlineStr">
        <is>
          <t>QT_ORDER</t>
        </is>
      </c>
    </row>
    <row r="39912">
      <c r="E39912" t="inlineStr">
        <is>
          <t>박정희</t>
        </is>
      </c>
      <c r="F39912" t="inlineStr">
        <is>
          <t>PS_NAME</t>
        </is>
      </c>
    </row>
    <row r="39913">
      <c r="E39913" t="inlineStr">
        <is>
          <t>1917 ~1979</t>
        </is>
      </c>
      <c r="F39913" t="inlineStr">
        <is>
          <t>DT_DURATION</t>
        </is>
      </c>
    </row>
    <row r="39914">
      <c r="E39914" t="inlineStr">
        <is>
          <t>대통령</t>
        </is>
      </c>
      <c r="F39914" t="inlineStr">
        <is>
          <t>CV_POSITION</t>
        </is>
      </c>
    </row>
    <row r="39915">
      <c r="E39915" t="inlineStr">
        <is>
          <t>9권</t>
        </is>
      </c>
      <c r="F39915" t="inlineStr">
        <is>
          <t>QT_COUNT</t>
        </is>
      </c>
    </row>
    <row r="39916">
      <c r="E39916" t="inlineStr">
        <is>
          <t>박정희</t>
        </is>
      </c>
      <c r="F39916" t="inlineStr">
        <is>
          <t>PS_NAME</t>
        </is>
      </c>
    </row>
    <row r="39917">
      <c r="E39917" t="inlineStr">
        <is>
          <t>기파랑</t>
        </is>
      </c>
      <c r="F39917" t="inlineStr">
        <is>
          <t>OGG_ECONOMY</t>
        </is>
      </c>
    </row>
    <row r="39919">
      <c r="B39919" t="inlineStr">
        <is>
          <t>NXNE2102008030.json</t>
        </is>
      </c>
      <c r="C39919" t="inlineStr">
        <is>
          <t>NWRW1800000040.212.1.1</t>
        </is>
      </c>
      <c r="D39919" t="inlineStr">
        <is>
          <t>유신 긴급조치 1·2·9호 모두 ‘위헌’</t>
        </is>
      </c>
      <c r="E39919" t="inlineStr">
        <is>
          <t>긴급조치</t>
        </is>
      </c>
      <c r="F39919" t="inlineStr">
        <is>
          <t>CV_LAW</t>
        </is>
      </c>
    </row>
    <row r="39920">
      <c r="E39920" t="inlineStr">
        <is>
          <t>1·2·9호</t>
        </is>
      </c>
      <c r="F39920" t="inlineStr">
        <is>
          <t>QT_ORDER</t>
        </is>
      </c>
    </row>
    <row r="39922">
      <c r="B39922" t="inlineStr">
        <is>
          <t>NXNE2102008030.json</t>
        </is>
      </c>
      <c r="C39922" t="inlineStr">
        <is>
          <t>NWRW1800000049.279.4.2</t>
        </is>
      </c>
      <c r="D39922" t="inlineStr">
        <is>
          <t>남자 유도는 전체 7체급 가운데 세계 랭킹 1위가 4명이나 됐지만 은 1개, 동 1개를 따는 데 그쳤다.</t>
        </is>
      </c>
      <c r="E39922" t="inlineStr">
        <is>
          <t>유도</t>
        </is>
      </c>
      <c r="F39922" t="inlineStr">
        <is>
          <t>CV_SPORTS</t>
        </is>
      </c>
    </row>
    <row r="39923">
      <c r="E39923" t="inlineStr">
        <is>
          <t>7체급</t>
        </is>
      </c>
      <c r="F39923" t="inlineStr">
        <is>
          <t>QT_COUNT</t>
        </is>
      </c>
    </row>
    <row r="39924">
      <c r="E39924" t="inlineStr">
        <is>
          <t>1위</t>
        </is>
      </c>
      <c r="F39924" t="inlineStr">
        <is>
          <t>QT_ORDER</t>
        </is>
      </c>
    </row>
    <row r="39925">
      <c r="E39925" t="inlineStr">
        <is>
          <t>4명</t>
        </is>
      </c>
      <c r="F39925" t="inlineStr">
        <is>
          <t>QT_MAN_COUNT</t>
        </is>
      </c>
    </row>
    <row r="39926">
      <c r="E39926" t="inlineStr">
        <is>
          <t>은</t>
        </is>
      </c>
      <c r="F39926" t="inlineStr">
        <is>
          <t>CV_PRIZE</t>
        </is>
      </c>
    </row>
    <row r="39927">
      <c r="E39927" t="inlineStr">
        <is>
          <t>1개</t>
        </is>
      </c>
      <c r="F39927" t="inlineStr">
        <is>
          <t>QT_COUNT</t>
        </is>
      </c>
    </row>
    <row r="39928">
      <c r="E39928" t="inlineStr">
        <is>
          <t>동</t>
        </is>
      </c>
      <c r="F39928" t="inlineStr">
        <is>
          <t>CV_PRIZE</t>
        </is>
      </c>
    </row>
    <row r="39929">
      <c r="E39929" t="inlineStr">
        <is>
          <t>1개</t>
        </is>
      </c>
      <c r="F39929" t="inlineStr">
        <is>
          <t>QT_COUNT</t>
        </is>
      </c>
    </row>
    <row r="39931">
      <c r="B39931" t="inlineStr">
        <is>
          <t>NXNE2102008030.json</t>
        </is>
      </c>
      <c r="C39931" t="inlineStr">
        <is>
          <t>NWRW1800000049.279.4.4</t>
        </is>
      </c>
      <c r="D39931" t="inlineStr">
        <is>
          <t>이에 비해 세계 랭킹 1위가 한 명도 없던 일본 남자 유도는 금 2, 은 1, 동 4개 등 전 체급에서 메달을 땄다.</t>
        </is>
      </c>
      <c r="E39931" t="inlineStr">
        <is>
          <t>1위</t>
        </is>
      </c>
      <c r="F39931" t="inlineStr">
        <is>
          <t>QT_ORDER</t>
        </is>
      </c>
    </row>
    <row r="39932">
      <c r="E39932" t="inlineStr">
        <is>
          <t>한 명</t>
        </is>
      </c>
      <c r="F39932" t="inlineStr">
        <is>
          <t>QT_MAN_COUNT</t>
        </is>
      </c>
    </row>
    <row r="39933">
      <c r="E39933" t="inlineStr">
        <is>
          <t>일본</t>
        </is>
      </c>
      <c r="F39933" t="inlineStr">
        <is>
          <t>LCP_COUNTRY</t>
        </is>
      </c>
    </row>
    <row r="39934">
      <c r="E39934" t="inlineStr">
        <is>
          <t>유도</t>
        </is>
      </c>
      <c r="F39934" t="inlineStr">
        <is>
          <t>CV_SPORTS</t>
        </is>
      </c>
    </row>
    <row r="39935">
      <c r="E39935" t="inlineStr">
        <is>
          <t>금</t>
        </is>
      </c>
      <c r="F39935" t="inlineStr">
        <is>
          <t>CV_PRIZE</t>
        </is>
      </c>
    </row>
    <row r="39936">
      <c r="E39936" t="inlineStr">
        <is>
          <t>2</t>
        </is>
      </c>
      <c r="F39936" t="inlineStr">
        <is>
          <t>QT_COUNT</t>
        </is>
      </c>
    </row>
    <row r="39937">
      <c r="E39937" t="inlineStr">
        <is>
          <t>은</t>
        </is>
      </c>
      <c r="F39937" t="inlineStr">
        <is>
          <t>CV_PRIZE</t>
        </is>
      </c>
    </row>
    <row r="39938">
      <c r="E39938" t="inlineStr">
        <is>
          <t>1</t>
        </is>
      </c>
      <c r="F39938" t="inlineStr">
        <is>
          <t>QT_COUNT</t>
        </is>
      </c>
    </row>
    <row r="39939">
      <c r="E39939" t="inlineStr">
        <is>
          <t>동</t>
        </is>
      </c>
      <c r="F39939" t="inlineStr">
        <is>
          <t>CV_PRIZE</t>
        </is>
      </c>
    </row>
    <row r="39940">
      <c r="E39940" t="inlineStr">
        <is>
          <t>4개</t>
        </is>
      </c>
      <c r="F39940" t="inlineStr">
        <is>
          <t>QT_COUNT</t>
        </is>
      </c>
    </row>
    <row r="39942">
      <c r="B39942" t="inlineStr">
        <is>
          <t>NXNE2102008030.json</t>
        </is>
      </c>
      <c r="C39942" t="inlineStr">
        <is>
          <t>NWRW1800000049.279.6.4</t>
        </is>
      </c>
      <c r="D39942" t="inlineStr">
        <is>
          <t>국제대회에 1, 2, 3진을 고루 출전시켜 내부 경쟁을 강화하는 동시에 ‘유도 바깥’으로 눈을 돌렸다.</t>
        </is>
      </c>
      <c r="E39942" t="inlineStr">
        <is>
          <t>1</t>
        </is>
      </c>
      <c r="F39942" t="inlineStr">
        <is>
          <t>QT_OTHERS</t>
        </is>
      </c>
    </row>
    <row r="39943">
      <c r="E39943" t="inlineStr">
        <is>
          <t>2</t>
        </is>
      </c>
      <c r="F39943" t="inlineStr">
        <is>
          <t>QT_OTHERS</t>
        </is>
      </c>
    </row>
    <row r="39944">
      <c r="E39944" t="inlineStr">
        <is>
          <t>3진</t>
        </is>
      </c>
      <c r="F39944" t="inlineStr">
        <is>
          <t>QT_OTHERS</t>
        </is>
      </c>
    </row>
    <row r="39945">
      <c r="E39945" t="inlineStr">
        <is>
          <t>유도</t>
        </is>
      </c>
      <c r="F39945" t="inlineStr">
        <is>
          <t>CV_SPORTS</t>
        </is>
      </c>
    </row>
    <row r="39946">
      <c r="E39946" t="inlineStr">
        <is>
          <t>눈</t>
        </is>
      </c>
      <c r="F39946" t="inlineStr">
        <is>
          <t>AM_PART</t>
        </is>
      </c>
    </row>
    <row r="39948">
      <c r="B39948" t="inlineStr">
        <is>
          <t>NXNE2102008030.json</t>
        </is>
      </c>
      <c r="C39948" t="inlineStr">
        <is>
          <t>NWRW1800000049.279.6.6</t>
        </is>
      </c>
      <c r="D39948" t="inlineStr">
        <is>
          <t>세계선수권대회를 3연패했고 올림픽에서도 금메달을 땄던 그는 “진화하는 세계 유도에 대응하려면 종주국이라는 자존심을 버리고 다른 무도의 기술을 배워야 한다”며 세계 곳곳을 돌아다녔다.</t>
        </is>
      </c>
      <c r="E39948" t="inlineStr">
        <is>
          <t>세계선수권대회</t>
        </is>
      </c>
      <c r="F39948" t="inlineStr">
        <is>
          <t>EV_SPORTS</t>
        </is>
      </c>
    </row>
    <row r="39949">
      <c r="E39949" t="inlineStr">
        <is>
          <t>3연패</t>
        </is>
      </c>
      <c r="F39949" t="inlineStr">
        <is>
          <t>QT_SPORTS</t>
        </is>
      </c>
    </row>
    <row r="39950">
      <c r="E39950" t="inlineStr">
        <is>
          <t>올림픽</t>
        </is>
      </c>
      <c r="F39950" t="inlineStr">
        <is>
          <t>EV_SPORTS</t>
        </is>
      </c>
    </row>
    <row r="39951">
      <c r="E39951" t="inlineStr">
        <is>
          <t>금메달</t>
        </is>
      </c>
      <c r="F39951" t="inlineStr">
        <is>
          <t>CV_PRIZE</t>
        </is>
      </c>
    </row>
    <row r="39952">
      <c r="E39952" t="inlineStr">
        <is>
          <t>유도</t>
        </is>
      </c>
      <c r="F39952" t="inlineStr">
        <is>
          <t>CV_SPORTS</t>
        </is>
      </c>
    </row>
    <row r="39954">
      <c r="B39954" t="inlineStr">
        <is>
          <t>NXNE2102008030.json</t>
        </is>
      </c>
      <c r="C39954" t="inlineStr">
        <is>
          <t>NWRW1800000048.75.6.2</t>
        </is>
      </c>
      <c r="D39954" t="inlineStr">
        <is>
          <t>이 사업에는 3년 동안 모두 988억원의 사업비가 든다.</t>
        </is>
      </c>
      <c r="E39954" t="inlineStr">
        <is>
          <t>3년 동안</t>
        </is>
      </c>
      <c r="F39954" t="inlineStr">
        <is>
          <t>DT_DURATION</t>
        </is>
      </c>
    </row>
    <row r="39955">
      <c r="E39955" t="inlineStr">
        <is>
          <t>988억원</t>
        </is>
      </c>
      <c r="F39955" t="inlineStr">
        <is>
          <t>QT_PRICE</t>
        </is>
      </c>
    </row>
    <row r="39957">
      <c r="B39957" t="inlineStr">
        <is>
          <t>NXNE2102008030.json</t>
        </is>
      </c>
      <c r="C39957" t="inlineStr">
        <is>
          <t>NWRW1800000048.75.6.4</t>
        </is>
      </c>
      <c r="D39957" t="inlineStr">
        <is>
          <t>500억원 이상의 공사에 적용해야 하는 ‘예비타당성조사’도 면제할 방침이다.</t>
        </is>
      </c>
      <c r="E39957" t="inlineStr">
        <is>
          <t>500억원 이상</t>
        </is>
      </c>
      <c r="F39957" t="inlineStr">
        <is>
          <t>QT_PRICE</t>
        </is>
      </c>
    </row>
    <row r="39959">
      <c r="B39959" t="inlineStr">
        <is>
          <t>NXNE2102008030.json</t>
        </is>
      </c>
      <c r="C39959" t="inlineStr">
        <is>
          <t>NWRW1800000032.54.6.2</t>
        </is>
      </c>
      <c r="D39959" t="inlineStr">
        <is>
          <t>지난해 5월 출시된 이 상품에는 12일 현재 7661억원이 들어와 있다.</t>
        </is>
      </c>
      <c r="E39959" t="inlineStr">
        <is>
          <t>지난해 5월</t>
        </is>
      </c>
      <c r="F39959" t="inlineStr">
        <is>
          <t>DT_OTHERS</t>
        </is>
      </c>
    </row>
    <row r="39960">
      <c r="E39960" t="inlineStr">
        <is>
          <t>12일</t>
        </is>
      </c>
      <c r="F39960" t="inlineStr">
        <is>
          <t>DT_DAY</t>
        </is>
      </c>
    </row>
    <row r="39961">
      <c r="E39961" t="inlineStr">
        <is>
          <t>7661억원</t>
        </is>
      </c>
      <c r="F39961" t="inlineStr">
        <is>
          <t>QT_PRICE</t>
        </is>
      </c>
    </row>
    <row r="39963">
      <c r="B39963" t="inlineStr">
        <is>
          <t>NXNE2102008030.json</t>
        </is>
      </c>
      <c r="C39963" t="inlineStr">
        <is>
          <t>NWRW1800000032.54.6.3</t>
        </is>
      </c>
      <c r="D39963" t="inlineStr">
        <is>
          <t>최저 300만원, 최고 3000만원을 맡기면 월단위로 우대금리 포함 최고 4.05%의 복리 이자를 붙여 돌려준다.</t>
        </is>
      </c>
      <c r="E39963" t="inlineStr">
        <is>
          <t>300만원</t>
        </is>
      </c>
      <c r="F39963" t="inlineStr">
        <is>
          <t>QT_PRICE</t>
        </is>
      </c>
    </row>
    <row r="39964">
      <c r="E39964" t="inlineStr">
        <is>
          <t>3000만원</t>
        </is>
      </c>
      <c r="F39964" t="inlineStr">
        <is>
          <t>QT_PRICE</t>
        </is>
      </c>
    </row>
    <row r="39965">
      <c r="E39965" t="inlineStr">
        <is>
          <t>4.05%</t>
        </is>
      </c>
      <c r="F39965" t="inlineStr">
        <is>
          <t>QT_PERCENTAGE</t>
        </is>
      </c>
    </row>
    <row r="39967">
      <c r="B39967" t="inlineStr">
        <is>
          <t>NXNE2102008030.json</t>
        </is>
      </c>
      <c r="C39967" t="inlineStr">
        <is>
          <t>NWRW1800000032.54.7.1</t>
        </is>
      </c>
      <c r="D39967" t="inlineStr">
        <is>
          <t>예컨대 300만원을 예치하면 첫달에 4.05%의 이자가 붙고, 둘째 달에는 첫달의 원리금에 다시 4.05%의 이자가 붙는 식이다.</t>
        </is>
      </c>
      <c r="E39967" t="inlineStr">
        <is>
          <t>300만원</t>
        </is>
      </c>
      <c r="F39967" t="inlineStr">
        <is>
          <t>QT_PRICE</t>
        </is>
      </c>
    </row>
    <row r="39968">
      <c r="E39968" t="inlineStr">
        <is>
          <t>4.05%</t>
        </is>
      </c>
      <c r="F39968" t="inlineStr">
        <is>
          <t>QT_PERCENTAGE</t>
        </is>
      </c>
    </row>
    <row r="39969">
      <c r="E39969" t="inlineStr">
        <is>
          <t>둘째</t>
        </is>
      </c>
      <c r="F39969" t="inlineStr">
        <is>
          <t>QT_ORDER</t>
        </is>
      </c>
    </row>
    <row r="39970">
      <c r="E39970" t="inlineStr">
        <is>
          <t>4.05%</t>
        </is>
      </c>
      <c r="F39970" t="inlineStr">
        <is>
          <t>QT_PERCENTAGE</t>
        </is>
      </c>
    </row>
    <row r="39972">
      <c r="B39972" t="inlineStr">
        <is>
          <t>NXNE2102008030.json</t>
        </is>
      </c>
      <c r="C39972" t="inlineStr">
        <is>
          <t>NWRW1800000032.54.7.2</t>
        </is>
      </c>
      <c r="D39972" t="inlineStr">
        <is>
          <t>1년 뒤 원리금은 312만4200원에 이른다.</t>
        </is>
      </c>
      <c r="E39972" t="inlineStr">
        <is>
          <t>1년 뒤</t>
        </is>
      </c>
      <c r="F39972" t="inlineStr">
        <is>
          <t>DT_OTHERS</t>
        </is>
      </c>
    </row>
    <row r="39973">
      <c r="E39973" t="inlineStr">
        <is>
          <t>312만4200원</t>
        </is>
      </c>
      <c r="F39973" t="inlineStr">
        <is>
          <t>QT_PRICE</t>
        </is>
      </c>
    </row>
    <row r="39975">
      <c r="B39975" t="inlineStr">
        <is>
          <t>NXNE2102008030.json</t>
        </is>
      </c>
      <c r="C39975" t="inlineStr">
        <is>
          <t>NWRW1800000032.54.7.3</t>
        </is>
      </c>
      <c r="D39975" t="inlineStr">
        <is>
          <t>단리로 환산한 이자율은 4.14%인 셈이다.</t>
        </is>
      </c>
      <c r="E39975" t="inlineStr">
        <is>
          <t>4.14%</t>
        </is>
      </c>
      <c r="F39975" t="inlineStr">
        <is>
          <t>QT_PERCENTAGE</t>
        </is>
      </c>
    </row>
    <row r="39977">
      <c r="B39977" t="inlineStr">
        <is>
          <t>NXNE2102008030.json</t>
        </is>
      </c>
      <c r="C39977" t="inlineStr">
        <is>
          <t>NWRW1800000032.54.7.4</t>
        </is>
      </c>
      <c r="D39977" t="inlineStr">
        <is>
          <t>같은 은행의 단리식 ‘민트정기예금’의 최고 금리 연 3.73%에 견줘선 높지만, 약점이 있다.</t>
        </is>
      </c>
      <c r="E39977" t="inlineStr">
        <is>
          <t>3.73%</t>
        </is>
      </c>
      <c r="F39977" t="inlineStr">
        <is>
          <t>QT_PERCENTAGE</t>
        </is>
      </c>
    </row>
    <row r="39979">
      <c r="B39979" t="inlineStr">
        <is>
          <t>NXNE2102008030.json</t>
        </is>
      </c>
      <c r="C39979" t="inlineStr">
        <is>
          <t>NWRW1800000032.54.7.5</t>
        </is>
      </c>
      <c r="D39979" t="inlineStr">
        <is>
          <t>최소 1년인 만기를 꽉 채우지 않고 중도해지하면 훨씬 낮은 이자(연 0.1~2.0%)밖에 못 받는다.</t>
        </is>
      </c>
      <c r="E39979" t="inlineStr">
        <is>
          <t>1년</t>
        </is>
      </c>
      <c r="F39979" t="inlineStr">
        <is>
          <t>DT_DURATION</t>
        </is>
      </c>
    </row>
    <row r="39980">
      <c r="E39980" t="inlineStr">
        <is>
          <t>0.1~2.0%</t>
        </is>
      </c>
      <c r="F39980" t="inlineStr">
        <is>
          <t>QT_PERCENTAGE</t>
        </is>
      </c>
    </row>
    <row r="39982">
      <c r="B39982" t="inlineStr">
        <is>
          <t>NXNE2102008030.json</t>
        </is>
      </c>
      <c r="C39982" t="inlineStr">
        <is>
          <t>NWRW1800000032.54.7.6</t>
        </is>
      </c>
      <c r="D39982" t="inlineStr">
        <is>
          <t>또 예치기간이 2년, 3년이면 이율이 4.00%로 0.05%포인트 깎인다는 점도 염두에 둬야 한다.</t>
        </is>
      </c>
      <c r="E39982" t="inlineStr">
        <is>
          <t>2년</t>
        </is>
      </c>
      <c r="F39982" t="inlineStr">
        <is>
          <t>DT_DURATION</t>
        </is>
      </c>
    </row>
    <row r="39983">
      <c r="E39983" t="inlineStr">
        <is>
          <t>3년</t>
        </is>
      </c>
      <c r="F39983" t="inlineStr">
        <is>
          <t>DT_DURATION</t>
        </is>
      </c>
    </row>
    <row r="39984">
      <c r="E39984" t="inlineStr">
        <is>
          <t>4.00%</t>
        </is>
      </c>
      <c r="F39984" t="inlineStr">
        <is>
          <t>QT_PERCENTAGE</t>
        </is>
      </c>
    </row>
    <row r="39985">
      <c r="E39985" t="inlineStr">
        <is>
          <t>0.05%포인트</t>
        </is>
      </c>
      <c r="F39985" t="inlineStr">
        <is>
          <t>QT_PERCENTAGE</t>
        </is>
      </c>
    </row>
    <row r="39987">
      <c r="B39987" t="inlineStr">
        <is>
          <t>NXNE2102008030.json</t>
        </is>
      </c>
      <c r="C39987" t="inlineStr">
        <is>
          <t>NWRW1800000032.54.8.4</t>
        </is>
      </c>
      <c r="D39987" t="inlineStr">
        <is>
          <t>1개월 연 2.9%, 1개월 초과~2개월 이하 3.0%, 2~3개월 3.1%, 3~4개월 3.2%, 4~5개월 3.3%, 5~6개월 3.4%, 6~7개월 3.5%, 7~8개월 3.6%, 8~9개월 3.7%, 9~10개월 3.8%, 10~11개월 4.3%, 11~12개월 6.0%로 돼 있다.</t>
        </is>
      </c>
      <c r="E39987" t="inlineStr">
        <is>
          <t>1개월</t>
        </is>
      </c>
      <c r="F39987" t="inlineStr">
        <is>
          <t>DT_DURATION</t>
        </is>
      </c>
    </row>
    <row r="39988">
      <c r="E39988" t="inlineStr">
        <is>
          <t>2.9%</t>
        </is>
      </c>
      <c r="F39988" t="inlineStr">
        <is>
          <t>QT_PERCENTAGE</t>
        </is>
      </c>
    </row>
    <row r="39989">
      <c r="E39989" t="inlineStr">
        <is>
          <t>1개월 초과</t>
        </is>
      </c>
      <c r="F39989" t="inlineStr">
        <is>
          <t>DT_DURATION</t>
        </is>
      </c>
    </row>
    <row r="39990">
      <c r="E39990" t="inlineStr">
        <is>
          <t>2개월 이하</t>
        </is>
      </c>
      <c r="F39990" t="inlineStr">
        <is>
          <t>DT_DURATION</t>
        </is>
      </c>
    </row>
    <row r="39991">
      <c r="E39991" t="inlineStr">
        <is>
          <t>3.0%</t>
        </is>
      </c>
      <c r="F39991" t="inlineStr">
        <is>
          <t>QT_PERCENTAGE</t>
        </is>
      </c>
    </row>
    <row r="39992">
      <c r="E39992" t="inlineStr">
        <is>
          <t>2~3개월</t>
        </is>
      </c>
      <c r="F39992" t="inlineStr">
        <is>
          <t>DT_DURATION</t>
        </is>
      </c>
    </row>
    <row r="39993">
      <c r="E39993" t="inlineStr">
        <is>
          <t>3.1%</t>
        </is>
      </c>
      <c r="F39993" t="inlineStr">
        <is>
          <t>QT_PERCENTAGE</t>
        </is>
      </c>
    </row>
    <row r="39994">
      <c r="E39994" t="inlineStr">
        <is>
          <t>3~4개월</t>
        </is>
      </c>
      <c r="F39994" t="inlineStr">
        <is>
          <t>DT_DURATION</t>
        </is>
      </c>
    </row>
    <row r="39995">
      <c r="E39995" t="inlineStr">
        <is>
          <t>3.2%</t>
        </is>
      </c>
      <c r="F39995" t="inlineStr">
        <is>
          <t>QT_PERCENTAGE</t>
        </is>
      </c>
    </row>
    <row r="39996">
      <c r="E39996" t="inlineStr">
        <is>
          <t>4~5개월</t>
        </is>
      </c>
      <c r="F39996" t="inlineStr">
        <is>
          <t>DT_DURATION</t>
        </is>
      </c>
    </row>
    <row r="39997">
      <c r="E39997" t="inlineStr">
        <is>
          <t>3.3%</t>
        </is>
      </c>
      <c r="F39997" t="inlineStr">
        <is>
          <t>QT_PERCENTAGE</t>
        </is>
      </c>
    </row>
    <row r="39998">
      <c r="E39998" t="inlineStr">
        <is>
          <t>5~6개월</t>
        </is>
      </c>
      <c r="F39998" t="inlineStr">
        <is>
          <t>DT_DURATION</t>
        </is>
      </c>
    </row>
    <row r="39999">
      <c r="E39999" t="inlineStr">
        <is>
          <t>3.4%</t>
        </is>
      </c>
      <c r="F39999" t="inlineStr">
        <is>
          <t>QT_PERCENTAGE</t>
        </is>
      </c>
    </row>
    <row r="40000">
      <c r="E40000" t="inlineStr">
        <is>
          <t>6~7개월</t>
        </is>
      </c>
      <c r="F40000" t="inlineStr">
        <is>
          <t>DT_DURATION</t>
        </is>
      </c>
    </row>
    <row r="40001">
      <c r="E40001" t="inlineStr">
        <is>
          <t>3.5%</t>
        </is>
      </c>
      <c r="F40001" t="inlineStr">
        <is>
          <t>QT_PERCENTAGE</t>
        </is>
      </c>
    </row>
    <row r="40002">
      <c r="E40002" t="inlineStr">
        <is>
          <t>7~8개월</t>
        </is>
      </c>
      <c r="F40002" t="inlineStr">
        <is>
          <t>DT_DURATION</t>
        </is>
      </c>
    </row>
    <row r="40003">
      <c r="E40003" t="inlineStr">
        <is>
          <t>3.6%</t>
        </is>
      </c>
      <c r="F40003" t="inlineStr">
        <is>
          <t>QT_PERCENTAGE</t>
        </is>
      </c>
    </row>
    <row r="40004">
      <c r="E40004" t="inlineStr">
        <is>
          <t>8~9개월</t>
        </is>
      </c>
      <c r="F40004" t="inlineStr">
        <is>
          <t>DT_DURATION</t>
        </is>
      </c>
    </row>
    <row r="40005">
      <c r="E40005" t="inlineStr">
        <is>
          <t>3.7%</t>
        </is>
      </c>
      <c r="F40005" t="inlineStr">
        <is>
          <t>QT_PERCENTAGE</t>
        </is>
      </c>
    </row>
    <row r="40006">
      <c r="E40006" t="inlineStr">
        <is>
          <t>9~10개월</t>
        </is>
      </c>
      <c r="F40006" t="inlineStr">
        <is>
          <t>DT_DURATION</t>
        </is>
      </c>
    </row>
    <row r="40007">
      <c r="E40007" t="inlineStr">
        <is>
          <t>3.8%</t>
        </is>
      </c>
      <c r="F40007" t="inlineStr">
        <is>
          <t>QT_PERCENTAGE</t>
        </is>
      </c>
    </row>
    <row r="40008">
      <c r="E40008" t="inlineStr">
        <is>
          <t>10~11개월</t>
        </is>
      </c>
      <c r="F40008" t="inlineStr">
        <is>
          <t>DT_DURATION</t>
        </is>
      </c>
    </row>
    <row r="40009">
      <c r="E40009" t="inlineStr">
        <is>
          <t>4.3%</t>
        </is>
      </c>
      <c r="F40009" t="inlineStr">
        <is>
          <t>QT_PERCENTAGE</t>
        </is>
      </c>
    </row>
    <row r="40010">
      <c r="E40010" t="inlineStr">
        <is>
          <t>11~12개월</t>
        </is>
      </c>
      <c r="F40010" t="inlineStr">
        <is>
          <t>DT_DURATION</t>
        </is>
      </c>
    </row>
    <row r="40011">
      <c r="E40011" t="inlineStr">
        <is>
          <t>6.0%</t>
        </is>
      </c>
      <c r="F40011" t="inlineStr">
        <is>
          <t>QT_PERCENTAGE</t>
        </is>
      </c>
    </row>
    <row r="40013">
      <c r="B40013" t="inlineStr">
        <is>
          <t>NXNE2102008030.json</t>
        </is>
      </c>
      <c r="C40013" t="inlineStr">
        <is>
          <t>NWRW1800000032.54.8.5</t>
        </is>
      </c>
      <c r="D40013" t="inlineStr">
        <is>
          <t>마지막 단계 6% 금리라는 말에 눈이 휘둥그레질 것 없다.</t>
        </is>
      </c>
      <c r="E40013" t="inlineStr">
        <is>
          <t>6%</t>
        </is>
      </c>
      <c r="F40013" t="inlineStr">
        <is>
          <t>QT_PERCENTAGE</t>
        </is>
      </c>
    </row>
    <row r="40014">
      <c r="E40014" t="inlineStr">
        <is>
          <t>눈</t>
        </is>
      </c>
      <c r="F40014" t="inlineStr">
        <is>
          <t>AM_PART</t>
        </is>
      </c>
    </row>
    <row r="40016">
      <c r="B40016" t="inlineStr">
        <is>
          <t>NXNE2102008030.json</t>
        </is>
      </c>
      <c r="C40016" t="inlineStr">
        <is>
          <t>NWRW1800000032.54.9.1</t>
        </is>
      </c>
      <c r="D40016" t="inlineStr">
        <is>
          <t>예를 들어 최소 가입금액 300만원(개인 기준)을 3개월 동안 맡겼다고 하자.</t>
        </is>
      </c>
      <c r="E40016" t="inlineStr">
        <is>
          <t>300만원</t>
        </is>
      </c>
      <c r="F40016" t="inlineStr">
        <is>
          <t>QT_PRICE</t>
        </is>
      </c>
    </row>
    <row r="40017">
      <c r="E40017" t="inlineStr">
        <is>
          <t>3개월 동안</t>
        </is>
      </c>
      <c r="F40017" t="inlineStr">
        <is>
          <t>DT_DURATION</t>
        </is>
      </c>
    </row>
    <row r="40019">
      <c r="B40019" t="inlineStr">
        <is>
          <t>NXNE2102008030.json</t>
        </is>
      </c>
      <c r="C40019" t="inlineStr">
        <is>
          <t>NWRW1800000032.54.9.2</t>
        </is>
      </c>
      <c r="D40019" t="inlineStr">
        <is>
          <t>이 경우 300만원 전체에 대해 3.1% 이자를 덧붙여 주는 게 아니다.</t>
        </is>
      </c>
      <c r="E40019" t="inlineStr">
        <is>
          <t>300만원</t>
        </is>
      </c>
      <c r="F40019" t="inlineStr">
        <is>
          <t>QT_PRICE</t>
        </is>
      </c>
    </row>
    <row r="40020">
      <c r="E40020" t="inlineStr">
        <is>
          <t>3.1%</t>
        </is>
      </c>
      <c r="F40020" t="inlineStr">
        <is>
          <t>QT_PERCENTAGE</t>
        </is>
      </c>
    </row>
    <row r="40022">
      <c r="B40022" t="inlineStr">
        <is>
          <t>NXNE2102008030.json</t>
        </is>
      </c>
      <c r="C40022" t="inlineStr">
        <is>
          <t>NWRW1800000032.54.9.3</t>
        </is>
      </c>
      <c r="D40022" t="inlineStr">
        <is>
          <t>여기에 붙는 이자는 첫달과 1~2개월 예치기간에 대해선 각각 2.9%, 3.0%의 금리를 적용한다.</t>
        </is>
      </c>
      <c r="E40022" t="inlineStr">
        <is>
          <t>1~2개월</t>
        </is>
      </c>
      <c r="F40022" t="inlineStr">
        <is>
          <t>DT_DURATION</t>
        </is>
      </c>
    </row>
    <row r="40023">
      <c r="E40023" t="inlineStr">
        <is>
          <t>각각 2.9%</t>
        </is>
      </c>
      <c r="F40023" t="inlineStr">
        <is>
          <t>QT_PERCENTAGE</t>
        </is>
      </c>
    </row>
    <row r="40024">
      <c r="E40024" t="inlineStr">
        <is>
          <t>3.0%</t>
        </is>
      </c>
      <c r="F40024" t="inlineStr">
        <is>
          <t>QT_PERCENTAGE</t>
        </is>
      </c>
    </row>
    <row r="40026">
      <c r="B40026" t="inlineStr">
        <is>
          <t>NXNE2102008030.json</t>
        </is>
      </c>
      <c r="C40026" t="inlineStr">
        <is>
          <t>NWRW1800000032.54.9.6</t>
        </is>
      </c>
      <c r="D40026" t="inlineStr">
        <is>
          <t>다만, 기존 정기예금의 경우 계약기간(통상 1년)을 채우지 못하면 연 0.1~1.5% 수준의 낮은 금리밖에 못 받는 것에 비해선 유리한 편이다.</t>
        </is>
      </c>
      <c r="E40026" t="inlineStr">
        <is>
          <t>1년</t>
        </is>
      </c>
      <c r="F40026" t="inlineStr">
        <is>
          <t>DT_DURATION</t>
        </is>
      </c>
    </row>
    <row r="40027">
      <c r="E40027" t="inlineStr">
        <is>
          <t>0.1~1.5%</t>
        </is>
      </c>
      <c r="F40027" t="inlineStr">
        <is>
          <t>QT_PERCENTAGE</t>
        </is>
      </c>
    </row>
    <row r="40029">
      <c r="B40029" t="inlineStr">
        <is>
          <t>NXNE2102008030.json</t>
        </is>
      </c>
      <c r="C40029" t="inlineStr">
        <is>
          <t>NWRW1800000032.54.9.7</t>
        </is>
      </c>
      <c r="D40029" t="inlineStr">
        <is>
          <t>만기해지를 포함해 총 3회까지 분할해서 인출할 때도 약정이자를 받을 수 있다는 것도 장점이다.</t>
        </is>
      </c>
      <c r="E40029" t="inlineStr">
        <is>
          <t>3회까지</t>
        </is>
      </c>
      <c r="F40029" t="inlineStr">
        <is>
          <t>QT_COUNT</t>
        </is>
      </c>
    </row>
    <row r="40031">
      <c r="B40031" t="inlineStr">
        <is>
          <t>NXNE2102008030.json</t>
        </is>
      </c>
      <c r="C40031" t="inlineStr">
        <is>
          <t>NWRW1800000032.54.10.2</t>
        </is>
      </c>
      <c r="D40031" t="inlineStr">
        <is>
          <t>예치 기간인 12개월을 3개월씩 네 구간으로 나누어 연 3.4%, 3.6%, 4.0%, 5.6%로 올라가도록 설계했다.</t>
        </is>
      </c>
      <c r="E40031" t="inlineStr">
        <is>
          <t>12개월</t>
        </is>
      </c>
      <c r="F40031" t="inlineStr">
        <is>
          <t>DT_DURATION</t>
        </is>
      </c>
    </row>
    <row r="40032">
      <c r="E40032" t="inlineStr">
        <is>
          <t>3개월씩</t>
        </is>
      </c>
      <c r="F40032" t="inlineStr">
        <is>
          <t>DT_DURATION</t>
        </is>
      </c>
    </row>
    <row r="40033">
      <c r="E40033" t="inlineStr">
        <is>
          <t>네 구간</t>
        </is>
      </c>
      <c r="F40033" t="inlineStr">
        <is>
          <t>QT_COUNT</t>
        </is>
      </c>
    </row>
    <row r="40034">
      <c r="E40034" t="inlineStr">
        <is>
          <t>3.4%</t>
        </is>
      </c>
      <c r="F40034" t="inlineStr">
        <is>
          <t>QT_PERCENTAGE</t>
        </is>
      </c>
    </row>
    <row r="40035">
      <c r="E40035" t="inlineStr">
        <is>
          <t>3.6%</t>
        </is>
      </c>
      <c r="F40035" t="inlineStr">
        <is>
          <t>QT_PERCENTAGE</t>
        </is>
      </c>
    </row>
    <row r="40036">
      <c r="E40036" t="inlineStr">
        <is>
          <t>4.0%</t>
        </is>
      </c>
      <c r="F40036" t="inlineStr">
        <is>
          <t>QT_PERCENTAGE</t>
        </is>
      </c>
    </row>
    <row r="40037">
      <c r="E40037" t="inlineStr">
        <is>
          <t>5.6%</t>
        </is>
      </c>
      <c r="F40037" t="inlineStr">
        <is>
          <t>QT_PERCENTAGE</t>
        </is>
      </c>
    </row>
    <row r="40039">
      <c r="B40039" t="inlineStr">
        <is>
          <t>NXNE2102008030.json</t>
        </is>
      </c>
      <c r="C40039" t="inlineStr">
        <is>
          <t>NWRW1800000032.54.10.4</t>
        </is>
      </c>
      <c r="D40039" t="inlineStr">
        <is>
          <t>1년 예치 때 평균 연4.15%(단리 환산 4.22%)의 이자 수익을 거둘 수 있다.</t>
        </is>
      </c>
      <c r="E40039" t="inlineStr">
        <is>
          <t>1년</t>
        </is>
      </c>
      <c r="F40039" t="inlineStr">
        <is>
          <t>DT_DURATION</t>
        </is>
      </c>
    </row>
    <row r="40040">
      <c r="E40040" t="inlineStr">
        <is>
          <t>4.15%</t>
        </is>
      </c>
      <c r="F40040" t="inlineStr">
        <is>
          <t>QT_PERCENTAGE</t>
        </is>
      </c>
    </row>
    <row r="40041">
      <c r="E40041" t="inlineStr">
        <is>
          <t>4.22%</t>
        </is>
      </c>
      <c r="F40041" t="inlineStr">
        <is>
          <t>QT_PERCENTAGE</t>
        </is>
      </c>
    </row>
    <row r="40043">
      <c r="B40043" t="inlineStr">
        <is>
          <t>NXNE2102008030.json</t>
        </is>
      </c>
      <c r="C40043" t="inlineStr">
        <is>
          <t>NWRW1800000032.54.11.2</t>
        </is>
      </c>
      <c r="D40043" t="inlineStr">
        <is>
          <t>300만~1억원을 12개월 동안 맡기기로 계약을 맺으면, 우대금리 포함 최고 연3.75%의 이자를 미리 받아 이를 재투자할 수 있다.</t>
        </is>
      </c>
      <c r="E40043" t="inlineStr">
        <is>
          <t>300만~1억원</t>
        </is>
      </c>
      <c r="F40043" t="inlineStr">
        <is>
          <t>QT_PRICE</t>
        </is>
      </c>
    </row>
    <row r="40044">
      <c r="E40044" t="inlineStr">
        <is>
          <t>12개월 동안</t>
        </is>
      </c>
      <c r="F40044" t="inlineStr">
        <is>
          <t>DT_DURATION</t>
        </is>
      </c>
    </row>
    <row r="40045">
      <c r="E40045" t="inlineStr">
        <is>
          <t>3.75%</t>
        </is>
      </c>
      <c r="F40045" t="inlineStr">
        <is>
          <t>QT_PERCENTAGE</t>
        </is>
      </c>
    </row>
    <row r="40047">
      <c r="B40047" t="inlineStr">
        <is>
          <t>NXNE2102008030.json</t>
        </is>
      </c>
      <c r="C40047" t="inlineStr">
        <is>
          <t>NWRW1800000032.54.11.3</t>
        </is>
      </c>
      <c r="D40047" t="inlineStr">
        <is>
          <t>이자를 미리 받는 데 따른 효과 때문에 실질적인 수익률은 3.89%로 일반 정기예금보다 높다고 은행 쪽은 설명한다.</t>
        </is>
      </c>
      <c r="E40047" t="inlineStr">
        <is>
          <t>3.89%</t>
        </is>
      </c>
      <c r="F40047" t="inlineStr">
        <is>
          <t>QT_PERCENTAGE</t>
        </is>
      </c>
    </row>
    <row r="40049">
      <c r="B40049" t="inlineStr">
        <is>
          <t>NXNE2102008030.json</t>
        </is>
      </c>
      <c r="C40049" t="inlineStr">
        <is>
          <t>NWRW1800000045.214.1.1</t>
        </is>
      </c>
      <c r="D40049" t="inlineStr">
        <is>
          <t>[단독]성탄절 가석방 500명선… 장재구 前한국일보 회장 포함</t>
        </is>
      </c>
      <c r="E40049" t="inlineStr">
        <is>
          <t>성탄절</t>
        </is>
      </c>
      <c r="F40049" t="inlineStr">
        <is>
          <t>DT_DAY</t>
        </is>
      </c>
    </row>
    <row r="40050">
      <c r="E40050" t="inlineStr">
        <is>
          <t>500명</t>
        </is>
      </c>
      <c r="F40050" t="inlineStr">
        <is>
          <t>QT_MAN_COUNT</t>
        </is>
      </c>
    </row>
    <row r="40051">
      <c r="E40051" t="inlineStr">
        <is>
          <t>장재구</t>
        </is>
      </c>
      <c r="F40051" t="inlineStr">
        <is>
          <t>PS_NAME</t>
        </is>
      </c>
    </row>
    <row r="40052">
      <c r="E40052" t="inlineStr">
        <is>
          <t>한국일보</t>
        </is>
      </c>
      <c r="F40052" t="inlineStr">
        <is>
          <t>OGG_MEDIA</t>
        </is>
      </c>
    </row>
    <row r="40053">
      <c r="E40053" t="inlineStr">
        <is>
          <t>회장</t>
        </is>
      </c>
      <c r="F40053" t="inlineStr">
        <is>
          <t>CV_POSITION</t>
        </is>
      </c>
    </row>
    <row r="40055">
      <c r="B40055" t="inlineStr">
        <is>
          <t>NXNE2102008030.json</t>
        </is>
      </c>
      <c r="C40055" t="inlineStr">
        <is>
          <t>NWRW1800000045.214.3.1</t>
        </is>
      </c>
      <c r="D40055" t="inlineStr">
        <is>
          <t>24일로 예정된 올해 성탄절 가석방 규모가 500명 안팎이 될 것으로 보인다.</t>
        </is>
      </c>
      <c r="E40055" t="inlineStr">
        <is>
          <t>24일</t>
        </is>
      </c>
      <c r="F40055" t="inlineStr">
        <is>
          <t>DT_DAY</t>
        </is>
      </c>
    </row>
    <row r="40056">
      <c r="E40056" t="inlineStr">
        <is>
          <t>올해</t>
        </is>
      </c>
      <c r="F40056" t="inlineStr">
        <is>
          <t>DT_YEAR</t>
        </is>
      </c>
    </row>
    <row r="40057">
      <c r="E40057" t="inlineStr">
        <is>
          <t>성탄절</t>
        </is>
      </c>
      <c r="F40057" t="inlineStr">
        <is>
          <t>DT_DAY</t>
        </is>
      </c>
    </row>
    <row r="40058">
      <c r="E40058" t="inlineStr">
        <is>
          <t>500명 안팎</t>
        </is>
      </c>
      <c r="F40058" t="inlineStr">
        <is>
          <t>QT_MAN_COUNT</t>
        </is>
      </c>
    </row>
    <row r="40060">
      <c r="B40060" t="inlineStr">
        <is>
          <t>NXNE2102008030.json</t>
        </is>
      </c>
      <c r="C40060" t="inlineStr">
        <is>
          <t>NWRW1800000045.214.5.2</t>
        </is>
      </c>
      <c r="D40060" t="inlineStr">
        <is>
          <t>지난해 성탄절 전국 교도소에서 가석방된 수형자 수(614명)와 비교하면 전체 규모는 줄었다.</t>
        </is>
      </c>
      <c r="E40060" t="inlineStr">
        <is>
          <t>지난해</t>
        </is>
      </c>
      <c r="F40060" t="inlineStr">
        <is>
          <t>DT_YEAR</t>
        </is>
      </c>
    </row>
    <row r="40061">
      <c r="E40061" t="inlineStr">
        <is>
          <t>성탄절</t>
        </is>
      </c>
      <c r="F40061" t="inlineStr">
        <is>
          <t>DT_DAY</t>
        </is>
      </c>
    </row>
    <row r="40062">
      <c r="E40062" t="inlineStr">
        <is>
          <t>614명</t>
        </is>
      </c>
      <c r="F40062" t="inlineStr">
        <is>
          <t>QT_MAN_COUNT</t>
        </is>
      </c>
    </row>
    <row r="40064">
      <c r="B40064" t="inlineStr">
        <is>
          <t>NXNE2102008030.json</t>
        </is>
      </c>
      <c r="C40064" t="inlineStr">
        <is>
          <t>NWRW1800000045.214.8.1</t>
        </is>
      </c>
      <c r="D40064" t="inlineStr">
        <is>
          <t>통상 형기의 70∼80%를 마친 수형자를 대상으로 이뤄지던 가석방 심사기준이 현 정부 이후 90% 수준으로 강화되면서 교도소 과밀화 등의 문제점이 제기되자, 법무부는 지난달 과거 수준으로 심사기준을 완화하겠다고 밝혔다.</t>
        </is>
      </c>
      <c r="E40064" t="inlineStr">
        <is>
          <t>70∼80%</t>
        </is>
      </c>
      <c r="F40064" t="inlineStr">
        <is>
          <t>QT_PERCENTAGE</t>
        </is>
      </c>
    </row>
    <row r="40065">
      <c r="E40065" t="inlineStr">
        <is>
          <t>정부</t>
        </is>
      </c>
      <c r="F40065" t="inlineStr">
        <is>
          <t>OGG_POLITICS</t>
        </is>
      </c>
    </row>
    <row r="40066">
      <c r="E40066" t="inlineStr">
        <is>
          <t>90%</t>
        </is>
      </c>
      <c r="F40066" t="inlineStr">
        <is>
          <t>QT_PERCENTAGE</t>
        </is>
      </c>
    </row>
    <row r="40067">
      <c r="E40067" t="inlineStr">
        <is>
          <t>법무부</t>
        </is>
      </c>
      <c r="F40067" t="inlineStr">
        <is>
          <t>OGG_POLITICS</t>
        </is>
      </c>
    </row>
    <row r="40068">
      <c r="E40068" t="inlineStr">
        <is>
          <t>지난달</t>
        </is>
      </c>
      <c r="F40068" t="inlineStr">
        <is>
          <t>DT_MONTH</t>
        </is>
      </c>
    </row>
    <row r="40070">
      <c r="B40070" t="inlineStr">
        <is>
          <t>NXNE2102008030.json</t>
        </is>
      </c>
      <c r="C40070" t="inlineStr">
        <is>
          <t>NWRW1800000045.214.8.2</t>
        </is>
      </c>
      <c r="D40070" t="inlineStr">
        <is>
          <t>새 지침에 따라 지난달 538명이 가석방으로 출소했으나, 실제 심사기준이 크게 완화되진 않은 것으로 알려졌다.</t>
        </is>
      </c>
      <c r="E40070" t="inlineStr">
        <is>
          <t>지난달</t>
        </is>
      </c>
      <c r="F40070" t="inlineStr">
        <is>
          <t>DT_MONTH</t>
        </is>
      </c>
    </row>
    <row r="40071">
      <c r="E40071" t="inlineStr">
        <is>
          <t>538명</t>
        </is>
      </c>
      <c r="F40071" t="inlineStr">
        <is>
          <t>QT_MAN_COUNT</t>
        </is>
      </c>
    </row>
    <row r="40073">
      <c r="B40073" t="inlineStr">
        <is>
          <t>NXNE2102008030.json</t>
        </is>
      </c>
      <c r="C40073" t="inlineStr">
        <is>
          <t>NWRW1800000045.214.8.3</t>
        </is>
      </c>
      <c r="D40073" t="inlineStr">
        <is>
          <t>이 때문에 120%에 육박하는 전국 교도소 및 구치소의 수용률은 크게 개선되지 않고 있다.</t>
        </is>
      </c>
      <c r="E40073" t="inlineStr">
        <is>
          <t>120%</t>
        </is>
      </c>
      <c r="F40073" t="inlineStr">
        <is>
          <t>QT_PERCENTAGE</t>
        </is>
      </c>
    </row>
    <row r="40075">
      <c r="B40075" t="inlineStr">
        <is>
          <t>NXNE2102008030.json</t>
        </is>
      </c>
      <c r="C40075" t="inlineStr">
        <is>
          <t>NWRW1800000026.418.2.4</t>
        </is>
      </c>
      <c r="D40075" t="inlineStr">
        <is>
          <t>2500여명을 대상으로 한 독서강연회에는 도민 누구나 참석할 수 있다.</t>
        </is>
      </c>
      <c r="E40075" t="inlineStr">
        <is>
          <t>2500여명</t>
        </is>
      </c>
      <c r="F40075" t="inlineStr">
        <is>
          <t>QT_MAN_COUNT</t>
        </is>
      </c>
    </row>
    <row r="40077">
      <c r="B40077" t="inlineStr">
        <is>
          <t>NXNE2102008030.json</t>
        </is>
      </c>
      <c r="C40077" t="inlineStr">
        <is>
          <t>NWRW1800000026.200.4.1</t>
        </is>
      </c>
      <c r="D40077" t="inlineStr">
        <is>
          <t>미술관은 '만남의 방' '침묵의 방' '그림자 방' '명상의 방'으로 나누어, 15점가량의 회화와 조각 작품을 통해 이우환의 작품 세계를 파노라마처럼 펼쳐놓았다.</t>
        </is>
      </c>
      <c r="E40077" t="inlineStr">
        <is>
          <t>15점가량</t>
        </is>
      </c>
      <c r="F40077" t="inlineStr">
        <is>
          <t>QT_COUNT</t>
        </is>
      </c>
    </row>
    <row r="40078">
      <c r="E40078" t="inlineStr">
        <is>
          <t>회화</t>
        </is>
      </c>
      <c r="F40078" t="inlineStr">
        <is>
          <t>CV_ART</t>
        </is>
      </c>
    </row>
    <row r="40079">
      <c r="E40079" t="inlineStr">
        <is>
          <t>이우환</t>
        </is>
      </c>
      <c r="F40079" t="inlineStr">
        <is>
          <t>PS_NAME</t>
        </is>
      </c>
    </row>
    <row r="40081">
      <c r="B40081" t="inlineStr">
        <is>
          <t>NXNE2102008030.json</t>
        </is>
      </c>
      <c r="C40081" t="inlineStr">
        <is>
          <t>NWRW1800000026.200.7.6</t>
        </is>
      </c>
      <c r="D40081" t="inlineStr">
        <is>
          <t>그는 "돌은 수만년 전에도 존재했던 것이고, 철판은 돌에서 뽑아내 제조한 산업사회의 산물"이라며 "둘을 마주 보게 함으로써 산업사회 이전과 이후, 그 밖에 만들어지지 않은 부분까지 느껴보게 한 것"이라고 말했다.</t>
        </is>
      </c>
      <c r="E40081" t="inlineStr">
        <is>
          <t>철</t>
        </is>
      </c>
      <c r="F40081" t="inlineStr">
        <is>
          <t>MT_METAL</t>
        </is>
      </c>
    </row>
    <row r="40082">
      <c r="E40082" t="inlineStr">
        <is>
          <t>둘</t>
        </is>
      </c>
      <c r="F40082" t="inlineStr">
        <is>
          <t>QT_COUNT</t>
        </is>
      </c>
    </row>
    <row r="40084">
      <c r="B40084" t="inlineStr">
        <is>
          <t>NXNE2102008030.json</t>
        </is>
      </c>
      <c r="C40084" t="inlineStr">
        <is>
          <t>NWRW1800000030.194.2.1</t>
        </is>
      </c>
      <c r="D40084" t="inlineStr">
        <is>
          <t>•리바운드 꼴찌가 스틸 1위… 농구는 발로!</t>
        </is>
      </c>
      <c r="E40084" t="inlineStr">
        <is>
          <t>리바운드</t>
        </is>
      </c>
      <c r="F40084" t="inlineStr">
        <is>
          <t>TM_SPORTS</t>
        </is>
      </c>
    </row>
    <row r="40085">
      <c r="E40085" t="inlineStr">
        <is>
          <t>스틸</t>
        </is>
      </c>
      <c r="F40085" t="inlineStr">
        <is>
          <t>TM_SPORTS</t>
        </is>
      </c>
    </row>
    <row r="40086">
      <c r="E40086" t="inlineStr">
        <is>
          <t>1위</t>
        </is>
      </c>
      <c r="F40086" t="inlineStr">
        <is>
          <t>QT_ORDER</t>
        </is>
      </c>
    </row>
    <row r="40087">
      <c r="E40087" t="inlineStr">
        <is>
          <t>농구</t>
        </is>
      </c>
      <c r="F40087" t="inlineStr">
        <is>
          <t>CV_SPORTS</t>
        </is>
      </c>
    </row>
    <row r="40088">
      <c r="E40088" t="inlineStr">
        <is>
          <t>발</t>
        </is>
      </c>
      <c r="F40088" t="inlineStr">
        <is>
          <t>AM_PART</t>
        </is>
      </c>
    </row>
    <row r="40090">
      <c r="B40090" t="inlineStr">
        <is>
          <t>NXNE2102008030.json</t>
        </is>
      </c>
      <c r="C40090" t="inlineStr">
        <is>
          <t>NWRW1800000030.194.4.1</t>
        </is>
      </c>
      <c r="D40090" t="inlineStr">
        <is>
          <t>①발농구 "뛰어야 산다"</t>
        </is>
      </c>
      <c r="E40090" t="inlineStr">
        <is>
          <t>①</t>
        </is>
      </c>
      <c r="F40090" t="inlineStr">
        <is>
          <t>QT_ORDER</t>
        </is>
      </c>
    </row>
    <row r="40091">
      <c r="E40091" t="inlineStr">
        <is>
          <t>발</t>
        </is>
      </c>
      <c r="F40091" t="inlineStr">
        <is>
          <t>AM_PART</t>
        </is>
      </c>
    </row>
    <row r="40092">
      <c r="E40092" t="inlineStr">
        <is>
          <t>농구</t>
        </is>
      </c>
      <c r="F40092" t="inlineStr">
        <is>
          <t>CV_SPORTS</t>
        </is>
      </c>
    </row>
    <row r="40094">
      <c r="B40094" t="inlineStr">
        <is>
          <t>NXNE2102008030.json</t>
        </is>
      </c>
      <c r="C40094" t="inlineStr">
        <is>
          <t>NWRW1800000030.194.5.4</t>
        </is>
      </c>
      <c r="D40094" t="inlineStr">
        <is>
          <t>코트에서 다섯 명 전원이 쉴 새 없이 움직이는 것이다.</t>
        </is>
      </c>
      <c r="E40094" t="inlineStr">
        <is>
          <t>코트</t>
        </is>
      </c>
      <c r="F40094" t="inlineStr">
        <is>
          <t>TM_SPORTS</t>
        </is>
      </c>
    </row>
    <row r="40095">
      <c r="E40095" t="inlineStr">
        <is>
          <t>다섯 명</t>
        </is>
      </c>
      <c r="F40095" t="inlineStr">
        <is>
          <t>QT_MAN_COUNT</t>
        </is>
      </c>
    </row>
    <row r="40097">
      <c r="B40097" t="inlineStr">
        <is>
          <t>NXNE2102008030.json</t>
        </is>
      </c>
      <c r="C40097" t="inlineStr">
        <is>
          <t>NWRW1800000030.194.7.1</t>
        </is>
      </c>
      <c r="D40097" t="inlineStr">
        <is>
          <t>한여름 400m 트랙을 수십 바퀴 돈다.</t>
        </is>
      </c>
      <c r="E40097" t="inlineStr">
        <is>
          <t>한여름</t>
        </is>
      </c>
      <c r="F40097" t="inlineStr">
        <is>
          <t>DT_SEASON</t>
        </is>
      </c>
    </row>
    <row r="40098">
      <c r="E40098" t="inlineStr">
        <is>
          <t>400m</t>
        </is>
      </c>
      <c r="F40098" t="inlineStr">
        <is>
          <t>QT_LENGTH</t>
        </is>
      </c>
    </row>
    <row r="40100">
      <c r="B40100" t="inlineStr">
        <is>
          <t>NXNE2102008030.json</t>
        </is>
      </c>
      <c r="C40100" t="inlineStr">
        <is>
          <t>NWRW1800000030.194.8.1</t>
        </is>
      </c>
      <c r="D40100" t="inlineStr">
        <is>
          <t>②스타는 없고, 팀만 존재한다</t>
        </is>
      </c>
      <c r="E40100" t="inlineStr">
        <is>
          <t>②</t>
        </is>
      </c>
      <c r="F40100" t="inlineStr">
        <is>
          <t>QT_ORDER</t>
        </is>
      </c>
    </row>
    <row r="40102">
      <c r="B40102" t="inlineStr">
        <is>
          <t>NXNE2102008030.json</t>
        </is>
      </c>
      <c r="C40102" t="inlineStr">
        <is>
          <t>NWRW1800000030.194.9.2</t>
        </is>
      </c>
      <c r="D40102" t="inlineStr">
        <is>
          <t>경기당 평균 득점은 3위지만 개인 득점 10위권 내엔 한 명도 없다.</t>
        </is>
      </c>
      <c r="E40102" t="inlineStr">
        <is>
          <t>3위</t>
        </is>
      </c>
      <c r="F40102" t="inlineStr">
        <is>
          <t>QT_ORDER</t>
        </is>
      </c>
    </row>
    <row r="40103">
      <c r="E40103" t="inlineStr">
        <is>
          <t>10위권</t>
        </is>
      </c>
      <c r="F40103" t="inlineStr">
        <is>
          <t>QT_ORDER</t>
        </is>
      </c>
    </row>
    <row r="40104">
      <c r="E40104" t="inlineStr">
        <is>
          <t>한 명</t>
        </is>
      </c>
      <c r="F40104" t="inlineStr">
        <is>
          <t>QT_MAN_COUNT</t>
        </is>
      </c>
    </row>
    <row r="40106">
      <c r="B40106" t="inlineStr">
        <is>
          <t>NXNE2102008030.json</t>
        </is>
      </c>
      <c r="C40106" t="inlineStr">
        <is>
          <t>NWRW1800000030.194.9.3</t>
        </is>
      </c>
      <c r="D40106" t="inlineStr">
        <is>
          <t>그런데 25위권엔 제스퍼 존슨(13위)을 비롯해 4명이 들어 있다.</t>
        </is>
      </c>
      <c r="E40106" t="inlineStr">
        <is>
          <t>25위권</t>
        </is>
      </c>
      <c r="F40106" t="inlineStr">
        <is>
          <t>QT_ORDER</t>
        </is>
      </c>
    </row>
    <row r="40107">
      <c r="E40107" t="inlineStr">
        <is>
          <t>제스퍼 존슨</t>
        </is>
      </c>
      <c r="F40107" t="inlineStr">
        <is>
          <t>PS_NAME</t>
        </is>
      </c>
    </row>
    <row r="40108">
      <c r="E40108" t="inlineStr">
        <is>
          <t>13위</t>
        </is>
      </c>
      <c r="F40108" t="inlineStr">
        <is>
          <t>QT_ORDER</t>
        </is>
      </c>
    </row>
    <row r="40109">
      <c r="E40109" t="inlineStr">
        <is>
          <t>4명</t>
        </is>
      </c>
      <c r="F40109" t="inlineStr">
        <is>
          <t>QT_MAN_COUNT</t>
        </is>
      </c>
    </row>
    <row r="40111">
      <c r="B40111" t="inlineStr">
        <is>
          <t>NXNE2102008030.json</t>
        </is>
      </c>
      <c r="C40111" t="inlineStr">
        <is>
          <t>NWRW1800000030.194.12.1</t>
        </is>
      </c>
      <c r="D40111" t="inlineStr">
        <is>
          <t>③'포카의 달인' 전창진</t>
        </is>
      </c>
      <c r="E40111" t="inlineStr">
        <is>
          <t>③</t>
        </is>
      </c>
      <c r="F40111" t="inlineStr">
        <is>
          <t>QT_ORDER</t>
        </is>
      </c>
    </row>
    <row r="40112">
      <c r="E40112" t="inlineStr">
        <is>
          <t>포카</t>
        </is>
      </c>
      <c r="F40112" t="inlineStr">
        <is>
          <t>CV_SPORTS</t>
        </is>
      </c>
    </row>
    <row r="40113">
      <c r="E40113" t="inlineStr">
        <is>
          <t>전창진</t>
        </is>
      </c>
      <c r="F40113" t="inlineStr">
        <is>
          <t>PS_NAME</t>
        </is>
      </c>
    </row>
    <row r="40115">
      <c r="B40115" t="inlineStr">
        <is>
          <t>NXNE2102008030.json</t>
        </is>
      </c>
      <c r="C40115" t="inlineStr">
        <is>
          <t>NWRW1800000025.343.3.1</t>
        </is>
      </c>
      <c r="D40115" t="inlineStr">
        <is>
          <t>100억 원을 들여 5층 규모로 지은 이 센터에는 지원행정팀을 비롯해 독서실, 영어 전용 카페, 전자정보교육실, 스터디룸, 진로와 직업상담실, 창업교육실, 면접실습실, 건강센터, 강의실 등 모든 공간이 ‘취업’을 정조준하고 있다.</t>
        </is>
      </c>
      <c r="E40115" t="inlineStr">
        <is>
          <t>100억 원</t>
        </is>
      </c>
      <c r="F40115" t="inlineStr">
        <is>
          <t>QT_PRICE</t>
        </is>
      </c>
    </row>
    <row r="40116">
      <c r="E40116" t="inlineStr">
        <is>
          <t>5층</t>
        </is>
      </c>
      <c r="F40116" t="inlineStr">
        <is>
          <t>QT_ORDER</t>
        </is>
      </c>
    </row>
    <row r="40117">
      <c r="E40117" t="inlineStr">
        <is>
          <t>영어</t>
        </is>
      </c>
      <c r="F40117" t="inlineStr">
        <is>
          <t>CV_LANGUAGE</t>
        </is>
      </c>
    </row>
    <row r="40119">
      <c r="B40119" t="inlineStr">
        <is>
          <t>NXNE2102008030.json</t>
        </is>
      </c>
      <c r="C40119" t="inlineStr">
        <is>
          <t>NWRW1800000025.343.3.2</t>
        </is>
      </c>
      <c r="D40119" t="inlineStr">
        <is>
          <t>강의실에는 2학기에 개설한 취업특별준비반 18개 강좌가 학생 1000여 명을 대상으로 열리고 있는데 희망하는 취업 분야에 필요한 능력을 맞춤형 강의로 제공한다.</t>
        </is>
      </c>
      <c r="E40119" t="inlineStr">
        <is>
          <t>2학기</t>
        </is>
      </c>
      <c r="F40119" t="inlineStr">
        <is>
          <t>DT_DURATION</t>
        </is>
      </c>
    </row>
    <row r="40120">
      <c r="E40120" t="inlineStr">
        <is>
          <t>18개</t>
        </is>
      </c>
      <c r="F40120" t="inlineStr">
        <is>
          <t>QT_COUNT</t>
        </is>
      </c>
    </row>
    <row r="40121">
      <c r="E40121" t="inlineStr">
        <is>
          <t>학생</t>
        </is>
      </c>
      <c r="F40121" t="inlineStr">
        <is>
          <t>CV_OCCUPATION</t>
        </is>
      </c>
    </row>
    <row r="40122">
      <c r="E40122" t="inlineStr">
        <is>
          <t>1000여 명</t>
        </is>
      </c>
      <c r="F40122" t="inlineStr">
        <is>
          <t>QT_MAN_COUNT</t>
        </is>
      </c>
    </row>
    <row r="40124">
      <c r="B40124" t="inlineStr">
        <is>
          <t>NXNE2102008030.json</t>
        </is>
      </c>
      <c r="C40124" t="inlineStr">
        <is>
          <t>NWRW1800000025.343.3.3</t>
        </is>
      </c>
      <c r="D40124" t="inlineStr">
        <is>
          <t>기업과의 연관성을 높이기 위해 기업관계자 400여 명이 산학협력교수로 참여한다.</t>
        </is>
      </c>
      <c r="E40124" t="inlineStr">
        <is>
          <t>400여 명</t>
        </is>
      </c>
      <c r="F40124" t="inlineStr">
        <is>
          <t>QT_MAN_COUNT</t>
        </is>
      </c>
    </row>
    <row r="40125">
      <c r="E40125" t="inlineStr">
        <is>
          <t>산학협력교수</t>
        </is>
      </c>
      <c r="F40125" t="inlineStr">
        <is>
          <t>CV_POSITION</t>
        </is>
      </c>
    </row>
    <row r="40127">
      <c r="B40127" t="inlineStr">
        <is>
          <t>NXNE2102008030.json</t>
        </is>
      </c>
      <c r="C40127" t="inlineStr">
        <is>
          <t>NWRW1800000025.343.4.1</t>
        </is>
      </c>
      <c r="D40127" t="inlineStr">
        <is>
          <t>진로 선택에 도움을 주는 상담센터는 3개월 동안 5000여 명이 이용했다.</t>
        </is>
      </c>
      <c r="E40127" t="inlineStr">
        <is>
          <t>3개월 동안</t>
        </is>
      </c>
      <c r="F40127" t="inlineStr">
        <is>
          <t>DT_DURATION</t>
        </is>
      </c>
    </row>
    <row r="40128">
      <c r="E40128" t="inlineStr">
        <is>
          <t>5000여 명</t>
        </is>
      </c>
      <c r="F40128" t="inlineStr">
        <is>
          <t>QT_MAN_COUNT</t>
        </is>
      </c>
    </row>
    <row r="40130">
      <c r="B40130" t="inlineStr">
        <is>
          <t>NXNE2102008030.json</t>
        </is>
      </c>
      <c r="C40130" t="inlineStr">
        <is>
          <t>NWRW1800000025.343.5.3</t>
        </is>
      </c>
      <c r="D40130" t="inlineStr">
        <is>
          <t>2층 스터디룸에서 친구들과 공부하던 장초록 씨(22·여·조경학과 3년)는 “취업을 위한 특별한 공간이라는 점이 마음에 든다”며 “졸업 때까지 이 센터를 잘 활용해 설계디자인 분야에 취업하고 싶다”고 말했다.</t>
        </is>
      </c>
      <c r="E40130" t="inlineStr">
        <is>
          <t>2층</t>
        </is>
      </c>
      <c r="F40130" t="inlineStr">
        <is>
          <t>QT_ORDER</t>
        </is>
      </c>
    </row>
    <row r="40131">
      <c r="E40131" t="inlineStr">
        <is>
          <t>장초록</t>
        </is>
      </c>
      <c r="F40131" t="inlineStr">
        <is>
          <t>PS_NAME</t>
        </is>
      </c>
    </row>
    <row r="40132">
      <c r="E40132" t="inlineStr">
        <is>
          <t>22</t>
        </is>
      </c>
      <c r="F40132" t="inlineStr">
        <is>
          <t>QT_AGE</t>
        </is>
      </c>
    </row>
    <row r="40133">
      <c r="E40133" t="inlineStr">
        <is>
          <t>3년</t>
        </is>
      </c>
      <c r="F40133" t="inlineStr">
        <is>
          <t>DT_DURATION</t>
        </is>
      </c>
    </row>
    <row r="40134">
      <c r="E40134" t="inlineStr">
        <is>
          <t>설계디자인</t>
        </is>
      </c>
      <c r="F40134" t="inlineStr">
        <is>
          <t>FD_SCIENCE</t>
        </is>
      </c>
    </row>
    <row r="40136">
      <c r="B40136" t="inlineStr">
        <is>
          <t>NXNE2102008030.json</t>
        </is>
      </c>
      <c r="C40136" t="inlineStr">
        <is>
          <t>NWRW1800000049.352.4.3</t>
        </is>
      </c>
      <c r="D40136" t="inlineStr">
        <is>
          <t>그는 경감이었던 1993년 11월 면허정지에 해당하는 혈중알코올농도 0.09%로 자신의 차를 몰고 가다 중앙선 침범으로 사고를 일으켜 벌금 100만 원의 처분을 받았지만 징계를 받지는 않았다.</t>
        </is>
      </c>
      <c r="E40136" t="inlineStr">
        <is>
          <t>경감</t>
        </is>
      </c>
      <c r="F40136" t="inlineStr">
        <is>
          <t>CV_POSITION</t>
        </is>
      </c>
    </row>
    <row r="40137">
      <c r="E40137" t="inlineStr">
        <is>
          <t>1993년 11월</t>
        </is>
      </c>
      <c r="F40137" t="inlineStr">
        <is>
          <t>DT_OTHERS</t>
        </is>
      </c>
    </row>
    <row r="40138">
      <c r="E40138" t="inlineStr">
        <is>
          <t>알코올</t>
        </is>
      </c>
      <c r="F40138" t="inlineStr">
        <is>
          <t>MT_CHEMICAL</t>
        </is>
      </c>
    </row>
    <row r="40139">
      <c r="E40139" t="inlineStr">
        <is>
          <t>0.09%</t>
        </is>
      </c>
      <c r="F40139" t="inlineStr">
        <is>
          <t>QT_PERCENTAGE</t>
        </is>
      </c>
    </row>
    <row r="40140">
      <c r="E40140" t="inlineStr">
        <is>
          <t>차</t>
        </is>
      </c>
      <c r="F40140" t="inlineStr">
        <is>
          <t>AF_TRANSPORT</t>
        </is>
      </c>
    </row>
    <row r="40141">
      <c r="E40141" t="inlineStr">
        <is>
          <t>벌금</t>
        </is>
      </c>
      <c r="F40141" t="inlineStr">
        <is>
          <t>CV_LAW</t>
        </is>
      </c>
    </row>
    <row r="40142">
      <c r="E40142" t="inlineStr">
        <is>
          <t>100만 원</t>
        </is>
      </c>
      <c r="F40142" t="inlineStr">
        <is>
          <t>QT_PRICE</t>
        </is>
      </c>
    </row>
    <row r="40144">
      <c r="B40144" t="inlineStr">
        <is>
          <t>NXNE2102008030.json</t>
        </is>
      </c>
      <c r="C40144" t="inlineStr">
        <is>
          <t>NWRW1800000048.62.3.1</t>
        </is>
      </c>
      <c r="D40144" t="inlineStr">
        <is>
          <t>2000~2007년 252명 판결분석</t>
        </is>
      </c>
      <c r="E40144" t="inlineStr">
        <is>
          <t>2000~2007년</t>
        </is>
      </c>
      <c r="F40144" t="inlineStr">
        <is>
          <t>DT_DURATION</t>
        </is>
      </c>
    </row>
    <row r="40145">
      <c r="E40145" t="inlineStr">
        <is>
          <t>252명</t>
        </is>
      </c>
      <c r="F40145" t="inlineStr">
        <is>
          <t>QT_MAN_COUNT</t>
        </is>
      </c>
    </row>
    <row r="40147">
      <c r="B40147" t="inlineStr">
        <is>
          <t>NXNE2102008030.json</t>
        </is>
      </c>
      <c r="C40147" t="inlineStr">
        <is>
          <t>NWRW1800000048.62.4.1</t>
        </is>
      </c>
      <c r="D40147" t="inlineStr">
        <is>
          <t>재벌, 일반인 견줘 집유 10%p↑</t>
        </is>
      </c>
      <c r="E40147" t="inlineStr">
        <is>
          <t>10%p</t>
        </is>
      </c>
      <c r="F40147" t="inlineStr">
        <is>
          <t>QT_PERCENTAGE</t>
        </is>
      </c>
    </row>
    <row r="40149">
      <c r="B40149" t="inlineStr">
        <is>
          <t>NXNE2102008030.json</t>
        </is>
      </c>
      <c r="C40149" t="inlineStr">
        <is>
          <t>NWRW1800000048.62.8.2</t>
        </is>
      </c>
      <c r="D40149" t="inlineStr">
        <is>
          <t>지배주주나 기업 임원이 저지른 경제범죄 중 피해액이 5억원을 넘는 횡령·배임 및 사기 사건을 대상으로 했다.</t>
        </is>
      </c>
      <c r="E40149" t="inlineStr">
        <is>
          <t>임원</t>
        </is>
      </c>
      <c r="F40149" t="inlineStr">
        <is>
          <t>CV_POSITION</t>
        </is>
      </c>
    </row>
    <row r="40150">
      <c r="E40150" t="inlineStr">
        <is>
          <t>5억원</t>
        </is>
      </c>
      <c r="F40150" t="inlineStr">
        <is>
          <t>QT_PRICE</t>
        </is>
      </c>
    </row>
    <row r="40152">
      <c r="B40152" t="inlineStr">
        <is>
          <t>NXNE2102008030.json</t>
        </is>
      </c>
      <c r="C40152" t="inlineStr">
        <is>
          <t>NWRW1800000048.62.9.1</t>
        </is>
      </c>
      <c r="D40152" t="inlineStr">
        <is>
          <t>분석 결과 기업인 중 25%만 실형을 선고 받았고, 나머지는 모두 집행유예를 받은 것으로 나타났다.</t>
        </is>
      </c>
      <c r="E40152" t="inlineStr">
        <is>
          <t>25%만</t>
        </is>
      </c>
      <c r="F40152" t="inlineStr">
        <is>
          <t>QT_PERCENTAGE</t>
        </is>
      </c>
    </row>
    <row r="40154">
      <c r="B40154" t="inlineStr">
        <is>
          <t>NXNE2102008030.json</t>
        </is>
      </c>
      <c r="C40154" t="inlineStr">
        <is>
          <t>NWRW1800000048.62.9.2</t>
        </is>
      </c>
      <c r="D40154" t="inlineStr">
        <is>
          <t>특히 재벌 총수와 가족, 임원이 포함된 재벌 피고인이 1심이나 항소심에서 집행유예를 받을 가능성은 일반 경제범죄자보다 10%포인트 높았다.</t>
        </is>
      </c>
      <c r="E40154" t="inlineStr">
        <is>
          <t>총수</t>
        </is>
      </c>
      <c r="F40154" t="inlineStr">
        <is>
          <t>CV_POSITION</t>
        </is>
      </c>
    </row>
    <row r="40155">
      <c r="E40155" t="inlineStr">
        <is>
          <t>가족</t>
        </is>
      </c>
      <c r="F40155" t="inlineStr">
        <is>
          <t>CV_RELATION</t>
        </is>
      </c>
    </row>
    <row r="40156">
      <c r="E40156" t="inlineStr">
        <is>
          <t>임원</t>
        </is>
      </c>
      <c r="F40156" t="inlineStr">
        <is>
          <t>CV_POSITION</t>
        </is>
      </c>
    </row>
    <row r="40157">
      <c r="E40157" t="inlineStr">
        <is>
          <t>1심</t>
        </is>
      </c>
      <c r="F40157" t="inlineStr">
        <is>
          <t>QT_ORDER</t>
        </is>
      </c>
    </row>
    <row r="40158">
      <c r="E40158" t="inlineStr">
        <is>
          <t>10%포인트</t>
        </is>
      </c>
      <c r="F40158" t="inlineStr">
        <is>
          <t>QT_PERCENTAGE</t>
        </is>
      </c>
    </row>
    <row r="40160">
      <c r="B40160" t="inlineStr">
        <is>
          <t>NXNE2102008030.json</t>
        </is>
      </c>
      <c r="C40160" t="inlineStr">
        <is>
          <t>NWRW1800000048.62.10.2</t>
        </is>
      </c>
      <c r="D40160" t="inlineStr">
        <is>
          <t>같은 재벌이더라도 10대 재벌에 속하면 집행유예를 받을 확률이 더 높아졌다.</t>
        </is>
      </c>
      <c r="E40160" t="inlineStr">
        <is>
          <t>10대</t>
        </is>
      </c>
      <c r="F40160" t="inlineStr">
        <is>
          <t>QT_AGE</t>
        </is>
      </c>
    </row>
    <row r="40162">
      <c r="B40162" t="inlineStr">
        <is>
          <t>NXNE2102008030.json</t>
        </is>
      </c>
      <c r="C40162" t="inlineStr">
        <is>
          <t>NWRW1800000048.62.10.3</t>
        </is>
      </c>
      <c r="D40162" t="inlineStr">
        <is>
          <t>10대 그룹 관련 피고인이 집행유예를 받을 확률은 재벌이 아닌 피고인보다 11.1%포인트 높았지만, 10대 이하 재벌그룹의 경우 8.6%포인트 높았다.</t>
        </is>
      </c>
      <c r="E40162" t="inlineStr">
        <is>
          <t>10대</t>
        </is>
      </c>
      <c r="F40162" t="inlineStr">
        <is>
          <t>QT_AGE</t>
        </is>
      </c>
    </row>
    <row r="40163">
      <c r="E40163" t="inlineStr">
        <is>
          <t>11.1%포인트</t>
        </is>
      </c>
      <c r="F40163" t="inlineStr">
        <is>
          <t>QT_PERCENTAGE</t>
        </is>
      </c>
    </row>
    <row r="40164">
      <c r="E40164" t="inlineStr">
        <is>
          <t>10대 이하</t>
        </is>
      </c>
      <c r="F40164" t="inlineStr">
        <is>
          <t>QT_COUNT</t>
        </is>
      </c>
    </row>
    <row r="40165">
      <c r="E40165" t="inlineStr">
        <is>
          <t>8.6%포인트</t>
        </is>
      </c>
      <c r="F40165" t="inlineStr">
        <is>
          <t>QT_PERCENTAGE</t>
        </is>
      </c>
    </row>
    <row r="40167">
      <c r="B40167" t="inlineStr">
        <is>
          <t>NXNE2102008030.json</t>
        </is>
      </c>
      <c r="C40167" t="inlineStr">
        <is>
          <t>NWRW1800000048.62.11.2</t>
        </is>
      </c>
      <c r="D40167" t="inlineStr">
        <is>
          <t>재벌 피고인은 평균 4.4명의 변호사를 선임했는데, 이 중 전직 고위 판·검사 출신이 평균 2명 포함됐다.</t>
        </is>
      </c>
      <c r="E40167" t="inlineStr">
        <is>
          <t>4.4명</t>
        </is>
      </c>
      <c r="F40167" t="inlineStr">
        <is>
          <t>QT_MAN_COUNT</t>
        </is>
      </c>
    </row>
    <row r="40168">
      <c r="E40168" t="inlineStr">
        <is>
          <t>변호사</t>
        </is>
      </c>
      <c r="F40168" t="inlineStr">
        <is>
          <t>CV_OCCUPATION</t>
        </is>
      </c>
    </row>
    <row r="40169">
      <c r="E40169" t="inlineStr">
        <is>
          <t>검사</t>
        </is>
      </c>
      <c r="F40169" t="inlineStr">
        <is>
          <t>CV_OCCUPATION</t>
        </is>
      </c>
    </row>
    <row r="40170">
      <c r="E40170" t="inlineStr">
        <is>
          <t>2명</t>
        </is>
      </c>
      <c r="F40170" t="inlineStr">
        <is>
          <t>QT_MAN_COUNT</t>
        </is>
      </c>
    </row>
    <row r="40172">
      <c r="B40172" t="inlineStr">
        <is>
          <t>NXNE2102008030.json</t>
        </is>
      </c>
      <c r="C40172" t="inlineStr">
        <is>
          <t>NWRW1800000037.125.5.2</t>
        </is>
      </c>
      <c r="D40172" t="inlineStr">
        <is>
          <t>‘7번방의 선물’로 첫 주연을 맡으며 ‘1000만 영화배우’ 대열에 합류했다.</t>
        </is>
      </c>
      <c r="E40172" t="inlineStr">
        <is>
          <t>7번방의 선물</t>
        </is>
      </c>
      <c r="F40172" t="inlineStr">
        <is>
          <t>AFA_VIDEO</t>
        </is>
      </c>
    </row>
    <row r="40173">
      <c r="E40173" t="inlineStr">
        <is>
          <t>1000만</t>
        </is>
      </c>
      <c r="F40173" t="inlineStr">
        <is>
          <t>QT_MAN_COUNT</t>
        </is>
      </c>
    </row>
    <row r="40174">
      <c r="E40174" t="inlineStr">
        <is>
          <t>영화배우</t>
        </is>
      </c>
      <c r="F40174" t="inlineStr">
        <is>
          <t>CV_OCCUPATION</t>
        </is>
      </c>
    </row>
    <row r="40176">
      <c r="B40176" t="inlineStr">
        <is>
          <t>NXNE2102008030.json</t>
        </is>
      </c>
      <c r="C40176" t="inlineStr">
        <is>
          <t>NWRW1800000037.125.5.3</t>
        </is>
      </c>
      <c r="D40176" t="inlineStr">
        <is>
          <t>지난해 조연으로 나왔던 ‘광해, 왕이 된 남자’도 1000만 명이, ‘내 아내의 모든 것’은 400만 명 이상이 봤다.</t>
        </is>
      </c>
      <c r="E40176" t="inlineStr">
        <is>
          <t>지난해</t>
        </is>
      </c>
      <c r="F40176" t="inlineStr">
        <is>
          <t>DT_YEAR</t>
        </is>
      </c>
    </row>
    <row r="40177">
      <c r="E40177" t="inlineStr">
        <is>
          <t>광해, 왕이 된 남자</t>
        </is>
      </c>
      <c r="F40177" t="inlineStr">
        <is>
          <t>AFA_VIDEO</t>
        </is>
      </c>
    </row>
    <row r="40178">
      <c r="E40178" t="inlineStr">
        <is>
          <t>1000만 명</t>
        </is>
      </c>
      <c r="F40178" t="inlineStr">
        <is>
          <t>QT_MAN_COUNT</t>
        </is>
      </c>
    </row>
    <row r="40179">
      <c r="E40179" t="inlineStr">
        <is>
          <t>내 아내의 모든 것</t>
        </is>
      </c>
      <c r="F40179" t="inlineStr">
        <is>
          <t>AFA_VIDEO</t>
        </is>
      </c>
    </row>
    <row r="40180">
      <c r="E40180" t="inlineStr">
        <is>
          <t>400만 명 이상</t>
        </is>
      </c>
      <c r="F40180" t="inlineStr">
        <is>
          <t>QT_MAN_COUNT</t>
        </is>
      </c>
    </row>
    <row r="40182">
      <c r="B40182" t="inlineStr">
        <is>
          <t>NXNE2102008030.json</t>
        </is>
      </c>
      <c r="C40182" t="inlineStr">
        <is>
          <t>NWRW1800000037.125.6.2</t>
        </is>
      </c>
      <c r="D40182" t="inlineStr">
        <is>
          <t>올해 ‘신세계’도 관객 400만 명 이상을 모으며 흥행에 성공했다.</t>
        </is>
      </c>
      <c r="E40182" t="inlineStr">
        <is>
          <t>올해</t>
        </is>
      </c>
      <c r="F40182" t="inlineStr">
        <is>
          <t>DT_YEAR</t>
        </is>
      </c>
    </row>
    <row r="40183">
      <c r="E40183" t="inlineStr">
        <is>
          <t>신세계</t>
        </is>
      </c>
      <c r="F40183" t="inlineStr">
        <is>
          <t>AFA_VIDEO</t>
        </is>
      </c>
    </row>
    <row r="40184">
      <c r="E40184" t="inlineStr">
        <is>
          <t>400만 명 이상</t>
        </is>
      </c>
      <c r="F40184" t="inlineStr">
        <is>
          <t>QT_MAN_COUNT</t>
        </is>
      </c>
    </row>
    <row r="40186">
      <c r="B40186" t="inlineStr">
        <is>
          <t>NXNE2102008030.json</t>
        </is>
      </c>
      <c r="C40186" t="inlineStr">
        <is>
          <t>NWRW1800000037.125.12.3</t>
        </is>
      </c>
      <c r="D40186" t="inlineStr">
        <is>
          <t>올여름 개봉 예정인 제작비 500억 원의 대작 ‘설국열차’는 그의 재기 여부를 가늠하는 작품이 될 듯하다.</t>
        </is>
      </c>
      <c r="E40186" t="inlineStr">
        <is>
          <t>올여름</t>
        </is>
      </c>
      <c r="F40186" t="inlineStr">
        <is>
          <t>DT_SEASON</t>
        </is>
      </c>
    </row>
    <row r="40187">
      <c r="E40187" t="inlineStr">
        <is>
          <t>500억 원</t>
        </is>
      </c>
      <c r="F40187" t="inlineStr">
        <is>
          <t>QT_PRICE</t>
        </is>
      </c>
    </row>
    <row r="40188">
      <c r="E40188" t="inlineStr">
        <is>
          <t>설국열차</t>
        </is>
      </c>
      <c r="F40188" t="inlineStr">
        <is>
          <t>AFA_VIDEO</t>
        </is>
      </c>
    </row>
    <row r="40190">
      <c r="B40190" t="inlineStr">
        <is>
          <t>NXNE2102008030.json</t>
        </is>
      </c>
      <c r="C40190" t="inlineStr">
        <is>
          <t>NWRW1800000029.252.3.2</t>
        </is>
      </c>
      <c r="D40190" t="inlineStr">
        <is>
          <t>또 선물옵션에 20억 원 이상을 투자했다가 수익을 올리기는커녕 원금까지 모두 날렸다.</t>
        </is>
      </c>
      <c r="E40190" t="inlineStr">
        <is>
          <t>20억 원 이상</t>
        </is>
      </c>
      <c r="F40190" t="inlineStr">
        <is>
          <t>QT_PRICE</t>
        </is>
      </c>
    </row>
    <row r="40192">
      <c r="B40192" t="inlineStr">
        <is>
          <t>NXNE2102008030.json</t>
        </is>
      </c>
      <c r="C40192" t="inlineStr">
        <is>
          <t>NWRW1800000029.252.4.2</t>
        </is>
      </c>
      <c r="D40192" t="inlineStr">
        <is>
          <t>원생들의 안타까운 사연이 언론 등을 통해 알려지면서 개인 단체 기업 등으로부터 연평균 5억 원가량의 후원금이 접수됐다.</t>
        </is>
      </c>
      <c r="E40192" t="inlineStr">
        <is>
          <t>5억 원가량</t>
        </is>
      </c>
      <c r="F40192" t="inlineStr">
        <is>
          <t>QT_PRICE</t>
        </is>
      </c>
    </row>
    <row r="40194">
      <c r="B40194" t="inlineStr">
        <is>
          <t>NXNE2102008030.json</t>
        </is>
      </c>
      <c r="C40194" t="inlineStr">
        <is>
          <t>NWRW1800000036.385.7.1</t>
        </is>
      </c>
      <c r="D40194" t="inlineStr">
        <is>
          <t>관심을 모았던 세 후보의 단일화 문제는 합의문에 담기지 않았다.</t>
        </is>
      </c>
      <c r="E40194" t="inlineStr">
        <is>
          <t>세 후보</t>
        </is>
      </c>
      <c r="F40194" t="inlineStr">
        <is>
          <t>QT_MAN_COUNT</t>
        </is>
      </c>
    </row>
    <row r="40196">
      <c r="B40196" t="inlineStr">
        <is>
          <t>NXNE2102008030.json</t>
        </is>
      </c>
      <c r="C40196" t="inlineStr">
        <is>
          <t>NWRW1800000036.385.7.2</t>
        </is>
      </c>
      <c r="D40196" t="inlineStr">
        <is>
          <t>5월4일 선출될 원내대표는 재적의원 과반 득표로 선출되는데 1차 투표까지 각자 최선을 다해 표를 끌어모으고, 과반 득표자가 없어 1, 2위의 결선투표가 실시될 경우 박지원 후보가 아닌 쪽으로 몰아주자는 공감대는 형성됐다고 참석자들은 전했다.</t>
        </is>
      </c>
      <c r="E40196" t="inlineStr">
        <is>
          <t>5월4일</t>
        </is>
      </c>
      <c r="F40196" t="inlineStr">
        <is>
          <t>DT_OTHERS</t>
        </is>
      </c>
    </row>
    <row r="40197">
      <c r="E40197" t="inlineStr">
        <is>
          <t>원내대표</t>
        </is>
      </c>
      <c r="F40197" t="inlineStr">
        <is>
          <t>CV_POSITION</t>
        </is>
      </c>
    </row>
    <row r="40198">
      <c r="E40198" t="inlineStr">
        <is>
          <t>재적의원</t>
        </is>
      </c>
      <c r="F40198" t="inlineStr">
        <is>
          <t>CV_POSITION</t>
        </is>
      </c>
    </row>
    <row r="40199">
      <c r="E40199" t="inlineStr">
        <is>
          <t>1차</t>
        </is>
      </c>
      <c r="F40199" t="inlineStr">
        <is>
          <t>QT_ORDER</t>
        </is>
      </c>
    </row>
    <row r="40200">
      <c r="E40200" t="inlineStr">
        <is>
          <t>1, 2위</t>
        </is>
      </c>
      <c r="F40200" t="inlineStr">
        <is>
          <t>QT_ORDER</t>
        </is>
      </c>
    </row>
    <row r="40201">
      <c r="E40201" t="inlineStr">
        <is>
          <t>결선투표</t>
        </is>
      </c>
      <c r="F40201" t="inlineStr">
        <is>
          <t>EV_OTHERS</t>
        </is>
      </c>
    </row>
    <row r="40202">
      <c r="E40202" t="inlineStr">
        <is>
          <t>박지원</t>
        </is>
      </c>
      <c r="F40202" t="inlineStr">
        <is>
          <t>PS_NAME</t>
        </is>
      </c>
    </row>
    <row r="40204">
      <c r="B40204" t="inlineStr">
        <is>
          <t>NXNE2102008030.json</t>
        </is>
      </c>
      <c r="C40204" t="inlineStr">
        <is>
          <t>NWRW1800000036.385.7.3</t>
        </is>
      </c>
      <c r="D40204" t="inlineStr">
        <is>
          <t>1차 투표에서 박지원 후보가 과반(64표) 확보에 실패할 경우 나머지 세 후보 지지표의 결집 여부가 승패를 좌우할 것으로 보인다.</t>
        </is>
      </c>
      <c r="E40204" t="inlineStr">
        <is>
          <t>1차</t>
        </is>
      </c>
      <c r="F40204" t="inlineStr">
        <is>
          <t>QT_ORDER</t>
        </is>
      </c>
    </row>
    <row r="40205">
      <c r="E40205" t="inlineStr">
        <is>
          <t>박지원</t>
        </is>
      </c>
      <c r="F40205" t="inlineStr">
        <is>
          <t>PS_NAME</t>
        </is>
      </c>
    </row>
    <row r="40206">
      <c r="E40206" t="inlineStr">
        <is>
          <t>64표</t>
        </is>
      </c>
      <c r="F40206" t="inlineStr">
        <is>
          <t>QT_COUNT</t>
        </is>
      </c>
    </row>
    <row r="40207">
      <c r="E40207" t="inlineStr">
        <is>
          <t>세 후보</t>
        </is>
      </c>
      <c r="F40207" t="inlineStr">
        <is>
          <t>QT_MAN_COUNT</t>
        </is>
      </c>
    </row>
    <row r="40209">
      <c r="B40209" t="inlineStr">
        <is>
          <t>NXNE2102008030.json</t>
        </is>
      </c>
      <c r="C40209" t="inlineStr">
        <is>
          <t>NWRW1800000036.385.8.4</t>
        </is>
      </c>
      <c r="D40209" t="inlineStr">
        <is>
          <t>두 사람의 ‘낡음’을 공격대상으로 삼은 것이다.</t>
        </is>
      </c>
      <c r="E40209" t="inlineStr">
        <is>
          <t>두 사람</t>
        </is>
      </c>
      <c r="F40209" t="inlineStr">
        <is>
          <t>QT_MAN_COUNT</t>
        </is>
      </c>
    </row>
    <row r="40211">
      <c r="B40211" t="inlineStr">
        <is>
          <t>NXNE2102008030.json</t>
        </is>
      </c>
      <c r="C40211" t="inlineStr">
        <is>
          <t>NWRW1800000028.144.2.2</t>
        </is>
      </c>
      <c r="D40211" t="inlineStr">
        <is>
          <t>수비 부담이 큰 포수를 맡으면서도 통산 포수 홈런 2위(252개)인 같은 팀 이만수 수석코치가 보는 앞에서 1991년 데뷔 이후 20시즌 만에 대기록의 주인공이 된 것이다.</t>
        </is>
      </c>
      <c r="E40211" t="inlineStr">
        <is>
          <t>포수</t>
        </is>
      </c>
      <c r="F40211" t="inlineStr">
        <is>
          <t>CV_SPORTS_POSITION</t>
        </is>
      </c>
    </row>
    <row r="40212">
      <c r="E40212" t="inlineStr">
        <is>
          <t>홈런</t>
        </is>
      </c>
      <c r="F40212" t="inlineStr">
        <is>
          <t>TM_SPORTS</t>
        </is>
      </c>
    </row>
    <row r="40213">
      <c r="E40213" t="inlineStr">
        <is>
          <t>2위</t>
        </is>
      </c>
      <c r="F40213" t="inlineStr">
        <is>
          <t>QT_ORDER</t>
        </is>
      </c>
    </row>
    <row r="40214">
      <c r="E40214" t="inlineStr">
        <is>
          <t>252개</t>
        </is>
      </c>
      <c r="F40214" t="inlineStr">
        <is>
          <t>QT_COUNT</t>
        </is>
      </c>
    </row>
    <row r="40215">
      <c r="E40215" t="inlineStr">
        <is>
          <t>이만수</t>
        </is>
      </c>
      <c r="F40215" t="inlineStr">
        <is>
          <t>PS_NAME</t>
        </is>
      </c>
    </row>
    <row r="40216">
      <c r="E40216" t="inlineStr">
        <is>
          <t>코치</t>
        </is>
      </c>
      <c r="F40216" t="inlineStr">
        <is>
          <t>CV_OCCUPATION</t>
        </is>
      </c>
    </row>
    <row r="40217">
      <c r="E40217" t="inlineStr">
        <is>
          <t>앞</t>
        </is>
      </c>
      <c r="F40217" t="inlineStr">
        <is>
          <t>TM_DIRECTION</t>
        </is>
      </c>
    </row>
    <row r="40218">
      <c r="E40218" t="inlineStr">
        <is>
          <t>1991년</t>
        </is>
      </c>
      <c r="F40218" t="inlineStr">
        <is>
          <t>DT_YEAR</t>
        </is>
      </c>
    </row>
    <row r="40219">
      <c r="E40219" t="inlineStr">
        <is>
          <t>20시즌 만</t>
        </is>
      </c>
      <c r="F40219" t="inlineStr">
        <is>
          <t>DT_DURATION</t>
        </is>
      </c>
    </row>
    <row r="40221">
      <c r="B40221" t="inlineStr">
        <is>
          <t>NXNE2102008030.json</t>
        </is>
      </c>
      <c r="C40221" t="inlineStr">
        <is>
          <t>NWRW1800000028.144.3.2</t>
        </is>
      </c>
      <c r="D40221" t="inlineStr">
        <is>
          <t>수비에서는 포수 마스크를 쓰고 투수들을 잘 이끌어 팀이 15연승을 이어가는 데 큰 구실을 했다.</t>
        </is>
      </c>
      <c r="E40221" t="inlineStr">
        <is>
          <t>포수 마스크</t>
        </is>
      </c>
      <c r="F40221" t="inlineStr">
        <is>
          <t>CV_SPORTS_INST</t>
        </is>
      </c>
    </row>
    <row r="40222">
      <c r="E40222" t="inlineStr">
        <is>
          <t>투수</t>
        </is>
      </c>
      <c r="F40222" t="inlineStr">
        <is>
          <t>CV_SPORTS_POSITION</t>
        </is>
      </c>
    </row>
    <row r="40223">
      <c r="E40223" t="inlineStr">
        <is>
          <t>15연승</t>
        </is>
      </c>
      <c r="F40223" t="inlineStr">
        <is>
          <t>QT_SPORTS</t>
        </is>
      </c>
    </row>
    <row r="40225">
      <c r="B40225" t="inlineStr">
        <is>
          <t>NXNE2102008030.json</t>
        </is>
      </c>
      <c r="C40225" t="inlineStr">
        <is>
          <t>NWRW1800000028.144.4.2</t>
        </is>
      </c>
      <c r="D40225" t="inlineStr">
        <is>
          <t>18차례 타석에 들어서 7개의 안타와 볼넷 5개를 골라 출루율은 무려 0.667에 이른다.</t>
        </is>
      </c>
      <c r="E40225" t="inlineStr">
        <is>
          <t>18차례</t>
        </is>
      </c>
      <c r="F40225" t="inlineStr">
        <is>
          <t>QT_COUNT</t>
        </is>
      </c>
    </row>
    <row r="40226">
      <c r="E40226" t="inlineStr">
        <is>
          <t>7개</t>
        </is>
      </c>
      <c r="F40226" t="inlineStr">
        <is>
          <t>QT_COUNT</t>
        </is>
      </c>
    </row>
    <row r="40227">
      <c r="E40227" t="inlineStr">
        <is>
          <t>안타</t>
        </is>
      </c>
      <c r="F40227" t="inlineStr">
        <is>
          <t>TM_SPORTS</t>
        </is>
      </c>
    </row>
    <row r="40228">
      <c r="E40228" t="inlineStr">
        <is>
          <t>볼넷</t>
        </is>
      </c>
      <c r="F40228" t="inlineStr">
        <is>
          <t>TM_SPORTS</t>
        </is>
      </c>
    </row>
    <row r="40229">
      <c r="E40229" t="inlineStr">
        <is>
          <t>5개</t>
        </is>
      </c>
      <c r="F40229" t="inlineStr">
        <is>
          <t>QT_COUNT</t>
        </is>
      </c>
    </row>
    <row r="40230">
      <c r="E40230" t="inlineStr">
        <is>
          <t>0.667</t>
        </is>
      </c>
      <c r="F40230" t="inlineStr">
        <is>
          <t>QT_PERCENTAGE</t>
        </is>
      </c>
    </row>
    <row r="40232">
      <c r="B40232" t="inlineStr">
        <is>
          <t>NXNE2102008030.json</t>
        </is>
      </c>
      <c r="C40232" t="inlineStr">
        <is>
          <t>NWRW1800000028.144.4.3</t>
        </is>
      </c>
      <c r="D40232" t="inlineStr">
        <is>
          <t>물론 주간 출루율 1위다.</t>
        </is>
      </c>
      <c r="E40232" t="inlineStr">
        <is>
          <t>1위</t>
        </is>
      </c>
      <c r="F40232" t="inlineStr">
        <is>
          <t>QT_ORDER</t>
        </is>
      </c>
    </row>
    <row r="40234">
      <c r="B40234" t="inlineStr">
        <is>
          <t>NXNE2102008030.json</t>
        </is>
      </c>
      <c r="C40234" t="inlineStr">
        <is>
          <t>NWRW1800000028.144.6.3</t>
        </is>
      </c>
      <c r="D40234" t="inlineStr">
        <is>
          <t>4월 이후에는 타율 0.267(91타수 24안타)에 지나지 않는다.</t>
        </is>
      </c>
      <c r="E40234" t="inlineStr">
        <is>
          <t>4월 이후</t>
        </is>
      </c>
      <c r="F40234" t="inlineStr">
        <is>
          <t>DT_OTHERS</t>
        </is>
      </c>
    </row>
    <row r="40235">
      <c r="E40235" t="inlineStr">
        <is>
          <t>0.267</t>
        </is>
      </c>
      <c r="F40235" t="inlineStr">
        <is>
          <t>QT_SPORTS</t>
        </is>
      </c>
    </row>
    <row r="40236">
      <c r="E40236" t="inlineStr">
        <is>
          <t>91타수</t>
        </is>
      </c>
      <c r="F40236" t="inlineStr">
        <is>
          <t>QT_SPORTS</t>
        </is>
      </c>
    </row>
    <row r="40237">
      <c r="E40237" t="inlineStr">
        <is>
          <t>24안타</t>
        </is>
      </c>
      <c r="F40237" t="inlineStr">
        <is>
          <t>QT_SPORTS</t>
        </is>
      </c>
    </row>
    <row r="40239">
      <c r="B40239" t="inlineStr">
        <is>
          <t>NXNE2102008030.json</t>
        </is>
      </c>
      <c r="C40239" t="inlineStr">
        <is>
          <t>NWRW1800000028.144.6.4</t>
        </is>
      </c>
      <c r="D40239" t="inlineStr">
        <is>
          <t>2008년 타율 0.357로 수위타자에 올랐고, 2008년부터 2년 연속 안타왕에 오르며 ‘타격의 귀재’ 소리를 들었던 터라 그의 부진은 뜻밖이다.</t>
        </is>
      </c>
      <c r="E40239" t="inlineStr">
        <is>
          <t>2008년</t>
        </is>
      </c>
      <c r="F40239" t="inlineStr">
        <is>
          <t>DT_YEAR</t>
        </is>
      </c>
    </row>
    <row r="40240">
      <c r="E40240" t="inlineStr">
        <is>
          <t>0.357</t>
        </is>
      </c>
      <c r="F40240" t="inlineStr">
        <is>
          <t>QT_SPORTS</t>
        </is>
      </c>
    </row>
    <row r="40241">
      <c r="E40241" t="inlineStr">
        <is>
          <t>수위타자</t>
        </is>
      </c>
      <c r="F40241" t="inlineStr">
        <is>
          <t>CV_SPORTS_POSITION</t>
        </is>
      </c>
    </row>
    <row r="40242">
      <c r="E40242" t="inlineStr">
        <is>
          <t>2008년부터</t>
        </is>
      </c>
      <c r="F40242" t="inlineStr">
        <is>
          <t>DT_OTHERS</t>
        </is>
      </c>
    </row>
    <row r="40243">
      <c r="E40243" t="inlineStr">
        <is>
          <t>2년</t>
        </is>
      </c>
      <c r="F40243" t="inlineStr">
        <is>
          <t>DT_DURATION</t>
        </is>
      </c>
    </row>
    <row r="40245">
      <c r="B40245" t="inlineStr">
        <is>
          <t>NXNE2102008030.json</t>
        </is>
      </c>
      <c r="C40245" t="inlineStr">
        <is>
          <t>NWRW1800000048.19.3.1</t>
        </is>
      </c>
      <c r="D40245" t="inlineStr">
        <is>
          <t>2000년 2.6%→2013년 6% 크게 늘어</t>
        </is>
      </c>
      <c r="E40245" t="inlineStr">
        <is>
          <t>2000년</t>
        </is>
      </c>
      <c r="F40245" t="inlineStr">
        <is>
          <t>DT_YEAR</t>
        </is>
      </c>
    </row>
    <row r="40246">
      <c r="E40246" t="inlineStr">
        <is>
          <t>2.6%</t>
        </is>
      </c>
      <c r="F40246" t="inlineStr">
        <is>
          <t>QT_PERCENTAGE</t>
        </is>
      </c>
    </row>
    <row r="40247">
      <c r="E40247" t="inlineStr">
        <is>
          <t>2013년</t>
        </is>
      </c>
      <c r="F40247" t="inlineStr">
        <is>
          <t>DT_YEAR</t>
        </is>
      </c>
    </row>
    <row r="40248">
      <c r="E40248" t="inlineStr">
        <is>
          <t>6%</t>
        </is>
      </c>
      <c r="F40248" t="inlineStr">
        <is>
          <t>QT_PERCENTAGE</t>
        </is>
      </c>
    </row>
    <row r="40250">
      <c r="B40250" t="inlineStr">
        <is>
          <t>NXNE2102008030.json</t>
        </is>
      </c>
      <c r="C40250" t="inlineStr">
        <is>
          <t>NWRW1800000048.19.4.1</t>
        </is>
      </c>
      <c r="D40250" t="inlineStr">
        <is>
          <t>IT제품 점유율은 4배 가량 ‘껑충’</t>
        </is>
      </c>
      <c r="E40250" t="inlineStr">
        <is>
          <t>4배 가량</t>
        </is>
      </c>
      <c r="F40250" t="inlineStr">
        <is>
          <t>QT_PERCENTAGE</t>
        </is>
      </c>
    </row>
    <row r="40252">
      <c r="B40252" t="inlineStr">
        <is>
          <t>NXNE2102008030.json</t>
        </is>
      </c>
      <c r="C40252" t="inlineStr">
        <is>
          <t>NWRW1800000048.19.5.1</t>
        </is>
      </c>
      <c r="D40252" t="inlineStr">
        <is>
          <t>수입비중 1위 음식료품→반도체</t>
        </is>
      </c>
      <c r="E40252" t="inlineStr">
        <is>
          <t>1위</t>
        </is>
      </c>
      <c r="F40252" t="inlineStr">
        <is>
          <t>QT_ORDER</t>
        </is>
      </c>
    </row>
    <row r="40253">
      <c r="E40253" t="inlineStr">
        <is>
          <t>반도체</t>
        </is>
      </c>
      <c r="F40253" t="inlineStr">
        <is>
          <t>TMI_HW</t>
        </is>
      </c>
    </row>
    <row r="40255">
      <c r="B40255" t="inlineStr">
        <is>
          <t>NXNE2102008030.json</t>
        </is>
      </c>
      <c r="C40255" t="inlineStr">
        <is>
          <t>NWRW1800000048.19.8.2</t>
        </is>
      </c>
      <c r="D40255" t="inlineStr">
        <is>
          <t>중국산 제품의 국내 수입액은 2000년 128억달러에서 2013년 831억달러로 늘었고, 한국 시장 내 중국산 제품의 침투율은 2000년 2.6%에서 2013년 6%로 크게 증가했다.</t>
        </is>
      </c>
      <c r="E40255" t="inlineStr">
        <is>
          <t>2000년</t>
        </is>
      </c>
      <c r="F40255" t="inlineStr">
        <is>
          <t>DT_YEAR</t>
        </is>
      </c>
    </row>
    <row r="40256">
      <c r="E40256" t="inlineStr">
        <is>
          <t>128억달러</t>
        </is>
      </c>
      <c r="F40256" t="inlineStr">
        <is>
          <t>QT_PRICE</t>
        </is>
      </c>
    </row>
    <row r="40257">
      <c r="E40257" t="inlineStr">
        <is>
          <t>2013년</t>
        </is>
      </c>
      <c r="F40257" t="inlineStr">
        <is>
          <t>DT_YEAR</t>
        </is>
      </c>
    </row>
    <row r="40258">
      <c r="E40258" t="inlineStr">
        <is>
          <t>831억달러</t>
        </is>
      </c>
      <c r="F40258" t="inlineStr">
        <is>
          <t>QT_PRICE</t>
        </is>
      </c>
    </row>
    <row r="40259">
      <c r="E40259" t="inlineStr">
        <is>
          <t>한국</t>
        </is>
      </c>
      <c r="F40259" t="inlineStr">
        <is>
          <t>LCP_COUNTRY</t>
        </is>
      </c>
    </row>
    <row r="40260">
      <c r="E40260" t="inlineStr">
        <is>
          <t>시장</t>
        </is>
      </c>
      <c r="F40260" t="inlineStr">
        <is>
          <t>CV_POSITION</t>
        </is>
      </c>
    </row>
    <row r="40261">
      <c r="E40261" t="inlineStr">
        <is>
          <t>2000년</t>
        </is>
      </c>
      <c r="F40261" t="inlineStr">
        <is>
          <t>DT_YEAR</t>
        </is>
      </c>
    </row>
    <row r="40262">
      <c r="E40262" t="inlineStr">
        <is>
          <t>2.6%</t>
        </is>
      </c>
      <c r="F40262" t="inlineStr">
        <is>
          <t>QT_PERCENTAGE</t>
        </is>
      </c>
    </row>
    <row r="40263">
      <c r="E40263" t="inlineStr">
        <is>
          <t>2013년</t>
        </is>
      </c>
      <c r="F40263" t="inlineStr">
        <is>
          <t>DT_YEAR</t>
        </is>
      </c>
    </row>
    <row r="40264">
      <c r="E40264" t="inlineStr">
        <is>
          <t>6%</t>
        </is>
      </c>
      <c r="F40264" t="inlineStr">
        <is>
          <t>QT_PERCENTAGE</t>
        </is>
      </c>
    </row>
    <row r="40266">
      <c r="B40266" t="inlineStr">
        <is>
          <t>NXNE2102008030.json</t>
        </is>
      </c>
      <c r="C40266" t="inlineStr">
        <is>
          <t>NWRW1800000048.19.9.3</t>
        </is>
      </c>
      <c r="D40266" t="inlineStr">
        <is>
          <t>다만 특정 품목의 수입침투율은 100%를 넘어설 수 있다.</t>
        </is>
      </c>
      <c r="E40266" t="inlineStr">
        <is>
          <t>100%</t>
        </is>
      </c>
      <c r="F40266" t="inlineStr">
        <is>
          <t>QT_PERCENTAGE</t>
        </is>
      </c>
    </row>
    <row r="40268">
      <c r="B40268" t="inlineStr">
        <is>
          <t>NXNE2102008030.json</t>
        </is>
      </c>
      <c r="C40268" t="inlineStr">
        <is>
          <t>NWRW1800000048.19.10.1</t>
        </is>
      </c>
      <c r="D40268" t="inlineStr">
        <is>
          <t>2000년 이후 한중 교역 규모는 연평균 20%가량 늘고있는데, 특히 한국의 중국 교역 의존도가 높아지고 있다.</t>
        </is>
      </c>
      <c r="E40268" t="inlineStr">
        <is>
          <t>2000년 이후</t>
        </is>
      </c>
      <c r="F40268" t="inlineStr">
        <is>
          <t>DT_OTHERS</t>
        </is>
      </c>
    </row>
    <row r="40269">
      <c r="E40269" t="inlineStr">
        <is>
          <t>20%가량</t>
        </is>
      </c>
      <c r="F40269" t="inlineStr">
        <is>
          <t>QT_PERCENTAGE</t>
        </is>
      </c>
    </row>
    <row r="40270">
      <c r="E40270" t="inlineStr">
        <is>
          <t>한국</t>
        </is>
      </c>
      <c r="F40270" t="inlineStr">
        <is>
          <t>LCP_COUNTRY</t>
        </is>
      </c>
    </row>
    <row r="40271">
      <c r="E40271" t="inlineStr">
        <is>
          <t>중국</t>
        </is>
      </c>
      <c r="F40271" t="inlineStr">
        <is>
          <t>LCP_COUNTRY</t>
        </is>
      </c>
    </row>
    <row r="40273">
      <c r="B40273" t="inlineStr">
        <is>
          <t>NXNE2102008030.json</t>
        </is>
      </c>
      <c r="C40273" t="inlineStr">
        <is>
          <t>NWRW1800000048.19.11.2</t>
        </is>
      </c>
      <c r="D40273" t="inlineStr">
        <is>
          <t>특히 컴퓨터, 반도체 등 아이티(IT) 산업은 2000년 3.9%에 불과했지만 2013년 15.5%로 4배가량 늘었다.</t>
        </is>
      </c>
      <c r="E40273" t="inlineStr">
        <is>
          <t>컴퓨터</t>
        </is>
      </c>
      <c r="F40273" t="inlineStr">
        <is>
          <t>TMI_HW</t>
        </is>
      </c>
    </row>
    <row r="40274">
      <c r="E40274" t="inlineStr">
        <is>
          <t>반도체</t>
        </is>
      </c>
      <c r="F40274" t="inlineStr">
        <is>
          <t>TMI_HW</t>
        </is>
      </c>
    </row>
    <row r="40275">
      <c r="E40275" t="inlineStr">
        <is>
          <t>아이티</t>
        </is>
      </c>
      <c r="F40275" t="inlineStr">
        <is>
          <t>TR_SCIENCE</t>
        </is>
      </c>
    </row>
    <row r="40276">
      <c r="E40276" t="inlineStr">
        <is>
          <t>IT</t>
        </is>
      </c>
      <c r="F40276" t="inlineStr">
        <is>
          <t>TR_SCIENCE</t>
        </is>
      </c>
    </row>
    <row r="40277">
      <c r="E40277" t="inlineStr">
        <is>
          <t>2000년</t>
        </is>
      </c>
      <c r="F40277" t="inlineStr">
        <is>
          <t>DT_YEAR</t>
        </is>
      </c>
    </row>
    <row r="40278">
      <c r="E40278" t="inlineStr">
        <is>
          <t>3.9%</t>
        </is>
      </c>
      <c r="F40278" t="inlineStr">
        <is>
          <t>QT_PERCENTAGE</t>
        </is>
      </c>
    </row>
    <row r="40279">
      <c r="E40279" t="inlineStr">
        <is>
          <t>2013년</t>
        </is>
      </c>
      <c r="F40279" t="inlineStr">
        <is>
          <t>DT_YEAR</t>
        </is>
      </c>
    </row>
    <row r="40280">
      <c r="E40280" t="inlineStr">
        <is>
          <t>15.5%</t>
        </is>
      </c>
      <c r="F40280" t="inlineStr">
        <is>
          <t>QT_PERCENTAGE</t>
        </is>
      </c>
    </row>
    <row r="40281">
      <c r="E40281" t="inlineStr">
        <is>
          <t>4배가량</t>
        </is>
      </c>
      <c r="F40281" t="inlineStr">
        <is>
          <t>QT_PERCENTAGE</t>
        </is>
      </c>
    </row>
    <row r="40283">
      <c r="B40283" t="inlineStr">
        <is>
          <t>NXNE2102008030.json</t>
        </is>
      </c>
      <c r="C40283" t="inlineStr">
        <is>
          <t>NWRW1800000048.19.12.1</t>
        </is>
      </c>
      <c r="D40283" t="inlineStr">
        <is>
          <t>세부 품목별로는 전체 23개 품목 가운데 20개 품목에서 한국시장 내 중국산 침투율이 상승했다.</t>
        </is>
      </c>
      <c r="E40283" t="inlineStr">
        <is>
          <t>23개</t>
        </is>
      </c>
      <c r="F40283" t="inlineStr">
        <is>
          <t>QT_COUNT</t>
        </is>
      </c>
    </row>
    <row r="40284">
      <c r="E40284" t="inlineStr">
        <is>
          <t>20개</t>
        </is>
      </c>
      <c r="F40284" t="inlineStr">
        <is>
          <t>QT_COUNT</t>
        </is>
      </c>
    </row>
    <row r="40285">
      <c r="E40285" t="inlineStr">
        <is>
          <t>한국</t>
        </is>
      </c>
      <c r="F40285" t="inlineStr">
        <is>
          <t>LCP_COUNTRY</t>
        </is>
      </c>
    </row>
    <row r="40287">
      <c r="B40287" t="inlineStr">
        <is>
          <t>NXNE2102008030.json</t>
        </is>
      </c>
      <c r="C40287" t="inlineStr">
        <is>
          <t>NWRW1800000048.19.12.2</t>
        </is>
      </c>
      <c r="D40287" t="inlineStr">
        <is>
          <t>특히 컴퓨터의 침투율은 2000년 8.5%에서 2013년 386.4%로 크게 늘었다.</t>
        </is>
      </c>
      <c r="E40287" t="inlineStr">
        <is>
          <t>컴퓨터</t>
        </is>
      </c>
      <c r="F40287" t="inlineStr">
        <is>
          <t>TMI_HW</t>
        </is>
      </c>
    </row>
    <row r="40288">
      <c r="E40288" t="inlineStr">
        <is>
          <t>2000년</t>
        </is>
      </c>
      <c r="F40288" t="inlineStr">
        <is>
          <t>DT_YEAR</t>
        </is>
      </c>
    </row>
    <row r="40289">
      <c r="E40289" t="inlineStr">
        <is>
          <t>8.5%</t>
        </is>
      </c>
      <c r="F40289" t="inlineStr">
        <is>
          <t>QT_PERCENTAGE</t>
        </is>
      </c>
    </row>
    <row r="40290">
      <c r="E40290" t="inlineStr">
        <is>
          <t>2013년</t>
        </is>
      </c>
      <c r="F40290" t="inlineStr">
        <is>
          <t>DT_YEAR</t>
        </is>
      </c>
    </row>
    <row r="40291">
      <c r="E40291" t="inlineStr">
        <is>
          <t>386.4%</t>
        </is>
      </c>
      <c r="F40291" t="inlineStr">
        <is>
          <t>QT_PERCENTAGE</t>
        </is>
      </c>
    </row>
    <row r="40293">
      <c r="B40293" t="inlineStr">
        <is>
          <t>NXNE2102008030.json</t>
        </is>
      </c>
      <c r="C40293" t="inlineStr">
        <is>
          <t>NWRW1800000048.19.12.3</t>
        </is>
      </c>
      <c r="D40293" t="inlineStr">
        <is>
          <t>기술수준별로 보면 아이티 등 첨단기술 품목의 침투율이 같은 기간 3.9%에서 15.5%로 늘었다.</t>
        </is>
      </c>
      <c r="E40293" t="inlineStr">
        <is>
          <t>아이티</t>
        </is>
      </c>
      <c r="F40293" t="inlineStr">
        <is>
          <t>TR_SCIENCE</t>
        </is>
      </c>
    </row>
    <row r="40294">
      <c r="E40294" t="inlineStr">
        <is>
          <t>3.9%</t>
        </is>
      </c>
      <c r="F40294" t="inlineStr">
        <is>
          <t>QT_PERCENTAGE</t>
        </is>
      </c>
    </row>
    <row r="40295">
      <c r="E40295" t="inlineStr">
        <is>
          <t>15.5%</t>
        </is>
      </c>
      <c r="F40295" t="inlineStr">
        <is>
          <t>QT_PERCENTAGE</t>
        </is>
      </c>
    </row>
    <row r="40297">
      <c r="B40297" t="inlineStr">
        <is>
          <t>NXNE2102008030.json</t>
        </is>
      </c>
      <c r="C40297" t="inlineStr">
        <is>
          <t>NWRW1800000048.19.12.4</t>
        </is>
      </c>
      <c r="D40297" t="inlineStr">
        <is>
          <t>2000년에는 중국산 음식료품의 수입 비중(12.6%)이 가장 커 1위였지만 2013년에는 반도체(19.3%)가 1위였다.</t>
        </is>
      </c>
      <c r="E40297" t="inlineStr">
        <is>
          <t>2000년</t>
        </is>
      </c>
      <c r="F40297" t="inlineStr">
        <is>
          <t>DT_YEAR</t>
        </is>
      </c>
    </row>
    <row r="40298">
      <c r="E40298" t="inlineStr">
        <is>
          <t>12.6%</t>
        </is>
      </c>
      <c r="F40298" t="inlineStr">
        <is>
          <t>QT_PERCENTAGE</t>
        </is>
      </c>
    </row>
    <row r="40299">
      <c r="E40299" t="inlineStr">
        <is>
          <t>1위</t>
        </is>
      </c>
      <c r="F40299" t="inlineStr">
        <is>
          <t>QT_ORDER</t>
        </is>
      </c>
    </row>
    <row r="40300">
      <c r="E40300" t="inlineStr">
        <is>
          <t>2013년</t>
        </is>
      </c>
      <c r="F40300" t="inlineStr">
        <is>
          <t>DT_YEAR</t>
        </is>
      </c>
    </row>
    <row r="40301">
      <c r="E40301" t="inlineStr">
        <is>
          <t>반도체</t>
        </is>
      </c>
      <c r="F40301" t="inlineStr">
        <is>
          <t>TMI_HW</t>
        </is>
      </c>
    </row>
    <row r="40302">
      <c r="E40302" t="inlineStr">
        <is>
          <t>19.3%</t>
        </is>
      </c>
      <c r="F40302" t="inlineStr">
        <is>
          <t>QT_PERCENTAGE</t>
        </is>
      </c>
    </row>
    <row r="40303">
      <c r="E40303" t="inlineStr">
        <is>
          <t>1위</t>
        </is>
      </c>
      <c r="F40303" t="inlineStr">
        <is>
          <t>QT_ORDER</t>
        </is>
      </c>
    </row>
    <row r="40305">
      <c r="B40305" t="inlineStr">
        <is>
          <t>NXNE2102008030.json</t>
        </is>
      </c>
      <c r="C40305" t="inlineStr">
        <is>
          <t>NWRW1800000048.19.12.5</t>
        </is>
      </c>
      <c r="D40305" t="inlineStr">
        <is>
          <t>2013년에는 반도체뿐만 아니라 중국산 컴퓨터(4위), 영상·음향·통신 품목(5위) 등 첨단기술 제품이 상위권에 진입했다.</t>
        </is>
      </c>
      <c r="E40305" t="inlineStr">
        <is>
          <t>2013년</t>
        </is>
      </c>
      <c r="F40305" t="inlineStr">
        <is>
          <t>DT_YEAR</t>
        </is>
      </c>
    </row>
    <row r="40306">
      <c r="E40306" t="inlineStr">
        <is>
          <t>반도체</t>
        </is>
      </c>
      <c r="F40306" t="inlineStr">
        <is>
          <t>TMI_HW</t>
        </is>
      </c>
    </row>
    <row r="40307">
      <c r="E40307" t="inlineStr">
        <is>
          <t>컴퓨터</t>
        </is>
      </c>
      <c r="F40307" t="inlineStr">
        <is>
          <t>TMI_HW</t>
        </is>
      </c>
    </row>
    <row r="40308">
      <c r="E40308" t="inlineStr">
        <is>
          <t>4위</t>
        </is>
      </c>
      <c r="F40308" t="inlineStr">
        <is>
          <t>QT_ORDER</t>
        </is>
      </c>
    </row>
    <row r="40309">
      <c r="E40309" t="inlineStr">
        <is>
          <t>5위</t>
        </is>
      </c>
      <c r="F40309" t="inlineStr">
        <is>
          <t>QT_ORDER</t>
        </is>
      </c>
    </row>
    <row r="40311">
      <c r="B40311" t="inlineStr">
        <is>
          <t>NXNE2102008030.json</t>
        </is>
      </c>
      <c r="C40311" t="inlineStr">
        <is>
          <t>NWRW1800000036.1.3.2</t>
        </is>
      </c>
      <c r="D40311" t="inlineStr">
        <is>
          <t>상가 월세와 직원 2명의 월급, 프랜차이즈 본사에 지급하는 재료구입비 등을 빼고 한달에 손에 쥐는 돈은 200만~250만원 수준이다.</t>
        </is>
      </c>
      <c r="E40311" t="inlineStr">
        <is>
          <t>직원</t>
        </is>
      </c>
      <c r="F40311" t="inlineStr">
        <is>
          <t>CV_POSITION</t>
        </is>
      </c>
    </row>
    <row r="40312">
      <c r="E40312" t="inlineStr">
        <is>
          <t>2명</t>
        </is>
      </c>
      <c r="F40312" t="inlineStr">
        <is>
          <t>QT_MAN_COUNT</t>
        </is>
      </c>
    </row>
    <row r="40313">
      <c r="E40313" t="inlineStr">
        <is>
          <t>한달</t>
        </is>
      </c>
      <c r="F40313" t="inlineStr">
        <is>
          <t>DT_DURATION</t>
        </is>
      </c>
    </row>
    <row r="40314">
      <c r="E40314" t="inlineStr">
        <is>
          <t>손</t>
        </is>
      </c>
      <c r="F40314" t="inlineStr">
        <is>
          <t>AM_PART</t>
        </is>
      </c>
    </row>
    <row r="40315">
      <c r="E40315" t="inlineStr">
        <is>
          <t>200만~250만원</t>
        </is>
      </c>
      <c r="F40315" t="inlineStr">
        <is>
          <t>QT_PRICE</t>
        </is>
      </c>
    </row>
    <row r="40317">
      <c r="B40317" t="inlineStr">
        <is>
          <t>NXNE2102008030.json</t>
        </is>
      </c>
      <c r="C40317" t="inlineStr">
        <is>
          <t>NWRW1800000036.1.4.3</t>
        </is>
      </c>
      <c r="D40317" t="inlineStr">
        <is>
          <t>연매출액이 1억2000만원을 넘어 중소가맹점에 포함되지 못했던 탓이다.</t>
        </is>
      </c>
      <c r="E40317" t="inlineStr">
        <is>
          <t>1억2000만원</t>
        </is>
      </c>
      <c r="F40317" t="inlineStr">
        <is>
          <t>QT_PRICE</t>
        </is>
      </c>
    </row>
    <row r="40319">
      <c r="B40319" t="inlineStr">
        <is>
          <t>NXNE2102008030.json</t>
        </is>
      </c>
      <c r="C40319" t="inlineStr">
        <is>
          <t>NWRW1800000036.1.6.2</t>
        </is>
      </c>
      <c r="D40319" t="inlineStr">
        <is>
          <t>카드사들은 그동안 중소가맹점이 전통시장 안에 있으면 대형마트 수준(1.6~1.8%)으로, 전통시장 밖에 있으면 대형백화점 수준(2.05~2.15%)의 수수료율을 적용해왔다.</t>
        </is>
      </c>
      <c r="E40319" t="inlineStr">
        <is>
          <t>1.6~1.8%</t>
        </is>
      </c>
      <c r="F40319" t="inlineStr">
        <is>
          <t>QT_PERCENTAGE</t>
        </is>
      </c>
    </row>
    <row r="40320">
      <c r="E40320" t="inlineStr">
        <is>
          <t>2.05~2.15%</t>
        </is>
      </c>
      <c r="F40320" t="inlineStr">
        <is>
          <t>QT_PERCENTAGE</t>
        </is>
      </c>
    </row>
    <row r="40322">
      <c r="B40322" t="inlineStr">
        <is>
          <t>NXNE2102008030.json</t>
        </is>
      </c>
      <c r="C40322" t="inlineStr">
        <is>
          <t>NWRW1800000036.1.8.2</t>
        </is>
      </c>
      <c r="D40322" t="inlineStr">
        <is>
          <t>전체 가맹점 222만6000개 가운데 중소가맹점(151만7000개) 비중은 68.1%로 지난해에 견줘 9.3%포인트 늘어날 전망이다.</t>
        </is>
      </c>
      <c r="E40322" t="inlineStr">
        <is>
          <t>222만6000개</t>
        </is>
      </c>
      <c r="F40322" t="inlineStr">
        <is>
          <t>QT_COUNT</t>
        </is>
      </c>
    </row>
    <row r="40323">
      <c r="E40323" t="inlineStr">
        <is>
          <t>151만7000개</t>
        </is>
      </c>
      <c r="F40323" t="inlineStr">
        <is>
          <t>QT_COUNT</t>
        </is>
      </c>
    </row>
    <row r="40324">
      <c r="E40324" t="inlineStr">
        <is>
          <t>68.1%</t>
        </is>
      </c>
      <c r="F40324" t="inlineStr">
        <is>
          <t>QT_PERCENTAGE</t>
        </is>
      </c>
    </row>
    <row r="40325">
      <c r="E40325" t="inlineStr">
        <is>
          <t>지난해</t>
        </is>
      </c>
      <c r="F40325" t="inlineStr">
        <is>
          <t>DT_YEAR</t>
        </is>
      </c>
    </row>
    <row r="40326">
      <c r="E40326" t="inlineStr">
        <is>
          <t>9.3%포인트</t>
        </is>
      </c>
      <c r="F40326" t="inlineStr">
        <is>
          <t>QT_PERCENTAGE</t>
        </is>
      </c>
    </row>
    <row r="40328">
      <c r="B40328" t="inlineStr">
        <is>
          <t>NXNE2102008030.json</t>
        </is>
      </c>
      <c r="C40328" t="inlineStr">
        <is>
          <t>NWRW1800000048.175.9.4</t>
        </is>
      </c>
      <c r="D40328" t="inlineStr">
        <is>
          <t>특히 이들은 30~40대의 젊은 나이로, 이승우와 황석영 등의 바통을 이어 받아 활약하고 있다”고 덧붙였다.</t>
        </is>
      </c>
      <c r="E40328" t="inlineStr">
        <is>
          <t>30~40대</t>
        </is>
      </c>
      <c r="F40328" t="inlineStr">
        <is>
          <t>QT_AGE</t>
        </is>
      </c>
    </row>
    <row r="40329">
      <c r="E40329" t="inlineStr">
        <is>
          <t>이승우</t>
        </is>
      </c>
      <c r="F40329" t="inlineStr">
        <is>
          <t>PS_NAME</t>
        </is>
      </c>
    </row>
    <row r="40330">
      <c r="E40330" t="inlineStr">
        <is>
          <t>황석영</t>
        </is>
      </c>
      <c r="F40330" t="inlineStr">
        <is>
          <t>PS_NAME</t>
        </is>
      </c>
    </row>
    <row r="40332">
      <c r="B40332" t="inlineStr">
        <is>
          <t>NXNE2102008030.json</t>
        </is>
      </c>
      <c r="C40332" t="inlineStr">
        <is>
          <t>NWRW1800000048.175.13.3</t>
        </is>
      </c>
      <c r="D40332" t="inlineStr">
        <is>
          <t>대회 둘째날인 16일, 김주연 숙명여대 석좌교수도 특별강연에서 한국문학의 세계화 문제와 관련해 “독일의 문화적인 힘은 괴테와 &lt;파우스트&gt;에서 나왔다고 해도 지나치지 않다.</t>
        </is>
      </c>
      <c r="E40332" t="inlineStr">
        <is>
          <t>둘째날</t>
        </is>
      </c>
      <c r="F40332" t="inlineStr">
        <is>
          <t>QT_ORDER</t>
        </is>
      </c>
    </row>
    <row r="40333">
      <c r="E40333" t="inlineStr">
        <is>
          <t>16일</t>
        </is>
      </c>
      <c r="F40333" t="inlineStr">
        <is>
          <t>DT_DAY</t>
        </is>
      </c>
    </row>
    <row r="40334">
      <c r="E40334" t="inlineStr">
        <is>
          <t>김주연</t>
        </is>
      </c>
      <c r="F40334" t="inlineStr">
        <is>
          <t>PS_NAME</t>
        </is>
      </c>
    </row>
    <row r="40335">
      <c r="E40335" t="inlineStr">
        <is>
          <t>숙명여대</t>
        </is>
      </c>
      <c r="F40335" t="inlineStr">
        <is>
          <t>OGG_EDUCATION</t>
        </is>
      </c>
    </row>
    <row r="40336">
      <c r="E40336" t="inlineStr">
        <is>
          <t>석좌교수</t>
        </is>
      </c>
      <c r="F40336" t="inlineStr">
        <is>
          <t>CV_POSITION</t>
        </is>
      </c>
    </row>
    <row r="40337">
      <c r="E40337" t="inlineStr">
        <is>
          <t>독일</t>
        </is>
      </c>
      <c r="F40337" t="inlineStr">
        <is>
          <t>LCP_COUNTRY</t>
        </is>
      </c>
    </row>
    <row r="40338">
      <c r="E40338" t="inlineStr">
        <is>
          <t>괴테</t>
        </is>
      </c>
      <c r="F40338" t="inlineStr">
        <is>
          <t>PS_NAME</t>
        </is>
      </c>
    </row>
    <row r="40339">
      <c r="E40339" t="inlineStr">
        <is>
          <t>파우스트</t>
        </is>
      </c>
      <c r="F40339" t="inlineStr">
        <is>
          <t>AFA_DOCUMENT</t>
        </is>
      </c>
    </row>
    <row r="40341">
      <c r="B40341" t="inlineStr">
        <is>
          <t>NXNE2102008030.json</t>
        </is>
      </c>
      <c r="C40341" t="inlineStr">
        <is>
          <t>NWRW1800000022.149.1.1</t>
        </is>
      </c>
      <c r="D40341" t="inlineStr">
        <is>
          <t>수입화장품, 수입원가의 3~6배 폭리</t>
        </is>
      </c>
      <c r="E40341" t="inlineStr">
        <is>
          <t>3~6배</t>
        </is>
      </c>
      <c r="F40341" t="inlineStr">
        <is>
          <t>QT_PERCENTAGE</t>
        </is>
      </c>
    </row>
    <row r="40343">
      <c r="B40343" t="inlineStr">
        <is>
          <t>NXNE2102008030.json</t>
        </is>
      </c>
      <c r="C40343" t="inlineStr">
        <is>
          <t>NWRW1800000022.149.2.1</t>
        </is>
      </c>
      <c r="D40343" t="inlineStr">
        <is>
          <t>유명 수입 화장품들이 국내에서는 수입 원가보다 3~6배 비싼 가격에 팔리고 있는 것으로 드러났다.</t>
        </is>
      </c>
      <c r="E40343" t="inlineStr">
        <is>
          <t>3~6배</t>
        </is>
      </c>
      <c r="F40343" t="inlineStr">
        <is>
          <t>QT_PERCENTAGE</t>
        </is>
      </c>
    </row>
    <row r="40345">
      <c r="B40345" t="inlineStr">
        <is>
          <t>NXNE2102008030.json</t>
        </is>
      </c>
      <c r="C40345" t="inlineStr">
        <is>
          <t>NWRW1800000022.149.6.2</t>
        </is>
      </c>
      <c r="D40345" t="inlineStr">
        <is>
          <t>화장품 수입실적은 2006년 3억400만달러에서 지난해 7억1900만달러로 3년만에 두배 이상 늘었다.</t>
        </is>
      </c>
      <c r="E40345" t="inlineStr">
        <is>
          <t>2006년</t>
        </is>
      </c>
      <c r="F40345" t="inlineStr">
        <is>
          <t>DT_YEAR</t>
        </is>
      </c>
    </row>
    <row r="40346">
      <c r="E40346" t="inlineStr">
        <is>
          <t>3억400만달러</t>
        </is>
      </c>
      <c r="F40346" t="inlineStr">
        <is>
          <t>QT_PRICE</t>
        </is>
      </c>
    </row>
    <row r="40347">
      <c r="E40347" t="inlineStr">
        <is>
          <t>지난해</t>
        </is>
      </c>
      <c r="F40347" t="inlineStr">
        <is>
          <t>DT_YEAR</t>
        </is>
      </c>
    </row>
    <row r="40348">
      <c r="E40348" t="inlineStr">
        <is>
          <t>7억1900만달러</t>
        </is>
      </c>
      <c r="F40348" t="inlineStr">
        <is>
          <t>QT_PRICE</t>
        </is>
      </c>
    </row>
    <row r="40349">
      <c r="E40349" t="inlineStr">
        <is>
          <t>3년만</t>
        </is>
      </c>
      <c r="F40349" t="inlineStr">
        <is>
          <t>DT_DURATION</t>
        </is>
      </c>
    </row>
    <row r="40350">
      <c r="E40350" t="inlineStr">
        <is>
          <t>두배 이상</t>
        </is>
      </c>
      <c r="F40350" t="inlineStr">
        <is>
          <t>QT_PERCENTAGE</t>
        </is>
      </c>
    </row>
    <row r="40352">
      <c r="B40352" t="inlineStr">
        <is>
          <t>NXNE2102008030.json</t>
        </is>
      </c>
      <c r="C40352" t="inlineStr">
        <is>
          <t>NWRW1800000033.12.5.2</t>
        </is>
      </c>
      <c r="D40352" t="inlineStr">
        <is>
          <t>임원급은 월 1300만∼1500만 원을 지급받지만 직원들은 300만 원 수준에 불과하다.</t>
        </is>
      </c>
      <c r="E40352" t="inlineStr">
        <is>
          <t>임원급</t>
        </is>
      </c>
      <c r="F40352" t="inlineStr">
        <is>
          <t>CV_POSITION</t>
        </is>
      </c>
    </row>
    <row r="40353">
      <c r="E40353" t="inlineStr">
        <is>
          <t>1300만∼1500만 원</t>
        </is>
      </c>
      <c r="F40353" t="inlineStr">
        <is>
          <t>QT_PRICE</t>
        </is>
      </c>
    </row>
    <row r="40354">
      <c r="E40354" t="inlineStr">
        <is>
          <t>300만 원</t>
        </is>
      </c>
      <c r="F40354" t="inlineStr">
        <is>
          <t>QT_PRICE</t>
        </is>
      </c>
    </row>
    <row r="40356">
      <c r="B40356" t="inlineStr">
        <is>
          <t>NXNE2102008030.json</t>
        </is>
      </c>
      <c r="C40356" t="inlineStr">
        <is>
          <t>NWRW1800000052.210.1.1</t>
        </is>
      </c>
      <c r="D40356" t="inlineStr">
        <is>
          <t>“3·4등급도 피해자로 인정해야”</t>
        </is>
      </c>
      <c r="E40356" t="inlineStr">
        <is>
          <t>3·4등급</t>
        </is>
      </c>
      <c r="F40356" t="inlineStr">
        <is>
          <t>QT_ORDER</t>
        </is>
      </c>
    </row>
    <row r="40358">
      <c r="B40358" t="inlineStr">
        <is>
          <t>NXNE2102008030.json</t>
        </is>
      </c>
      <c r="C40358" t="inlineStr">
        <is>
          <t>NWRW1800000052.210.5.1</t>
        </is>
      </c>
      <c r="D40358" t="inlineStr">
        <is>
          <t>가습기 살균제 ‘3·4등급 피해자 모임’ 이은영(39) 대표는 2일 &lt;한겨레&gt;와의 통화에서 “피해자로 인정받지 못해 지난 5년간 억울함만 커졌다.</t>
        </is>
      </c>
      <c r="E40358" t="inlineStr">
        <is>
          <t>가습기</t>
        </is>
      </c>
      <c r="F40358" t="inlineStr">
        <is>
          <t>TMI_HW</t>
        </is>
      </c>
    </row>
    <row r="40359">
      <c r="E40359" t="inlineStr">
        <is>
          <t>3·4등급</t>
        </is>
      </c>
      <c r="F40359" t="inlineStr">
        <is>
          <t>QT_ORDER</t>
        </is>
      </c>
    </row>
    <row r="40360">
      <c r="E40360" t="inlineStr">
        <is>
          <t>이은영</t>
        </is>
      </c>
      <c r="F40360" t="inlineStr">
        <is>
          <t>PS_NAME</t>
        </is>
      </c>
    </row>
    <row r="40361">
      <c r="E40361" t="inlineStr">
        <is>
          <t>39</t>
        </is>
      </c>
      <c r="F40361" t="inlineStr">
        <is>
          <t>QT_AGE</t>
        </is>
      </c>
    </row>
    <row r="40362">
      <c r="E40362" t="inlineStr">
        <is>
          <t>대표</t>
        </is>
      </c>
      <c r="F40362" t="inlineStr">
        <is>
          <t>CV_POSITION</t>
        </is>
      </c>
    </row>
    <row r="40363">
      <c r="E40363" t="inlineStr">
        <is>
          <t>2일</t>
        </is>
      </c>
      <c r="F40363" t="inlineStr">
        <is>
          <t>DT_DAY</t>
        </is>
      </c>
    </row>
    <row r="40364">
      <c r="E40364" t="inlineStr">
        <is>
          <t>한겨레</t>
        </is>
      </c>
      <c r="F40364" t="inlineStr">
        <is>
          <t>OGG_MEDIA</t>
        </is>
      </c>
    </row>
    <row r="40365">
      <c r="E40365" t="inlineStr">
        <is>
          <t>지난 5년간</t>
        </is>
      </c>
      <c r="F40365" t="inlineStr">
        <is>
          <t>DT_DURATION</t>
        </is>
      </c>
    </row>
    <row r="40367">
      <c r="B40367" t="inlineStr">
        <is>
          <t>NXNE2102008030.json</t>
        </is>
      </c>
      <c r="C40367" t="inlineStr">
        <is>
          <t>NWRW1800000052.210.6.2</t>
        </is>
      </c>
      <c r="D40367" t="inlineStr">
        <is>
          <t>이에 따라 309명의 3~4등급 피해자들은 3등급만 1년에 한 번 검사를 받는 것 외에는 별다른 정부 지원을 받지 못하는 상태다.</t>
        </is>
      </c>
      <c r="E40367" t="inlineStr">
        <is>
          <t>309명</t>
        </is>
      </c>
      <c r="F40367" t="inlineStr">
        <is>
          <t>QT_MAN_COUNT</t>
        </is>
      </c>
    </row>
    <row r="40368">
      <c r="E40368" t="inlineStr">
        <is>
          <t>3~4등급</t>
        </is>
      </c>
      <c r="F40368" t="inlineStr">
        <is>
          <t>QT_ORDER</t>
        </is>
      </c>
    </row>
    <row r="40369">
      <c r="E40369" t="inlineStr">
        <is>
          <t>3등급만</t>
        </is>
      </c>
      <c r="F40369" t="inlineStr">
        <is>
          <t>QT_COUNT</t>
        </is>
      </c>
    </row>
    <row r="40370">
      <c r="E40370" t="inlineStr">
        <is>
          <t>1년</t>
        </is>
      </c>
      <c r="F40370" t="inlineStr">
        <is>
          <t>DT_DURATION</t>
        </is>
      </c>
    </row>
    <row r="40371">
      <c r="E40371" t="inlineStr">
        <is>
          <t>한 번</t>
        </is>
      </c>
      <c r="F40371" t="inlineStr">
        <is>
          <t>QT_COUNT</t>
        </is>
      </c>
    </row>
    <row r="40372">
      <c r="E40372" t="inlineStr">
        <is>
          <t>정부</t>
        </is>
      </c>
      <c r="F40372" t="inlineStr">
        <is>
          <t>OGG_POLITICS</t>
        </is>
      </c>
    </row>
    <row r="40374">
      <c r="B40374" t="inlineStr">
        <is>
          <t>NXNE2102008030.json</t>
        </is>
      </c>
      <c r="C40374" t="inlineStr">
        <is>
          <t>NWRW1800000052.210.7.1</t>
        </is>
      </c>
      <c r="D40374" t="inlineStr">
        <is>
          <t>하지만 3~4등급 피해자들 역시 천식, 폐렴, 만성 폐쇄성 폐질환 등 호흡기 질환을 꾸준히 앓고 있다.</t>
        </is>
      </c>
      <c r="E40374" t="inlineStr">
        <is>
          <t>3~4등급</t>
        </is>
      </c>
      <c r="F40374" t="inlineStr">
        <is>
          <t>QT_ORDER</t>
        </is>
      </c>
    </row>
    <row r="40375">
      <c r="E40375" t="inlineStr">
        <is>
          <t>천식</t>
        </is>
      </c>
      <c r="F40375" t="inlineStr">
        <is>
          <t>TMM_DISEASE</t>
        </is>
      </c>
    </row>
    <row r="40376">
      <c r="E40376" t="inlineStr">
        <is>
          <t>폐렴</t>
        </is>
      </c>
      <c r="F40376" t="inlineStr">
        <is>
          <t>TMM_DISEASE</t>
        </is>
      </c>
    </row>
    <row r="40377">
      <c r="E40377" t="inlineStr">
        <is>
          <t>폐질환</t>
        </is>
      </c>
      <c r="F40377" t="inlineStr">
        <is>
          <t>TMM_DISEASE</t>
        </is>
      </c>
    </row>
    <row r="40378">
      <c r="E40378" t="inlineStr">
        <is>
          <t>호흡기 질환</t>
        </is>
      </c>
      <c r="F40378" t="inlineStr">
        <is>
          <t>TMM_DISEASE</t>
        </is>
      </c>
    </row>
    <row r="40380">
      <c r="B40380" t="inlineStr">
        <is>
          <t>NXNE2102008030.json</t>
        </is>
      </c>
      <c r="C40380" t="inlineStr">
        <is>
          <t>NWRW1800000052.210.7.2</t>
        </is>
      </c>
      <c r="D40380" t="inlineStr">
        <is>
          <t>폐섬유화 질환을 앓다가 지난해 9월과 12월 각각 사망한 4등급 피해자들도 있다.</t>
        </is>
      </c>
      <c r="E40380" t="inlineStr">
        <is>
          <t>지난해 9월</t>
        </is>
      </c>
      <c r="F40380" t="inlineStr">
        <is>
          <t>DT_OTHERS</t>
        </is>
      </c>
    </row>
    <row r="40381">
      <c r="E40381" t="inlineStr">
        <is>
          <t>12월</t>
        </is>
      </c>
      <c r="F40381" t="inlineStr">
        <is>
          <t>DT_MONTH</t>
        </is>
      </c>
    </row>
    <row r="40382">
      <c r="E40382" t="inlineStr">
        <is>
          <t>4등급</t>
        </is>
      </c>
      <c r="F40382" t="inlineStr">
        <is>
          <t>QT_ORDER</t>
        </is>
      </c>
    </row>
    <row r="40384">
      <c r="B40384" t="inlineStr">
        <is>
          <t>NXNE2102008030.json</t>
        </is>
      </c>
      <c r="C40384" t="inlineStr">
        <is>
          <t>NWRW1800000022.138.5.2</t>
        </is>
      </c>
      <c r="D40384" t="inlineStr">
        <is>
          <t>일주일째 이어지고 있는 제작 거부사태로 인해 '뉴스투데이'의 뉴스시간이 120분에서 40분으로 줄어 드는 등 뉴스 제작에 차질이 발생하고 있다.</t>
        </is>
      </c>
      <c r="E40384" t="inlineStr">
        <is>
          <t>일주일째</t>
        </is>
      </c>
      <c r="F40384" t="inlineStr">
        <is>
          <t>QT_ORDER</t>
        </is>
      </c>
    </row>
    <row r="40385">
      <c r="E40385" t="inlineStr">
        <is>
          <t>뉴스투데이</t>
        </is>
      </c>
      <c r="F40385" t="inlineStr">
        <is>
          <t>AFA_VIDEO</t>
        </is>
      </c>
    </row>
    <row r="40386">
      <c r="E40386" t="inlineStr">
        <is>
          <t>120분</t>
        </is>
      </c>
      <c r="F40386" t="inlineStr">
        <is>
          <t>TI_DURATION</t>
        </is>
      </c>
    </row>
    <row r="40387">
      <c r="E40387" t="inlineStr">
        <is>
          <t>40분</t>
        </is>
      </c>
      <c r="F40387" t="inlineStr">
        <is>
          <t>TI_DURATION</t>
        </is>
      </c>
    </row>
    <row r="40389">
      <c r="B40389" t="inlineStr">
        <is>
          <t>NXNE2102008030.json</t>
        </is>
      </c>
      <c r="C40389" t="inlineStr">
        <is>
          <t>NWRW1800000052.149.6.3</t>
        </is>
      </c>
      <c r="D40389" t="inlineStr">
        <is>
          <t>800여명의 뜻을 모아 미리 배포한 시국 선언문에서 이들은 “언어는 존재의 집”이라고 첫 문장에 썼습니다.</t>
        </is>
      </c>
      <c r="E40389" t="inlineStr">
        <is>
          <t>800여명</t>
        </is>
      </c>
      <c r="F40389" t="inlineStr">
        <is>
          <t>QT_MAN_COUNT</t>
        </is>
      </c>
    </row>
    <row r="40391">
      <c r="B40391" t="inlineStr">
        <is>
          <t>NXNE2102008030.json</t>
        </is>
      </c>
      <c r="C40391" t="inlineStr">
        <is>
          <t>NWRW1800000022.30.1.1</t>
        </is>
      </c>
      <c r="D40391" t="inlineStr">
        <is>
          <t>● 올해 본격 도입 '입학사정관제' 분석 해보니…개천에서 용 봤다;가정환경·잠재력·진실성 평가특정분야 우수자도 대거 뽑아선발인원 내년에는 9배 늘려</t>
        </is>
      </c>
      <c r="E40391" t="inlineStr">
        <is>
          <t>올해</t>
        </is>
      </c>
      <c r="F40391" t="inlineStr">
        <is>
          <t>DT_YEAR</t>
        </is>
      </c>
    </row>
    <row r="40392">
      <c r="E40392" t="inlineStr">
        <is>
          <t>입학사정관제</t>
        </is>
      </c>
      <c r="F40392" t="inlineStr">
        <is>
          <t>CV_POLICY</t>
        </is>
      </c>
    </row>
    <row r="40393">
      <c r="E40393" t="inlineStr">
        <is>
          <t>내년</t>
        </is>
      </c>
      <c r="F40393" t="inlineStr">
        <is>
          <t>DT_YEAR</t>
        </is>
      </c>
    </row>
    <row r="40394">
      <c r="E40394" t="inlineStr">
        <is>
          <t>9배</t>
        </is>
      </c>
      <c r="F40394" t="inlineStr">
        <is>
          <t>QT_PERCENTAGE</t>
        </is>
      </c>
    </row>
    <row r="40396">
      <c r="B40396" t="inlineStr">
        <is>
          <t>NXNE2102008030.json</t>
        </is>
      </c>
      <c r="C40396" t="inlineStr">
        <is>
          <t>NWRW1800000022.30.11.1</t>
        </is>
      </c>
      <c r="D40396" t="inlineStr">
        <is>
          <t>◆내년 선발인원은 4500명</t>
        </is>
      </c>
      <c r="E40396" t="inlineStr">
        <is>
          <t>내년</t>
        </is>
      </c>
      <c r="F40396" t="inlineStr">
        <is>
          <t>DT_YEAR</t>
        </is>
      </c>
    </row>
    <row r="40397">
      <c r="E40397" t="inlineStr">
        <is>
          <t>4500명</t>
        </is>
      </c>
      <c r="F40397" t="inlineStr">
        <is>
          <t>QT_MAN_COUNT</t>
        </is>
      </c>
    </row>
    <row r="40399">
      <c r="B40399" t="inlineStr">
        <is>
          <t>NXNE2102008030.json</t>
        </is>
      </c>
      <c r="C40399" t="inlineStr">
        <is>
          <t>NWRW1800000022.30.18.1</t>
        </is>
      </c>
      <c r="D40399" t="inlineStr">
        <is>
          <t>올해 고3이 치를 2010학년도 입시에는 입학사정관제 전형이 50여개 대학, 4500여명으로 약 9배 늘어난다.</t>
        </is>
      </c>
      <c r="E40399" t="inlineStr">
        <is>
          <t>올해</t>
        </is>
      </c>
      <c r="F40399" t="inlineStr">
        <is>
          <t>DT_YEAR</t>
        </is>
      </c>
    </row>
    <row r="40400">
      <c r="E40400" t="inlineStr">
        <is>
          <t>고3</t>
        </is>
      </c>
      <c r="F40400" t="inlineStr">
        <is>
          <t>QT_ORDER</t>
        </is>
      </c>
    </row>
    <row r="40401">
      <c r="E40401" t="inlineStr">
        <is>
          <t>2010학년도</t>
        </is>
      </c>
      <c r="F40401" t="inlineStr">
        <is>
          <t>DT_DURATION</t>
        </is>
      </c>
    </row>
    <row r="40402">
      <c r="E40402" t="inlineStr">
        <is>
          <t>입학사정관제</t>
        </is>
      </c>
      <c r="F40402" t="inlineStr">
        <is>
          <t>CV_POLICY</t>
        </is>
      </c>
    </row>
    <row r="40403">
      <c r="E40403" t="inlineStr">
        <is>
          <t>50여개</t>
        </is>
      </c>
      <c r="F40403" t="inlineStr">
        <is>
          <t>QT_COUNT</t>
        </is>
      </c>
    </row>
    <row r="40404">
      <c r="E40404" t="inlineStr">
        <is>
          <t>4500여명</t>
        </is>
      </c>
      <c r="F40404" t="inlineStr">
        <is>
          <t>QT_MAN_COUNT</t>
        </is>
      </c>
    </row>
    <row r="40405">
      <c r="E40405" t="inlineStr">
        <is>
          <t>약 9배</t>
        </is>
      </c>
      <c r="F40405" t="inlineStr">
        <is>
          <t>QT_PERCENTAGE</t>
        </is>
      </c>
    </row>
    <row r="40407">
      <c r="B40407" t="inlineStr">
        <is>
          <t>NXNE2102008030.json</t>
        </is>
      </c>
      <c r="C40407" t="inlineStr">
        <is>
          <t>NWRW1800000052.235.5.1</t>
        </is>
      </c>
      <c r="D40407" t="inlineStr">
        <is>
          <t>5천만원만 등록… 실제가치 81억</t>
        </is>
      </c>
      <c r="E40407" t="inlineStr">
        <is>
          <t>81억</t>
        </is>
      </c>
      <c r="F40407" t="inlineStr">
        <is>
          <t>QT_PRICE</t>
        </is>
      </c>
    </row>
    <row r="40409">
      <c r="B40409" t="inlineStr">
        <is>
          <t>NXNE2102008030.json</t>
        </is>
      </c>
      <c r="C40409" t="inlineStr">
        <is>
          <t>NWRW1800000052.235.8.2</t>
        </is>
      </c>
      <c r="D40409" t="inlineStr">
        <is>
          <t>정강은 부동산 매매 및 임대 등을 목적으로 1993년 자본금 5000만원으로 설립됐다.</t>
        </is>
      </c>
      <c r="E40409" t="inlineStr">
        <is>
          <t>1993년</t>
        </is>
      </c>
      <c r="F40409" t="inlineStr">
        <is>
          <t>DT_YEAR</t>
        </is>
      </c>
    </row>
    <row r="40410">
      <c r="E40410" t="inlineStr">
        <is>
          <t>5000만원</t>
        </is>
      </c>
      <c r="F40410" t="inlineStr">
        <is>
          <t>QT_PRICE</t>
        </is>
      </c>
    </row>
    <row r="40412">
      <c r="B40412" t="inlineStr">
        <is>
          <t>NXNE2102008030.json</t>
        </is>
      </c>
      <c r="C40412" t="inlineStr">
        <is>
          <t>NWRW1800000052.235.9.2</t>
        </is>
      </c>
      <c r="D40412" t="inlineStr">
        <is>
          <t>현재 정강의 총자산은 81억여원이다.</t>
        </is>
      </c>
      <c r="E40412" t="inlineStr">
        <is>
          <t>81억여원</t>
        </is>
      </c>
      <c r="F40412" t="inlineStr">
        <is>
          <t>QT_PRICE</t>
        </is>
      </c>
    </row>
    <row r="40414">
      <c r="B40414" t="inlineStr">
        <is>
          <t>NXNE2102008030.json</t>
        </is>
      </c>
      <c r="C40414" t="inlineStr">
        <is>
          <t>NWRW1800000052.235.11.3</t>
        </is>
      </c>
      <c r="D40414" t="inlineStr">
        <is>
          <t>아내가 이 회사에 빌려준 75억원은 신고액에 포함되어 있기 때문에 5억여원의 재산이 누락된 셈이다.</t>
        </is>
      </c>
      <c r="E40414" t="inlineStr">
        <is>
          <t>아내</t>
        </is>
      </c>
      <c r="F40414" t="inlineStr">
        <is>
          <t>CV_RELATION</t>
        </is>
      </c>
    </row>
    <row r="40415">
      <c r="E40415" t="inlineStr">
        <is>
          <t>75억원</t>
        </is>
      </c>
      <c r="F40415" t="inlineStr">
        <is>
          <t>QT_PRICE</t>
        </is>
      </c>
    </row>
    <row r="40416">
      <c r="E40416" t="inlineStr">
        <is>
          <t>5억여원</t>
        </is>
      </c>
      <c r="F40416" t="inlineStr">
        <is>
          <t>QT_PRICE</t>
        </is>
      </c>
    </row>
    <row r="40418">
      <c r="B40418" t="inlineStr">
        <is>
          <t>NXNE2102008030.json</t>
        </is>
      </c>
      <c r="C40418" t="inlineStr">
        <is>
          <t>NWRW1800000052.235.12.2</t>
        </is>
      </c>
      <c r="D40418" t="inlineStr">
        <is>
          <t>지난해 정강의 법인세 차감 전 순이익은 1억5000여만원이었고 970여만원의 법인세를 냈다.</t>
        </is>
      </c>
      <c r="E40418" t="inlineStr">
        <is>
          <t>지난해</t>
        </is>
      </c>
      <c r="F40418" t="inlineStr">
        <is>
          <t>DT_YEAR</t>
        </is>
      </c>
    </row>
    <row r="40419">
      <c r="E40419" t="inlineStr">
        <is>
          <t>법인세</t>
        </is>
      </c>
      <c r="F40419" t="inlineStr">
        <is>
          <t>CV_TAX</t>
        </is>
      </c>
    </row>
    <row r="40420">
      <c r="E40420" t="inlineStr">
        <is>
          <t>1억5000여만원</t>
        </is>
      </c>
      <c r="F40420" t="inlineStr">
        <is>
          <t>QT_PRICE</t>
        </is>
      </c>
    </row>
    <row r="40421">
      <c r="E40421" t="inlineStr">
        <is>
          <t>970여만원</t>
        </is>
      </c>
      <c r="F40421" t="inlineStr">
        <is>
          <t>QT_PRICE</t>
        </is>
      </c>
    </row>
    <row r="40422">
      <c r="E40422" t="inlineStr">
        <is>
          <t>법인세</t>
        </is>
      </c>
      <c r="F40422" t="inlineStr">
        <is>
          <t>CV_TAX</t>
        </is>
      </c>
    </row>
    <row r="40424">
      <c r="B40424" t="inlineStr">
        <is>
          <t>NXNE2102008030.json</t>
        </is>
      </c>
      <c r="C40424" t="inlineStr">
        <is>
          <t>NWRW1800000052.235.12.3</t>
        </is>
      </c>
      <c r="D40424" t="inlineStr">
        <is>
          <t>만약 개인 소득으로 신고해 소득세율 38%가 적용됐다면 4000여만원의 세금을 더 냈어야 했다.</t>
        </is>
      </c>
      <c r="E40424" t="inlineStr">
        <is>
          <t>38%</t>
        </is>
      </c>
      <c r="F40424" t="inlineStr">
        <is>
          <t>QT_PERCENTAGE</t>
        </is>
      </c>
    </row>
    <row r="40425">
      <c r="E40425" t="inlineStr">
        <is>
          <t>4000여만원</t>
        </is>
      </c>
      <c r="F40425" t="inlineStr">
        <is>
          <t>QT_PRICE</t>
        </is>
      </c>
    </row>
    <row r="40427">
      <c r="B40427" t="inlineStr">
        <is>
          <t>NXNE2102008030.json</t>
        </is>
      </c>
      <c r="C40427" t="inlineStr">
        <is>
          <t>NWRW1800000045.226.3.3</t>
        </is>
      </c>
      <c r="D40427" t="inlineStr">
        <is>
          <t>이 경기 전까지 선발 투수가 143과 3분의 1이닝을 던지는 동안 불펜 투수는 이보다 1이닝을 더 많이 던졌다.</t>
        </is>
      </c>
      <c r="E40427" t="inlineStr">
        <is>
          <t>선발 투수</t>
        </is>
      </c>
      <c r="F40427" t="inlineStr">
        <is>
          <t>CV_SPORTS_POSITION</t>
        </is>
      </c>
    </row>
    <row r="40428">
      <c r="E40428" t="inlineStr">
        <is>
          <t>143과 3분의 1이닝</t>
        </is>
      </c>
      <c r="F40428" t="inlineStr">
        <is>
          <t>QT_SPORTS</t>
        </is>
      </c>
    </row>
    <row r="40429">
      <c r="E40429" t="inlineStr">
        <is>
          <t>불펜 투수</t>
        </is>
      </c>
      <c r="F40429" t="inlineStr">
        <is>
          <t>CV_SPORTS_POSITION</t>
        </is>
      </c>
    </row>
    <row r="40430">
      <c r="E40430" t="inlineStr">
        <is>
          <t>1이닝</t>
        </is>
      </c>
      <c r="F40430" t="inlineStr">
        <is>
          <t>QT_SPORTS</t>
        </is>
      </c>
    </row>
    <row r="40432">
      <c r="B40432" t="inlineStr">
        <is>
          <t>NXNE2102008030.json</t>
        </is>
      </c>
      <c r="C40432" t="inlineStr">
        <is>
          <t>NWRW1800000045.226.4.5</t>
        </is>
      </c>
      <c r="D40432" t="inlineStr">
        <is>
          <t>구원 투수가 3, 4월에 400구 이상 던진 건 2005년 SK 위재영(43) 이후 10년 만에 처음이다.</t>
        </is>
      </c>
      <c r="E40432" t="inlineStr">
        <is>
          <t>구원 투수</t>
        </is>
      </c>
      <c r="F40432" t="inlineStr">
        <is>
          <t>CV_POSITION</t>
        </is>
      </c>
    </row>
    <row r="40433">
      <c r="E40433" t="inlineStr">
        <is>
          <t>3, 4월</t>
        </is>
      </c>
      <c r="F40433" t="inlineStr">
        <is>
          <t>DT_OTHERS</t>
        </is>
      </c>
    </row>
    <row r="40434">
      <c r="E40434" t="inlineStr">
        <is>
          <t>400구 이상</t>
        </is>
      </c>
      <c r="F40434" t="inlineStr">
        <is>
          <t>QT_SPORTS</t>
        </is>
      </c>
    </row>
    <row r="40435">
      <c r="E40435" t="inlineStr">
        <is>
          <t>2005년</t>
        </is>
      </c>
      <c r="F40435" t="inlineStr">
        <is>
          <t>DT_YEAR</t>
        </is>
      </c>
    </row>
    <row r="40436">
      <c r="E40436" t="inlineStr">
        <is>
          <t>SK</t>
        </is>
      </c>
      <c r="F40436" t="inlineStr">
        <is>
          <t>OGG_SPORTS</t>
        </is>
      </c>
    </row>
    <row r="40437">
      <c r="E40437" t="inlineStr">
        <is>
          <t>위재영</t>
        </is>
      </c>
      <c r="F40437" t="inlineStr">
        <is>
          <t>PS_NAME</t>
        </is>
      </c>
    </row>
    <row r="40438">
      <c r="E40438" t="inlineStr">
        <is>
          <t>43</t>
        </is>
      </c>
      <c r="F40438" t="inlineStr">
        <is>
          <t>QT_AGE</t>
        </is>
      </c>
    </row>
    <row r="40439">
      <c r="E40439" t="inlineStr">
        <is>
          <t>10년 만</t>
        </is>
      </c>
      <c r="F40439" t="inlineStr">
        <is>
          <t>DT_DURATION</t>
        </is>
      </c>
    </row>
    <row r="40441">
      <c r="B40441" t="inlineStr">
        <is>
          <t>NXNE2102008030.json</t>
        </is>
      </c>
      <c r="C40441" t="inlineStr">
        <is>
          <t>NWRW1800000045.226.5.3</t>
        </is>
      </c>
      <c r="D40441" t="inlineStr">
        <is>
          <t>경기당 평균 25.1개를 던지고 있어 한 경기만 더 나오면 지난해(553개) 자신의 전체 투구 수와 어깨를 나란히 하게 된다.</t>
        </is>
      </c>
      <c r="E40441" t="inlineStr">
        <is>
          <t>25.1개</t>
        </is>
      </c>
      <c r="F40441" t="inlineStr">
        <is>
          <t>QT_COUNT</t>
        </is>
      </c>
    </row>
    <row r="40442">
      <c r="E40442" t="inlineStr">
        <is>
          <t>한 경기</t>
        </is>
      </c>
      <c r="F40442" t="inlineStr">
        <is>
          <t>QT_SPORTS</t>
        </is>
      </c>
    </row>
    <row r="40443">
      <c r="E40443" t="inlineStr">
        <is>
          <t>지난해</t>
        </is>
      </c>
      <c r="F40443" t="inlineStr">
        <is>
          <t>DT_YEAR</t>
        </is>
      </c>
    </row>
    <row r="40444">
      <c r="E40444" t="inlineStr">
        <is>
          <t>553개</t>
        </is>
      </c>
      <c r="F40444" t="inlineStr">
        <is>
          <t>QT_COUNT</t>
        </is>
      </c>
    </row>
    <row r="40445">
      <c r="E40445" t="inlineStr">
        <is>
          <t>어깨</t>
        </is>
      </c>
      <c r="F40445" t="inlineStr">
        <is>
          <t>AM_PART</t>
        </is>
      </c>
    </row>
    <row r="40447">
      <c r="B40447" t="inlineStr">
        <is>
          <t>NXNE2102008030.json</t>
        </is>
      </c>
      <c r="C40447" t="inlineStr">
        <is>
          <t>NWRW1800000045.226.5.4</t>
        </is>
      </c>
      <c r="D40447" t="inlineStr">
        <is>
          <t>지난주 2패를 당한 게 무리한 등판 때문 아니냐는 의견이 설득력을 얻고 있는 이유다.</t>
        </is>
      </c>
      <c r="E40447" t="inlineStr">
        <is>
          <t>지난주</t>
        </is>
      </c>
      <c r="F40447" t="inlineStr">
        <is>
          <t>DT_WEEK</t>
        </is>
      </c>
    </row>
    <row r="40448">
      <c r="E40448" t="inlineStr">
        <is>
          <t>2패</t>
        </is>
      </c>
      <c r="F40448" t="inlineStr">
        <is>
          <t>QT_SPORTS</t>
        </is>
      </c>
    </row>
    <row r="40450">
      <c r="B40450" t="inlineStr">
        <is>
          <t>NXNE2102008030.json</t>
        </is>
      </c>
      <c r="C40450" t="inlineStr">
        <is>
          <t>NWRW1800000045.226.6.1</t>
        </is>
      </c>
      <c r="D40450" t="inlineStr">
        <is>
          <t>나머지 두 투수도 비슷한 사정이다.</t>
        </is>
      </c>
      <c r="E40450" t="inlineStr">
        <is>
          <t>두 투수</t>
        </is>
      </c>
      <c r="F40450" t="inlineStr">
        <is>
          <t>QT_MAN_COUNT</t>
        </is>
      </c>
    </row>
    <row r="40452">
      <c r="B40452" t="inlineStr">
        <is>
          <t>NXNE2102008030.json</t>
        </is>
      </c>
      <c r="C40452" t="inlineStr">
        <is>
          <t>NWRW1800000045.226.6.2</t>
        </is>
      </c>
      <c r="D40452" t="inlineStr">
        <is>
          <t>지난해 29이닝을 소화한 송창식(30)은 개막 두 달이 지나기도 전에 23과 3분의 2이닝을 던졌고, 박정진(39) 역시 지난해(49와 3분의 1이닝) 절반 수준인 24와 3분의 2이닝을 소화했다.</t>
        </is>
      </c>
      <c r="E40452" t="inlineStr">
        <is>
          <t>지난해</t>
        </is>
      </c>
      <c r="F40452" t="inlineStr">
        <is>
          <t>DT_YEAR</t>
        </is>
      </c>
    </row>
    <row r="40453">
      <c r="E40453" t="inlineStr">
        <is>
          <t>29이닝</t>
        </is>
      </c>
      <c r="F40453" t="inlineStr">
        <is>
          <t>QT_SPORTS</t>
        </is>
      </c>
    </row>
    <row r="40454">
      <c r="E40454" t="inlineStr">
        <is>
          <t>송창식</t>
        </is>
      </c>
      <c r="F40454" t="inlineStr">
        <is>
          <t>PS_NAME</t>
        </is>
      </c>
    </row>
    <row r="40455">
      <c r="E40455" t="inlineStr">
        <is>
          <t>30</t>
        </is>
      </c>
      <c r="F40455" t="inlineStr">
        <is>
          <t>QT_AGE</t>
        </is>
      </c>
    </row>
    <row r="40456">
      <c r="E40456" t="inlineStr">
        <is>
          <t>두 달</t>
        </is>
      </c>
      <c r="F40456" t="inlineStr">
        <is>
          <t>DT_DURATION</t>
        </is>
      </c>
    </row>
    <row r="40457">
      <c r="E40457" t="inlineStr">
        <is>
          <t>23과 3분의 2이닝</t>
        </is>
      </c>
      <c r="F40457" t="inlineStr">
        <is>
          <t>QT_SPORTS</t>
        </is>
      </c>
    </row>
    <row r="40458">
      <c r="E40458" t="inlineStr">
        <is>
          <t>박정진</t>
        </is>
      </c>
      <c r="F40458" t="inlineStr">
        <is>
          <t>PS_NAME</t>
        </is>
      </c>
    </row>
    <row r="40459">
      <c r="E40459" t="inlineStr">
        <is>
          <t>39</t>
        </is>
      </c>
      <c r="F40459" t="inlineStr">
        <is>
          <t>QT_AGE</t>
        </is>
      </c>
    </row>
    <row r="40460">
      <c r="E40460" t="inlineStr">
        <is>
          <t>지난해</t>
        </is>
      </c>
      <c r="F40460" t="inlineStr">
        <is>
          <t>DT_YEAR</t>
        </is>
      </c>
    </row>
    <row r="40461">
      <c r="E40461" t="inlineStr">
        <is>
          <t>49와 3분의 1이닝</t>
        </is>
      </c>
      <c r="F40461" t="inlineStr">
        <is>
          <t>QT_SPORTS</t>
        </is>
      </c>
    </row>
    <row r="40462">
      <c r="E40462" t="inlineStr">
        <is>
          <t>절반</t>
        </is>
      </c>
      <c r="F40462" t="inlineStr">
        <is>
          <t>QT_PERCENTAGE</t>
        </is>
      </c>
    </row>
    <row r="40463">
      <c r="E40463" t="inlineStr">
        <is>
          <t>24와 3분의 2이닝</t>
        </is>
      </c>
      <c r="F40463" t="inlineStr">
        <is>
          <t>QT_SPORTS</t>
        </is>
      </c>
    </row>
    <row r="40465">
      <c r="B40465" t="inlineStr">
        <is>
          <t>NXNE2102008030.json</t>
        </is>
      </c>
      <c r="C40465" t="inlineStr">
        <is>
          <t>NWRW1800000037.225.1.1</t>
        </is>
      </c>
      <c r="D40465" t="inlineStr">
        <is>
          <t>중부 최고10cm 큰 눈… 대중교통 이용하세요</t>
        </is>
      </c>
      <c r="E40465" t="inlineStr">
        <is>
          <t>중부</t>
        </is>
      </c>
      <c r="F40465" t="inlineStr">
        <is>
          <t>TM_DIRECTION</t>
        </is>
      </c>
    </row>
    <row r="40466">
      <c r="E40466" t="inlineStr">
        <is>
          <t>10cm</t>
        </is>
      </c>
      <c r="F40466" t="inlineStr">
        <is>
          <t>QT_LENGTH</t>
        </is>
      </c>
    </row>
    <row r="40468">
      <c r="B40468" t="inlineStr">
        <is>
          <t>NXNE2102008030.json</t>
        </is>
      </c>
      <c r="C40468" t="inlineStr">
        <is>
          <t>NWRW1800000038.356.4.3</t>
        </is>
      </c>
      <c r="D40468" t="inlineStr">
        <is>
          <t>그의 개인 재산은 55억달러(6조원)에 이르는 것으로 알려졌다.</t>
        </is>
      </c>
      <c r="E40468" t="inlineStr">
        <is>
          <t>55억달러</t>
        </is>
      </c>
      <c r="F40468" t="inlineStr">
        <is>
          <t>QT_PRICE</t>
        </is>
      </c>
    </row>
    <row r="40469">
      <c r="E40469" t="inlineStr">
        <is>
          <t>6조원</t>
        </is>
      </c>
      <c r="F40469" t="inlineStr">
        <is>
          <t>QT_PRICE</t>
        </is>
      </c>
    </row>
    <row r="40471">
      <c r="B40471" t="inlineStr">
        <is>
          <t>NXNE2102008030.json</t>
        </is>
      </c>
      <c r="C40471" t="inlineStr">
        <is>
          <t>NWRW1800000053.192.2.1</t>
        </is>
      </c>
      <c r="D40471" t="inlineStr">
        <is>
          <t>[저소득 아이들 꿈에 날개를]&lt;4&gt; CG 기능사 준비 김현아씨</t>
        </is>
      </c>
      <c r="E40471" t="inlineStr">
        <is>
          <t>4</t>
        </is>
      </c>
      <c r="F40471" t="inlineStr">
        <is>
          <t>QT_ORDER</t>
        </is>
      </c>
    </row>
    <row r="40472">
      <c r="E40472" t="inlineStr">
        <is>
          <t>김현아</t>
        </is>
      </c>
      <c r="F40472" t="inlineStr">
        <is>
          <t>PS_NAME</t>
        </is>
      </c>
    </row>
    <row r="40474">
      <c r="B40474" t="inlineStr">
        <is>
          <t>NXNE2102008030.json</t>
        </is>
      </c>
      <c r="C40474" t="inlineStr">
        <is>
          <t>NWRW1800000022.270.3.1</t>
        </is>
      </c>
      <c r="D40474" t="inlineStr">
        <is>
          <t>미슐랭 가이드에서 별 셋을 받기도 한 램지는 전 세계 20곳에서 레스토랑을 운영해왔다.</t>
        </is>
      </c>
      <c r="E40474" t="inlineStr">
        <is>
          <t>미슐랭 가이드</t>
        </is>
      </c>
      <c r="F40474" t="inlineStr">
        <is>
          <t>AFA_DOCUMENT</t>
        </is>
      </c>
    </row>
    <row r="40475">
      <c r="E40475" t="inlineStr">
        <is>
          <t>셋</t>
        </is>
      </c>
      <c r="F40475" t="inlineStr">
        <is>
          <t>QT_COUNT</t>
        </is>
      </c>
    </row>
    <row r="40476">
      <c r="E40476" t="inlineStr">
        <is>
          <t>램지</t>
        </is>
      </c>
      <c r="F40476" t="inlineStr">
        <is>
          <t>PS_NAME</t>
        </is>
      </c>
    </row>
    <row r="40477">
      <c r="E40477" t="inlineStr">
        <is>
          <t>20곳</t>
        </is>
      </c>
      <c r="F40477" t="inlineStr">
        <is>
          <t>QT_COUNT</t>
        </is>
      </c>
    </row>
    <row r="40479">
      <c r="B40479" t="inlineStr">
        <is>
          <t>NXNE2102008030.json</t>
        </is>
      </c>
      <c r="C40479" t="inlineStr">
        <is>
          <t>NWRW1800000022.270.4.2</t>
        </is>
      </c>
      <c r="D40479" t="inlineStr">
        <is>
          <t>그는 '키친 나이트매어', '헬스 키친(Hell's Kit chen)' 등 리얼리티 쇼에 출연해 인기를 끌면서, 출연료와 출판 수익으로만 연간 1000만파운드(약 200억원)를 벌어들였다.</t>
        </is>
      </c>
      <c r="E40479" t="inlineStr">
        <is>
          <t>키친 나이트매어</t>
        </is>
      </c>
      <c r="F40479" t="inlineStr">
        <is>
          <t>AFA_VIDEO</t>
        </is>
      </c>
    </row>
    <row r="40480">
      <c r="E40480" t="inlineStr">
        <is>
          <t>헬스 키친</t>
        </is>
      </c>
      <c r="F40480" t="inlineStr">
        <is>
          <t>AFA_VIDEO</t>
        </is>
      </c>
    </row>
    <row r="40481">
      <c r="E40481" t="inlineStr">
        <is>
          <t>Hell's Kit chen</t>
        </is>
      </c>
      <c r="F40481" t="inlineStr">
        <is>
          <t>AFA_VIDEO</t>
        </is>
      </c>
    </row>
    <row r="40482">
      <c r="E40482" t="inlineStr">
        <is>
          <t>1000만파운드</t>
        </is>
      </c>
      <c r="F40482" t="inlineStr">
        <is>
          <t>QT_PRICE</t>
        </is>
      </c>
    </row>
    <row r="40483">
      <c r="E40483" t="inlineStr">
        <is>
          <t>약 200억원</t>
        </is>
      </c>
      <c r="F40483" t="inlineStr">
        <is>
          <t>QT_PRICE</t>
        </is>
      </c>
    </row>
    <row r="40485">
      <c r="B40485" t="inlineStr">
        <is>
          <t>NXNE2102008030.json</t>
        </is>
      </c>
      <c r="C40485" t="inlineStr">
        <is>
          <t>NWRW1800000022.270.4.3</t>
        </is>
      </c>
      <c r="D40485" t="inlineStr">
        <is>
          <t>이 중 1200만파운드(약 246억원)를 다시 레스토랑 설립에 쏟아 부어 2005년에만 케이프타운 등 17곳에 새로운 레스토랑을 열었다.</t>
        </is>
      </c>
      <c r="E40485" t="inlineStr">
        <is>
          <t>1200만파운드</t>
        </is>
      </c>
      <c r="F40485" t="inlineStr">
        <is>
          <t>QT_PRICE</t>
        </is>
      </c>
    </row>
    <row r="40486">
      <c r="E40486" t="inlineStr">
        <is>
          <t>약 246억원</t>
        </is>
      </c>
      <c r="F40486" t="inlineStr">
        <is>
          <t>QT_PRICE</t>
        </is>
      </c>
    </row>
    <row r="40487">
      <c r="E40487" t="inlineStr">
        <is>
          <t>2005년</t>
        </is>
      </c>
      <c r="F40487" t="inlineStr">
        <is>
          <t>DT_YEAR</t>
        </is>
      </c>
    </row>
    <row r="40488">
      <c r="E40488" t="inlineStr">
        <is>
          <t>케이프타운</t>
        </is>
      </c>
      <c r="F40488" t="inlineStr">
        <is>
          <t>LCP_CAPITALCITY</t>
        </is>
      </c>
    </row>
    <row r="40489">
      <c r="E40489" t="inlineStr">
        <is>
          <t>17곳</t>
        </is>
      </c>
      <c r="F40489" t="inlineStr">
        <is>
          <t>QT_COUNT</t>
        </is>
      </c>
    </row>
    <row r="40491">
      <c r="B40491" t="inlineStr">
        <is>
          <t>NXNE2102008030.json</t>
        </is>
      </c>
      <c r="C40491" t="inlineStr">
        <is>
          <t>NWRW1800000022.270.4.4</t>
        </is>
      </c>
      <c r="D40491" t="inlineStr">
        <is>
          <t>페라리 자동차와 침실이 8개인 영국의 고급 주택도 샀다.</t>
        </is>
      </c>
      <c r="E40491" t="inlineStr">
        <is>
          <t>페라리</t>
        </is>
      </c>
      <c r="F40491" t="inlineStr">
        <is>
          <t>AF_TRANSPORT</t>
        </is>
      </c>
    </row>
    <row r="40492">
      <c r="E40492" t="inlineStr">
        <is>
          <t>자동차</t>
        </is>
      </c>
      <c r="F40492" t="inlineStr">
        <is>
          <t>AF_TRANSPORT</t>
        </is>
      </c>
    </row>
    <row r="40493">
      <c r="E40493" t="inlineStr">
        <is>
          <t>8개</t>
        </is>
      </c>
      <c r="F40493" t="inlineStr">
        <is>
          <t>QT_COUNT</t>
        </is>
      </c>
    </row>
    <row r="40494">
      <c r="E40494" t="inlineStr">
        <is>
          <t>영국</t>
        </is>
      </c>
      <c r="F40494" t="inlineStr">
        <is>
          <t>LCP_COUNTRY</t>
        </is>
      </c>
    </row>
    <row r="40496">
      <c r="B40496" t="inlineStr">
        <is>
          <t>NXNE2102008030.json</t>
        </is>
      </c>
      <c r="C40496" t="inlineStr">
        <is>
          <t>NWRW1800000053.162.6.3</t>
        </is>
      </c>
      <c r="D40496" t="inlineStr">
        <is>
          <t>피의자 또는 피고인 한 명당 평균 4.2명의 변호사가 선임된 셈이다.</t>
        </is>
      </c>
      <c r="E40496" t="inlineStr">
        <is>
          <t>4.2명</t>
        </is>
      </c>
      <c r="F40496" t="inlineStr">
        <is>
          <t>QT_MAN_COUNT</t>
        </is>
      </c>
    </row>
    <row r="40497">
      <c r="E40497" t="inlineStr">
        <is>
          <t>변호사</t>
        </is>
      </c>
      <c r="F40497" t="inlineStr">
        <is>
          <t>CV_OCCUPATION</t>
        </is>
      </c>
    </row>
    <row r="40499">
      <c r="B40499" t="inlineStr">
        <is>
          <t>NXNE2102008030.json</t>
        </is>
      </c>
      <c r="C40499" t="inlineStr">
        <is>
          <t>NWRW1800000053.162.11.1</t>
        </is>
      </c>
      <c r="D40499" t="inlineStr">
        <is>
          <t>본보 분석 결과 국정 농단 사건 전체 피고인(기소 예정 피의자 포함) 34명 가운데 최 씨의 조카 장시호 씨(38)와 이화여대 김경숙(62) 남궁곤 교수(56)를 제외한 31명이 73명의 판검사 출신 전관 변호사를 선임한 것으로 확인됐다.</t>
        </is>
      </c>
      <c r="E40499" t="inlineStr">
        <is>
          <t>34명</t>
        </is>
      </c>
      <c r="F40499" t="inlineStr">
        <is>
          <t>QT_MAN_COUNT</t>
        </is>
      </c>
    </row>
    <row r="40500">
      <c r="E40500" t="inlineStr">
        <is>
          <t>최</t>
        </is>
      </c>
      <c r="F40500" t="inlineStr">
        <is>
          <t>PS_NAME</t>
        </is>
      </c>
    </row>
    <row r="40501">
      <c r="E40501" t="inlineStr">
        <is>
          <t>조카</t>
        </is>
      </c>
      <c r="F40501" t="inlineStr">
        <is>
          <t>CV_RELATION</t>
        </is>
      </c>
    </row>
    <row r="40502">
      <c r="E40502" t="inlineStr">
        <is>
          <t>장시호</t>
        </is>
      </c>
      <c r="F40502" t="inlineStr">
        <is>
          <t>PS_NAME</t>
        </is>
      </c>
    </row>
    <row r="40503">
      <c r="E40503" t="inlineStr">
        <is>
          <t>38</t>
        </is>
      </c>
      <c r="F40503" t="inlineStr">
        <is>
          <t>QT_AGE</t>
        </is>
      </c>
    </row>
    <row r="40504">
      <c r="E40504" t="inlineStr">
        <is>
          <t>이화여대</t>
        </is>
      </c>
      <c r="F40504" t="inlineStr">
        <is>
          <t>OGG_EDUCATION</t>
        </is>
      </c>
    </row>
    <row r="40505">
      <c r="E40505" t="inlineStr">
        <is>
          <t>김경숙</t>
        </is>
      </c>
      <c r="F40505" t="inlineStr">
        <is>
          <t>PS_NAME</t>
        </is>
      </c>
    </row>
    <row r="40506">
      <c r="E40506" t="inlineStr">
        <is>
          <t>62</t>
        </is>
      </c>
      <c r="F40506" t="inlineStr">
        <is>
          <t>QT_AGE</t>
        </is>
      </c>
    </row>
    <row r="40507">
      <c r="E40507" t="inlineStr">
        <is>
          <t>남궁곤</t>
        </is>
      </c>
      <c r="F40507" t="inlineStr">
        <is>
          <t>PS_NAME</t>
        </is>
      </c>
    </row>
    <row r="40508">
      <c r="E40508" t="inlineStr">
        <is>
          <t>교수</t>
        </is>
      </c>
      <c r="F40508" t="inlineStr">
        <is>
          <t>CV_OCCUPATION</t>
        </is>
      </c>
    </row>
    <row r="40509">
      <c r="E40509" t="inlineStr">
        <is>
          <t>56</t>
        </is>
      </c>
      <c r="F40509" t="inlineStr">
        <is>
          <t>QT_AGE</t>
        </is>
      </c>
    </row>
    <row r="40510">
      <c r="E40510" t="inlineStr">
        <is>
          <t>31명</t>
        </is>
      </c>
      <c r="F40510" t="inlineStr">
        <is>
          <t>QT_MAN_COUNT</t>
        </is>
      </c>
    </row>
    <row r="40511">
      <c r="E40511" t="inlineStr">
        <is>
          <t>73명</t>
        </is>
      </c>
      <c r="F40511" t="inlineStr">
        <is>
          <t>QT_MAN_COUNT</t>
        </is>
      </c>
    </row>
    <row r="40512">
      <c r="E40512" t="inlineStr">
        <is>
          <t>판검사</t>
        </is>
      </c>
      <c r="F40512" t="inlineStr">
        <is>
          <t>CV_OCCUPATION</t>
        </is>
      </c>
    </row>
    <row r="40513">
      <c r="E40513" t="inlineStr">
        <is>
          <t>변호사</t>
        </is>
      </c>
      <c r="F40513" t="inlineStr">
        <is>
          <t>CV_OCCUPATION</t>
        </is>
      </c>
    </row>
    <row r="40515">
      <c r="B40515" t="inlineStr">
        <is>
          <t>NXNE2102008030.json</t>
        </is>
      </c>
      <c r="C40515" t="inlineStr">
        <is>
          <t>NWRW1800000054.61.3.3</t>
        </is>
      </c>
      <c r="D40515" t="inlineStr">
        <is>
          <t>두 번째 장편 '아르카디아'는 2012년 뉴욕 타임스가 선정한 올해의 책에 들어갔다.</t>
        </is>
      </c>
      <c r="E40515" t="inlineStr">
        <is>
          <t>두 번째</t>
        </is>
      </c>
      <c r="F40515" t="inlineStr">
        <is>
          <t>QT_ORDER</t>
        </is>
      </c>
    </row>
    <row r="40516">
      <c r="E40516" t="inlineStr">
        <is>
          <t>아르카디아</t>
        </is>
      </c>
      <c r="F40516" t="inlineStr">
        <is>
          <t>AFA_DOCUMENT</t>
        </is>
      </c>
    </row>
    <row r="40517">
      <c r="E40517" t="inlineStr">
        <is>
          <t>2012년</t>
        </is>
      </c>
      <c r="F40517" t="inlineStr">
        <is>
          <t>DT_YEAR</t>
        </is>
      </c>
    </row>
    <row r="40518">
      <c r="E40518" t="inlineStr">
        <is>
          <t>뉴욕 타임스</t>
        </is>
      </c>
      <c r="F40518" t="inlineStr">
        <is>
          <t>OGG_MEDIA</t>
        </is>
      </c>
    </row>
    <row r="40519">
      <c r="E40519" t="inlineStr">
        <is>
          <t>올해</t>
        </is>
      </c>
      <c r="F40519" t="inlineStr">
        <is>
          <t>DT_YEAR</t>
        </is>
      </c>
    </row>
    <row r="40521">
      <c r="B40521" t="inlineStr">
        <is>
          <t>NXNE2102008030.json</t>
        </is>
      </c>
      <c r="C40521" t="inlineStr">
        <is>
          <t>NWRW1800000054.61.8.3</t>
        </is>
      </c>
      <c r="D40521" t="inlineStr">
        <is>
          <t>나는 당연히 미국인의 절반은 그의 영향을 받았기를 바란다."</t>
        </is>
      </c>
      <c r="E40521" t="inlineStr">
        <is>
          <t>미국인</t>
        </is>
      </c>
      <c r="F40521" t="inlineStr">
        <is>
          <t>CV_TRIBE</t>
        </is>
      </c>
    </row>
    <row r="40522">
      <c r="E40522" t="inlineStr">
        <is>
          <t>절반</t>
        </is>
      </c>
      <c r="F40522" t="inlineStr">
        <is>
          <t>QT_PERCENTAGE</t>
        </is>
      </c>
    </row>
    <row r="40524">
      <c r="B40524" t="inlineStr">
        <is>
          <t>NXNE2102008030.json</t>
        </is>
      </c>
      <c r="C40524" t="inlineStr">
        <is>
          <t>NWRW1800000054.61.16.3</t>
        </is>
      </c>
      <c r="D40524" t="inlineStr">
        <is>
          <t>세상에는 양성평등을 믿는 (남자를 포함한) 페미니스트와 그렇지 않은 여성 혐오자 두 부류밖에 없다."</t>
        </is>
      </c>
      <c r="E40524" t="inlineStr">
        <is>
          <t>혐오자</t>
        </is>
      </c>
      <c r="F40524" t="inlineStr">
        <is>
          <t>CV_POSITION</t>
        </is>
      </c>
    </row>
    <row r="40525">
      <c r="E40525" t="inlineStr">
        <is>
          <t>두 부류밖에</t>
        </is>
      </c>
      <c r="F40525" t="inlineStr">
        <is>
          <t>QT_COUNT</t>
        </is>
      </c>
    </row>
    <row r="40527">
      <c r="B40527" t="inlineStr">
        <is>
          <t>NXNE2102008030.json</t>
        </is>
      </c>
      <c r="C40527" t="inlineStr">
        <is>
          <t>NWRW1800000049.249.3.4</t>
        </is>
      </c>
      <c r="D40527" t="inlineStr">
        <is>
          <t>400승을 했으니 남은 계약 기간에 500승을 채우면 좋겠습니다.</t>
        </is>
      </c>
      <c r="E40527" t="inlineStr">
        <is>
          <t>400승</t>
        </is>
      </c>
      <c r="F40527" t="inlineStr">
        <is>
          <t>QT_SPORTS</t>
        </is>
      </c>
    </row>
    <row r="40528">
      <c r="E40528" t="inlineStr">
        <is>
          <t>500승</t>
        </is>
      </c>
      <c r="F40528" t="inlineStr">
        <is>
          <t>QT_SPORTS</t>
        </is>
      </c>
    </row>
    <row r="40530">
      <c r="B40530" t="inlineStr">
        <is>
          <t>NXNE2102008030.json</t>
        </is>
      </c>
      <c r="C40530" t="inlineStr">
        <is>
          <t>NWRW1800000049.249.5.2</t>
        </is>
      </c>
      <c r="D40530" t="inlineStr">
        <is>
          <t>1998년 역대 최연소(35세) 사령탑으로 대우(현 전자랜드)에서 감독 생활을 시작한 그는 2004∼2005시즌 모비스를 맡아 단일 팀 최장수 감독 기록을 이어가고 있다.</t>
        </is>
      </c>
      <c r="E40530" t="inlineStr">
        <is>
          <t>1998년</t>
        </is>
      </c>
      <c r="F40530" t="inlineStr">
        <is>
          <t>DT_YEAR</t>
        </is>
      </c>
    </row>
    <row r="40531">
      <c r="E40531" t="inlineStr">
        <is>
          <t>35세</t>
        </is>
      </c>
      <c r="F40531" t="inlineStr">
        <is>
          <t>QT_AGE</t>
        </is>
      </c>
    </row>
    <row r="40532">
      <c r="E40532" t="inlineStr">
        <is>
          <t>대우</t>
        </is>
      </c>
      <c r="F40532" t="inlineStr">
        <is>
          <t>OGG_SPORTS</t>
        </is>
      </c>
    </row>
    <row r="40533">
      <c r="E40533" t="inlineStr">
        <is>
          <t>전자랜드</t>
        </is>
      </c>
      <c r="F40533" t="inlineStr">
        <is>
          <t>OGG_SPORTS</t>
        </is>
      </c>
    </row>
    <row r="40534">
      <c r="E40534" t="inlineStr">
        <is>
          <t>감독</t>
        </is>
      </c>
      <c r="F40534" t="inlineStr">
        <is>
          <t>CV_POSITION</t>
        </is>
      </c>
    </row>
    <row r="40535">
      <c r="E40535" t="inlineStr">
        <is>
          <t>2004∼2005시즌</t>
        </is>
      </c>
      <c r="F40535" t="inlineStr">
        <is>
          <t>DT_DURATION</t>
        </is>
      </c>
    </row>
    <row r="40536">
      <c r="E40536" t="inlineStr">
        <is>
          <t>모비스</t>
        </is>
      </c>
      <c r="F40536" t="inlineStr">
        <is>
          <t>OGG_SPORTS</t>
        </is>
      </c>
    </row>
    <row r="40537">
      <c r="E40537" t="inlineStr">
        <is>
          <t>감독</t>
        </is>
      </c>
      <c r="F40537" t="inlineStr">
        <is>
          <t>CV_POSITION</t>
        </is>
      </c>
    </row>
    <row r="40539">
      <c r="B40539" t="inlineStr">
        <is>
          <t>NXNE2102008030.json</t>
        </is>
      </c>
      <c r="C40539" t="inlineStr">
        <is>
          <t>NWRW1800000049.249.5.4</t>
        </is>
      </c>
      <c r="D40539" t="inlineStr">
        <is>
          <t>다른 종목을 통틀어도 그보다 오랫동안 한 팀에 몸담은 지도자는 프로배구 삼성화재 신치용 감독(현 단장·1995∼2015년)과 프로야구 김응용 감독(1983∼2000년·해태)뿐이다.</t>
        </is>
      </c>
      <c r="E40539" t="inlineStr">
        <is>
          <t>한 팀</t>
        </is>
      </c>
      <c r="F40539" t="inlineStr">
        <is>
          <t>QT_COUNT</t>
        </is>
      </c>
    </row>
    <row r="40540">
      <c r="E40540" t="inlineStr">
        <is>
          <t>프로배구</t>
        </is>
      </c>
      <c r="F40540" t="inlineStr">
        <is>
          <t>OGG_SPORTS</t>
        </is>
      </c>
    </row>
    <row r="40541">
      <c r="E40541" t="inlineStr">
        <is>
          <t>삼성화재</t>
        </is>
      </c>
      <c r="F40541" t="inlineStr">
        <is>
          <t>OGG_SPORTS</t>
        </is>
      </c>
    </row>
    <row r="40542">
      <c r="E40542" t="inlineStr">
        <is>
          <t>신치용</t>
        </is>
      </c>
      <c r="F40542" t="inlineStr">
        <is>
          <t>PS_NAME</t>
        </is>
      </c>
    </row>
    <row r="40543">
      <c r="E40543" t="inlineStr">
        <is>
          <t>감독</t>
        </is>
      </c>
      <c r="F40543" t="inlineStr">
        <is>
          <t>CV_POSITION</t>
        </is>
      </c>
    </row>
    <row r="40544">
      <c r="E40544" t="inlineStr">
        <is>
          <t>단장</t>
        </is>
      </c>
      <c r="F40544" t="inlineStr">
        <is>
          <t>CV_POSITION</t>
        </is>
      </c>
    </row>
    <row r="40545">
      <c r="E40545" t="inlineStr">
        <is>
          <t>1995∼2015년</t>
        </is>
      </c>
      <c r="F40545" t="inlineStr">
        <is>
          <t>DT_DURATION</t>
        </is>
      </c>
    </row>
    <row r="40546">
      <c r="E40546" t="inlineStr">
        <is>
          <t>프로야구</t>
        </is>
      </c>
      <c r="F40546" t="inlineStr">
        <is>
          <t>OGG_SPORTS</t>
        </is>
      </c>
    </row>
    <row r="40547">
      <c r="E40547" t="inlineStr">
        <is>
          <t>김응용</t>
        </is>
      </c>
      <c r="F40547" t="inlineStr">
        <is>
          <t>PS_NAME</t>
        </is>
      </c>
    </row>
    <row r="40548">
      <c r="E40548" t="inlineStr">
        <is>
          <t>감독</t>
        </is>
      </c>
      <c r="F40548" t="inlineStr">
        <is>
          <t>CV_POSITION</t>
        </is>
      </c>
    </row>
    <row r="40549">
      <c r="E40549" t="inlineStr">
        <is>
          <t>1983∼2000년</t>
        </is>
      </c>
      <c r="F40549" t="inlineStr">
        <is>
          <t>DT_DURATION</t>
        </is>
      </c>
    </row>
    <row r="40550">
      <c r="E40550" t="inlineStr">
        <is>
          <t>해태</t>
        </is>
      </c>
      <c r="F40550" t="inlineStr">
        <is>
          <t>OGG_SPORTS</t>
        </is>
      </c>
    </row>
    <row r="40552">
      <c r="B40552" t="inlineStr">
        <is>
          <t>NXNE2102008030.json</t>
        </is>
      </c>
      <c r="C40552" t="inlineStr">
        <is>
          <t>NWRW1800000049.249.5.5</t>
        </is>
      </c>
      <c r="D40552" t="inlineStr">
        <is>
          <t>이미 감독 통산 최다승(현재 550승) 기록을 이어가고 있는 유 감독은 감독 최다인 5차례의 챔피언결정전 우승과 유일한 3연속 우승 기록도 갖고 있다.</t>
        </is>
      </c>
      <c r="E40552" t="inlineStr">
        <is>
          <t>감독</t>
        </is>
      </c>
      <c r="F40552" t="inlineStr">
        <is>
          <t>CV_POSITION</t>
        </is>
      </c>
    </row>
    <row r="40553">
      <c r="E40553" t="inlineStr">
        <is>
          <t>550승</t>
        </is>
      </c>
      <c r="F40553" t="inlineStr">
        <is>
          <t>QT_SPORTS</t>
        </is>
      </c>
    </row>
    <row r="40554">
      <c r="E40554" t="inlineStr">
        <is>
          <t>유</t>
        </is>
      </c>
      <c r="F40554" t="inlineStr">
        <is>
          <t>PS_NAME</t>
        </is>
      </c>
    </row>
    <row r="40555">
      <c r="E40555" t="inlineStr">
        <is>
          <t>감독</t>
        </is>
      </c>
      <c r="F40555" t="inlineStr">
        <is>
          <t>CV_POSITION</t>
        </is>
      </c>
    </row>
    <row r="40556">
      <c r="E40556" t="inlineStr">
        <is>
          <t>감독</t>
        </is>
      </c>
      <c r="F40556" t="inlineStr">
        <is>
          <t>CV_POSITION</t>
        </is>
      </c>
    </row>
    <row r="40557">
      <c r="E40557" t="inlineStr">
        <is>
          <t>5차례</t>
        </is>
      </c>
      <c r="F40557" t="inlineStr">
        <is>
          <t>QT_COUNT</t>
        </is>
      </c>
    </row>
    <row r="40558">
      <c r="E40558" t="inlineStr">
        <is>
          <t>챔피언결정전</t>
        </is>
      </c>
      <c r="F40558" t="inlineStr">
        <is>
          <t>EV_SPORTS</t>
        </is>
      </c>
    </row>
    <row r="40559">
      <c r="E40559" t="inlineStr">
        <is>
          <t>3연속</t>
        </is>
      </c>
      <c r="F40559" t="inlineStr">
        <is>
          <t>QT_COUNT</t>
        </is>
      </c>
    </row>
    <row r="40561">
      <c r="B40561" t="inlineStr">
        <is>
          <t>NXNE2102008030.json</t>
        </is>
      </c>
      <c r="C40561" t="inlineStr">
        <is>
          <t>NWRW1800000049.249.5.6</t>
        </is>
      </c>
      <c r="D40561" t="inlineStr">
        <is>
          <t>통산 최다승도 2위 전창진 전 kt 감독(426승)과의 격차가 100승을 훌쩍 넘어서기 때문에 유 감독이 은퇴한 뒤에도 한동안은 깨질 수 없는 기록이다.</t>
        </is>
      </c>
      <c r="E40561" t="inlineStr">
        <is>
          <t>2위</t>
        </is>
      </c>
      <c r="F40561" t="inlineStr">
        <is>
          <t>QT_ORDER</t>
        </is>
      </c>
    </row>
    <row r="40562">
      <c r="E40562" t="inlineStr">
        <is>
          <t>전창진</t>
        </is>
      </c>
      <c r="F40562" t="inlineStr">
        <is>
          <t>PS_NAME</t>
        </is>
      </c>
    </row>
    <row r="40563">
      <c r="E40563" t="inlineStr">
        <is>
          <t>kt</t>
        </is>
      </c>
      <c r="F40563" t="inlineStr">
        <is>
          <t>OGG_SPORTS</t>
        </is>
      </c>
    </row>
    <row r="40564">
      <c r="E40564" t="inlineStr">
        <is>
          <t>감독</t>
        </is>
      </c>
      <c r="F40564" t="inlineStr">
        <is>
          <t>CV_POSITION</t>
        </is>
      </c>
    </row>
    <row r="40565">
      <c r="E40565" t="inlineStr">
        <is>
          <t>426승</t>
        </is>
      </c>
      <c r="F40565" t="inlineStr">
        <is>
          <t>QT_SPORTS</t>
        </is>
      </c>
    </row>
    <row r="40566">
      <c r="E40566" t="inlineStr">
        <is>
          <t>100승</t>
        </is>
      </c>
      <c r="F40566" t="inlineStr">
        <is>
          <t>QT_SPORTS</t>
        </is>
      </c>
    </row>
    <row r="40567">
      <c r="E40567" t="inlineStr">
        <is>
          <t>유</t>
        </is>
      </c>
      <c r="F40567" t="inlineStr">
        <is>
          <t>PS_NAME</t>
        </is>
      </c>
    </row>
    <row r="40568">
      <c r="E40568" t="inlineStr">
        <is>
          <t>감독</t>
        </is>
      </c>
      <c r="F40568" t="inlineStr">
        <is>
          <t>CV_POSITION</t>
        </is>
      </c>
    </row>
    <row r="40570">
      <c r="B40570" t="inlineStr">
        <is>
          <t>NXNE2102008030.json</t>
        </is>
      </c>
      <c r="C40570" t="inlineStr">
        <is>
          <t>NWRW1800000028.57.4.3</t>
        </is>
      </c>
      <c r="D40570" t="inlineStr">
        <is>
          <t>의원실마다 2~3명씩의 보좌진이 ‘날치기 부역’에 참여했다.</t>
        </is>
      </c>
      <c r="E40570" t="inlineStr">
        <is>
          <t>2~3명씩</t>
        </is>
      </c>
      <c r="F40570" t="inlineStr">
        <is>
          <t>QT_MAN_COUNT</t>
        </is>
      </c>
    </row>
    <row r="40572">
      <c r="B40572" t="inlineStr">
        <is>
          <t>NXNE2102008030.json</t>
        </is>
      </c>
      <c r="C40572" t="inlineStr">
        <is>
          <t>NWRW1800000046.215.5.3</t>
        </is>
      </c>
      <c r="D40572" t="inlineStr">
        <is>
          <t>캐치볼 횟수와 개수를 꾸준히 늘려 이날까지 3일 연속 70개씩의 공을 던졌다.</t>
        </is>
      </c>
      <c r="E40572" t="inlineStr">
        <is>
          <t>캐치볼</t>
        </is>
      </c>
      <c r="F40572" t="inlineStr">
        <is>
          <t>TM_SPORTS</t>
        </is>
      </c>
    </row>
    <row r="40573">
      <c r="E40573" t="inlineStr">
        <is>
          <t>이날까지</t>
        </is>
      </c>
      <c r="F40573" t="inlineStr">
        <is>
          <t>DT_OTHERS</t>
        </is>
      </c>
    </row>
    <row r="40574">
      <c r="E40574" t="inlineStr">
        <is>
          <t>3일</t>
        </is>
      </c>
      <c r="F40574" t="inlineStr">
        <is>
          <t>DT_DURATION</t>
        </is>
      </c>
    </row>
    <row r="40575">
      <c r="E40575" t="inlineStr">
        <is>
          <t>70개씩</t>
        </is>
      </c>
      <c r="F40575" t="inlineStr">
        <is>
          <t>QT_COUNT</t>
        </is>
      </c>
    </row>
    <row r="40576">
      <c r="E40576" t="inlineStr">
        <is>
          <t>공</t>
        </is>
      </c>
      <c r="F40576" t="inlineStr">
        <is>
          <t>CV_SPORTS_INST</t>
        </is>
      </c>
    </row>
    <row r="40578">
      <c r="B40578" t="inlineStr">
        <is>
          <t>NXNE2102008030.json</t>
        </is>
      </c>
      <c r="C40578" t="inlineStr">
        <is>
          <t>NWRW1800000046.215.7.2</t>
        </is>
      </c>
      <c r="D40578" t="inlineStr">
        <is>
          <t>매번 정밀 검사 결과 단순 염증으로 판명 났지만 투수에게 중요한 어깨를 1년 사이에 3차례나 다친 게 신경이 쓰이는 것이다.</t>
        </is>
      </c>
      <c r="E40578" t="inlineStr">
        <is>
          <t>투수</t>
        </is>
      </c>
      <c r="F40578" t="inlineStr">
        <is>
          <t>CV_SPORTS_POSITION</t>
        </is>
      </c>
    </row>
    <row r="40579">
      <c r="E40579" t="inlineStr">
        <is>
          <t>어깨</t>
        </is>
      </c>
      <c r="F40579" t="inlineStr">
        <is>
          <t>AM_PART</t>
        </is>
      </c>
    </row>
    <row r="40580">
      <c r="E40580" t="inlineStr">
        <is>
          <t>1년 사이</t>
        </is>
      </c>
      <c r="F40580" t="inlineStr">
        <is>
          <t>DT_DURATION</t>
        </is>
      </c>
    </row>
    <row r="40581">
      <c r="E40581" t="inlineStr">
        <is>
          <t>3차례</t>
        </is>
      </c>
      <c r="F40581" t="inlineStr">
        <is>
          <t>QT_COUNT</t>
        </is>
      </c>
    </row>
    <row r="40583">
      <c r="B40583" t="inlineStr">
        <is>
          <t>NXNE2102008030.json</t>
        </is>
      </c>
      <c r="C40583" t="inlineStr">
        <is>
          <t>NWRW1800000046.215.8.3</t>
        </is>
      </c>
      <c r="D40583" t="inlineStr">
        <is>
          <t>이날도 홈런 3방을 앞세워 콜로라도 로키스를 7대0으로 꺾고 7연승을 달렸다.</t>
        </is>
      </c>
      <c r="E40583" t="inlineStr">
        <is>
          <t>이날</t>
        </is>
      </c>
      <c r="F40583" t="inlineStr">
        <is>
          <t>DT_DAY</t>
        </is>
      </c>
    </row>
    <row r="40584">
      <c r="E40584" t="inlineStr">
        <is>
          <t>홈런</t>
        </is>
      </c>
      <c r="F40584" t="inlineStr">
        <is>
          <t>TM_SPORTS</t>
        </is>
      </c>
    </row>
    <row r="40585">
      <c r="E40585" t="inlineStr">
        <is>
          <t>3방</t>
        </is>
      </c>
      <c r="F40585" t="inlineStr">
        <is>
          <t>QT_COUNT</t>
        </is>
      </c>
    </row>
    <row r="40586">
      <c r="E40586" t="inlineStr">
        <is>
          <t>콜로라도 로키스</t>
        </is>
      </c>
      <c r="F40586" t="inlineStr">
        <is>
          <t>OGG_SPORTS</t>
        </is>
      </c>
    </row>
    <row r="40587">
      <c r="E40587" t="inlineStr">
        <is>
          <t>7대0</t>
        </is>
      </c>
      <c r="F40587" t="inlineStr">
        <is>
          <t>QT_SPORTS</t>
        </is>
      </c>
    </row>
    <row r="40588">
      <c r="E40588" t="inlineStr">
        <is>
          <t>7연승</t>
        </is>
      </c>
      <c r="F40588" t="inlineStr">
        <is>
          <t>QT_SPORTS</t>
        </is>
      </c>
    </row>
    <row r="40590">
      <c r="B40590" t="inlineStr">
        <is>
          <t>NXNE2102008030.json</t>
        </is>
      </c>
      <c r="C40590" t="inlineStr">
        <is>
          <t>NWRW1800000046.215.10.6</t>
        </is>
      </c>
      <c r="D40590" t="inlineStr">
        <is>
          <t>팀은 10대11로 졌다.</t>
        </is>
      </c>
      <c r="E40590" t="inlineStr">
        <is>
          <t>10대11</t>
        </is>
      </c>
      <c r="F40590" t="inlineStr">
        <is>
          <t>QT_SPORTS</t>
        </is>
      </c>
    </row>
    <row r="40592">
      <c r="B40592" t="inlineStr">
        <is>
          <t>NXNE2102008030.json</t>
        </is>
      </c>
      <c r="C40592" t="inlineStr">
        <is>
          <t>NWRW1800000049.23.6.4</t>
        </is>
      </c>
      <c r="D40592" t="inlineStr">
        <is>
          <t>또 5개의 층으로 구성돼 있어 이상이 있는지를 육안으로 확인하기는 매우 어렵다.</t>
        </is>
      </c>
      <c r="E40592" t="inlineStr">
        <is>
          <t>5개</t>
        </is>
      </c>
      <c r="F40592" t="inlineStr">
        <is>
          <t>QT_COUNT</t>
        </is>
      </c>
    </row>
    <row r="40594">
      <c r="B40594" t="inlineStr">
        <is>
          <t>NXNE2102008030.json</t>
        </is>
      </c>
      <c r="C40594" t="inlineStr">
        <is>
          <t>NWRW1800000040.305.10.1</t>
        </is>
      </c>
      <c r="D40594" t="inlineStr">
        <is>
          <t>내년이면 32살이 되는 추신수에게는 장기계약이 중요하다.</t>
        </is>
      </c>
      <c r="E40594" t="inlineStr">
        <is>
          <t>내년</t>
        </is>
      </c>
      <c r="F40594" t="inlineStr">
        <is>
          <t>DT_YEAR</t>
        </is>
      </c>
    </row>
    <row r="40595">
      <c r="E40595" t="inlineStr">
        <is>
          <t>32살</t>
        </is>
      </c>
      <c r="F40595" t="inlineStr">
        <is>
          <t>QT_AGE</t>
        </is>
      </c>
    </row>
    <row r="40596">
      <c r="E40596" t="inlineStr">
        <is>
          <t>추신수</t>
        </is>
      </c>
      <c r="F40596" t="inlineStr">
        <is>
          <t>PS_NAME</t>
        </is>
      </c>
    </row>
    <row r="40598">
      <c r="B40598" t="inlineStr">
        <is>
          <t>NXNE2102008030.json</t>
        </is>
      </c>
      <c r="C40598" t="inlineStr">
        <is>
          <t>NWRW1800000048.134.7.2</t>
        </is>
      </c>
      <c r="D40598" t="inlineStr">
        <is>
          <t>은하3호는 모두 3단 로켓으로 구성돼 있으며, 2012년 발사 당시 탑재된 인공위성의 무게는 100㎏ 수준인 것으로 알려져 있다.</t>
        </is>
      </c>
      <c r="E40598" t="inlineStr">
        <is>
          <t>은하3호</t>
        </is>
      </c>
      <c r="F40598" t="inlineStr">
        <is>
          <t>TMI_HW</t>
        </is>
      </c>
    </row>
    <row r="40599">
      <c r="E40599" t="inlineStr">
        <is>
          <t>3단</t>
        </is>
      </c>
      <c r="F40599" t="inlineStr">
        <is>
          <t>QT_COUNT</t>
        </is>
      </c>
    </row>
    <row r="40600">
      <c r="E40600" t="inlineStr">
        <is>
          <t>로켓</t>
        </is>
      </c>
      <c r="F40600" t="inlineStr">
        <is>
          <t>TMI_HW</t>
        </is>
      </c>
    </row>
    <row r="40601">
      <c r="E40601" t="inlineStr">
        <is>
          <t>2012년</t>
        </is>
      </c>
      <c r="F40601" t="inlineStr">
        <is>
          <t>DT_YEAR</t>
        </is>
      </c>
    </row>
    <row r="40602">
      <c r="E40602" t="inlineStr">
        <is>
          <t>인공위성</t>
        </is>
      </c>
      <c r="F40602" t="inlineStr">
        <is>
          <t>TMI_HW</t>
        </is>
      </c>
    </row>
    <row r="40603">
      <c r="E40603" t="inlineStr">
        <is>
          <t>100㎏</t>
        </is>
      </c>
      <c r="F40603" t="inlineStr">
        <is>
          <t>QT_WEIGHT</t>
        </is>
      </c>
    </row>
    <row r="40605">
      <c r="B40605" t="inlineStr">
        <is>
          <t>NXNE2102008030.json</t>
        </is>
      </c>
      <c r="C40605" t="inlineStr">
        <is>
          <t>NWRW1800000048.134.8.1</t>
        </is>
      </c>
      <c r="D40605" t="inlineStr">
        <is>
          <t>그는 이어 “50% 이상의 추가 연료와 6개의 노동 엔진으로 구성된 1단 로켓의 추진체를 새로 만드는 것은 상당히 거대한 작업”이라고 말했다.</t>
        </is>
      </c>
      <c r="E40605" t="inlineStr">
        <is>
          <t>50% 이상</t>
        </is>
      </c>
      <c r="F40605" t="inlineStr">
        <is>
          <t>QT_PERCENTAGE</t>
        </is>
      </c>
    </row>
    <row r="40606">
      <c r="E40606" t="inlineStr">
        <is>
          <t>6개</t>
        </is>
      </c>
      <c r="F40606" t="inlineStr">
        <is>
          <t>QT_COUNT</t>
        </is>
      </c>
    </row>
    <row r="40607">
      <c r="E40607" t="inlineStr">
        <is>
          <t>1단</t>
        </is>
      </c>
      <c r="F40607" t="inlineStr">
        <is>
          <t>QT_ORDER</t>
        </is>
      </c>
    </row>
    <row r="40608">
      <c r="E40608" t="inlineStr">
        <is>
          <t>로켓</t>
        </is>
      </c>
      <c r="F40608" t="inlineStr">
        <is>
          <t>TMI_HW</t>
        </is>
      </c>
    </row>
    <row r="40610">
      <c r="B40610" t="inlineStr">
        <is>
          <t>NXNE2102008030.json</t>
        </is>
      </c>
      <c r="C40610" t="inlineStr">
        <is>
          <t>NWRW1800000048.134.8.2</t>
        </is>
      </c>
      <c r="D40610" t="inlineStr">
        <is>
          <t>그는 또 “6개의 엔진의 출력 편차를 줄이는 것과 엔진 및 연료를 로켓기체로 통합하는 것은 미사일 기술개발 과정에서 상당한 도전”이라며 “북한이 새로운 단계의 기술을 발전시키려면 최소한 10년 이상이 걸릴 것”고 예상했다.</t>
        </is>
      </c>
      <c r="E40610" t="inlineStr">
        <is>
          <t>6개</t>
        </is>
      </c>
      <c r="F40610" t="inlineStr">
        <is>
          <t>QT_COUNT</t>
        </is>
      </c>
    </row>
    <row r="40611">
      <c r="E40611" t="inlineStr">
        <is>
          <t>엔진</t>
        </is>
      </c>
      <c r="F40611" t="inlineStr">
        <is>
          <t>TMI_HW</t>
        </is>
      </c>
    </row>
    <row r="40612">
      <c r="E40612" t="inlineStr">
        <is>
          <t>엔진</t>
        </is>
      </c>
      <c r="F40612" t="inlineStr">
        <is>
          <t>TMI_HW</t>
        </is>
      </c>
    </row>
    <row r="40613">
      <c r="E40613" t="inlineStr">
        <is>
          <t>로켓</t>
        </is>
      </c>
      <c r="F40613" t="inlineStr">
        <is>
          <t>TMI_HW</t>
        </is>
      </c>
    </row>
    <row r="40614">
      <c r="E40614" t="inlineStr">
        <is>
          <t>미사일</t>
        </is>
      </c>
      <c r="F40614" t="inlineStr">
        <is>
          <t>AF_WEAPON</t>
        </is>
      </c>
    </row>
    <row r="40615">
      <c r="E40615" t="inlineStr">
        <is>
          <t>북한</t>
        </is>
      </c>
      <c r="F40615" t="inlineStr">
        <is>
          <t>LCP_COUNTRY</t>
        </is>
      </c>
    </row>
    <row r="40616">
      <c r="E40616" t="inlineStr">
        <is>
          <t>10년 이상</t>
        </is>
      </c>
      <c r="F40616" t="inlineStr">
        <is>
          <t>DT_DURATION</t>
        </is>
      </c>
    </row>
    <row r="40618">
      <c r="B40618" t="inlineStr">
        <is>
          <t>NXNE2102008030.json</t>
        </is>
      </c>
      <c r="C40618" t="inlineStr">
        <is>
          <t>NWRW1800000048.134.8.3</t>
        </is>
      </c>
      <c r="D40618" t="inlineStr">
        <is>
          <t>6개 엔진의 출력에 서로 차이가 나면 로켓이 한쪽으로 쏠리거나 흔들려 궤도를 벗어나게 된다.</t>
        </is>
      </c>
      <c r="E40618" t="inlineStr">
        <is>
          <t>6개</t>
        </is>
      </c>
      <c r="F40618" t="inlineStr">
        <is>
          <t>QT_COUNT</t>
        </is>
      </c>
    </row>
    <row r="40619">
      <c r="E40619" t="inlineStr">
        <is>
          <t>로켓</t>
        </is>
      </c>
      <c r="F40619" t="inlineStr">
        <is>
          <t>TMI_HW</t>
        </is>
      </c>
    </row>
    <row r="40621">
      <c r="B40621" t="inlineStr">
        <is>
          <t>NXNE2102008030.json</t>
        </is>
      </c>
      <c r="C40621" t="inlineStr">
        <is>
          <t>NWRW1800000048.138.7.2</t>
        </is>
      </c>
      <c r="D40621" t="inlineStr">
        <is>
          <t>이외에도 이들의 집 차고에서 12개의 파이프 폭탄 장치와 급조폭발물(IED)을 만들 수 있는 수백개의 도구들을 찾아냈다고 밝혔다.</t>
        </is>
      </c>
      <c r="E40621" t="inlineStr">
        <is>
          <t>12개</t>
        </is>
      </c>
      <c r="F40621" t="inlineStr">
        <is>
          <t>QT_COUNT</t>
        </is>
      </c>
    </row>
    <row r="40622">
      <c r="E40622" t="inlineStr">
        <is>
          <t>파이프 폭탄</t>
        </is>
      </c>
      <c r="F40622" t="inlineStr">
        <is>
          <t>AF_WEAPON</t>
        </is>
      </c>
    </row>
    <row r="40623">
      <c r="E40623" t="inlineStr">
        <is>
          <t>급조폭발물</t>
        </is>
      </c>
      <c r="F40623" t="inlineStr">
        <is>
          <t>AF_WEAPON</t>
        </is>
      </c>
    </row>
    <row r="40624">
      <c r="E40624" t="inlineStr">
        <is>
          <t>IED</t>
        </is>
      </c>
      <c r="F40624" t="inlineStr">
        <is>
          <t>AF_WEAPON</t>
        </is>
      </c>
    </row>
    <row r="40626">
      <c r="B40626" t="inlineStr">
        <is>
          <t>NXNE2102008030.json</t>
        </is>
      </c>
      <c r="C40626" t="inlineStr">
        <is>
          <t>NWRW1800000028.44.3.1</t>
        </is>
      </c>
      <c r="D40626" t="inlineStr">
        <is>
          <t>환경·수질전문가들은 이 검은 퇴적토가 강바닥 표층이 아닌 준설 약 2m 깊이에서 발견된 데 주목한다.</t>
        </is>
      </c>
      <c r="E40626" t="inlineStr">
        <is>
          <t>약 2m</t>
        </is>
      </c>
      <c r="F40626" t="inlineStr">
        <is>
          <t>QT_LENGTH</t>
        </is>
      </c>
    </row>
    <row r="40628">
      <c r="B40628" t="inlineStr">
        <is>
          <t>NXNE2102008030.json</t>
        </is>
      </c>
      <c r="C40628" t="inlineStr">
        <is>
          <t>NWRW1800000028.142.3.2</t>
        </is>
      </c>
      <c r="D40628" t="inlineStr">
        <is>
          <t>‘향기 가득, 행복 가득’을 주제로 열린 올해 전시회는 역대 최대 규모인 14개 나라, 124개 업체가 참가해 절화, 분화, 난 등 5000여종 3000만송이의 꽃을 선보인다.</t>
        </is>
      </c>
      <c r="E40628" t="inlineStr">
        <is>
          <t>올해</t>
        </is>
      </c>
      <c r="F40628" t="inlineStr">
        <is>
          <t>DT_YEAR</t>
        </is>
      </c>
    </row>
    <row r="40629">
      <c r="E40629" t="inlineStr">
        <is>
          <t>14개</t>
        </is>
      </c>
      <c r="F40629" t="inlineStr">
        <is>
          <t>QT_COUNT</t>
        </is>
      </c>
    </row>
    <row r="40630">
      <c r="E40630" t="inlineStr">
        <is>
          <t>124개</t>
        </is>
      </c>
      <c r="F40630" t="inlineStr">
        <is>
          <t>QT_COUNT</t>
        </is>
      </c>
    </row>
    <row r="40631">
      <c r="E40631" t="inlineStr">
        <is>
          <t>절화</t>
        </is>
      </c>
      <c r="F40631" t="inlineStr">
        <is>
          <t>PT_FLOWER</t>
        </is>
      </c>
    </row>
    <row r="40632">
      <c r="E40632" t="inlineStr">
        <is>
          <t>분화</t>
        </is>
      </c>
      <c r="F40632" t="inlineStr">
        <is>
          <t>PT_FLOWER</t>
        </is>
      </c>
    </row>
    <row r="40633">
      <c r="E40633" t="inlineStr">
        <is>
          <t>난</t>
        </is>
      </c>
      <c r="F40633" t="inlineStr">
        <is>
          <t>PT_GRASS</t>
        </is>
      </c>
    </row>
    <row r="40634">
      <c r="E40634" t="inlineStr">
        <is>
          <t>5000여종</t>
        </is>
      </c>
      <c r="F40634" t="inlineStr">
        <is>
          <t>QT_COUNT</t>
        </is>
      </c>
    </row>
    <row r="40635">
      <c r="E40635" t="inlineStr">
        <is>
          <t>3000만송이</t>
        </is>
      </c>
      <c r="F40635" t="inlineStr">
        <is>
          <t>QT_COUNT</t>
        </is>
      </c>
    </row>
    <row r="40637">
      <c r="B40637" t="inlineStr">
        <is>
          <t>NXNE2102008030.json</t>
        </is>
      </c>
      <c r="C40637" t="inlineStr">
        <is>
          <t>NWRW1800000028.142.3.3</t>
        </is>
      </c>
      <c r="D40637" t="inlineStr">
        <is>
          <t>특히 국내에 처음 공개된 180㎝ 크기의 인도네시아산 희귀난 덴드로비움과 손톱 크기의 분재, 남미의 고산에서만 서식하는 보석풍뎅이 등이 관람객의 눈길을 끈다.</t>
        </is>
      </c>
      <c r="E40637" t="inlineStr">
        <is>
          <t>180㎝</t>
        </is>
      </c>
      <c r="F40637" t="inlineStr">
        <is>
          <t>QT_LENGTH</t>
        </is>
      </c>
    </row>
    <row r="40638">
      <c r="E40638" t="inlineStr">
        <is>
          <t>인도네시아</t>
        </is>
      </c>
      <c r="F40638" t="inlineStr">
        <is>
          <t>LCP_COUNTRY</t>
        </is>
      </c>
    </row>
    <row r="40639">
      <c r="E40639" t="inlineStr">
        <is>
          <t>덴드로비움</t>
        </is>
      </c>
      <c r="F40639" t="inlineStr">
        <is>
          <t>PT_GRASS</t>
        </is>
      </c>
    </row>
    <row r="40640">
      <c r="E40640" t="inlineStr">
        <is>
          <t>손톱</t>
        </is>
      </c>
      <c r="F40640" t="inlineStr">
        <is>
          <t>AM_PART</t>
        </is>
      </c>
    </row>
    <row r="40641">
      <c r="E40641" t="inlineStr">
        <is>
          <t>분재</t>
        </is>
      </c>
      <c r="F40641" t="inlineStr">
        <is>
          <t>PT_GRASS</t>
        </is>
      </c>
    </row>
    <row r="40642">
      <c r="E40642" t="inlineStr">
        <is>
          <t>남미</t>
        </is>
      </c>
      <c r="F40642" t="inlineStr">
        <is>
          <t>LCG_CONTINENT</t>
        </is>
      </c>
    </row>
    <row r="40643">
      <c r="E40643" t="inlineStr">
        <is>
          <t>보석풍뎅이</t>
        </is>
      </c>
      <c r="F40643" t="inlineStr">
        <is>
          <t>AM_INSECT</t>
        </is>
      </c>
    </row>
    <row r="40645">
      <c r="B40645" t="inlineStr">
        <is>
          <t>NXNE2102008030.json</t>
        </is>
      </c>
      <c r="C40645" t="inlineStr">
        <is>
          <t>NWRW1800000028.142.3.5</t>
        </is>
      </c>
      <c r="D40645" t="inlineStr">
        <is>
          <t>고양국제꽃박람회 쪽은 대중교통을 이용한 관람객에게 입장료를 6000원에서 5000원으로, 학생은 4000원에서 3000원으로 1000원씩 할인해주고 있다.</t>
        </is>
      </c>
      <c r="E40645" t="inlineStr">
        <is>
          <t>고양국제꽃박람회</t>
        </is>
      </c>
      <c r="F40645" t="inlineStr">
        <is>
          <t>EV_FESTIVAL</t>
        </is>
      </c>
    </row>
    <row r="40646">
      <c r="E40646" t="inlineStr">
        <is>
          <t>6000원</t>
        </is>
      </c>
      <c r="F40646" t="inlineStr">
        <is>
          <t>QT_PRICE</t>
        </is>
      </c>
    </row>
    <row r="40647">
      <c r="E40647" t="inlineStr">
        <is>
          <t>5000원</t>
        </is>
      </c>
      <c r="F40647" t="inlineStr">
        <is>
          <t>QT_PRICE</t>
        </is>
      </c>
    </row>
    <row r="40648">
      <c r="E40648" t="inlineStr">
        <is>
          <t>학생</t>
        </is>
      </c>
      <c r="F40648" t="inlineStr">
        <is>
          <t>CV_OCCUPATION</t>
        </is>
      </c>
    </row>
    <row r="40649">
      <c r="E40649" t="inlineStr">
        <is>
          <t>4000원</t>
        </is>
      </c>
      <c r="F40649" t="inlineStr">
        <is>
          <t>QT_PRICE</t>
        </is>
      </c>
    </row>
    <row r="40650">
      <c r="E40650" t="inlineStr">
        <is>
          <t>3000원</t>
        </is>
      </c>
      <c r="F40650" t="inlineStr">
        <is>
          <t>QT_PRICE</t>
        </is>
      </c>
    </row>
    <row r="40651">
      <c r="E40651" t="inlineStr">
        <is>
          <t>1000원씩</t>
        </is>
      </c>
      <c r="F40651" t="inlineStr">
        <is>
          <t>QT_PRICE</t>
        </is>
      </c>
    </row>
    <row r="40653">
      <c r="B40653" t="inlineStr">
        <is>
          <t>NXNE2102008030.json</t>
        </is>
      </c>
      <c r="C40653" t="inlineStr">
        <is>
          <t>NWRW1800000028.142.5.2</t>
        </is>
      </c>
      <c r="D40653" t="inlineStr">
        <is>
          <t>(031)908-7750.</t>
        </is>
      </c>
      <c r="E40653" t="inlineStr">
        <is>
          <t>(031)908-7750</t>
        </is>
      </c>
      <c r="F40653" t="inlineStr">
        <is>
          <t>QT_PHONE</t>
        </is>
      </c>
    </row>
    <row r="40655">
      <c r="B40655" t="inlineStr">
        <is>
          <t>NXNE2102008030.json</t>
        </is>
      </c>
      <c r="C40655" t="inlineStr">
        <is>
          <t>NWRW1800000038.268.3.1</t>
        </is>
      </c>
      <c r="D40655" t="inlineStr">
        <is>
          <t>고교 축구 최강을 가리는 제68회 전국고교축구선수권대회 겸 전국고등축구리그 왕중왕전(조선일보·대한축구협회·교육부·문화체육관광부 공동 주최) 결승이 16일 정오 서울월드컵경기장에서 열린다.</t>
        </is>
      </c>
      <c r="E40655" t="inlineStr">
        <is>
          <t>축구</t>
        </is>
      </c>
      <c r="F40655" t="inlineStr">
        <is>
          <t>CV_SPORTS</t>
        </is>
      </c>
    </row>
    <row r="40656">
      <c r="E40656" t="inlineStr">
        <is>
          <t>제68회</t>
        </is>
      </c>
      <c r="F40656" t="inlineStr">
        <is>
          <t>QT_ORDER</t>
        </is>
      </c>
    </row>
    <row r="40657">
      <c r="E40657" t="inlineStr">
        <is>
          <t>전국고교축구선수권대회</t>
        </is>
      </c>
      <c r="F40657" t="inlineStr">
        <is>
          <t>EV_SPORTS</t>
        </is>
      </c>
    </row>
    <row r="40658">
      <c r="E40658" t="inlineStr">
        <is>
          <t>전국고등축구리그 왕중왕전</t>
        </is>
      </c>
      <c r="F40658" t="inlineStr">
        <is>
          <t>EV_SPORTS</t>
        </is>
      </c>
    </row>
    <row r="40659">
      <c r="E40659" t="inlineStr">
        <is>
          <t>조선일보</t>
        </is>
      </c>
      <c r="F40659" t="inlineStr">
        <is>
          <t>OGG_MEDIA</t>
        </is>
      </c>
    </row>
    <row r="40660">
      <c r="E40660" t="inlineStr">
        <is>
          <t>대한축구협회</t>
        </is>
      </c>
      <c r="F40660" t="inlineStr">
        <is>
          <t>OGG_SPORTS</t>
        </is>
      </c>
    </row>
    <row r="40661">
      <c r="E40661" t="inlineStr">
        <is>
          <t>교육부</t>
        </is>
      </c>
      <c r="F40661" t="inlineStr">
        <is>
          <t>OGG_POLITICS</t>
        </is>
      </c>
    </row>
    <row r="40662">
      <c r="E40662" t="inlineStr">
        <is>
          <t>문화체육관광부</t>
        </is>
      </c>
      <c r="F40662" t="inlineStr">
        <is>
          <t>OGG_POLITICS</t>
        </is>
      </c>
    </row>
    <row r="40663">
      <c r="E40663" t="inlineStr">
        <is>
          <t>결승</t>
        </is>
      </c>
      <c r="F40663" t="inlineStr">
        <is>
          <t>EV_SPORTS</t>
        </is>
      </c>
    </row>
    <row r="40664">
      <c r="E40664" t="inlineStr">
        <is>
          <t>16일</t>
        </is>
      </c>
      <c r="F40664" t="inlineStr">
        <is>
          <t>DT_DAY</t>
        </is>
      </c>
    </row>
    <row r="40665">
      <c r="E40665" t="inlineStr">
        <is>
          <t>정오</t>
        </is>
      </c>
      <c r="F40665" t="inlineStr">
        <is>
          <t>TI_HOUR</t>
        </is>
      </c>
    </row>
    <row r="40666">
      <c r="E40666" t="inlineStr">
        <is>
          <t>서울월드컵경기장</t>
        </is>
      </c>
      <c r="F40666" t="inlineStr">
        <is>
          <t>AF_BUILDING</t>
        </is>
      </c>
    </row>
    <row r="40668">
      <c r="B40668" t="inlineStr">
        <is>
          <t>NXNE2102008030.json</t>
        </is>
      </c>
      <c r="C40668" t="inlineStr">
        <is>
          <t>NWRW1800000038.268.7.2</t>
        </is>
      </c>
      <c r="D40668" t="inlineStr">
        <is>
          <t>현재 고교축구선수권에서 4골로 황희찬에 이어 개인 득점 2위에 올라 있는 김신은 "우승만 바라보고 뛰겠다"고 말했다.</t>
        </is>
      </c>
      <c r="E40668" t="inlineStr">
        <is>
          <t>고교축구선수권</t>
        </is>
      </c>
      <c r="F40668" t="inlineStr">
        <is>
          <t>EV_SPORTS</t>
        </is>
      </c>
    </row>
    <row r="40669">
      <c r="E40669" t="inlineStr">
        <is>
          <t>4골</t>
        </is>
      </c>
      <c r="F40669" t="inlineStr">
        <is>
          <t>QT_SPORTS</t>
        </is>
      </c>
    </row>
    <row r="40670">
      <c r="E40670" t="inlineStr">
        <is>
          <t>황희찬</t>
        </is>
      </c>
      <c r="F40670" t="inlineStr">
        <is>
          <t>PS_NAME</t>
        </is>
      </c>
    </row>
    <row r="40671">
      <c r="E40671" t="inlineStr">
        <is>
          <t>2위</t>
        </is>
      </c>
      <c r="F40671" t="inlineStr">
        <is>
          <t>QT_ORDER</t>
        </is>
      </c>
    </row>
    <row r="40672">
      <c r="E40672" t="inlineStr">
        <is>
          <t>김신</t>
        </is>
      </c>
      <c r="F40672" t="inlineStr">
        <is>
          <t>PS_NAME</t>
        </is>
      </c>
    </row>
    <row r="40674">
      <c r="B40674" t="inlineStr">
        <is>
          <t>NXNE2102008030.json</t>
        </is>
      </c>
      <c r="C40674" t="inlineStr">
        <is>
          <t>NWRW1800000038.268.8.3</t>
        </is>
      </c>
      <c r="D40674" t="inlineStr">
        <is>
          <t>둘은 "대표팀에서의 시간은 잊고 반드시 승리하겠다"고 입을 모았다.</t>
        </is>
      </c>
      <c r="E40674" t="inlineStr">
        <is>
          <t>둘</t>
        </is>
      </c>
      <c r="F40674" t="inlineStr">
        <is>
          <t>QT_MAN_COUNT</t>
        </is>
      </c>
    </row>
    <row r="40675">
      <c r="E40675" t="inlineStr">
        <is>
          <t>입</t>
        </is>
      </c>
      <c r="F40675" t="inlineStr">
        <is>
          <t>AM_PART</t>
        </is>
      </c>
    </row>
    <row r="40677">
      <c r="B40677" t="inlineStr">
        <is>
          <t>NXNE2102008030.json</t>
        </is>
      </c>
      <c r="C40677" t="inlineStr">
        <is>
          <t>NWRW1800000045.279.5.3</t>
        </is>
      </c>
      <c r="D40677" t="inlineStr">
        <is>
          <t>은행권의 경단녀 채용 형태는 정규직과 정규직 같은 비정규직, 완전한 비정규직 등 세 부류로 확연히 갈린다.</t>
        </is>
      </c>
      <c r="E40677" t="inlineStr">
        <is>
          <t>세 부류</t>
        </is>
      </c>
      <c r="F40677" t="inlineStr">
        <is>
          <t>QT_COUNT</t>
        </is>
      </c>
    </row>
    <row r="40679">
      <c r="B40679" t="inlineStr">
        <is>
          <t>NXNE2102008030.json</t>
        </is>
      </c>
      <c r="C40679" t="inlineStr">
        <is>
          <t>NWRW1800000044.379.6.4</t>
        </is>
      </c>
      <c r="D40679" t="inlineStr">
        <is>
          <t>3선 이상 중진 모임에서도 원내대표 사퇴는 불가피하다는 쪽으로 의견이 기운 것으로 알려졌다.</t>
        </is>
      </c>
      <c r="E40679" t="inlineStr">
        <is>
          <t>3선 이상</t>
        </is>
      </c>
      <c r="F40679" t="inlineStr">
        <is>
          <t>QT_COUNT</t>
        </is>
      </c>
    </row>
    <row r="40680">
      <c r="E40680" t="inlineStr">
        <is>
          <t>원내대표</t>
        </is>
      </c>
      <c r="F40680" t="inlineStr">
        <is>
          <t>CV_POSITION</t>
        </is>
      </c>
    </row>
    <row r="40682">
      <c r="B40682" t="inlineStr">
        <is>
          <t>NXNE2102008030.json</t>
        </is>
      </c>
      <c r="C40682" t="inlineStr">
        <is>
          <t>NWRW1800000044.379.6.5</t>
        </is>
      </c>
      <c r="D40682" t="inlineStr">
        <is>
          <t>후임 비대위원장 물망에 오르내리는 한 4선 의원은 이날 기자들과 만나 “최소한의 금기를 깨뜨린 느낌”이라며 “비대위원장을 선임한 뒤 원내대표도 새로 뽑는 게 옳다”고 말했다.</t>
        </is>
      </c>
      <c r="E40682" t="inlineStr">
        <is>
          <t>비대위원장</t>
        </is>
      </c>
      <c r="F40682" t="inlineStr">
        <is>
          <t>CV_POSITION</t>
        </is>
      </c>
    </row>
    <row r="40683">
      <c r="E40683" t="inlineStr">
        <is>
          <t>4선</t>
        </is>
      </c>
      <c r="F40683" t="inlineStr">
        <is>
          <t>QT_COUNT</t>
        </is>
      </c>
    </row>
    <row r="40684">
      <c r="E40684" t="inlineStr">
        <is>
          <t>의원</t>
        </is>
      </c>
      <c r="F40684" t="inlineStr">
        <is>
          <t>CV_POSITION</t>
        </is>
      </c>
    </row>
    <row r="40685">
      <c r="E40685" t="inlineStr">
        <is>
          <t>이날</t>
        </is>
      </c>
      <c r="F40685" t="inlineStr">
        <is>
          <t>DT_DAY</t>
        </is>
      </c>
    </row>
    <row r="40686">
      <c r="E40686" t="inlineStr">
        <is>
          <t>기자</t>
        </is>
      </c>
      <c r="F40686" t="inlineStr">
        <is>
          <t>CV_OCCUPATION</t>
        </is>
      </c>
    </row>
    <row r="40687">
      <c r="E40687" t="inlineStr">
        <is>
          <t>비대위원장</t>
        </is>
      </c>
      <c r="F40687" t="inlineStr">
        <is>
          <t>CV_POSITION</t>
        </is>
      </c>
    </row>
    <row r="40688">
      <c r="E40688" t="inlineStr">
        <is>
          <t>원내대표</t>
        </is>
      </c>
      <c r="F40688" t="inlineStr">
        <is>
          <t>CV_POSITION</t>
        </is>
      </c>
    </row>
    <row r="40690">
      <c r="B40690" t="inlineStr">
        <is>
          <t>NXNE2102008030.json</t>
        </is>
      </c>
      <c r="C40690" t="inlineStr">
        <is>
          <t>NWRW1800000052.374.10.1</t>
        </is>
      </c>
      <c r="D40690" t="inlineStr">
        <is>
          <t>두 실세의 ‘서별관회의 청문회’ 출석을 양보한 대신 야당은 새누리당이 난색을 표하던 ‘백남기 농민 사건 청문회’(9월5~7일) 개최를 이끌어냈다.</t>
        </is>
      </c>
      <c r="E40690" t="inlineStr">
        <is>
          <t>두 실세</t>
        </is>
      </c>
      <c r="F40690" t="inlineStr">
        <is>
          <t>QT_MAN_COUNT</t>
        </is>
      </c>
    </row>
    <row r="40691">
      <c r="E40691" t="inlineStr">
        <is>
          <t>서별관회의</t>
        </is>
      </c>
      <c r="F40691" t="inlineStr">
        <is>
          <t>EV_OTHERS</t>
        </is>
      </c>
    </row>
    <row r="40692">
      <c r="E40692" t="inlineStr">
        <is>
          <t>새누리당</t>
        </is>
      </c>
      <c r="F40692" t="inlineStr">
        <is>
          <t>OGG_POLITICS</t>
        </is>
      </c>
    </row>
    <row r="40693">
      <c r="E40693" t="inlineStr">
        <is>
          <t>백남기</t>
        </is>
      </c>
      <c r="F40693" t="inlineStr">
        <is>
          <t>PS_NAME</t>
        </is>
      </c>
    </row>
    <row r="40694">
      <c r="E40694" t="inlineStr">
        <is>
          <t>9월5~7일</t>
        </is>
      </c>
      <c r="F40694" t="inlineStr">
        <is>
          <t>DT_DURATION</t>
        </is>
      </c>
    </row>
    <row r="40696">
      <c r="B40696" t="inlineStr">
        <is>
          <t>NXNE2102008030.json</t>
        </is>
      </c>
      <c r="C40696" t="inlineStr">
        <is>
          <t>NWRW1800000052.374.11.3</t>
        </is>
      </c>
      <c r="D40696" t="inlineStr">
        <is>
          <t>오늘은 두 다리 뻗고 꿀잠 청하겠습니다”라고 적었다.</t>
        </is>
      </c>
      <c r="E40696" t="inlineStr">
        <is>
          <t>오늘</t>
        </is>
      </c>
      <c r="F40696" t="inlineStr">
        <is>
          <t>DT_DAY</t>
        </is>
      </c>
    </row>
    <row r="40697">
      <c r="E40697" t="inlineStr">
        <is>
          <t>두 다리</t>
        </is>
      </c>
      <c r="F40697" t="inlineStr">
        <is>
          <t>QT_COUNT</t>
        </is>
      </c>
    </row>
    <row r="40699">
      <c r="B40699" t="inlineStr">
        <is>
          <t>NXNE2102008030.json</t>
        </is>
      </c>
      <c r="C40699" t="inlineStr">
        <is>
          <t>NWRW1800000025.337.2.4</t>
        </is>
      </c>
      <c r="D40699" t="inlineStr">
        <is>
          <t>창단 후 줄곧 하위권에 머무르다 작년에 퍼시픽리그 2위로 포스트시즌에 진출했지만 올해 다시 최하위로 추락했다.</t>
        </is>
      </c>
      <c r="E40699" t="inlineStr">
        <is>
          <t>작년</t>
        </is>
      </c>
      <c r="F40699" t="inlineStr">
        <is>
          <t>DT_YEAR</t>
        </is>
      </c>
    </row>
    <row r="40700">
      <c r="E40700" t="inlineStr">
        <is>
          <t>퍼시픽리그</t>
        </is>
      </c>
      <c r="F40700" t="inlineStr">
        <is>
          <t>EV_SPORTS</t>
        </is>
      </c>
    </row>
    <row r="40701">
      <c r="E40701" t="inlineStr">
        <is>
          <t>2위</t>
        </is>
      </c>
      <c r="F40701" t="inlineStr">
        <is>
          <t>QT_ORDER</t>
        </is>
      </c>
    </row>
    <row r="40702">
      <c r="E40702" t="inlineStr">
        <is>
          <t>포스트시즌</t>
        </is>
      </c>
      <c r="F40702" t="inlineStr">
        <is>
          <t>DT_DURATION</t>
        </is>
      </c>
    </row>
    <row r="40703">
      <c r="E40703" t="inlineStr">
        <is>
          <t>올해</t>
        </is>
      </c>
      <c r="F40703" t="inlineStr">
        <is>
          <t>DT_YEAR</t>
        </is>
      </c>
    </row>
    <row r="40705">
      <c r="B40705" t="inlineStr">
        <is>
          <t>NXNE2102008030.json</t>
        </is>
      </c>
      <c r="C40705" t="inlineStr">
        <is>
          <t>NWRW1800000045.361.1.1</t>
        </is>
      </c>
      <c r="D40705" t="inlineStr">
        <is>
          <t>메르스 환자 8명 ‘에크모’ 치료… 3명 상태 호전</t>
        </is>
      </c>
      <c r="E40705" t="inlineStr">
        <is>
          <t>메르스</t>
        </is>
      </c>
      <c r="F40705" t="inlineStr">
        <is>
          <t>TMM_DISEASE</t>
        </is>
      </c>
    </row>
    <row r="40706">
      <c r="E40706" t="inlineStr">
        <is>
          <t>8명</t>
        </is>
      </c>
      <c r="F40706" t="inlineStr">
        <is>
          <t>QT_MAN_COUNT</t>
        </is>
      </c>
    </row>
    <row r="40707">
      <c r="E40707" t="inlineStr">
        <is>
          <t>에크모</t>
        </is>
      </c>
      <c r="F40707" t="inlineStr">
        <is>
          <t>TMI_HW</t>
        </is>
      </c>
    </row>
    <row r="40708">
      <c r="E40708" t="inlineStr">
        <is>
          <t>3명</t>
        </is>
      </c>
      <c r="F40708" t="inlineStr">
        <is>
          <t>QT_MAN_COUNT</t>
        </is>
      </c>
    </row>
    <row r="40710">
      <c r="B40710" t="inlineStr">
        <is>
          <t>NXNE2102008030.json</t>
        </is>
      </c>
      <c r="C40710" t="inlineStr">
        <is>
          <t>NWRW1800000045.361.3.2</t>
        </is>
      </c>
      <c r="D40710" t="inlineStr">
        <is>
          <t>에크모를 적용 중인 환자 3명 중 1명은 상태가 좋아져 에크모 제거를 앞두고 있다.</t>
        </is>
      </c>
      <c r="E40710" t="inlineStr">
        <is>
          <t>에크모</t>
        </is>
      </c>
      <c r="F40710" t="inlineStr">
        <is>
          <t>TMI_HW</t>
        </is>
      </c>
    </row>
    <row r="40711">
      <c r="E40711" t="inlineStr">
        <is>
          <t>3명</t>
        </is>
      </c>
      <c r="F40711" t="inlineStr">
        <is>
          <t>QT_MAN_COUNT</t>
        </is>
      </c>
    </row>
    <row r="40712">
      <c r="E40712" t="inlineStr">
        <is>
          <t>1명</t>
        </is>
      </c>
      <c r="F40712" t="inlineStr">
        <is>
          <t>QT_MAN_COUNT</t>
        </is>
      </c>
    </row>
    <row r="40713">
      <c r="E40713" t="inlineStr">
        <is>
          <t>에크모</t>
        </is>
      </c>
      <c r="F40713" t="inlineStr">
        <is>
          <t>TMI_HW</t>
        </is>
      </c>
    </row>
    <row r="40715">
      <c r="B40715" t="inlineStr">
        <is>
          <t>NXNE2102008030.json</t>
        </is>
      </c>
      <c r="C40715" t="inlineStr">
        <is>
          <t>NWRW1800000045.361.5.3</t>
        </is>
      </c>
      <c r="D40715" t="inlineStr">
        <is>
          <t>전국 병원 중 100여 곳이 현재 에크모를 보유하고 있다.</t>
        </is>
      </c>
      <c r="E40715" t="inlineStr">
        <is>
          <t>100여 곳</t>
        </is>
      </c>
      <c r="F40715" t="inlineStr">
        <is>
          <t>QT_COUNT</t>
        </is>
      </c>
    </row>
    <row r="40716">
      <c r="E40716" t="inlineStr">
        <is>
          <t>에크모</t>
        </is>
      </c>
      <c r="F40716" t="inlineStr">
        <is>
          <t>TMI_HW</t>
        </is>
      </c>
    </row>
    <row r="40718">
      <c r="B40718" t="inlineStr">
        <is>
          <t>NXNE2102008030.json</t>
        </is>
      </c>
      <c r="C40718" t="inlineStr">
        <is>
          <t>NWRW1800000045.361.7.2</t>
        </is>
      </c>
      <c r="D40718" t="inlineStr">
        <is>
          <t>최근 2년간 심장이 멎은 채로 응급실에 온 환자는 25%, 중증 메르스 환자처럼 폐가 망가진 경우에는 35∼40%가 생존한 것으로 나타났다.</t>
        </is>
      </c>
      <c r="E40718" t="inlineStr">
        <is>
          <t>최근 2년간</t>
        </is>
      </c>
      <c r="F40718" t="inlineStr">
        <is>
          <t>DT_DURATION</t>
        </is>
      </c>
    </row>
    <row r="40719">
      <c r="E40719" t="inlineStr">
        <is>
          <t>심장</t>
        </is>
      </c>
      <c r="F40719" t="inlineStr">
        <is>
          <t>TM_CELL_TISSUE_ORGAN</t>
        </is>
      </c>
    </row>
    <row r="40720">
      <c r="E40720" t="inlineStr">
        <is>
          <t>25%</t>
        </is>
      </c>
      <c r="F40720" t="inlineStr">
        <is>
          <t>QT_PERCENTAGE</t>
        </is>
      </c>
    </row>
    <row r="40721">
      <c r="E40721" t="inlineStr">
        <is>
          <t>메르스</t>
        </is>
      </c>
      <c r="F40721" t="inlineStr">
        <is>
          <t>TMM_DISEASE</t>
        </is>
      </c>
    </row>
    <row r="40722">
      <c r="E40722" t="inlineStr">
        <is>
          <t>폐</t>
        </is>
      </c>
      <c r="F40722" t="inlineStr">
        <is>
          <t>TM_CELL_TISSUE_ORGAN</t>
        </is>
      </c>
    </row>
    <row r="40723">
      <c r="E40723" t="inlineStr">
        <is>
          <t>35∼40%</t>
        </is>
      </c>
      <c r="F40723" t="inlineStr">
        <is>
          <t>QT_PERCENTAGE</t>
        </is>
      </c>
    </row>
    <row r="40725">
      <c r="B40725" t="inlineStr">
        <is>
          <t>NXNE2102008030.json</t>
        </is>
      </c>
      <c r="C40725" t="inlineStr">
        <is>
          <t>NWRW1800000044.234.6.5</t>
        </is>
      </c>
      <c r="D40725" t="inlineStr">
        <is>
          <t>준비한 수박 20통과 생수 500병, 부채 1000개가 순식간에 동났다.</t>
        </is>
      </c>
      <c r="E40725" t="inlineStr">
        <is>
          <t>수박</t>
        </is>
      </c>
      <c r="F40725" t="inlineStr">
        <is>
          <t>CV_FOOD</t>
        </is>
      </c>
    </row>
    <row r="40726">
      <c r="E40726" t="inlineStr">
        <is>
          <t>20통</t>
        </is>
      </c>
      <c r="F40726" t="inlineStr">
        <is>
          <t>QT_COUNT</t>
        </is>
      </c>
    </row>
    <row r="40727">
      <c r="E40727" t="inlineStr">
        <is>
          <t>생수</t>
        </is>
      </c>
      <c r="F40727" t="inlineStr">
        <is>
          <t>CV_DRINK</t>
        </is>
      </c>
    </row>
    <row r="40728">
      <c r="E40728" t="inlineStr">
        <is>
          <t>500병</t>
        </is>
      </c>
      <c r="F40728" t="inlineStr">
        <is>
          <t>QT_COUNT</t>
        </is>
      </c>
    </row>
    <row r="40729">
      <c r="E40729" t="inlineStr">
        <is>
          <t>1000개</t>
        </is>
      </c>
      <c r="F40729" t="inlineStr">
        <is>
          <t>QT_COUNT</t>
        </is>
      </c>
    </row>
    <row r="40731">
      <c r="B40731" t="inlineStr">
        <is>
          <t>NXNE2102008030.json</t>
        </is>
      </c>
      <c r="C40731" t="inlineStr">
        <is>
          <t>NWRW1800000025.128.9.3</t>
        </is>
      </c>
      <c r="D40731" t="inlineStr">
        <is>
          <t>1953년 국선 입선작부터 도록으로만 접했던 작품까지, 한자리에 모으기 힘든 유화 45점을 모은 전시가 마련된다.</t>
        </is>
      </c>
      <c r="E40731" t="inlineStr">
        <is>
          <t>1953년</t>
        </is>
      </c>
      <c r="F40731" t="inlineStr">
        <is>
          <t>DT_YEAR</t>
        </is>
      </c>
    </row>
    <row r="40732">
      <c r="E40732" t="inlineStr">
        <is>
          <t>유화</t>
        </is>
      </c>
      <c r="F40732" t="inlineStr">
        <is>
          <t>CV_ART</t>
        </is>
      </c>
    </row>
    <row r="40733">
      <c r="E40733" t="inlineStr">
        <is>
          <t>45점</t>
        </is>
      </c>
      <c r="F40733" t="inlineStr">
        <is>
          <t>QT_COUNT</t>
        </is>
      </c>
    </row>
    <row r="40735">
      <c r="B40735" t="inlineStr">
        <is>
          <t>NXNE2102008030.json</t>
        </is>
      </c>
      <c r="C40735" t="inlineStr">
        <is>
          <t>NWRW1800000025.128.10.3</t>
        </is>
      </c>
      <c r="D40735" t="inlineStr">
        <is>
          <t>3000∼5000원.</t>
        </is>
      </c>
      <c r="E40735" t="inlineStr">
        <is>
          <t>3000∼5000원</t>
        </is>
      </c>
      <c r="F40735" t="inlineStr">
        <is>
          <t>QT_PRICE</t>
        </is>
      </c>
    </row>
    <row r="40737">
      <c r="B40737" t="inlineStr">
        <is>
          <t>NXNE2102008030.json</t>
        </is>
      </c>
      <c r="C40737" t="inlineStr">
        <is>
          <t>NWRW1800000025.128.10.4</t>
        </is>
      </c>
      <c r="D40737" t="inlineStr">
        <is>
          <t>02-2287-3500</t>
        </is>
      </c>
      <c r="E40737" t="inlineStr">
        <is>
          <t>02-2287-3500</t>
        </is>
      </c>
      <c r="F40737" t="inlineStr">
        <is>
          <t>QT_PHONE</t>
        </is>
      </c>
    </row>
    <row r="40739">
      <c r="B40739" t="inlineStr">
        <is>
          <t>NXNE2102008030.json</t>
        </is>
      </c>
      <c r="C40739" t="inlineStr">
        <is>
          <t>NWRW1800000025.128.13.2</t>
        </is>
      </c>
      <c r="D40739" t="inlineStr">
        <is>
          <t>아버지의 투박한 그림에서 감흥을 느끼지 못했던 그는 고3 때 열린 유작전에서 ‘시장의 여인’을 보고 화가가 되기로 결심했다.</t>
        </is>
      </c>
      <c r="E40739" t="inlineStr">
        <is>
          <t>아버지</t>
        </is>
      </c>
      <c r="F40739" t="inlineStr">
        <is>
          <t>CV_RELATION</t>
        </is>
      </c>
    </row>
    <row r="40740">
      <c r="E40740" t="inlineStr">
        <is>
          <t>고3</t>
        </is>
      </c>
      <c r="F40740" t="inlineStr">
        <is>
          <t>QT_ORDER</t>
        </is>
      </c>
    </row>
    <row r="40741">
      <c r="E40741" t="inlineStr">
        <is>
          <t>시장의 여인</t>
        </is>
      </c>
      <c r="F40741" t="inlineStr">
        <is>
          <t>AFA_ART_CRAFT</t>
        </is>
      </c>
    </row>
    <row r="40742">
      <c r="E40742" t="inlineStr">
        <is>
          <t>화가</t>
        </is>
      </c>
      <c r="F40742" t="inlineStr">
        <is>
          <t>CV_OCCUPATION</t>
        </is>
      </c>
    </row>
    <row r="40744">
      <c r="B40744" t="inlineStr">
        <is>
          <t>NXNE2102008030.json</t>
        </is>
      </c>
      <c r="C40744" t="inlineStr">
        <is>
          <t>NWRW1800000028.228.2.3</t>
        </is>
      </c>
      <c r="D40744" t="inlineStr">
        <is>
          <t>두 사람 다 대통령 측근의 지원을 받는 인물로 분류된다.</t>
        </is>
      </c>
      <c r="E40744" t="inlineStr">
        <is>
          <t>두 사람</t>
        </is>
      </c>
      <c r="F40744" t="inlineStr">
        <is>
          <t>QT_MAN_COUNT</t>
        </is>
      </c>
    </row>
    <row r="40745">
      <c r="E40745" t="inlineStr">
        <is>
          <t>대통령</t>
        </is>
      </c>
      <c r="F40745" t="inlineStr">
        <is>
          <t>CV_POSITION</t>
        </is>
      </c>
    </row>
    <row r="40747">
      <c r="B40747" t="inlineStr">
        <is>
          <t>NXNE2102008030.json</t>
        </is>
      </c>
      <c r="C40747" t="inlineStr">
        <is>
          <t>NWRW1800000028.228.3.2</t>
        </is>
      </c>
      <c r="D40747" t="inlineStr">
        <is>
          <t>3년 임기 동안 연봉과 성과급 등을 더해 매년 10억원이 넘는 보수를 받는다.</t>
        </is>
      </c>
      <c r="E40747" t="inlineStr">
        <is>
          <t>3년</t>
        </is>
      </c>
      <c r="F40747" t="inlineStr">
        <is>
          <t>DT_DURATION</t>
        </is>
      </c>
    </row>
    <row r="40748">
      <c r="E40748" t="inlineStr">
        <is>
          <t>10억원</t>
        </is>
      </c>
      <c r="F40748" t="inlineStr">
        <is>
          <t>QT_PRICE</t>
        </is>
      </c>
    </row>
    <row r="40750">
      <c r="B40750" t="inlineStr">
        <is>
          <t>NXNE2102008030.json</t>
        </is>
      </c>
      <c r="C40750" t="inlineStr">
        <is>
          <t>NWRW1800000028.228.4.3</t>
        </is>
      </c>
      <c r="D40750" t="inlineStr">
        <is>
          <t>회장이 직간접적으로 임직원 2만7000여명의 인사권을 행사하며, 올해부터는 국민은행장 등 자회사 대표를 추천할 수 있는 인사권까지 쥐게 된다.</t>
        </is>
      </c>
      <c r="E40750" t="inlineStr">
        <is>
          <t>회장</t>
        </is>
      </c>
      <c r="F40750" t="inlineStr">
        <is>
          <t>CV_POSITION</t>
        </is>
      </c>
    </row>
    <row r="40751">
      <c r="E40751" t="inlineStr">
        <is>
          <t>임직원</t>
        </is>
      </c>
      <c r="F40751" t="inlineStr">
        <is>
          <t>CV_POSITION</t>
        </is>
      </c>
    </row>
    <row r="40752">
      <c r="E40752" t="inlineStr">
        <is>
          <t>2만7000여명</t>
        </is>
      </c>
      <c r="F40752" t="inlineStr">
        <is>
          <t>QT_MAN_COUNT</t>
        </is>
      </c>
    </row>
    <row r="40753">
      <c r="E40753" t="inlineStr">
        <is>
          <t>올해부터</t>
        </is>
      </c>
      <c r="F40753" t="inlineStr">
        <is>
          <t>DT_OTHERS</t>
        </is>
      </c>
    </row>
    <row r="40754">
      <c r="E40754" t="inlineStr">
        <is>
          <t>국민은행장</t>
        </is>
      </c>
      <c r="F40754" t="inlineStr">
        <is>
          <t>CV_POSITION</t>
        </is>
      </c>
    </row>
    <row r="40755">
      <c r="E40755" t="inlineStr">
        <is>
          <t>대표</t>
        </is>
      </c>
      <c r="F40755" t="inlineStr">
        <is>
          <t>CV_POSITION</t>
        </is>
      </c>
    </row>
    <row r="40757">
      <c r="B40757" t="inlineStr">
        <is>
          <t>NXNE2102008030.json</t>
        </is>
      </c>
      <c r="C40757" t="inlineStr">
        <is>
          <t>NWRW1800000046.31.3.1</t>
        </is>
      </c>
      <c r="D40757" t="inlineStr">
        <is>
          <t>현상금이 880만달러(약 102억원)로 불어난 멕시코 마약왕 호아킨 구스만〈사진〉의 행방이 여전히 묘연하다.</t>
        </is>
      </c>
      <c r="E40757" t="inlineStr">
        <is>
          <t>880만달러</t>
        </is>
      </c>
      <c r="F40757" t="inlineStr">
        <is>
          <t>QT_PRICE</t>
        </is>
      </c>
    </row>
    <row r="40758">
      <c r="E40758" t="inlineStr">
        <is>
          <t>약 102억원</t>
        </is>
      </c>
      <c r="F40758" t="inlineStr">
        <is>
          <t>QT_PRICE</t>
        </is>
      </c>
    </row>
    <row r="40759">
      <c r="E40759" t="inlineStr">
        <is>
          <t>멕시코</t>
        </is>
      </c>
      <c r="F40759" t="inlineStr">
        <is>
          <t>LCP_COUNTRY</t>
        </is>
      </c>
    </row>
    <row r="40760">
      <c r="E40760" t="inlineStr">
        <is>
          <t>왕</t>
        </is>
      </c>
      <c r="F40760" t="inlineStr">
        <is>
          <t>CV_POSITION</t>
        </is>
      </c>
    </row>
    <row r="40761">
      <c r="E40761" t="inlineStr">
        <is>
          <t>호아킨 구스만</t>
        </is>
      </c>
      <c r="F40761" t="inlineStr">
        <is>
          <t>PS_NAME</t>
        </is>
      </c>
    </row>
    <row r="40763">
      <c r="B40763" t="inlineStr">
        <is>
          <t>NXNE2102008030.json</t>
        </is>
      </c>
      <c r="C40763" t="inlineStr">
        <is>
          <t>NWRW1800000046.31.4.4</t>
        </is>
      </c>
      <c r="D40763" t="inlineStr">
        <is>
          <t>2013년 보스턴마라톤 대회 당일 결승선 부근에서 급조 폭발물을 폭발시켜 260여명의 사상자를 내고 사형 선고를 받은 조하르 차르나예프도 최근 이곳으로 옮겨졌다.</t>
        </is>
      </c>
      <c r="E40763" t="inlineStr">
        <is>
          <t>2013년</t>
        </is>
      </c>
      <c r="F40763" t="inlineStr">
        <is>
          <t>DT_YEAR</t>
        </is>
      </c>
    </row>
    <row r="40764">
      <c r="E40764" t="inlineStr">
        <is>
          <t>보스턴마라톤 대회</t>
        </is>
      </c>
      <c r="F40764" t="inlineStr">
        <is>
          <t>EV_SPORTS</t>
        </is>
      </c>
    </row>
    <row r="40765">
      <c r="E40765" t="inlineStr">
        <is>
          <t>260여명</t>
        </is>
      </c>
      <c r="F40765" t="inlineStr">
        <is>
          <t>QT_MAN_COUNT</t>
        </is>
      </c>
    </row>
    <row r="40766">
      <c r="E40766" t="inlineStr">
        <is>
          <t>사형</t>
        </is>
      </c>
      <c r="F40766" t="inlineStr">
        <is>
          <t>CV_LAW</t>
        </is>
      </c>
    </row>
    <row r="40767">
      <c r="E40767" t="inlineStr">
        <is>
          <t>조하르 차르나예프</t>
        </is>
      </c>
      <c r="F40767" t="inlineStr">
        <is>
          <t>PS_NAME</t>
        </is>
      </c>
    </row>
    <row r="40769">
      <c r="B40769" t="inlineStr">
        <is>
          <t>NXNE2102008030.json</t>
        </is>
      </c>
      <c r="C40769" t="inlineStr">
        <is>
          <t>NWRW1800000022.199.1.1</t>
        </is>
      </c>
      <c r="D40769" t="inlineStr">
        <is>
          <t>[불어라 녹색바람_그린 스쿨] (2) 무주 푸른꿈고교;자전거페달 돌려 '교실 등' 켜요</t>
        </is>
      </c>
      <c r="E40769" t="inlineStr">
        <is>
          <t>녹색</t>
        </is>
      </c>
      <c r="F40769" t="inlineStr">
        <is>
          <t>TM_COLOR</t>
        </is>
      </c>
    </row>
    <row r="40770">
      <c r="E40770" t="inlineStr">
        <is>
          <t>그린</t>
        </is>
      </c>
      <c r="F40770" t="inlineStr">
        <is>
          <t>TM_COLOR</t>
        </is>
      </c>
    </row>
    <row r="40771">
      <c r="E40771" t="inlineStr">
        <is>
          <t>2</t>
        </is>
      </c>
      <c r="F40771" t="inlineStr">
        <is>
          <t>QT_ORDER</t>
        </is>
      </c>
    </row>
    <row r="40772">
      <c r="E40772" t="inlineStr">
        <is>
          <t>무주</t>
        </is>
      </c>
      <c r="F40772" t="inlineStr">
        <is>
          <t>LCP_COUNTY</t>
        </is>
      </c>
    </row>
    <row r="40773">
      <c r="E40773" t="inlineStr">
        <is>
          <t>푸른꿈고교</t>
        </is>
      </c>
      <c r="F40773" t="inlineStr">
        <is>
          <t>OGG_EDUCATION</t>
        </is>
      </c>
    </row>
    <row r="40774">
      <c r="E40774" t="inlineStr">
        <is>
          <t>자전거</t>
        </is>
      </c>
      <c r="F40774" t="inlineStr">
        <is>
          <t>AF_TRANSPORT</t>
        </is>
      </c>
    </row>
    <row r="40776">
      <c r="B40776" t="inlineStr">
        <is>
          <t>NXNE2102008030.json</t>
        </is>
      </c>
      <c r="C40776" t="inlineStr">
        <is>
          <t>NWRW1800000022.199.2.3</t>
        </is>
      </c>
      <c r="D40776" t="inlineStr">
        <is>
          <t>프로젝터로 영화를 보던 이 학교 3학년 송탁(18)군 등 학생 네 명이 우르르 문밖으로 나가 자전거 페달을 힘차게 밟았다.</t>
        </is>
      </c>
      <c r="E40776" t="inlineStr">
        <is>
          <t>프로젝터</t>
        </is>
      </c>
      <c r="F40776" t="inlineStr">
        <is>
          <t>TMI_HW</t>
        </is>
      </c>
    </row>
    <row r="40777">
      <c r="E40777" t="inlineStr">
        <is>
          <t>3학년</t>
        </is>
      </c>
      <c r="F40777" t="inlineStr">
        <is>
          <t>QT_ORDER</t>
        </is>
      </c>
    </row>
    <row r="40778">
      <c r="E40778" t="inlineStr">
        <is>
          <t>송탁</t>
        </is>
      </c>
      <c r="F40778" t="inlineStr">
        <is>
          <t>PS_NAME</t>
        </is>
      </c>
    </row>
    <row r="40779">
      <c r="E40779" t="inlineStr">
        <is>
          <t>18</t>
        </is>
      </c>
      <c r="F40779" t="inlineStr">
        <is>
          <t>QT_AGE</t>
        </is>
      </c>
    </row>
    <row r="40780">
      <c r="E40780" t="inlineStr">
        <is>
          <t>학생</t>
        </is>
      </c>
      <c r="F40780" t="inlineStr">
        <is>
          <t>CV_OCCUPATION</t>
        </is>
      </c>
    </row>
    <row r="40781">
      <c r="E40781" t="inlineStr">
        <is>
          <t>네 명</t>
        </is>
      </c>
      <c r="F40781" t="inlineStr">
        <is>
          <t>QT_MAN_COUNT</t>
        </is>
      </c>
    </row>
    <row r="40782">
      <c r="E40782" t="inlineStr">
        <is>
          <t>자전거</t>
        </is>
      </c>
      <c r="F40782" t="inlineStr">
        <is>
          <t>AF_TRANSPORT</t>
        </is>
      </c>
    </row>
    <row r="40784">
      <c r="B40784" t="inlineStr">
        <is>
          <t>NXNE2102008030.json</t>
        </is>
      </c>
      <c r="C40784" t="inlineStr">
        <is>
          <t>NWRW1800000022.199.4.2</t>
        </is>
      </c>
      <c r="D40784" t="inlineStr">
        <is>
          <t>2학년 2학기부터는 과학 시간엔 '에너지'만 가르친다.</t>
        </is>
      </c>
      <c r="E40784" t="inlineStr">
        <is>
          <t>2학년</t>
        </is>
      </c>
      <c r="F40784" t="inlineStr">
        <is>
          <t>QT_ORDER</t>
        </is>
      </c>
    </row>
    <row r="40785">
      <c r="E40785" t="inlineStr">
        <is>
          <t>2학기부터</t>
        </is>
      </c>
      <c r="F40785" t="inlineStr">
        <is>
          <t>DT_OTHERS</t>
        </is>
      </c>
    </row>
    <row r="40787">
      <c r="B40787" t="inlineStr">
        <is>
          <t>NXNE2102008030.json</t>
        </is>
      </c>
      <c r="C40787" t="inlineStr">
        <is>
          <t>NWRW1800000022.199.5.3</t>
        </is>
      </c>
      <c r="D40787" t="inlineStr">
        <is>
          <t>3학년 임승진(18)군은 "오븐에 그릇을 놓고 달걀과 감자를 삶으면 태양빛에 경제가 들어 있다는 사실을 실감할 수 있다"고 했다.</t>
        </is>
      </c>
      <c r="E40787" t="inlineStr">
        <is>
          <t>3학년</t>
        </is>
      </c>
      <c r="F40787" t="inlineStr">
        <is>
          <t>QT_ORDER</t>
        </is>
      </c>
    </row>
    <row r="40788">
      <c r="E40788" t="inlineStr">
        <is>
          <t>임승진</t>
        </is>
      </c>
      <c r="F40788" t="inlineStr">
        <is>
          <t>PS_NAME</t>
        </is>
      </c>
    </row>
    <row r="40789">
      <c r="E40789" t="inlineStr">
        <is>
          <t>18</t>
        </is>
      </c>
      <c r="F40789" t="inlineStr">
        <is>
          <t>QT_AGE</t>
        </is>
      </c>
    </row>
    <row r="40790">
      <c r="E40790" t="inlineStr">
        <is>
          <t>오븐</t>
        </is>
      </c>
      <c r="F40790" t="inlineStr">
        <is>
          <t>TMI_HW</t>
        </is>
      </c>
    </row>
    <row r="40791">
      <c r="E40791" t="inlineStr">
        <is>
          <t>달걀</t>
        </is>
      </c>
      <c r="F40791" t="inlineStr">
        <is>
          <t>CV_FOOD</t>
        </is>
      </c>
    </row>
    <row r="40792">
      <c r="E40792" t="inlineStr">
        <is>
          <t>감자</t>
        </is>
      </c>
      <c r="F40792" t="inlineStr">
        <is>
          <t>CV_FOOD</t>
        </is>
      </c>
    </row>
    <row r="40794">
      <c r="B40794" t="inlineStr">
        <is>
          <t>NXNE2102008030.json</t>
        </is>
      </c>
      <c r="C40794" t="inlineStr">
        <is>
          <t>NWRW1800000022.199.6.1</t>
        </is>
      </c>
      <c r="D40794" t="inlineStr">
        <is>
          <t>이 학교 1~2학년 학생들은 주 2시간씩 '생태 농업'을 배우고 있다.</t>
        </is>
      </c>
      <c r="E40794" t="inlineStr">
        <is>
          <t>1~2학년</t>
        </is>
      </c>
      <c r="F40794" t="inlineStr">
        <is>
          <t>QT_ORDER</t>
        </is>
      </c>
    </row>
    <row r="40795">
      <c r="E40795" t="inlineStr">
        <is>
          <t>학생</t>
        </is>
      </c>
      <c r="F40795" t="inlineStr">
        <is>
          <t>CV_OCCUPATION</t>
        </is>
      </c>
    </row>
    <row r="40796">
      <c r="E40796" t="inlineStr">
        <is>
          <t>2시간씩</t>
        </is>
      </c>
      <c r="F40796" t="inlineStr">
        <is>
          <t>TI_DURATION</t>
        </is>
      </c>
    </row>
    <row r="40798">
      <c r="B40798" t="inlineStr">
        <is>
          <t>NXNE2102008030.json</t>
        </is>
      </c>
      <c r="C40798" t="inlineStr">
        <is>
          <t>NWRW1800000021.207.3.2</t>
        </is>
      </c>
      <c r="D40798" t="inlineStr">
        <is>
          <t>야구는 ‘뚱뚱해도 잘할 수 있는 몇 안 되는 운동 중 하나’라고들 말한다.</t>
        </is>
      </c>
      <c r="E40798" t="inlineStr">
        <is>
          <t>야구</t>
        </is>
      </c>
      <c r="F40798" t="inlineStr">
        <is>
          <t>CV_SPORTS</t>
        </is>
      </c>
    </row>
    <row r="40799">
      <c r="E40799" t="inlineStr">
        <is>
          <t>하나</t>
        </is>
      </c>
      <c r="F40799" t="inlineStr">
        <is>
          <t>QT_COUNT</t>
        </is>
      </c>
    </row>
    <row r="40801">
      <c r="B40801" t="inlineStr">
        <is>
          <t>NXNE2102008030.json</t>
        </is>
      </c>
      <c r="C40801" t="inlineStr">
        <is>
          <t>NWRW1800000021.207.4.1</t>
        </is>
      </c>
      <c r="D40801" t="inlineStr">
        <is>
          <t>8개 구단 주전 선수들의 포지션별 키와 몸무게를 비교해봤다.</t>
        </is>
      </c>
      <c r="E40801" t="inlineStr">
        <is>
          <t>8개</t>
        </is>
      </c>
      <c r="F40801" t="inlineStr">
        <is>
          <t>QT_COUNT</t>
        </is>
      </c>
    </row>
    <row r="40802">
      <c r="E40802" t="inlineStr">
        <is>
          <t>주전 선수</t>
        </is>
      </c>
      <c r="F40802" t="inlineStr">
        <is>
          <t>CV_SPORTS_POSITION</t>
        </is>
      </c>
    </row>
    <row r="40804">
      <c r="B40804" t="inlineStr">
        <is>
          <t>NXNE2102008030.json</t>
        </is>
      </c>
      <c r="C40804" t="inlineStr">
        <is>
          <t>NWRW1800000021.207.4.2</t>
        </is>
      </c>
      <c r="D40804" t="inlineStr">
        <is>
          <t>대상은 올스타 후보로 각 구단이 추천한 포지션별 1명씩.</t>
        </is>
      </c>
      <c r="E40804" t="inlineStr">
        <is>
          <t>1명씩</t>
        </is>
      </c>
      <c r="F40804" t="inlineStr">
        <is>
          <t>QT_MAN_COUNT</t>
        </is>
      </c>
    </row>
    <row r="40806">
      <c r="B40806" t="inlineStr">
        <is>
          <t>NXNE2102008030.json</t>
        </is>
      </c>
      <c r="C40806" t="inlineStr">
        <is>
          <t>NWRW1800000021.207.4.3</t>
        </is>
      </c>
      <c r="D40806" t="inlineStr">
        <is>
          <t>조사 결과 지명타자의 평균 체중이 93.8kg으로 가장 무거웠다.</t>
        </is>
      </c>
      <c r="E40806" t="inlineStr">
        <is>
          <t>지명타자</t>
        </is>
      </c>
      <c r="F40806" t="inlineStr">
        <is>
          <t>CV_SPORTS_POSITION</t>
        </is>
      </c>
    </row>
    <row r="40807">
      <c r="E40807" t="inlineStr">
        <is>
          <t>93.8kg</t>
        </is>
      </c>
      <c r="F40807" t="inlineStr">
        <is>
          <t>QT_WEIGHT</t>
        </is>
      </c>
    </row>
    <row r="40809">
      <c r="B40809" t="inlineStr">
        <is>
          <t>NXNE2102008030.json</t>
        </is>
      </c>
      <c r="C40809" t="inlineStr">
        <is>
          <t>NWRW1800000021.207.5.2</t>
        </is>
      </c>
      <c r="D40809" t="inlineStr">
        <is>
          <t>둘 모두 평균 체중 91.3kg으로 무거운 포지션으로 조사됐다.</t>
        </is>
      </c>
      <c r="E40809" t="inlineStr">
        <is>
          <t>둘</t>
        </is>
      </c>
      <c r="F40809" t="inlineStr">
        <is>
          <t>QT_MAN_COUNT</t>
        </is>
      </c>
    </row>
    <row r="40810">
      <c r="E40810" t="inlineStr">
        <is>
          <t>91.3kg</t>
        </is>
      </c>
      <c r="F40810" t="inlineStr">
        <is>
          <t>QT_WEIGHT</t>
        </is>
      </c>
    </row>
    <row r="40812">
      <c r="B40812" t="inlineStr">
        <is>
          <t>NXNE2102008030.json</t>
        </is>
      </c>
      <c r="C40812" t="inlineStr">
        <is>
          <t>NWRW1800000021.207.7.1</t>
        </is>
      </c>
      <c r="D40812" t="inlineStr">
        <is>
          <t>같은 내야수이지만 2루수(76.1kg), 유격수(77.9kg)는 최경량급 포지션으로 나타났다.</t>
        </is>
      </c>
      <c r="E40812" t="inlineStr">
        <is>
          <t>내야수</t>
        </is>
      </c>
      <c r="F40812" t="inlineStr">
        <is>
          <t>CV_SPORTS_POSITION</t>
        </is>
      </c>
    </row>
    <row r="40813">
      <c r="E40813" t="inlineStr">
        <is>
          <t>2루수</t>
        </is>
      </c>
      <c r="F40813" t="inlineStr">
        <is>
          <t>CV_SPORTS_POSITION</t>
        </is>
      </c>
    </row>
    <row r="40814">
      <c r="E40814" t="inlineStr">
        <is>
          <t>76.1kg</t>
        </is>
      </c>
      <c r="F40814" t="inlineStr">
        <is>
          <t>QT_WEIGHT</t>
        </is>
      </c>
    </row>
    <row r="40815">
      <c r="E40815" t="inlineStr">
        <is>
          <t>유격수</t>
        </is>
      </c>
      <c r="F40815" t="inlineStr">
        <is>
          <t>CV_SPORTS_POSITION</t>
        </is>
      </c>
    </row>
    <row r="40816">
      <c r="E40816" t="inlineStr">
        <is>
          <t>77.9kg</t>
        </is>
      </c>
      <c r="F40816" t="inlineStr">
        <is>
          <t>QT_WEIGHT</t>
        </is>
      </c>
    </row>
    <row r="40818">
      <c r="B40818" t="inlineStr">
        <is>
          <t>NXNE2102008030.json</t>
        </is>
      </c>
      <c r="C40818" t="inlineStr">
        <is>
          <t>NWRW1800000021.207.7.4</t>
        </is>
      </c>
      <c r="D40818" t="inlineStr">
        <is>
          <t>두 포지션의 평균 키도 2루수 178.6cm, 유격수 179.6cm로 작다.</t>
        </is>
      </c>
      <c r="E40818" t="inlineStr">
        <is>
          <t>두 포지션</t>
        </is>
      </c>
      <c r="F40818" t="inlineStr">
        <is>
          <t>QT_MAN_COUNT</t>
        </is>
      </c>
    </row>
    <row r="40819">
      <c r="E40819" t="inlineStr">
        <is>
          <t>2루수</t>
        </is>
      </c>
      <c r="F40819" t="inlineStr">
        <is>
          <t>CV_SPORTS_POSITION</t>
        </is>
      </c>
    </row>
    <row r="40820">
      <c r="E40820" t="inlineStr">
        <is>
          <t>178.6cm</t>
        </is>
      </c>
      <c r="F40820" t="inlineStr">
        <is>
          <t>QT_LENGTH</t>
        </is>
      </c>
    </row>
    <row r="40821">
      <c r="E40821" t="inlineStr">
        <is>
          <t>유격수</t>
        </is>
      </c>
      <c r="F40821" t="inlineStr">
        <is>
          <t>CV_SPORTS_POSITION</t>
        </is>
      </c>
    </row>
    <row r="40822">
      <c r="E40822" t="inlineStr">
        <is>
          <t>179.6cm</t>
        </is>
      </c>
      <c r="F40822" t="inlineStr">
        <is>
          <t>QT_LENGTH</t>
        </is>
      </c>
    </row>
    <row r="40824">
      <c r="B40824" t="inlineStr">
        <is>
          <t>NXNE2102008030.json</t>
        </is>
      </c>
      <c r="C40824" t="inlineStr">
        <is>
          <t>NWRW1800000044.46.5.3</t>
        </is>
      </c>
      <c r="D40824" t="inlineStr">
        <is>
          <t>또 애초 4만채의 매입·전세 임대 주택을 공급할 예정이던 내년에도 1만채를 추가해 5만채를 공급하기로 했다.</t>
        </is>
      </c>
      <c r="E40824" t="inlineStr">
        <is>
          <t>4만채</t>
        </is>
      </c>
      <c r="F40824" t="inlineStr">
        <is>
          <t>QT_COUNT</t>
        </is>
      </c>
    </row>
    <row r="40825">
      <c r="E40825" t="inlineStr">
        <is>
          <t>내년</t>
        </is>
      </c>
      <c r="F40825" t="inlineStr">
        <is>
          <t>DT_YEAR</t>
        </is>
      </c>
    </row>
    <row r="40826">
      <c r="E40826" t="inlineStr">
        <is>
          <t>1만채</t>
        </is>
      </c>
      <c r="F40826" t="inlineStr">
        <is>
          <t>QT_COUNT</t>
        </is>
      </c>
    </row>
    <row r="40827">
      <c r="E40827" t="inlineStr">
        <is>
          <t>5만채</t>
        </is>
      </c>
      <c r="F40827" t="inlineStr">
        <is>
          <t>QT_COUNT</t>
        </is>
      </c>
    </row>
    <row r="40829">
      <c r="B40829" t="inlineStr">
        <is>
          <t>NXNE2102008030.json</t>
        </is>
      </c>
      <c r="C40829" t="inlineStr">
        <is>
          <t>NWRW1800000044.46.5.4</t>
        </is>
      </c>
      <c r="D40829" t="inlineStr">
        <is>
          <t>아울러 2017년까지 5만채를 공급할 계획이던 부동산투자회사(리츠) 방식의 공공임대 주택을 5만채에서 6만채로 늘리고, 내년 1만2000채 공급 계획을 1만5000채로 늘리기로 했다.</t>
        </is>
      </c>
      <c r="E40829" t="inlineStr">
        <is>
          <t>2017년까지</t>
        </is>
      </c>
      <c r="F40829" t="inlineStr">
        <is>
          <t>DT_OTHERS</t>
        </is>
      </c>
    </row>
    <row r="40830">
      <c r="E40830" t="inlineStr">
        <is>
          <t>5만채</t>
        </is>
      </c>
      <c r="F40830" t="inlineStr">
        <is>
          <t>QT_COUNT</t>
        </is>
      </c>
    </row>
    <row r="40831">
      <c r="E40831" t="inlineStr">
        <is>
          <t>5만채</t>
        </is>
      </c>
      <c r="F40831" t="inlineStr">
        <is>
          <t>QT_COUNT</t>
        </is>
      </c>
    </row>
    <row r="40832">
      <c r="E40832" t="inlineStr">
        <is>
          <t>6만채</t>
        </is>
      </c>
      <c r="F40832" t="inlineStr">
        <is>
          <t>QT_COUNT</t>
        </is>
      </c>
    </row>
    <row r="40833">
      <c r="E40833" t="inlineStr">
        <is>
          <t>내년</t>
        </is>
      </c>
      <c r="F40833" t="inlineStr">
        <is>
          <t>DT_YEAR</t>
        </is>
      </c>
    </row>
    <row r="40834">
      <c r="E40834" t="inlineStr">
        <is>
          <t>1만2000채</t>
        </is>
      </c>
      <c r="F40834" t="inlineStr">
        <is>
          <t>QT_COUNT</t>
        </is>
      </c>
    </row>
    <row r="40835">
      <c r="E40835" t="inlineStr">
        <is>
          <t>1만5000채</t>
        </is>
      </c>
      <c r="F40835" t="inlineStr">
        <is>
          <t>QT_COUNT</t>
        </is>
      </c>
    </row>
    <row r="40837">
      <c r="B40837" t="inlineStr">
        <is>
          <t>NXNE2102008030.json</t>
        </is>
      </c>
      <c r="C40837" t="inlineStr">
        <is>
          <t>NWRW1800000044.46.6.1</t>
        </is>
      </c>
      <c r="D40837" t="inlineStr">
        <is>
          <t>이와 함께 저소득층의 주거비 부담을 줄이기 위해 취업준비생이나 자립하려는 기초생활수급자에게 연 2%의 금리로 매월 30만원씩 2년치 월세(최대 720만원)를 빌려주기로 했다.</t>
        </is>
      </c>
      <c r="E40837" t="inlineStr">
        <is>
          <t>2%</t>
        </is>
      </c>
      <c r="F40837" t="inlineStr">
        <is>
          <t>QT_PERCENTAGE</t>
        </is>
      </c>
    </row>
    <row r="40838">
      <c r="E40838" t="inlineStr">
        <is>
          <t>30만원씩</t>
        </is>
      </c>
      <c r="F40838" t="inlineStr">
        <is>
          <t>QT_PRICE</t>
        </is>
      </c>
    </row>
    <row r="40839">
      <c r="E40839" t="inlineStr">
        <is>
          <t>2년</t>
        </is>
      </c>
      <c r="F40839" t="inlineStr">
        <is>
          <t>DT_DURATION</t>
        </is>
      </c>
    </row>
    <row r="40840">
      <c r="E40840" t="inlineStr">
        <is>
          <t>720만원</t>
        </is>
      </c>
      <c r="F40840" t="inlineStr">
        <is>
          <t>QT_PRICE</t>
        </is>
      </c>
    </row>
    <row r="40842">
      <c r="B40842" t="inlineStr">
        <is>
          <t>NXNE2102008030.json</t>
        </is>
      </c>
      <c r="C40842" t="inlineStr">
        <is>
          <t>NWRW1800000056.94.7.1</t>
        </is>
      </c>
      <c r="D40842" t="inlineStr">
        <is>
          <t>첫째, 경제 분야에선 미국은 인도-태평양 국가들과 앞으로는 ‘손해 보지 않는’ 양자 무역관계를 체결하겠다고 선포했다.</t>
        </is>
      </c>
      <c r="E40842" t="inlineStr">
        <is>
          <t>첫째</t>
        </is>
      </c>
      <c r="F40842" t="inlineStr">
        <is>
          <t>QT_ORDER</t>
        </is>
      </c>
    </row>
    <row r="40843">
      <c r="E40843" t="inlineStr">
        <is>
          <t>미국</t>
        </is>
      </c>
      <c r="F40843" t="inlineStr">
        <is>
          <t>LCP_COUNTRY</t>
        </is>
      </c>
    </row>
    <row r="40844">
      <c r="E40844" t="inlineStr">
        <is>
          <t>인도</t>
        </is>
      </c>
      <c r="F40844" t="inlineStr">
        <is>
          <t>LCP_COUNTRY</t>
        </is>
      </c>
    </row>
    <row r="40845">
      <c r="E40845" t="inlineStr">
        <is>
          <t>태평양</t>
        </is>
      </c>
      <c r="F40845" t="inlineStr">
        <is>
          <t>LCG_OCEAN</t>
        </is>
      </c>
    </row>
    <row r="40847">
      <c r="B40847" t="inlineStr">
        <is>
          <t>NXNE2102008030.json</t>
        </is>
      </c>
      <c r="C40847" t="inlineStr">
        <is>
          <t>NWRW1800000056.94.10.1</t>
        </is>
      </c>
      <c r="D40847" t="inlineStr">
        <is>
          <t>둘째, 안보 분야에선 트럼프 대통령은 서울에서의 국회연설을 상기시키며 “이 지역의 미래와 아름다운 사람들이 독재자(김정은 북한 노동당 위원장)의 환상의 인질이 되서는 안 된다”며 북핵 문제를 짧게 지적했다.</t>
        </is>
      </c>
      <c r="E40847" t="inlineStr">
        <is>
          <t>둘째</t>
        </is>
      </c>
      <c r="F40847" t="inlineStr">
        <is>
          <t>QT_ORDER</t>
        </is>
      </c>
    </row>
    <row r="40848">
      <c r="E40848" t="inlineStr">
        <is>
          <t>트럼프</t>
        </is>
      </c>
      <c r="F40848" t="inlineStr">
        <is>
          <t>PS_NAME</t>
        </is>
      </c>
    </row>
    <row r="40849">
      <c r="E40849" t="inlineStr">
        <is>
          <t>대통령</t>
        </is>
      </c>
      <c r="F40849" t="inlineStr">
        <is>
          <t>CV_POSITION</t>
        </is>
      </c>
    </row>
    <row r="40850">
      <c r="E40850" t="inlineStr">
        <is>
          <t>서울</t>
        </is>
      </c>
      <c r="F40850" t="inlineStr">
        <is>
          <t>LCP_CAPITALCITY</t>
        </is>
      </c>
    </row>
    <row r="40851">
      <c r="E40851" t="inlineStr">
        <is>
          <t>국회</t>
        </is>
      </c>
      <c r="F40851" t="inlineStr">
        <is>
          <t>OGG_POLITICS</t>
        </is>
      </c>
    </row>
    <row r="40852">
      <c r="E40852" t="inlineStr">
        <is>
          <t>김정은</t>
        </is>
      </c>
      <c r="F40852" t="inlineStr">
        <is>
          <t>PS_NAME</t>
        </is>
      </c>
    </row>
    <row r="40853">
      <c r="E40853" t="inlineStr">
        <is>
          <t>북한</t>
        </is>
      </c>
      <c r="F40853" t="inlineStr">
        <is>
          <t>LCP_COUNTRY</t>
        </is>
      </c>
    </row>
    <row r="40854">
      <c r="E40854" t="inlineStr">
        <is>
          <t>노동당</t>
        </is>
      </c>
      <c r="F40854" t="inlineStr">
        <is>
          <t>OGG_POLITICS</t>
        </is>
      </c>
    </row>
    <row r="40855">
      <c r="E40855" t="inlineStr">
        <is>
          <t>위원장</t>
        </is>
      </c>
      <c r="F40855" t="inlineStr">
        <is>
          <t>CV_POSITION</t>
        </is>
      </c>
    </row>
    <row r="40856">
      <c r="E40856" t="inlineStr">
        <is>
          <t>북</t>
        </is>
      </c>
      <c r="F40856" t="inlineStr">
        <is>
          <t>LCP_COUNTRY</t>
        </is>
      </c>
    </row>
    <row r="40857">
      <c r="E40857" t="inlineStr">
        <is>
          <t>핵</t>
        </is>
      </c>
      <c r="F40857" t="inlineStr">
        <is>
          <t>AF_WEAPON</t>
        </is>
      </c>
    </row>
    <row r="40859">
      <c r="B40859" t="inlineStr">
        <is>
          <t>NXNE2102008030.json</t>
        </is>
      </c>
      <c r="C40859" t="inlineStr">
        <is>
          <t>NWRW1800000022.107.1.1</t>
        </is>
      </c>
      <c r="D40859" t="inlineStr">
        <is>
          <t>G20 정상회의 3대 쟁점은;①재정지출 확대 ②보호주의 확산 방지 ③IMF 등 국제기구 개혁</t>
        </is>
      </c>
      <c r="E40859" t="inlineStr">
        <is>
          <t>G20 정상회의</t>
        </is>
      </c>
      <c r="F40859" t="inlineStr">
        <is>
          <t>EV_OTHERS</t>
        </is>
      </c>
    </row>
    <row r="40860">
      <c r="E40860" t="inlineStr">
        <is>
          <t>3대</t>
        </is>
      </c>
      <c r="F40860" t="inlineStr">
        <is>
          <t>QT_COUNT</t>
        </is>
      </c>
    </row>
    <row r="40861">
      <c r="E40861" t="inlineStr">
        <is>
          <t>①</t>
        </is>
      </c>
      <c r="F40861" t="inlineStr">
        <is>
          <t>QT_ORDER</t>
        </is>
      </c>
    </row>
    <row r="40862">
      <c r="E40862" t="inlineStr">
        <is>
          <t>②</t>
        </is>
      </c>
      <c r="F40862" t="inlineStr">
        <is>
          <t>QT_ORDER</t>
        </is>
      </c>
    </row>
    <row r="40863">
      <c r="E40863" t="inlineStr">
        <is>
          <t>③</t>
        </is>
      </c>
      <c r="F40863" t="inlineStr">
        <is>
          <t>QT_ORDER</t>
        </is>
      </c>
    </row>
    <row r="40864">
      <c r="E40864" t="inlineStr">
        <is>
          <t>IMF</t>
        </is>
      </c>
      <c r="F40864" t="inlineStr">
        <is>
          <t>OGG_ECONOMY</t>
        </is>
      </c>
    </row>
    <row r="40866">
      <c r="B40866" t="inlineStr">
        <is>
          <t>NXNE2102008030.json</t>
        </is>
      </c>
      <c r="C40866" t="inlineStr">
        <is>
          <t>NWRW1800000022.107.3.2</t>
        </is>
      </c>
      <c r="D40866" t="inlineStr">
        <is>
          <t>기존 선진 7개국(G7)에 한국·중국 등 신흥 국가가 대거 참여하는 G20의 20개국은 전 세계 GDP의 90%, 글로벌 교역량의 80%를 차지한다.</t>
        </is>
      </c>
      <c r="E40866" t="inlineStr">
        <is>
          <t>7개국</t>
        </is>
      </c>
      <c r="F40866" t="inlineStr">
        <is>
          <t>QT_COUNT</t>
        </is>
      </c>
    </row>
    <row r="40867">
      <c r="E40867" t="inlineStr">
        <is>
          <t>G7</t>
        </is>
      </c>
      <c r="F40867" t="inlineStr">
        <is>
          <t>OGG_ECONOMY</t>
        </is>
      </c>
    </row>
    <row r="40868">
      <c r="E40868" t="inlineStr">
        <is>
          <t>한국</t>
        </is>
      </c>
      <c r="F40868" t="inlineStr">
        <is>
          <t>LCP_COUNTRY</t>
        </is>
      </c>
    </row>
    <row r="40869">
      <c r="E40869" t="inlineStr">
        <is>
          <t>중국</t>
        </is>
      </c>
      <c r="F40869" t="inlineStr">
        <is>
          <t>LCP_COUNTRY</t>
        </is>
      </c>
    </row>
    <row r="40870">
      <c r="E40870" t="inlineStr">
        <is>
          <t>G20</t>
        </is>
      </c>
      <c r="F40870" t="inlineStr">
        <is>
          <t>OGG_ECONOMY</t>
        </is>
      </c>
    </row>
    <row r="40871">
      <c r="E40871" t="inlineStr">
        <is>
          <t>20개국</t>
        </is>
      </c>
      <c r="F40871" t="inlineStr">
        <is>
          <t>QT_COUNT</t>
        </is>
      </c>
    </row>
    <row r="40872">
      <c r="E40872" t="inlineStr">
        <is>
          <t>90%</t>
        </is>
      </c>
      <c r="F40872" t="inlineStr">
        <is>
          <t>QT_PERCENTAGE</t>
        </is>
      </c>
    </row>
    <row r="40873">
      <c r="E40873" t="inlineStr">
        <is>
          <t>80%</t>
        </is>
      </c>
      <c r="F40873" t="inlineStr">
        <is>
          <t>QT_PERCENTAGE</t>
        </is>
      </c>
    </row>
    <row r="40875">
      <c r="B40875" t="inlineStr">
        <is>
          <t>NXNE2102008030.json</t>
        </is>
      </c>
      <c r="C40875" t="inlineStr">
        <is>
          <t>NWRW1800000022.107.6.1</t>
        </is>
      </c>
      <c r="D40875" t="inlineStr">
        <is>
          <t>①재정 지출 확대, 구체적 수치 목표 합의는 어려울 듯</t>
        </is>
      </c>
      <c r="E40875" t="inlineStr">
        <is>
          <t>①</t>
        </is>
      </c>
      <c r="F40875" t="inlineStr">
        <is>
          <t>QT_ORDER</t>
        </is>
      </c>
    </row>
    <row r="40877">
      <c r="B40877" t="inlineStr">
        <is>
          <t>NXNE2102008030.json</t>
        </is>
      </c>
      <c r="C40877" t="inlineStr">
        <is>
          <t>NWRW1800000022.107.11.1</t>
        </is>
      </c>
      <c r="D40877" t="inlineStr">
        <is>
          <t>②스탠드스틸 원칙 재확인, 무역금융 지원 합의 전망</t>
        </is>
      </c>
      <c r="E40877" t="inlineStr">
        <is>
          <t>②</t>
        </is>
      </c>
      <c r="F40877" t="inlineStr">
        <is>
          <t>QT_ORDER</t>
        </is>
      </c>
    </row>
    <row r="40879">
      <c r="B40879" t="inlineStr">
        <is>
          <t>NXNE2102008030.json</t>
        </is>
      </c>
      <c r="C40879" t="inlineStr">
        <is>
          <t>NWRW1800000022.107.13.1</t>
        </is>
      </c>
      <c r="D40879" t="inlineStr">
        <is>
          <t>③IMF 재원 2배 이상 확대, 달러화 위상 논란 예상</t>
        </is>
      </c>
      <c r="E40879" t="inlineStr">
        <is>
          <t>③</t>
        </is>
      </c>
      <c r="F40879" t="inlineStr">
        <is>
          <t>QT_ORDER</t>
        </is>
      </c>
    </row>
    <row r="40880">
      <c r="E40880" t="inlineStr">
        <is>
          <t>2배 이상</t>
        </is>
      </c>
      <c r="F40880" t="inlineStr">
        <is>
          <t>QT_PERCENTAGE</t>
        </is>
      </c>
    </row>
    <row r="40881">
      <c r="E40881" t="inlineStr">
        <is>
          <t>달러화</t>
        </is>
      </c>
      <c r="F40881" t="inlineStr">
        <is>
          <t>CV_CURRENCY</t>
        </is>
      </c>
    </row>
    <row r="40883">
      <c r="B40883" t="inlineStr">
        <is>
          <t>NXNE2102008030.json</t>
        </is>
      </c>
      <c r="C40883" t="inlineStr">
        <is>
          <t>NWRW1800000021.379.5.5</t>
        </is>
      </c>
      <c r="D40883" t="inlineStr">
        <is>
          <t>아까운 목숨을 잃은 두 나라 희생자들을 다시 한 번 애도하면서 양국 국민을 더욱 가깝게 만드는 전화위복(轉禍爲福)의 계기가 되기를 바란다.</t>
        </is>
      </c>
      <c r="E40883" t="inlineStr">
        <is>
          <t>두 나라</t>
        </is>
      </c>
      <c r="F40883" t="inlineStr">
        <is>
          <t>QT_COUNT</t>
        </is>
      </c>
    </row>
    <row r="40885">
      <c r="B40885" t="inlineStr">
        <is>
          <t>NXNE2102008030.json</t>
        </is>
      </c>
      <c r="C40885" t="inlineStr">
        <is>
          <t>NWRW1800000048.418.2.1</t>
        </is>
      </c>
      <c r="D40885" t="inlineStr">
        <is>
          <t>2000년 이후 14년간 13.4%p 늘어</t>
        </is>
      </c>
      <c r="E40885" t="inlineStr">
        <is>
          <t>2000년 이후</t>
        </is>
      </c>
      <c r="F40885" t="inlineStr">
        <is>
          <t>DT_OTHERS</t>
        </is>
      </c>
    </row>
    <row r="40886">
      <c r="E40886" t="inlineStr">
        <is>
          <t>14년간</t>
        </is>
      </c>
      <c r="F40886" t="inlineStr">
        <is>
          <t>DT_DURATION</t>
        </is>
      </c>
    </row>
    <row r="40887">
      <c r="E40887" t="inlineStr">
        <is>
          <t>13.4%p</t>
        </is>
      </c>
      <c r="F40887" t="inlineStr">
        <is>
          <t>QT_PERCENTAGE</t>
        </is>
      </c>
    </row>
    <row r="40889">
      <c r="B40889" t="inlineStr">
        <is>
          <t>NXNE2102008030.json</t>
        </is>
      </c>
      <c r="C40889" t="inlineStr">
        <is>
          <t>NWRW1800000048.418.3.1</t>
        </is>
      </c>
      <c r="D40889" t="inlineStr">
        <is>
          <t>내년엔 50% 넘어 남성 앞지를듯</t>
        </is>
      </c>
      <c r="E40889" t="inlineStr">
        <is>
          <t>내년</t>
        </is>
      </c>
      <c r="F40889" t="inlineStr">
        <is>
          <t>DT_YEAR</t>
        </is>
      </c>
    </row>
    <row r="40890">
      <c r="E40890" t="inlineStr">
        <is>
          <t>50%</t>
        </is>
      </c>
      <c r="F40890" t="inlineStr">
        <is>
          <t>QT_PERCENTAGE</t>
        </is>
      </c>
    </row>
    <row r="40892">
      <c r="B40892" t="inlineStr">
        <is>
          <t>NXNE2102008030.json</t>
        </is>
      </c>
      <c r="C40892" t="inlineStr">
        <is>
          <t>NWRW1800000048.418.6.3</t>
        </is>
      </c>
      <c r="D40892" t="inlineStr">
        <is>
          <t>2000년 35.6%였던 여성 공무원 비율은 지난해 49.0%로 14년간 13.4%포인트가량 늘어나는 등 매년 증가해왔다.</t>
        </is>
      </c>
      <c r="E40892" t="inlineStr">
        <is>
          <t>2000년</t>
        </is>
      </c>
      <c r="F40892" t="inlineStr">
        <is>
          <t>DT_YEAR</t>
        </is>
      </c>
    </row>
    <row r="40893">
      <c r="E40893" t="inlineStr">
        <is>
          <t>35.6%</t>
        </is>
      </c>
      <c r="F40893" t="inlineStr">
        <is>
          <t>QT_PERCENTAGE</t>
        </is>
      </c>
    </row>
    <row r="40894">
      <c r="E40894" t="inlineStr">
        <is>
          <t>공무원</t>
        </is>
      </c>
      <c r="F40894" t="inlineStr">
        <is>
          <t>CV_OCCUPATION</t>
        </is>
      </c>
    </row>
    <row r="40895">
      <c r="E40895" t="inlineStr">
        <is>
          <t>지난해</t>
        </is>
      </c>
      <c r="F40895" t="inlineStr">
        <is>
          <t>DT_YEAR</t>
        </is>
      </c>
    </row>
    <row r="40896">
      <c r="E40896" t="inlineStr">
        <is>
          <t>49.0%</t>
        </is>
      </c>
      <c r="F40896" t="inlineStr">
        <is>
          <t>QT_PERCENTAGE</t>
        </is>
      </c>
    </row>
    <row r="40897">
      <c r="E40897" t="inlineStr">
        <is>
          <t>14년간</t>
        </is>
      </c>
      <c r="F40897" t="inlineStr">
        <is>
          <t>DT_DURATION</t>
        </is>
      </c>
    </row>
    <row r="40898">
      <c r="E40898" t="inlineStr">
        <is>
          <t>13.4%포인트가량</t>
        </is>
      </c>
      <c r="F40898" t="inlineStr">
        <is>
          <t>QT_PERCENTAGE</t>
        </is>
      </c>
    </row>
    <row r="40900">
      <c r="B40900" t="inlineStr">
        <is>
          <t>NXNE2102008030.json</t>
        </is>
      </c>
      <c r="C40900" t="inlineStr">
        <is>
          <t>NWRW1800000048.418.7.2</t>
        </is>
      </c>
      <c r="D40900" t="inlineStr">
        <is>
          <t>1~3급 고위공무원단의 여성 공무원 비율은 2010년 3.4%(50명)에서 매년 증가해 지난해 4.5%(67명)로 올랐다.</t>
        </is>
      </c>
      <c r="E40900" t="inlineStr">
        <is>
          <t>1~3급</t>
        </is>
      </c>
      <c r="F40900" t="inlineStr">
        <is>
          <t>QT_ORDER</t>
        </is>
      </c>
    </row>
    <row r="40901">
      <c r="E40901" t="inlineStr">
        <is>
          <t>공무원</t>
        </is>
      </c>
      <c r="F40901" t="inlineStr">
        <is>
          <t>CV_OCCUPATION</t>
        </is>
      </c>
    </row>
    <row r="40902">
      <c r="E40902" t="inlineStr">
        <is>
          <t>2010년</t>
        </is>
      </c>
      <c r="F40902" t="inlineStr">
        <is>
          <t>DT_YEAR</t>
        </is>
      </c>
    </row>
    <row r="40903">
      <c r="E40903" t="inlineStr">
        <is>
          <t>3.4%</t>
        </is>
      </c>
      <c r="F40903" t="inlineStr">
        <is>
          <t>QT_PERCENTAGE</t>
        </is>
      </c>
    </row>
    <row r="40904">
      <c r="E40904" t="inlineStr">
        <is>
          <t>50명</t>
        </is>
      </c>
      <c r="F40904" t="inlineStr">
        <is>
          <t>QT_MAN_COUNT</t>
        </is>
      </c>
    </row>
    <row r="40905">
      <c r="E40905" t="inlineStr">
        <is>
          <t>지난해</t>
        </is>
      </c>
      <c r="F40905" t="inlineStr">
        <is>
          <t>DT_YEAR</t>
        </is>
      </c>
    </row>
    <row r="40906">
      <c r="E40906" t="inlineStr">
        <is>
          <t>4.5%</t>
        </is>
      </c>
      <c r="F40906" t="inlineStr">
        <is>
          <t>QT_PERCENTAGE</t>
        </is>
      </c>
    </row>
    <row r="40907">
      <c r="E40907" t="inlineStr">
        <is>
          <t>67명</t>
        </is>
      </c>
      <c r="F40907" t="inlineStr">
        <is>
          <t>QT_MAN_COUNT</t>
        </is>
      </c>
    </row>
    <row r="40909">
      <c r="B40909" t="inlineStr">
        <is>
          <t>NXNE2102008030.json</t>
        </is>
      </c>
      <c r="C40909" t="inlineStr">
        <is>
          <t>NWRW1800000048.418.7.3</t>
        </is>
      </c>
      <c r="D40909" t="inlineStr">
        <is>
          <t>4급 이상 관리직 여성 공무원도 2010년 7.4%(593명)에서 지난해 11%(949명)로 올라섰다.</t>
        </is>
      </c>
      <c r="E40909" t="inlineStr">
        <is>
          <t>4급 이상</t>
        </is>
      </c>
      <c r="F40909" t="inlineStr">
        <is>
          <t>QT_ORDER</t>
        </is>
      </c>
    </row>
    <row r="40910">
      <c r="E40910" t="inlineStr">
        <is>
          <t>공무원</t>
        </is>
      </c>
      <c r="F40910" t="inlineStr">
        <is>
          <t>CV_OCCUPATION</t>
        </is>
      </c>
    </row>
    <row r="40911">
      <c r="E40911" t="inlineStr">
        <is>
          <t>2010년</t>
        </is>
      </c>
      <c r="F40911" t="inlineStr">
        <is>
          <t>DT_YEAR</t>
        </is>
      </c>
    </row>
    <row r="40912">
      <c r="E40912" t="inlineStr">
        <is>
          <t>7.4%</t>
        </is>
      </c>
      <c r="F40912" t="inlineStr">
        <is>
          <t>QT_PERCENTAGE</t>
        </is>
      </c>
    </row>
    <row r="40913">
      <c r="E40913" t="inlineStr">
        <is>
          <t>593명</t>
        </is>
      </c>
      <c r="F40913" t="inlineStr">
        <is>
          <t>QT_MAN_COUNT</t>
        </is>
      </c>
    </row>
    <row r="40914">
      <c r="E40914" t="inlineStr">
        <is>
          <t>지난해</t>
        </is>
      </c>
      <c r="F40914" t="inlineStr">
        <is>
          <t>DT_YEAR</t>
        </is>
      </c>
    </row>
    <row r="40915">
      <c r="E40915" t="inlineStr">
        <is>
          <t>11%</t>
        </is>
      </c>
      <c r="F40915" t="inlineStr">
        <is>
          <t>QT_PERCENTAGE</t>
        </is>
      </c>
    </row>
    <row r="40916">
      <c r="E40916" t="inlineStr">
        <is>
          <t>949명</t>
        </is>
      </c>
      <c r="F40916" t="inlineStr">
        <is>
          <t>QT_MAN_COUNT</t>
        </is>
      </c>
    </row>
    <row r="40918">
      <c r="B40918" t="inlineStr">
        <is>
          <t>NXNE2102008030.json</t>
        </is>
      </c>
      <c r="C40918" t="inlineStr">
        <is>
          <t>NWRW1800000048.418.8.2</t>
        </is>
      </c>
      <c r="D40918" t="inlineStr">
        <is>
          <t>전체 31만명 여성 공무원 중에서 80%인 24만8천여명이 교사다.</t>
        </is>
      </c>
      <c r="E40918" t="inlineStr">
        <is>
          <t>31만명</t>
        </is>
      </c>
      <c r="F40918" t="inlineStr">
        <is>
          <t>QT_MAN_COUNT</t>
        </is>
      </c>
    </row>
    <row r="40919">
      <c r="E40919" t="inlineStr">
        <is>
          <t>공무원</t>
        </is>
      </c>
      <c r="F40919" t="inlineStr">
        <is>
          <t>CV_OCCUPATION</t>
        </is>
      </c>
    </row>
    <row r="40920">
      <c r="E40920" t="inlineStr">
        <is>
          <t>80%</t>
        </is>
      </c>
      <c r="F40920" t="inlineStr">
        <is>
          <t>QT_PERCENTAGE</t>
        </is>
      </c>
    </row>
    <row r="40921">
      <c r="E40921" t="inlineStr">
        <is>
          <t>24만8천여명</t>
        </is>
      </c>
      <c r="F40921" t="inlineStr">
        <is>
          <t>QT_MAN_COUNT</t>
        </is>
      </c>
    </row>
    <row r="40922">
      <c r="E40922" t="inlineStr">
        <is>
          <t>교사</t>
        </is>
      </c>
      <c r="F40922" t="inlineStr">
        <is>
          <t>CV_OCCUPATION</t>
        </is>
      </c>
    </row>
    <row r="40924">
      <c r="B40924" t="inlineStr">
        <is>
          <t>NXNE2102008030.json</t>
        </is>
      </c>
      <c r="C40924" t="inlineStr">
        <is>
          <t>NWRW1800000049.66.2.2</t>
        </is>
      </c>
      <c r="D40924" t="inlineStr">
        <is>
          <t>지난해 6000억 원 규모였던 연간 R&amp;D 투자금액을 2018년까지 9000억 원 수준으로 50% 이상 늘리고, R&amp;D 인력도 3100명 수준에서 2018년까지 4100명 이상으로 늘릴 계획이다.</t>
        </is>
      </c>
      <c r="E40924" t="inlineStr">
        <is>
          <t>지난해</t>
        </is>
      </c>
      <c r="F40924" t="inlineStr">
        <is>
          <t>DT_YEAR</t>
        </is>
      </c>
    </row>
    <row r="40925">
      <c r="E40925" t="inlineStr">
        <is>
          <t>6000억 원</t>
        </is>
      </c>
      <c r="F40925" t="inlineStr">
        <is>
          <t>QT_PRICE</t>
        </is>
      </c>
    </row>
    <row r="40926">
      <c r="E40926" t="inlineStr">
        <is>
          <t>연간</t>
        </is>
      </c>
      <c r="F40926" t="inlineStr">
        <is>
          <t>DT_DURATION</t>
        </is>
      </c>
    </row>
    <row r="40927">
      <c r="E40927" t="inlineStr">
        <is>
          <t>2018년까지</t>
        </is>
      </c>
      <c r="F40927" t="inlineStr">
        <is>
          <t>DT_OTHERS</t>
        </is>
      </c>
    </row>
    <row r="40928">
      <c r="E40928" t="inlineStr">
        <is>
          <t>9000억 원</t>
        </is>
      </c>
      <c r="F40928" t="inlineStr">
        <is>
          <t>QT_PRICE</t>
        </is>
      </c>
    </row>
    <row r="40929">
      <c r="E40929" t="inlineStr">
        <is>
          <t>50% 이상</t>
        </is>
      </c>
      <c r="F40929" t="inlineStr">
        <is>
          <t>QT_PERCENTAGE</t>
        </is>
      </c>
    </row>
    <row r="40930">
      <c r="E40930" t="inlineStr">
        <is>
          <t>3100명</t>
        </is>
      </c>
      <c r="F40930" t="inlineStr">
        <is>
          <t>QT_MAN_COUNT</t>
        </is>
      </c>
    </row>
    <row r="40931">
      <c r="E40931" t="inlineStr">
        <is>
          <t>2018년까지</t>
        </is>
      </c>
      <c r="F40931" t="inlineStr">
        <is>
          <t>DT_OTHERS</t>
        </is>
      </c>
    </row>
    <row r="40932">
      <c r="E40932" t="inlineStr">
        <is>
          <t>4100명 이상</t>
        </is>
      </c>
      <c r="F40932" t="inlineStr">
        <is>
          <t>QT_COUNT</t>
        </is>
      </c>
    </row>
    <row r="40934">
      <c r="B40934" t="inlineStr">
        <is>
          <t>NXNE2102008030.json</t>
        </is>
      </c>
      <c r="C40934" t="inlineStr">
        <is>
          <t>NWRW1800000049.66.3.5</t>
        </is>
      </c>
      <c r="D40934" t="inlineStr">
        <is>
          <t>지난해 12월엔 세계 1위 ESS 기업인 ‘AES Energy Storage’와 ESS 분야 최초로 ‘기가와트시(GWh)’ 규모의 배터리 공급 계약을 체결했다.</t>
        </is>
      </c>
      <c r="E40934" t="inlineStr">
        <is>
          <t>지난해 12월</t>
        </is>
      </c>
      <c r="F40934" t="inlineStr">
        <is>
          <t>DT_OTHERS</t>
        </is>
      </c>
    </row>
    <row r="40935">
      <c r="E40935" t="inlineStr">
        <is>
          <t>1위</t>
        </is>
      </c>
      <c r="F40935" t="inlineStr">
        <is>
          <t>QT_ORDER</t>
        </is>
      </c>
    </row>
    <row r="40936">
      <c r="E40936" t="inlineStr">
        <is>
          <t>ESS</t>
        </is>
      </c>
      <c r="F40936" t="inlineStr">
        <is>
          <t>TMI_HW</t>
        </is>
      </c>
    </row>
    <row r="40937">
      <c r="E40937" t="inlineStr">
        <is>
          <t>AES Energy Storage</t>
        </is>
      </c>
      <c r="F40937" t="inlineStr">
        <is>
          <t>OGG_ECONOMY</t>
        </is>
      </c>
    </row>
    <row r="40938">
      <c r="E40938" t="inlineStr">
        <is>
          <t>ESS</t>
        </is>
      </c>
      <c r="F40938" t="inlineStr">
        <is>
          <t>TMI_HW</t>
        </is>
      </c>
    </row>
    <row r="40940">
      <c r="B40940" t="inlineStr">
        <is>
          <t>NXNE2102008030.json</t>
        </is>
      </c>
      <c r="C40940" t="inlineStr">
        <is>
          <t>NWRW1800000049.66.4.3</t>
        </is>
      </c>
      <c r="D40940" t="inlineStr">
        <is>
          <t>국내 전력망과 사업장을 통틀어 30MWh급의 초대형 ESS가 상용화된 최초 사례로 2500가구가 하루 동안 사용할 수 있는 전력량이다.</t>
        </is>
      </c>
      <c r="E40940" t="inlineStr">
        <is>
          <t>30MWh급</t>
        </is>
      </c>
      <c r="F40940" t="inlineStr">
        <is>
          <t>QT_OTHERS</t>
        </is>
      </c>
    </row>
    <row r="40941">
      <c r="E40941" t="inlineStr">
        <is>
          <t>ESS</t>
        </is>
      </c>
      <c r="F40941" t="inlineStr">
        <is>
          <t>TMI_HW</t>
        </is>
      </c>
    </row>
    <row r="40942">
      <c r="E40942" t="inlineStr">
        <is>
          <t>2500가구</t>
        </is>
      </c>
      <c r="F40942" t="inlineStr">
        <is>
          <t>QT_COUNT</t>
        </is>
      </c>
    </row>
    <row r="40943">
      <c r="E40943" t="inlineStr">
        <is>
          <t>하루 동안</t>
        </is>
      </c>
      <c r="F40943" t="inlineStr">
        <is>
          <t>DT_DURATION</t>
        </is>
      </c>
    </row>
    <row r="40945">
      <c r="B40945" t="inlineStr">
        <is>
          <t>NXNE2102008030.json</t>
        </is>
      </c>
      <c r="C40945" t="inlineStr">
        <is>
          <t>NWRW1800000049.66.4.5</t>
        </is>
      </c>
      <c r="D40945" t="inlineStr">
        <is>
          <t>두 공장을 합쳐 연간 13억 원 이상의 전기요금을 절약 중이다.</t>
        </is>
      </c>
      <c r="E40945" t="inlineStr">
        <is>
          <t>두 공장</t>
        </is>
      </c>
      <c r="F40945" t="inlineStr">
        <is>
          <t>QT_COUNT</t>
        </is>
      </c>
    </row>
    <row r="40946">
      <c r="E40946" t="inlineStr">
        <is>
          <t>연간</t>
        </is>
      </c>
      <c r="F40946" t="inlineStr">
        <is>
          <t>DT_DURATION</t>
        </is>
      </c>
    </row>
    <row r="40947">
      <c r="E40947" t="inlineStr">
        <is>
          <t>13억 원 이상</t>
        </is>
      </c>
      <c r="F40947" t="inlineStr">
        <is>
          <t>QT_PRICE</t>
        </is>
      </c>
    </row>
    <row r="40949">
      <c r="B40949" t="inlineStr">
        <is>
          <t>NXNE2102008030.json</t>
        </is>
      </c>
      <c r="C40949" t="inlineStr">
        <is>
          <t>NWRW1800000029.348.2.1</t>
        </is>
      </c>
      <c r="D40949" t="inlineStr">
        <is>
          <t>원내 1, 2당이 후보를 내지 않은 전남 순천 4·27 국회의원 보궐선거 판세도 안갯속이다.</t>
        </is>
      </c>
      <c r="E40949" t="inlineStr">
        <is>
          <t>1, 2당</t>
        </is>
      </c>
      <c r="F40949" t="inlineStr">
        <is>
          <t>QT_COUNT</t>
        </is>
      </c>
    </row>
    <row r="40950">
      <c r="E40950" t="inlineStr">
        <is>
          <t>전남</t>
        </is>
      </c>
      <c r="F40950" t="inlineStr">
        <is>
          <t>LCP_PROVINCE</t>
        </is>
      </c>
    </row>
    <row r="40951">
      <c r="E40951" t="inlineStr">
        <is>
          <t>순천</t>
        </is>
      </c>
      <c r="F40951" t="inlineStr">
        <is>
          <t>LCP_CITY</t>
        </is>
      </c>
    </row>
    <row r="40952">
      <c r="E40952" t="inlineStr">
        <is>
          <t>4·27 국회의원 보궐선거</t>
        </is>
      </c>
      <c r="F40952" t="inlineStr">
        <is>
          <t>EV_OTHERS</t>
        </is>
      </c>
    </row>
    <row r="40954">
      <c r="B40954" t="inlineStr">
        <is>
          <t>NXNE2102008030.json</t>
        </is>
      </c>
      <c r="C40954" t="inlineStr">
        <is>
          <t>NWRW1800000029.58.4.1</t>
        </is>
      </c>
      <c r="D40954" t="inlineStr">
        <is>
          <t>그는 “가계부채 문제는 해결해야 할 이슈 중 하나이지만 어디서 일방적으로 ‘이렇게 하라’고 한다고 해결되지 않는다”며 “계절별, 월별로 차이가 있고 특수 요인도 있을 수 있기 때문에 서로 같이 유연하게 보면서 해결해야 한다”고 강조했다.</t>
        </is>
      </c>
      <c r="E40954" t="inlineStr">
        <is>
          <t>하나</t>
        </is>
      </c>
      <c r="F40954" t="inlineStr">
        <is>
          <t>QT_COUNT</t>
        </is>
      </c>
    </row>
    <row r="40956">
      <c r="B40956" t="inlineStr">
        <is>
          <t>NXNE2102008030.json</t>
        </is>
      </c>
      <c r="C40956" t="inlineStr">
        <is>
          <t>NWRW1800000024.415.4.3</t>
        </is>
      </c>
      <c r="D40956" t="inlineStr">
        <is>
          <t>현재까지 그런 식으로 207명이 한국방송을 떠나야 했다.</t>
        </is>
      </c>
      <c r="E40956" t="inlineStr">
        <is>
          <t>207명</t>
        </is>
      </c>
      <c r="F40956" t="inlineStr">
        <is>
          <t>QT_MAN_COUNT</t>
        </is>
      </c>
    </row>
    <row r="40957">
      <c r="E40957" t="inlineStr">
        <is>
          <t>한국</t>
        </is>
      </c>
      <c r="F40957" t="inlineStr">
        <is>
          <t>LCP_COUNTRY</t>
        </is>
      </c>
    </row>
    <row r="40959">
      <c r="B40959" t="inlineStr">
        <is>
          <t>NXNE2102008030.json</t>
        </is>
      </c>
      <c r="C40959" t="inlineStr">
        <is>
          <t>NWRW1800000038.274.3.6</t>
        </is>
      </c>
      <c r="D40959" t="inlineStr">
        <is>
          <t>그 첫째 방법으로 신문읽기를 추천하고 싶다.</t>
        </is>
      </c>
      <c r="E40959" t="inlineStr">
        <is>
          <t>첫째</t>
        </is>
      </c>
      <c r="F40959" t="inlineStr">
        <is>
          <t>QT_ORDER</t>
        </is>
      </c>
    </row>
    <row r="40961">
      <c r="B40961" t="inlineStr">
        <is>
          <t>NXNE2102008030.json</t>
        </is>
      </c>
      <c r="C40961" t="inlineStr">
        <is>
          <t>NWRW1800000045.88.2.1</t>
        </is>
      </c>
      <c r="D40961" t="inlineStr">
        <is>
          <t>[순한소주가 좋다] 헛개나무 열매 추출물 최다 함유 6년근 홍삼 넣은 0칼로리 음료</t>
        </is>
      </c>
      <c r="E40961" t="inlineStr">
        <is>
          <t>소주</t>
        </is>
      </c>
      <c r="F40961" t="inlineStr">
        <is>
          <t>CV_DRINK</t>
        </is>
      </c>
    </row>
    <row r="40962">
      <c r="E40962" t="inlineStr">
        <is>
          <t>헛개나무</t>
        </is>
      </c>
      <c r="F40962" t="inlineStr">
        <is>
          <t>PT_TREE</t>
        </is>
      </c>
    </row>
    <row r="40963">
      <c r="E40963" t="inlineStr">
        <is>
          <t>열매</t>
        </is>
      </c>
      <c r="F40963" t="inlineStr">
        <is>
          <t>PT_PART</t>
        </is>
      </c>
    </row>
    <row r="40964">
      <c r="E40964" t="inlineStr">
        <is>
          <t>6년</t>
        </is>
      </c>
      <c r="F40964" t="inlineStr">
        <is>
          <t>DT_DURATION</t>
        </is>
      </c>
    </row>
    <row r="40965">
      <c r="E40965" t="inlineStr">
        <is>
          <t>홍삼</t>
        </is>
      </c>
      <c r="F40965" t="inlineStr">
        <is>
          <t>CV_FOOD</t>
        </is>
      </c>
    </row>
    <row r="40966">
      <c r="E40966" t="inlineStr">
        <is>
          <t>0칼로리</t>
        </is>
      </c>
      <c r="F40966" t="inlineStr">
        <is>
          <t>QT_OTHERS</t>
        </is>
      </c>
    </row>
    <row r="40968">
      <c r="B40968" t="inlineStr">
        <is>
          <t>NXNE2102008030.json</t>
        </is>
      </c>
      <c r="C40968" t="inlineStr">
        <is>
          <t>NWRW1800000045.88.5.1</t>
        </is>
      </c>
      <c r="D40968" t="inlineStr">
        <is>
          <t>때이른 더위가 몇 달째 지속되더니 7월 들어 30도가 넘는 날씨가 지속되면서 더위에 지치고 수분이 부족한 현상을 호소하는 사람들이 늘고 있다.</t>
        </is>
      </c>
      <c r="E40968" t="inlineStr">
        <is>
          <t>7월</t>
        </is>
      </c>
      <c r="F40968" t="inlineStr">
        <is>
          <t>DT_MONTH</t>
        </is>
      </c>
    </row>
    <row r="40969">
      <c r="E40969" t="inlineStr">
        <is>
          <t>30도</t>
        </is>
      </c>
      <c r="F40969" t="inlineStr">
        <is>
          <t>QT_TEMPERATURE</t>
        </is>
      </c>
    </row>
    <row r="40971">
      <c r="B40971" t="inlineStr">
        <is>
          <t>NXNE2102008030.json</t>
        </is>
      </c>
      <c r="C40971" t="inlineStr">
        <is>
          <t>NWRW1800000045.88.6.2</t>
        </is>
      </c>
      <c r="D40971" t="inlineStr">
        <is>
          <t>헛개나무 열매의 특성상 숙취로 인한 갈증을 건강하게 해소하고자 하는 30, 40 직장인들의 마음을 사로잡은 것도 특징이다.</t>
        </is>
      </c>
      <c r="E40971" t="inlineStr">
        <is>
          <t>헛개나무</t>
        </is>
      </c>
      <c r="F40971" t="inlineStr">
        <is>
          <t>PT_TREE</t>
        </is>
      </c>
    </row>
    <row r="40972">
      <c r="E40972" t="inlineStr">
        <is>
          <t>열매</t>
        </is>
      </c>
      <c r="F40972" t="inlineStr">
        <is>
          <t>PT_PART</t>
        </is>
      </c>
    </row>
    <row r="40973">
      <c r="E40973" t="inlineStr">
        <is>
          <t>30</t>
        </is>
      </c>
      <c r="F40973" t="inlineStr">
        <is>
          <t>QT_AGE</t>
        </is>
      </c>
    </row>
    <row r="40974">
      <c r="E40974" t="inlineStr">
        <is>
          <t>40</t>
        </is>
      </c>
      <c r="F40974" t="inlineStr">
        <is>
          <t>QT_AGE</t>
        </is>
      </c>
    </row>
    <row r="40975">
      <c r="E40975" t="inlineStr">
        <is>
          <t>직장인</t>
        </is>
      </c>
      <c r="F40975" t="inlineStr">
        <is>
          <t>CV_OCCUPATION</t>
        </is>
      </c>
    </row>
    <row r="40977">
      <c r="B40977" t="inlineStr">
        <is>
          <t>NXNE2102008030.json</t>
        </is>
      </c>
      <c r="C40977" t="inlineStr">
        <is>
          <t>NWRW1800000045.88.7.1</t>
        </is>
      </c>
      <c r="D40977" t="inlineStr">
        <is>
          <t>특히 열량이 0Cal에다가 탄수화물, 단백질, 지방 및 나트륨 함량이 0%로 다이어트 중인 소비자들도 부담 없이 마실 수 있는 장점을 가지고 있어 여름철 건강음료로 제격인 제품이다.</t>
        </is>
      </c>
      <c r="E40977" t="inlineStr">
        <is>
          <t>0Cal</t>
        </is>
      </c>
      <c r="F40977" t="inlineStr">
        <is>
          <t>QT_OTHERS</t>
        </is>
      </c>
    </row>
    <row r="40978">
      <c r="E40978" t="inlineStr">
        <is>
          <t>탄수화물</t>
        </is>
      </c>
      <c r="F40978" t="inlineStr">
        <is>
          <t>MT_CHEMICAL</t>
        </is>
      </c>
    </row>
    <row r="40979">
      <c r="E40979" t="inlineStr">
        <is>
          <t>단백질</t>
        </is>
      </c>
      <c r="F40979" t="inlineStr">
        <is>
          <t>MT_CHEMICAL</t>
        </is>
      </c>
    </row>
    <row r="40980">
      <c r="E40980" t="inlineStr">
        <is>
          <t>지방</t>
        </is>
      </c>
      <c r="F40980" t="inlineStr">
        <is>
          <t>MT_CHEMICAL</t>
        </is>
      </c>
    </row>
    <row r="40981">
      <c r="E40981" t="inlineStr">
        <is>
          <t>나트륨</t>
        </is>
      </c>
      <c r="F40981" t="inlineStr">
        <is>
          <t>MT_ELEMENT</t>
        </is>
      </c>
    </row>
    <row r="40982">
      <c r="E40982" t="inlineStr">
        <is>
          <t>0%</t>
        </is>
      </c>
      <c r="F40982" t="inlineStr">
        <is>
          <t>QT_PERCENTAGE</t>
        </is>
      </c>
    </row>
    <row r="40983">
      <c r="E40983" t="inlineStr">
        <is>
          <t>여름철</t>
        </is>
      </c>
      <c r="F40983" t="inlineStr">
        <is>
          <t>DT_SEASON</t>
        </is>
      </c>
    </row>
    <row r="40984">
      <c r="E40984" t="inlineStr">
        <is>
          <t>건강음료</t>
        </is>
      </c>
      <c r="F40984" t="inlineStr">
        <is>
          <t>CV_DRINK</t>
        </is>
      </c>
    </row>
    <row r="40986">
      <c r="B40986" t="inlineStr">
        <is>
          <t>NXNE2102008030.json</t>
        </is>
      </c>
      <c r="C40986" t="inlineStr">
        <is>
          <t>NWRW1800000029.31.6.3</t>
        </is>
      </c>
      <c r="D40986" t="inlineStr">
        <is>
          <t>금융권 관계자는 “두 기관 다 속에 품은 말을 대놓고 하기는 어려운 상황 아니겠느냐”며 “논리적 대응을 통해 가급적 드러나지 않게 자신들의 입장을 알리는 것 같다”고 평가했습니다.</t>
        </is>
      </c>
      <c r="E40986" t="inlineStr">
        <is>
          <t>두 기관</t>
        </is>
      </c>
      <c r="F40986" t="inlineStr">
        <is>
          <t>QT_COUNT</t>
        </is>
      </c>
    </row>
    <row r="40988">
      <c r="B40988" t="inlineStr">
        <is>
          <t>NXNE2102008030.json</t>
        </is>
      </c>
      <c r="C40988" t="inlineStr">
        <is>
          <t>NWRW1800000045.123.5.1</t>
        </is>
      </c>
      <c r="D40988" t="inlineStr">
        <is>
          <t>국내 1인당 소금섭취량은 약 10g∼12g으로 세계보건기구(WHO)의 권장량(5g)의 2배 이상이다.</t>
        </is>
      </c>
      <c r="E40988" t="inlineStr">
        <is>
          <t>1인당</t>
        </is>
      </c>
      <c r="F40988" t="inlineStr">
        <is>
          <t>QT_MAN_COUNT</t>
        </is>
      </c>
    </row>
    <row r="40989">
      <c r="E40989" t="inlineStr">
        <is>
          <t>소금</t>
        </is>
      </c>
      <c r="F40989" t="inlineStr">
        <is>
          <t>CV_FOOD</t>
        </is>
      </c>
    </row>
    <row r="40990">
      <c r="E40990" t="inlineStr">
        <is>
          <t>약 10g∼12g</t>
        </is>
      </c>
      <c r="F40990" t="inlineStr">
        <is>
          <t>QT_WEIGHT</t>
        </is>
      </c>
    </row>
    <row r="40991">
      <c r="E40991" t="inlineStr">
        <is>
          <t>세계보건기구</t>
        </is>
      </c>
      <c r="F40991" t="inlineStr">
        <is>
          <t>OGG_MEDICINE</t>
        </is>
      </c>
    </row>
    <row r="40992">
      <c r="E40992" t="inlineStr">
        <is>
          <t>WHO</t>
        </is>
      </c>
      <c r="F40992" t="inlineStr">
        <is>
          <t>OGG_MEDICINE</t>
        </is>
      </c>
    </row>
    <row r="40993">
      <c r="E40993" t="inlineStr">
        <is>
          <t>5g</t>
        </is>
      </c>
      <c r="F40993" t="inlineStr">
        <is>
          <t>QT_WEIGHT</t>
        </is>
      </c>
    </row>
    <row r="40994">
      <c r="E40994" t="inlineStr">
        <is>
          <t>2배 이상</t>
        </is>
      </c>
      <c r="F40994" t="inlineStr">
        <is>
          <t>QT_PERCENTAGE</t>
        </is>
      </c>
    </row>
    <row r="40996">
      <c r="B40996" t="inlineStr">
        <is>
          <t>NXNE2102008030.json</t>
        </is>
      </c>
      <c r="C40996" t="inlineStr">
        <is>
          <t>NWRW1800000045.123.5.2</t>
        </is>
      </c>
      <c r="D40996" t="inlineStr">
        <is>
          <t>이를 1년치로 계산하면 약 6kg에 이른다.</t>
        </is>
      </c>
      <c r="E40996" t="inlineStr">
        <is>
          <t>1년</t>
        </is>
      </c>
      <c r="F40996" t="inlineStr">
        <is>
          <t>DT_DURATION</t>
        </is>
      </c>
    </row>
    <row r="40997">
      <c r="E40997" t="inlineStr">
        <is>
          <t>약 6kg</t>
        </is>
      </c>
      <c r="F40997" t="inlineStr">
        <is>
          <t>QT_WEIGHT</t>
        </is>
      </c>
    </row>
    <row r="40999">
      <c r="B40999" t="inlineStr">
        <is>
          <t>NXNE2102008030.json</t>
        </is>
      </c>
      <c r="C40999" t="inlineStr">
        <is>
          <t>NWRW1800000045.123.6.3</t>
        </is>
      </c>
      <c r="D40999" t="inlineStr">
        <is>
          <t>가장 싱거운 1단계부터 가장 짠 8단계까지 각기 다른 염도로 만들어진 사과를 먹으면서 자신의 입맛을 점검할 수 있다.</t>
        </is>
      </c>
      <c r="E40999" t="inlineStr">
        <is>
          <t>1단계</t>
        </is>
      </c>
      <c r="F40999" t="inlineStr">
        <is>
          <t>QT_ORDER</t>
        </is>
      </c>
    </row>
    <row r="41000">
      <c r="E41000" t="inlineStr">
        <is>
          <t>8단계까지</t>
        </is>
      </c>
      <c r="F41000" t="inlineStr">
        <is>
          <t>QT_ORDER</t>
        </is>
      </c>
    </row>
    <row r="41001">
      <c r="E41001" t="inlineStr">
        <is>
          <t>사과</t>
        </is>
      </c>
      <c r="F41001" t="inlineStr">
        <is>
          <t>PT_FRUIT</t>
        </is>
      </c>
    </row>
    <row r="41003">
      <c r="B41003" t="inlineStr">
        <is>
          <t>NXNE2102008030.json</t>
        </is>
      </c>
      <c r="C41003" t="inlineStr">
        <is>
          <t>NWRW1800000045.123.9.3</t>
        </is>
      </c>
      <c r="D41003" t="inlineStr">
        <is>
          <t>국내 성인 중 나트륨중독 사망으로 추정되는 16명 중 14명의 나트륨 농도는 L당 153∼246meq에 해당된다는 연구 결과가 나와 있다.</t>
        </is>
      </c>
      <c r="E41003" t="inlineStr">
        <is>
          <t>나트륨중독</t>
        </is>
      </c>
      <c r="F41003" t="inlineStr">
        <is>
          <t>TMM_DISEASE</t>
        </is>
      </c>
    </row>
    <row r="41004">
      <c r="E41004" t="inlineStr">
        <is>
          <t>16명</t>
        </is>
      </c>
      <c r="F41004" t="inlineStr">
        <is>
          <t>QT_MAN_COUNT</t>
        </is>
      </c>
    </row>
    <row r="41005">
      <c r="E41005" t="inlineStr">
        <is>
          <t>14명</t>
        </is>
      </c>
      <c r="F41005" t="inlineStr">
        <is>
          <t>QT_MAN_COUNT</t>
        </is>
      </c>
    </row>
    <row r="41006">
      <c r="E41006" t="inlineStr">
        <is>
          <t>나트륨</t>
        </is>
      </c>
      <c r="F41006" t="inlineStr">
        <is>
          <t>MT_ELEMENT</t>
        </is>
      </c>
    </row>
    <row r="41007">
      <c r="E41007" t="inlineStr">
        <is>
          <t>153∼246meq</t>
        </is>
      </c>
      <c r="F41007" t="inlineStr">
        <is>
          <t>QT_OTHERS</t>
        </is>
      </c>
    </row>
    <row r="41009">
      <c r="B41009" t="inlineStr">
        <is>
          <t>NXNE2102008030.json</t>
        </is>
      </c>
      <c r="C41009" t="inlineStr">
        <is>
          <t>NWRW1800000048.161.3.3</t>
        </is>
      </c>
      <c r="D41009" t="inlineStr">
        <is>
          <t>그 전 주말(5월30~31일)에 견줘 23%, 2주 전 주말(5월23~24일)에 견줘서는 무려 38%가 감소한 수치입니다.</t>
        </is>
      </c>
      <c r="E41009" t="inlineStr">
        <is>
          <t>주말</t>
        </is>
      </c>
      <c r="F41009" t="inlineStr">
        <is>
          <t>DT_DURATION</t>
        </is>
      </c>
    </row>
    <row r="41010">
      <c r="E41010" t="inlineStr">
        <is>
          <t>5월30~31일</t>
        </is>
      </c>
      <c r="F41010" t="inlineStr">
        <is>
          <t>DT_DURATION</t>
        </is>
      </c>
    </row>
    <row r="41011">
      <c r="E41011" t="inlineStr">
        <is>
          <t>23%</t>
        </is>
      </c>
      <c r="F41011" t="inlineStr">
        <is>
          <t>QT_PERCENTAGE</t>
        </is>
      </c>
    </row>
    <row r="41012">
      <c r="E41012" t="inlineStr">
        <is>
          <t>2주 전</t>
        </is>
      </c>
      <c r="F41012" t="inlineStr">
        <is>
          <t>DT_OTHERS</t>
        </is>
      </c>
    </row>
    <row r="41013">
      <c r="E41013" t="inlineStr">
        <is>
          <t>주말</t>
        </is>
      </c>
      <c r="F41013" t="inlineStr">
        <is>
          <t>DT_DURATION</t>
        </is>
      </c>
    </row>
    <row r="41014">
      <c r="E41014" t="inlineStr">
        <is>
          <t>5월23~24일</t>
        </is>
      </c>
      <c r="F41014" t="inlineStr">
        <is>
          <t>DT_DURATION</t>
        </is>
      </c>
    </row>
    <row r="41015">
      <c r="E41015" t="inlineStr">
        <is>
          <t>38%</t>
        </is>
      </c>
      <c r="F41015" t="inlineStr">
        <is>
          <t>QT_PERCENTAGE</t>
        </is>
      </c>
    </row>
    <row r="41017">
      <c r="B41017" t="inlineStr">
        <is>
          <t>NXNE2102008030.json</t>
        </is>
      </c>
      <c r="C41017" t="inlineStr">
        <is>
          <t>NWRW1800000048.161.3.4</t>
        </is>
      </c>
      <c r="D41017" t="inlineStr">
        <is>
          <t>메르스로 연이은 3차 감염자와 사망자가 발생하면서 불안감이 커진 탓입니다.</t>
        </is>
      </c>
      <c r="E41017" t="inlineStr">
        <is>
          <t>메르스</t>
        </is>
      </c>
      <c r="F41017" t="inlineStr">
        <is>
          <t>TMM_DISEASE</t>
        </is>
      </c>
    </row>
    <row r="41018">
      <c r="E41018" t="inlineStr">
        <is>
          <t>3차</t>
        </is>
      </c>
      <c r="F41018" t="inlineStr">
        <is>
          <t>QT_ORDER</t>
        </is>
      </c>
    </row>
    <row r="41020">
      <c r="B41020" t="inlineStr">
        <is>
          <t>NXNE2102008030.json</t>
        </is>
      </c>
      <c r="C41020" t="inlineStr">
        <is>
          <t>NWRW1800000048.161.4.4</t>
        </is>
      </c>
      <c r="D41020" t="inlineStr">
        <is>
          <t>개봉 당시에는 여름 성수기임에도 310만명의 관객을 동원하는 데 그쳤고, “완성도가 떨어진다”, “현실성이 없다”는 비판을 받으며 평점이 6점대에 머물렀습니다.</t>
        </is>
      </c>
      <c r="E41020" t="inlineStr">
        <is>
          <t>여름</t>
        </is>
      </c>
      <c r="F41020" t="inlineStr">
        <is>
          <t>DT_SEASON</t>
        </is>
      </c>
    </row>
    <row r="41021">
      <c r="E41021" t="inlineStr">
        <is>
          <t>310만명</t>
        </is>
      </c>
      <c r="F41021" t="inlineStr">
        <is>
          <t>QT_MAN_COUNT</t>
        </is>
      </c>
    </row>
    <row r="41022">
      <c r="E41022" t="inlineStr">
        <is>
          <t>6점대</t>
        </is>
      </c>
      <c r="F41022" t="inlineStr">
        <is>
          <t>QT_OTHERS</t>
        </is>
      </c>
    </row>
    <row r="41024">
      <c r="B41024" t="inlineStr">
        <is>
          <t>NXNE2102008030.json</t>
        </is>
      </c>
      <c r="C41024" t="inlineStr">
        <is>
          <t>NWRW1800000048.161.5.1</t>
        </is>
      </c>
      <c r="D41024" t="inlineStr">
        <is>
          <t>그러나 최근 이 영화는 포털 사이트 영화 검색 순위 1위에 오르고, 메르스의 연관 검색어로 등록되기까지 했습니다.</t>
        </is>
      </c>
      <c r="E41024" t="inlineStr">
        <is>
          <t>1위</t>
        </is>
      </c>
      <c r="F41024" t="inlineStr">
        <is>
          <t>QT_ORDER</t>
        </is>
      </c>
    </row>
    <row r="41025">
      <c r="E41025" t="inlineStr">
        <is>
          <t>메르스</t>
        </is>
      </c>
      <c r="F41025" t="inlineStr">
        <is>
          <t>TMM_DISEASE</t>
        </is>
      </c>
    </row>
    <row r="41027">
      <c r="B41027" t="inlineStr">
        <is>
          <t>NXNE2102008030.json</t>
        </is>
      </c>
      <c r="C41027" t="inlineStr">
        <is>
          <t>NWRW1800000048.161.5.2</t>
        </is>
      </c>
      <c r="D41027" t="inlineStr">
        <is>
          <t>아이피티브이에서는 조회수가 80배 이상 급증하는 기현상도 벌어지고 있다네요.</t>
        </is>
      </c>
      <c r="E41027" t="inlineStr">
        <is>
          <t>아이피티브이</t>
        </is>
      </c>
      <c r="F41027" t="inlineStr">
        <is>
          <t>TMI_HW</t>
        </is>
      </c>
    </row>
    <row r="41028">
      <c r="E41028" t="inlineStr">
        <is>
          <t>80배 이상</t>
        </is>
      </c>
      <c r="F41028" t="inlineStr">
        <is>
          <t>QT_PERCENTAGE</t>
        </is>
      </c>
    </row>
    <row r="41030">
      <c r="B41030" t="inlineStr">
        <is>
          <t>NXNE2102008030.json</t>
        </is>
      </c>
      <c r="C41030" t="inlineStr">
        <is>
          <t>NWRW1800000048.161.5.3</t>
        </is>
      </c>
      <c r="D41030" t="inlineStr">
        <is>
          <t>아마 ‘호흡기 감염, 감염속도 초당 3.4명, 치사율 100%의 바이러스’라는 영화의 소재가 메르스와 닮았기 때문일 겁니다.</t>
        </is>
      </c>
      <c r="E41030" t="inlineStr">
        <is>
          <t>호흡기 감염</t>
        </is>
      </c>
      <c r="F41030" t="inlineStr">
        <is>
          <t>TMM_DISEASE</t>
        </is>
      </c>
    </row>
    <row r="41031">
      <c r="E41031" t="inlineStr">
        <is>
          <t>3.4명</t>
        </is>
      </c>
      <c r="F41031" t="inlineStr">
        <is>
          <t>QT_MAN_COUNT</t>
        </is>
      </c>
    </row>
    <row r="41032">
      <c r="E41032" t="inlineStr">
        <is>
          <t>100%</t>
        </is>
      </c>
      <c r="F41032" t="inlineStr">
        <is>
          <t>QT_PERCENTAGE</t>
        </is>
      </c>
    </row>
    <row r="41033">
      <c r="E41033" t="inlineStr">
        <is>
          <t>메르스</t>
        </is>
      </c>
      <c r="F41033" t="inlineStr">
        <is>
          <t>TMM_DISEASE</t>
        </is>
      </c>
    </row>
    <row r="41035">
      <c r="B41035" t="inlineStr">
        <is>
          <t>NXNE2102008030.json</t>
        </is>
      </c>
      <c r="C41035" t="inlineStr">
        <is>
          <t>NWRW1800000033.175.3.3</t>
        </is>
      </c>
      <c r="D41035" t="inlineStr">
        <is>
          <t>악수나 인사를 해야 할 상황이지만 두 사람은 보자마자 서로 헐뜯는 말싸움을 시작했다.</t>
        </is>
      </c>
      <c r="E41035" t="inlineStr">
        <is>
          <t>두 사람</t>
        </is>
      </c>
      <c r="F41035" t="inlineStr">
        <is>
          <t>QT_MAN_COUNT</t>
        </is>
      </c>
    </row>
    <row r="41037">
      <c r="B41037" t="inlineStr">
        <is>
          <t>NXNE2102008030.json</t>
        </is>
      </c>
      <c r="C41037" t="inlineStr">
        <is>
          <t>NWRW1800000033.175.3.7</t>
        </is>
      </c>
      <c r="D41037" t="inlineStr">
        <is>
          <t>목격자들에 따르면 두 사람의 말다툼과 실랑이는 5분여 동안 계속되면서 몸싸움 직전까지 갔다.</t>
        </is>
      </c>
      <c r="E41037" t="inlineStr">
        <is>
          <t>두 사람</t>
        </is>
      </c>
      <c r="F41037" t="inlineStr">
        <is>
          <t>QT_MAN_COUNT</t>
        </is>
      </c>
    </row>
    <row r="41038">
      <c r="E41038" t="inlineStr">
        <is>
          <t>5분여 동안</t>
        </is>
      </c>
      <c r="F41038" t="inlineStr">
        <is>
          <t>TI_DURATION</t>
        </is>
      </c>
    </row>
    <row r="41040">
      <c r="B41040" t="inlineStr">
        <is>
          <t>NXNE2102008030.json</t>
        </is>
      </c>
      <c r="C41040" t="inlineStr">
        <is>
          <t>NWRW1800000033.175.3.8</t>
        </is>
      </c>
      <c r="D41040" t="inlineStr">
        <is>
          <t>주위 사람들이 나서 두 사람들을 뜯어 말리고서야 사태는 겨우 진정됐다.</t>
        </is>
      </c>
      <c r="E41040" t="inlineStr">
        <is>
          <t>두 사람</t>
        </is>
      </c>
      <c r="F41040" t="inlineStr">
        <is>
          <t>QT_MAN_COUNT</t>
        </is>
      </c>
    </row>
    <row r="41042">
      <c r="B41042" t="inlineStr">
        <is>
          <t>NXNE2102008030.json</t>
        </is>
      </c>
      <c r="C41042" t="inlineStr">
        <is>
          <t>NWRW1800000056.44.7.2</t>
        </is>
      </c>
      <c r="D41042" t="inlineStr">
        <is>
          <t>음성통화량이나 데이터 사용량과 함께 요금 연체·미납 이력과 단말기 할부금 내역 등 20여가지 정보를 빅데이터화해 신용평가 재료로 만드는 것이다.</t>
        </is>
      </c>
      <c r="E41042" t="inlineStr">
        <is>
          <t>20여가지</t>
        </is>
      </c>
      <c r="F41042" t="inlineStr">
        <is>
          <t>QT_COUNT</t>
        </is>
      </c>
    </row>
    <row r="41044">
      <c r="B41044" t="inlineStr">
        <is>
          <t>NXNE2102008030.json</t>
        </is>
      </c>
      <c r="C41044" t="inlineStr">
        <is>
          <t>NWRW1800000056.44.8.3</t>
        </is>
      </c>
      <c r="D41044" t="inlineStr">
        <is>
          <t>예를 들어 월 3만원짜리 요금제면 충분한데도 5만원짜리에 가입돼 있는 경우 감점 요인으로 작용할 수 있다는 것이다.</t>
        </is>
      </c>
      <c r="E41044" t="inlineStr">
        <is>
          <t>3만원짜리</t>
        </is>
      </c>
      <c r="F41044" t="inlineStr">
        <is>
          <t>QT_PRICE</t>
        </is>
      </c>
    </row>
    <row r="41045">
      <c r="E41045" t="inlineStr">
        <is>
          <t>5만원짜리</t>
        </is>
      </c>
      <c r="F41045" t="inlineStr">
        <is>
          <t>QT_PRICE</t>
        </is>
      </c>
    </row>
    <row r="41047">
      <c r="B41047" t="inlineStr">
        <is>
          <t>NXNE2102008030.json</t>
        </is>
      </c>
      <c r="C41047" t="inlineStr">
        <is>
          <t>NWRW1800000056.44.9.1</t>
        </is>
      </c>
      <c r="D41047" t="inlineStr">
        <is>
          <t>통신업체 관계자들 말을 들어보면, 이용 행태에 맞지 않은 요금제에 가입해 더 내는 요금이 전체적으로 연간 4조원 정도로 추산된다.</t>
        </is>
      </c>
      <c r="E41047" t="inlineStr">
        <is>
          <t>4조원 정도</t>
        </is>
      </c>
      <c r="F41047" t="inlineStr">
        <is>
          <t>QT_PRICE</t>
        </is>
      </c>
    </row>
    <row r="41049">
      <c r="B41049" t="inlineStr">
        <is>
          <t>NXNE2102008030.json</t>
        </is>
      </c>
      <c r="C41049" t="inlineStr">
        <is>
          <t>NWRW1800000056.44.10.1</t>
        </is>
      </c>
      <c r="D41049" t="inlineStr">
        <is>
          <t>가입 요금제가 적정한지는 이통사 고객센터(지점)를 방문하거나 휴대전화에서 114번으로 전화를 걸어 물어보면 점검해준다.</t>
        </is>
      </c>
      <c r="E41049" t="inlineStr">
        <is>
          <t>휴대전화</t>
        </is>
      </c>
      <c r="F41049" t="inlineStr">
        <is>
          <t>TMI_HW</t>
        </is>
      </c>
    </row>
    <row r="41050">
      <c r="E41050" t="inlineStr">
        <is>
          <t>114번</t>
        </is>
      </c>
      <c r="F41050" t="inlineStr">
        <is>
          <t>QT_PHONE</t>
        </is>
      </c>
    </row>
    <row r="41052">
      <c r="B41052" t="inlineStr">
        <is>
          <t>NXNE2102008030.json</t>
        </is>
      </c>
      <c r="C41052" t="inlineStr">
        <is>
          <t>NWRW1800000037.318.4.5</t>
        </is>
      </c>
      <c r="D41052" t="inlineStr">
        <is>
          <t>국민총소득(GNI) 대비 0.15%다.</t>
        </is>
      </c>
      <c r="E41052" t="inlineStr">
        <is>
          <t>0.15%</t>
        </is>
      </c>
      <c r="F41052" t="inlineStr">
        <is>
          <t>QT_PERCENTAGE</t>
        </is>
      </c>
    </row>
    <row r="41054">
      <c r="B41054" t="inlineStr">
        <is>
          <t>NXNE2102008030.json</t>
        </is>
      </c>
      <c r="C41054" t="inlineStr">
        <is>
          <t>NWRW1800000037.318.4.7</t>
        </is>
      </c>
      <c r="D41054" t="inlineStr">
        <is>
          <t>국내총생산(GDP) 규모는 24개국 중 10위인데도 말이다.</t>
        </is>
      </c>
      <c r="E41054" t="inlineStr">
        <is>
          <t>24개국</t>
        </is>
      </c>
      <c r="F41054" t="inlineStr">
        <is>
          <t>QT_COUNT</t>
        </is>
      </c>
    </row>
    <row r="41055">
      <c r="E41055" t="inlineStr">
        <is>
          <t>10위</t>
        </is>
      </c>
      <c r="F41055" t="inlineStr">
        <is>
          <t>QT_ORDER</t>
        </is>
      </c>
    </row>
    <row r="41057">
      <c r="B41057" t="inlineStr">
        <is>
          <t>NXNE2102008030.json</t>
        </is>
      </c>
      <c r="C41057" t="inlineStr">
        <is>
          <t>NWRW1800000037.318.5.2</t>
        </is>
      </c>
      <c r="D41057" t="inlineStr">
        <is>
          <t>하지만 내년 예산에 반영된 ODA 비율은 0.16%에 불과하다.</t>
        </is>
      </c>
      <c r="E41057" t="inlineStr">
        <is>
          <t>내년</t>
        </is>
      </c>
      <c r="F41057" t="inlineStr">
        <is>
          <t>DT_YEAR</t>
        </is>
      </c>
    </row>
    <row r="41058">
      <c r="E41058" t="inlineStr">
        <is>
          <t>0.16%</t>
        </is>
      </c>
      <c r="F41058" t="inlineStr">
        <is>
          <t>QT_PERCENTAGE</t>
        </is>
      </c>
    </row>
    <row r="41060">
      <c r="B41060" t="inlineStr">
        <is>
          <t>NXNE2102008030.json</t>
        </is>
      </c>
      <c r="C41060" t="inlineStr">
        <is>
          <t>NWRW1800000046.246.2.2</t>
        </is>
      </c>
      <c r="D41060" t="inlineStr">
        <is>
          <t>대통령이 모두발언 시간의 절반을 경제 문제에 할애하고 42차례나 '경제'라는 단어를 썼지만 국민의 관심은 온통 정치에 쏠렸다.</t>
        </is>
      </c>
      <c r="E41060" t="inlineStr">
        <is>
          <t>대통령</t>
        </is>
      </c>
      <c r="F41060" t="inlineStr">
        <is>
          <t>CV_POSITION</t>
        </is>
      </c>
    </row>
    <row r="41061">
      <c r="E41061" t="inlineStr">
        <is>
          <t>절반</t>
        </is>
      </c>
      <c r="F41061" t="inlineStr">
        <is>
          <t>QT_PERCENTAGE</t>
        </is>
      </c>
    </row>
    <row r="41062">
      <c r="E41062" t="inlineStr">
        <is>
          <t>42차례</t>
        </is>
      </c>
      <c r="F41062" t="inlineStr">
        <is>
          <t>QT_COUNT</t>
        </is>
      </c>
    </row>
    <row r="41064">
      <c r="B41064" t="inlineStr">
        <is>
          <t>NXNE2102008030.json</t>
        </is>
      </c>
      <c r="C41064" t="inlineStr">
        <is>
          <t>NWRW1800000046.246.4.3</t>
        </is>
      </c>
      <c r="D41064" t="inlineStr">
        <is>
          <t>취임 초기 '제2의 한강의 기적'을 이루자고 말할 때 대통령의 결기를 사주었던 국민이 달라진 것이다.</t>
        </is>
      </c>
      <c r="E41064" t="inlineStr">
        <is>
          <t>제2</t>
        </is>
      </c>
      <c r="F41064" t="inlineStr">
        <is>
          <t>QT_ORDER</t>
        </is>
      </c>
    </row>
    <row r="41065">
      <c r="E41065" t="inlineStr">
        <is>
          <t>한강</t>
        </is>
      </c>
      <c r="F41065" t="inlineStr">
        <is>
          <t>LCG_RIVER</t>
        </is>
      </c>
    </row>
    <row r="41066">
      <c r="E41066" t="inlineStr">
        <is>
          <t>대통령</t>
        </is>
      </c>
      <c r="F41066" t="inlineStr">
        <is>
          <t>CV_POSITION</t>
        </is>
      </c>
    </row>
    <row r="41068">
      <c r="B41068" t="inlineStr">
        <is>
          <t>NXNE2102008030.json</t>
        </is>
      </c>
      <c r="C41068" t="inlineStr">
        <is>
          <t>NWRW1800000052.203.2.1</t>
        </is>
      </c>
      <c r="D41068" t="inlineStr">
        <is>
          <t>‘길거리 괴롭힘’ 1년간 177건 접수</t>
        </is>
      </c>
      <c r="E41068" t="inlineStr">
        <is>
          <t>1년간</t>
        </is>
      </c>
      <c r="F41068" t="inlineStr">
        <is>
          <t>DT_DURATION</t>
        </is>
      </c>
    </row>
    <row r="41069">
      <c r="E41069" t="inlineStr">
        <is>
          <t>177건</t>
        </is>
      </c>
      <c r="F41069" t="inlineStr">
        <is>
          <t>QT_COUNT</t>
        </is>
      </c>
    </row>
    <row r="41071">
      <c r="B41071" t="inlineStr">
        <is>
          <t>NXNE2102008030.json</t>
        </is>
      </c>
      <c r="C41071" t="inlineStr">
        <is>
          <t>NWRW1800000052.203.4.1</t>
        </is>
      </c>
      <c r="D41071" t="inlineStr">
        <is>
          <t>20대 여성 ㄱ씨는 지난해 황당한 일을 겪었다.</t>
        </is>
      </c>
      <c r="E41071" t="inlineStr">
        <is>
          <t>20대</t>
        </is>
      </c>
      <c r="F41071" t="inlineStr">
        <is>
          <t>QT_AGE</t>
        </is>
      </c>
    </row>
    <row r="41072">
      <c r="E41072" t="inlineStr">
        <is>
          <t>지난해</t>
        </is>
      </c>
      <c r="F41072" t="inlineStr">
        <is>
          <t>DT_YEAR</t>
        </is>
      </c>
    </row>
    <row r="41074">
      <c r="B41074" t="inlineStr">
        <is>
          <t>NXNE2102008030.json</t>
        </is>
      </c>
      <c r="C41074" t="inlineStr">
        <is>
          <t>NWRW1800000052.203.5.2</t>
        </is>
      </c>
      <c r="D41074" t="inlineStr">
        <is>
          <t>가장 빈번한 사례는 여성 비하성 욕설·놀림 등 ‘언어적 괴롭힘’이 49건(27%)으로 가장 많았고, ‘엉덩이 만지고 달아나기’(엉만튀), ‘가슴 만지고 달아나기’(슴만튀)와 같은 신체적 추행이 29건(16%)으로 뒤를 이었다.</t>
        </is>
      </c>
      <c r="E41074" t="inlineStr">
        <is>
          <t>49건</t>
        </is>
      </c>
      <c r="F41074" t="inlineStr">
        <is>
          <t>QT_COUNT</t>
        </is>
      </c>
    </row>
    <row r="41075">
      <c r="E41075" t="inlineStr">
        <is>
          <t>27%</t>
        </is>
      </c>
      <c r="F41075" t="inlineStr">
        <is>
          <t>QT_PERCENTAGE</t>
        </is>
      </c>
    </row>
    <row r="41076">
      <c r="E41076" t="inlineStr">
        <is>
          <t>엉덩이</t>
        </is>
      </c>
      <c r="F41076" t="inlineStr">
        <is>
          <t>AM_PART</t>
        </is>
      </c>
    </row>
    <row r="41077">
      <c r="E41077" t="inlineStr">
        <is>
          <t>29건</t>
        </is>
      </c>
      <c r="F41077" t="inlineStr">
        <is>
          <t>QT_COUNT</t>
        </is>
      </c>
    </row>
    <row r="41078">
      <c r="E41078" t="inlineStr">
        <is>
          <t>16%</t>
        </is>
      </c>
      <c r="F41078" t="inlineStr">
        <is>
          <t>QT_PERCENTAGE</t>
        </is>
      </c>
    </row>
    <row r="41080">
      <c r="B41080" t="inlineStr">
        <is>
          <t>NXNE2102008030.json</t>
        </is>
      </c>
      <c r="C41080" t="inlineStr">
        <is>
          <t>NWRW1800000052.203.5.3</t>
        </is>
      </c>
      <c r="D41080" t="inlineStr">
        <is>
          <t>직접적인 신체접촉은 아니지만 몸을 위아래로 훑어보거나(10%) 이유없이 뒤를 쫓아오는 사례(8%)도 적지 않았다.</t>
        </is>
      </c>
      <c r="E41080" t="inlineStr">
        <is>
          <t>몸</t>
        </is>
      </c>
      <c r="F41080" t="inlineStr">
        <is>
          <t>AM_PART</t>
        </is>
      </c>
    </row>
    <row r="41081">
      <c r="E41081" t="inlineStr">
        <is>
          <t>위아래</t>
        </is>
      </c>
      <c r="F41081" t="inlineStr">
        <is>
          <t>TM_DIRECTION</t>
        </is>
      </c>
    </row>
    <row r="41082">
      <c r="E41082" t="inlineStr">
        <is>
          <t>10%</t>
        </is>
      </c>
      <c r="F41082" t="inlineStr">
        <is>
          <t>QT_PERCENTAGE</t>
        </is>
      </c>
    </row>
    <row r="41083">
      <c r="E41083" t="inlineStr">
        <is>
          <t>뒤</t>
        </is>
      </c>
      <c r="F41083" t="inlineStr">
        <is>
          <t>TM_DIRECTION</t>
        </is>
      </c>
    </row>
    <row r="41084">
      <c r="E41084" t="inlineStr">
        <is>
          <t>8%</t>
        </is>
      </c>
      <c r="F41084" t="inlineStr">
        <is>
          <t>QT_PERCENTAGE</t>
        </is>
      </c>
    </row>
    <row r="41086">
      <c r="B41086" t="inlineStr">
        <is>
          <t>NXNE2102008030.json</t>
        </is>
      </c>
      <c r="C41086" t="inlineStr">
        <is>
          <t>NWRW1800000038.414.2.1</t>
        </is>
      </c>
      <c r="D41086" t="inlineStr">
        <is>
          <t>3자 회담 실패 13일 만에…黃 "대표회담 제의할 생각", 金 "대통령과 대화문 열려있어"</t>
        </is>
      </c>
      <c r="E41086" t="inlineStr">
        <is>
          <t>3자</t>
        </is>
      </c>
      <c r="F41086" t="inlineStr">
        <is>
          <t>QT_MAN_COUNT</t>
        </is>
      </c>
    </row>
    <row r="41087">
      <c r="E41087" t="inlineStr">
        <is>
          <t>13일 만</t>
        </is>
      </c>
      <c r="F41087" t="inlineStr">
        <is>
          <t>DT_DURATION</t>
        </is>
      </c>
    </row>
    <row r="41088">
      <c r="E41088" t="inlineStr">
        <is>
          <t>黃</t>
        </is>
      </c>
      <c r="F41088" t="inlineStr">
        <is>
          <t>PS_NAME</t>
        </is>
      </c>
    </row>
    <row r="41089">
      <c r="E41089" t="inlineStr">
        <is>
          <t>金</t>
        </is>
      </c>
      <c r="F41089" t="inlineStr">
        <is>
          <t>PS_NAME</t>
        </is>
      </c>
    </row>
    <row r="41090">
      <c r="E41090" t="inlineStr">
        <is>
          <t>대통령</t>
        </is>
      </c>
      <c r="F41090" t="inlineStr">
        <is>
          <t>CV_POSITION</t>
        </is>
      </c>
    </row>
    <row r="41092">
      <c r="B41092" t="inlineStr">
        <is>
          <t>NXNE2102008030.json</t>
        </is>
      </c>
      <c r="C41092" t="inlineStr">
        <is>
          <t>NWRW1800000052.372.5.3</t>
        </is>
      </c>
      <c r="D41092" t="inlineStr">
        <is>
          <t>야권에선 이번 만남을 두고 “내년 대선 출마를 노리는 두 사람이 문 전 대표의 독주 체제를 견제해야 한다는 데 뜻을 모은 것 아니냐”는 관측이 나온다.</t>
        </is>
      </c>
      <c r="E41092" t="inlineStr">
        <is>
          <t>내년</t>
        </is>
      </c>
      <c r="F41092" t="inlineStr">
        <is>
          <t>DT_YEAR</t>
        </is>
      </c>
    </row>
    <row r="41093">
      <c r="E41093" t="inlineStr">
        <is>
          <t>대선</t>
        </is>
      </c>
      <c r="F41093" t="inlineStr">
        <is>
          <t>EV_OTHERS</t>
        </is>
      </c>
    </row>
    <row r="41094">
      <c r="E41094" t="inlineStr">
        <is>
          <t>두 사람</t>
        </is>
      </c>
      <c r="F41094" t="inlineStr">
        <is>
          <t>QT_MAN_COUNT</t>
        </is>
      </c>
    </row>
    <row r="41095">
      <c r="E41095" t="inlineStr">
        <is>
          <t>문</t>
        </is>
      </c>
      <c r="F41095" t="inlineStr">
        <is>
          <t>PS_NAME</t>
        </is>
      </c>
    </row>
    <row r="41096">
      <c r="E41096" t="inlineStr">
        <is>
          <t>대표</t>
        </is>
      </c>
      <c r="F41096" t="inlineStr">
        <is>
          <t>CV_POSITION</t>
        </is>
      </c>
    </row>
    <row r="41098">
      <c r="B41098" t="inlineStr">
        <is>
          <t>NXNE2102008030.json</t>
        </is>
      </c>
      <c r="C41098" t="inlineStr">
        <is>
          <t>NWRW1800000052.372.6.2</t>
        </is>
      </c>
      <c r="D41098" t="inlineStr">
        <is>
          <t>두 사람의 만남은 지난 2월 손 전 고문의 사위 빈소에서 만난 뒤 반년 만이다.</t>
        </is>
      </c>
      <c r="E41098" t="inlineStr">
        <is>
          <t>두 사람</t>
        </is>
      </c>
      <c r="F41098" t="inlineStr">
        <is>
          <t>QT_MAN_COUNT</t>
        </is>
      </c>
    </row>
    <row r="41099">
      <c r="E41099" t="inlineStr">
        <is>
          <t>지난 2월</t>
        </is>
      </c>
      <c r="F41099" t="inlineStr">
        <is>
          <t>DT_MONTH</t>
        </is>
      </c>
    </row>
    <row r="41100">
      <c r="E41100" t="inlineStr">
        <is>
          <t>손</t>
        </is>
      </c>
      <c r="F41100" t="inlineStr">
        <is>
          <t>PS_NAME</t>
        </is>
      </c>
    </row>
    <row r="41101">
      <c r="E41101" t="inlineStr">
        <is>
          <t>고문</t>
        </is>
      </c>
      <c r="F41101" t="inlineStr">
        <is>
          <t>CV_POSITION</t>
        </is>
      </c>
    </row>
    <row r="41102">
      <c r="E41102" t="inlineStr">
        <is>
          <t>사위</t>
        </is>
      </c>
      <c r="F41102" t="inlineStr">
        <is>
          <t>CV_RELATION</t>
        </is>
      </c>
    </row>
    <row r="41103">
      <c r="E41103" t="inlineStr">
        <is>
          <t>반년 만</t>
        </is>
      </c>
      <c r="F41103" t="inlineStr">
        <is>
          <t>DT_DURATION</t>
        </is>
      </c>
    </row>
    <row r="41105">
      <c r="B41105" t="inlineStr">
        <is>
          <t>NXNE2102008030.json</t>
        </is>
      </c>
      <c r="C41105" t="inlineStr">
        <is>
          <t>NWRW1800000052.372.6.4</t>
        </is>
      </c>
      <c r="D41105" t="inlineStr">
        <is>
          <t>두 사람은 경기고 선후배 사이로, 박 시장이 시민운동을 할 때부터 교류해온 것으로 알려졌다.</t>
        </is>
      </c>
      <c r="E41105" t="inlineStr">
        <is>
          <t>두 사람</t>
        </is>
      </c>
      <c r="F41105" t="inlineStr">
        <is>
          <t>QT_MAN_COUNT</t>
        </is>
      </c>
    </row>
    <row r="41106">
      <c r="E41106" t="inlineStr">
        <is>
          <t>경기고</t>
        </is>
      </c>
      <c r="F41106" t="inlineStr">
        <is>
          <t>OGG_EDUCATION</t>
        </is>
      </c>
    </row>
    <row r="41107">
      <c r="E41107" t="inlineStr">
        <is>
          <t>박</t>
        </is>
      </c>
      <c r="F41107" t="inlineStr">
        <is>
          <t>PS_NAME</t>
        </is>
      </c>
    </row>
    <row r="41108">
      <c r="E41108" t="inlineStr">
        <is>
          <t>시장</t>
        </is>
      </c>
      <c r="F41108" t="inlineStr">
        <is>
          <t>CV_POSITION</t>
        </is>
      </c>
    </row>
    <row r="41110">
      <c r="B41110" t="inlineStr">
        <is>
          <t>NXNE2102008030.json</t>
        </is>
      </c>
      <c r="C41110" t="inlineStr">
        <is>
          <t>NWRW1800000052.372.6.6</t>
        </is>
      </c>
      <c r="D41110" t="inlineStr">
        <is>
          <t>두 사람의 만남에 문재인 전 대표 쪽도 관심을 나타냈다.</t>
        </is>
      </c>
      <c r="E41110" t="inlineStr">
        <is>
          <t>두 사람</t>
        </is>
      </c>
      <c r="F41110" t="inlineStr">
        <is>
          <t>QT_MAN_COUNT</t>
        </is>
      </c>
    </row>
    <row r="41111">
      <c r="E41111" t="inlineStr">
        <is>
          <t>문재인</t>
        </is>
      </c>
      <c r="F41111" t="inlineStr">
        <is>
          <t>PS_NAME</t>
        </is>
      </c>
    </row>
    <row r="41112">
      <c r="E41112" t="inlineStr">
        <is>
          <t>대표</t>
        </is>
      </c>
      <c r="F41112" t="inlineStr">
        <is>
          <t>CV_POSITION</t>
        </is>
      </c>
    </row>
    <row r="41114">
      <c r="B41114" t="inlineStr">
        <is>
          <t>NXNE2102008030.json</t>
        </is>
      </c>
      <c r="C41114" t="inlineStr">
        <is>
          <t>NWRW1800000022.327.2.1</t>
        </is>
      </c>
      <c r="D41114" t="inlineStr">
        <is>
          <t>'66, 66, 66'</t>
        </is>
      </c>
      <c r="E41114" t="inlineStr">
        <is>
          <t>66</t>
        </is>
      </c>
      <c r="F41114" t="inlineStr">
        <is>
          <t>QT_OTHERS</t>
        </is>
      </c>
    </row>
    <row r="41115">
      <c r="E41115" t="inlineStr">
        <is>
          <t>66</t>
        </is>
      </c>
      <c r="F41115" t="inlineStr">
        <is>
          <t>QT_OTHERS</t>
        </is>
      </c>
    </row>
    <row r="41116">
      <c r="E41116" t="inlineStr">
        <is>
          <t>66</t>
        </is>
      </c>
      <c r="F41116" t="inlineStr">
        <is>
          <t>QT_OTHERS</t>
        </is>
      </c>
    </row>
    <row r="41118">
      <c r="B41118" t="inlineStr">
        <is>
          <t>NXNE2102008030.json</t>
        </is>
      </c>
      <c r="C41118" t="inlineStr">
        <is>
          <t>NWRW1800000022.327.3.1</t>
        </is>
      </c>
      <c r="D41118" t="inlineStr">
        <is>
          <t>사흘 연속 6언더파를 치기란 아무리 프로라도 쉬운 일이 아니다.</t>
        </is>
      </c>
      <c r="E41118" t="inlineStr">
        <is>
          <t>사흘</t>
        </is>
      </c>
      <c r="F41118" t="inlineStr">
        <is>
          <t>DT_DURATION</t>
        </is>
      </c>
    </row>
    <row r="41119">
      <c r="E41119" t="inlineStr">
        <is>
          <t>6언더파</t>
        </is>
      </c>
      <c r="F41119" t="inlineStr">
        <is>
          <t>QT_SPORTS</t>
        </is>
      </c>
    </row>
    <row r="41120">
      <c r="E41120" t="inlineStr">
        <is>
          <t>프로</t>
        </is>
      </c>
      <c r="F41120" t="inlineStr">
        <is>
          <t>CV_OCCUPATION</t>
        </is>
      </c>
    </row>
    <row r="41122">
      <c r="B41122" t="inlineStr">
        <is>
          <t>NXNE2102008030.json</t>
        </is>
      </c>
      <c r="C41122" t="inlineStr">
        <is>
          <t>NWRW1800000022.327.3.2</t>
        </is>
      </c>
      <c r="D41122" t="inlineStr">
        <is>
          <t>그것도 마지막 라운드에서 1억원의 우승 상금을 놓고, 서희경 같은 국내 정상급 골퍼와 맞대결을 벌이는 상황에선 부담은 더욱 커진다.</t>
        </is>
      </c>
      <c r="E41122" t="inlineStr">
        <is>
          <t>1억원</t>
        </is>
      </c>
      <c r="F41122" t="inlineStr">
        <is>
          <t>QT_PRICE</t>
        </is>
      </c>
    </row>
    <row r="41123">
      <c r="E41123" t="inlineStr">
        <is>
          <t>서희경</t>
        </is>
      </c>
      <c r="F41123" t="inlineStr">
        <is>
          <t>PS_NAME</t>
        </is>
      </c>
    </row>
    <row r="41124">
      <c r="E41124" t="inlineStr">
        <is>
          <t>골퍼</t>
        </is>
      </c>
      <c r="F41124" t="inlineStr">
        <is>
          <t>CV_OCCUPATION</t>
        </is>
      </c>
    </row>
    <row r="41126">
      <c r="B41126" t="inlineStr">
        <is>
          <t>NXNE2102008030.json</t>
        </is>
      </c>
      <c r="C41126" t="inlineStr">
        <is>
          <t>NWRW1800000022.327.4.4</t>
        </is>
      </c>
      <c r="D41126" t="inlineStr">
        <is>
          <t>평균 드라이버 티 샷 거리 258야드로 국내 여자선수 가운데 3위다.</t>
        </is>
      </c>
      <c r="E41126" t="inlineStr">
        <is>
          <t>드라이버 티 샷</t>
        </is>
      </c>
      <c r="F41126" t="inlineStr">
        <is>
          <t>TM_SPORTS</t>
        </is>
      </c>
    </row>
    <row r="41127">
      <c r="E41127" t="inlineStr">
        <is>
          <t>258야드</t>
        </is>
      </c>
      <c r="F41127" t="inlineStr">
        <is>
          <t>QT_LENGTH</t>
        </is>
      </c>
    </row>
    <row r="41128">
      <c r="E41128" t="inlineStr">
        <is>
          <t>선수</t>
        </is>
      </c>
      <c r="F41128" t="inlineStr">
        <is>
          <t>CV_OCCUPATION</t>
        </is>
      </c>
    </row>
    <row r="41129">
      <c r="E41129" t="inlineStr">
        <is>
          <t>3위</t>
        </is>
      </c>
      <c r="F41129" t="inlineStr">
        <is>
          <t>QT_ORDER</t>
        </is>
      </c>
    </row>
    <row r="41131">
      <c r="B41131" t="inlineStr">
        <is>
          <t>NXNE2102008030.json</t>
        </is>
      </c>
      <c r="C41131" t="inlineStr">
        <is>
          <t>NWRW1800000022.327.5.2</t>
        </is>
      </c>
      <c r="D41131" t="inlineStr">
        <is>
          <t>9번홀(파5)에서 버디를 잡은 서희경에게 역전 기회를 내줄 뻔했지만, 16m짜리 어프로치 샷이 그대도 홀로 빨려 들어가 한숨을 돌렸다.</t>
        </is>
      </c>
      <c r="E41131" t="inlineStr">
        <is>
          <t>9번홀</t>
        </is>
      </c>
      <c r="F41131" t="inlineStr">
        <is>
          <t>QT_ORDER</t>
        </is>
      </c>
    </row>
    <row r="41132">
      <c r="E41132" t="inlineStr">
        <is>
          <t>파5</t>
        </is>
      </c>
      <c r="F41132" t="inlineStr">
        <is>
          <t>QT_SPORTS</t>
        </is>
      </c>
    </row>
    <row r="41133">
      <c r="E41133" t="inlineStr">
        <is>
          <t>버디</t>
        </is>
      </c>
      <c r="F41133" t="inlineStr">
        <is>
          <t>TM_SPORTS</t>
        </is>
      </c>
    </row>
    <row r="41134">
      <c r="E41134" t="inlineStr">
        <is>
          <t>서희경</t>
        </is>
      </c>
      <c r="F41134" t="inlineStr">
        <is>
          <t>PS_NAME</t>
        </is>
      </c>
    </row>
    <row r="41135">
      <c r="E41135" t="inlineStr">
        <is>
          <t>16m짜리</t>
        </is>
      </c>
      <c r="F41135" t="inlineStr">
        <is>
          <t>QT_LENGTH</t>
        </is>
      </c>
    </row>
    <row r="41136">
      <c r="E41136" t="inlineStr">
        <is>
          <t>어프로치 샷</t>
        </is>
      </c>
      <c r="F41136" t="inlineStr">
        <is>
          <t>TM_SPORTS</t>
        </is>
      </c>
    </row>
    <row r="41137">
      <c r="E41137" t="inlineStr">
        <is>
          <t>홀</t>
        </is>
      </c>
      <c r="F41137" t="inlineStr">
        <is>
          <t>TM_SPORTS</t>
        </is>
      </c>
    </row>
    <row r="41139">
      <c r="B41139" t="inlineStr">
        <is>
          <t>NXNE2102008030.json</t>
        </is>
      </c>
      <c r="C41139" t="inlineStr">
        <is>
          <t>NWRW1800000022.327.5.3</t>
        </is>
      </c>
      <c r="D41139" t="inlineStr">
        <is>
          <t>그리고 11번홀(파5)과 12번홀(파4)에서 연속 버디로 2타를 앞선 이정은은 17번홀(파4)에서 이글성 버디로 승부에 쐐기를 박았다.</t>
        </is>
      </c>
      <c r="E41139" t="inlineStr">
        <is>
          <t>11번홀</t>
        </is>
      </c>
      <c r="F41139" t="inlineStr">
        <is>
          <t>QT_ORDER</t>
        </is>
      </c>
    </row>
    <row r="41140">
      <c r="E41140" t="inlineStr">
        <is>
          <t>파5</t>
        </is>
      </c>
      <c r="F41140" t="inlineStr">
        <is>
          <t>QT_SPORTS</t>
        </is>
      </c>
    </row>
    <row r="41141">
      <c r="E41141" t="inlineStr">
        <is>
          <t>12번홀</t>
        </is>
      </c>
      <c r="F41141" t="inlineStr">
        <is>
          <t>QT_ORDER</t>
        </is>
      </c>
    </row>
    <row r="41142">
      <c r="E41142" t="inlineStr">
        <is>
          <t>파4</t>
        </is>
      </c>
      <c r="F41142" t="inlineStr">
        <is>
          <t>QT_SPORTS</t>
        </is>
      </c>
    </row>
    <row r="41143">
      <c r="E41143" t="inlineStr">
        <is>
          <t>버디</t>
        </is>
      </c>
      <c r="F41143" t="inlineStr">
        <is>
          <t>TM_SPORTS</t>
        </is>
      </c>
    </row>
    <row r="41144">
      <c r="E41144" t="inlineStr">
        <is>
          <t>2타</t>
        </is>
      </c>
      <c r="F41144" t="inlineStr">
        <is>
          <t>QT_SPORTS</t>
        </is>
      </c>
    </row>
    <row r="41145">
      <c r="E41145" t="inlineStr">
        <is>
          <t>이정은</t>
        </is>
      </c>
      <c r="F41145" t="inlineStr">
        <is>
          <t>PS_NAME</t>
        </is>
      </c>
    </row>
    <row r="41146">
      <c r="E41146" t="inlineStr">
        <is>
          <t>17번홀</t>
        </is>
      </c>
      <c r="F41146" t="inlineStr">
        <is>
          <t>QT_ORDER</t>
        </is>
      </c>
    </row>
    <row r="41147">
      <c r="E41147" t="inlineStr">
        <is>
          <t>파4</t>
        </is>
      </c>
      <c r="F41147" t="inlineStr">
        <is>
          <t>QT_SPORTS</t>
        </is>
      </c>
    </row>
    <row r="41148">
      <c r="E41148" t="inlineStr">
        <is>
          <t>버디</t>
        </is>
      </c>
      <c r="F41148" t="inlineStr">
        <is>
          <t>TM_SPORTS</t>
        </is>
      </c>
    </row>
    <row r="41150">
      <c r="B41150" t="inlineStr">
        <is>
          <t>NXNE2102008030.json</t>
        </is>
      </c>
      <c r="C41150" t="inlineStr">
        <is>
          <t>NWRW1800000022.327.5.4</t>
        </is>
      </c>
      <c r="D41150" t="inlineStr">
        <is>
          <t>결국 버디 7개, 보기 1개를 기록한 이정은은 18언더파 198타로 2위 서희경을 2타 차로 따돌렸다.</t>
        </is>
      </c>
      <c r="E41150" t="inlineStr">
        <is>
          <t>버디</t>
        </is>
      </c>
      <c r="F41150" t="inlineStr">
        <is>
          <t>TM_SPORTS</t>
        </is>
      </c>
    </row>
    <row r="41151">
      <c r="E41151" t="inlineStr">
        <is>
          <t>7개</t>
        </is>
      </c>
      <c r="F41151" t="inlineStr">
        <is>
          <t>QT_COUNT</t>
        </is>
      </c>
    </row>
    <row r="41152">
      <c r="E41152" t="inlineStr">
        <is>
          <t>보기</t>
        </is>
      </c>
      <c r="F41152" t="inlineStr">
        <is>
          <t>TM_SPORTS</t>
        </is>
      </c>
    </row>
    <row r="41153">
      <c r="E41153" t="inlineStr">
        <is>
          <t>1개</t>
        </is>
      </c>
      <c r="F41153" t="inlineStr">
        <is>
          <t>QT_COUNT</t>
        </is>
      </c>
    </row>
    <row r="41154">
      <c r="E41154" t="inlineStr">
        <is>
          <t>이정은</t>
        </is>
      </c>
      <c r="F41154" t="inlineStr">
        <is>
          <t>PS_NAME</t>
        </is>
      </c>
    </row>
    <row r="41155">
      <c r="E41155" t="inlineStr">
        <is>
          <t>18언더파</t>
        </is>
      </c>
      <c r="F41155" t="inlineStr">
        <is>
          <t>QT_SPORTS</t>
        </is>
      </c>
    </row>
    <row r="41156">
      <c r="E41156" t="inlineStr">
        <is>
          <t>198타</t>
        </is>
      </c>
      <c r="F41156" t="inlineStr">
        <is>
          <t>QT_SPORTS</t>
        </is>
      </c>
    </row>
    <row r="41157">
      <c r="E41157" t="inlineStr">
        <is>
          <t>2위</t>
        </is>
      </c>
      <c r="F41157" t="inlineStr">
        <is>
          <t>QT_ORDER</t>
        </is>
      </c>
    </row>
    <row r="41158">
      <c r="E41158" t="inlineStr">
        <is>
          <t>서희경</t>
        </is>
      </c>
      <c r="F41158" t="inlineStr">
        <is>
          <t>PS_NAME</t>
        </is>
      </c>
    </row>
    <row r="41159">
      <c r="E41159" t="inlineStr">
        <is>
          <t>2타</t>
        </is>
      </c>
      <c r="F41159" t="inlineStr">
        <is>
          <t>QT_SPORTS</t>
        </is>
      </c>
    </row>
    <row r="41161">
      <c r="B41161" t="inlineStr">
        <is>
          <t>NXNE2102008030.json</t>
        </is>
      </c>
      <c r="C41161" t="inlineStr">
        <is>
          <t>NWRW1800000022.327.6.3</t>
        </is>
      </c>
      <c r="D41161" t="inlineStr">
        <is>
          <t>"연습장에서 드라이버를 치다 헤드가 깨졌는데, 30번쯤 더 치니 완전히 박살이 나더라고요." 너무나 생생해 꿈같지 않았다고 한다.</t>
        </is>
      </c>
      <c r="E41161" t="inlineStr">
        <is>
          <t>드라이버</t>
        </is>
      </c>
      <c r="F41161" t="inlineStr">
        <is>
          <t>CV_SPORTS_INST</t>
        </is>
      </c>
    </row>
    <row r="41162">
      <c r="E41162" t="inlineStr">
        <is>
          <t>30번쯤</t>
        </is>
      </c>
      <c r="F41162" t="inlineStr">
        <is>
          <t>QT_COUNT</t>
        </is>
      </c>
    </row>
    <row r="41164">
      <c r="B41164" t="inlineStr">
        <is>
          <t>NXNE2102008030.json</t>
        </is>
      </c>
      <c r="C41164" t="inlineStr">
        <is>
          <t>NWRW1800000049.116.4.1</t>
        </is>
      </c>
      <c r="D41164" t="inlineStr">
        <is>
          <t>지난달 제3대 한국장학재단 이사장으로 취임한 안양옥 이사장(59)은 21일 서울 중구 한국장학재단 서울사무소에서 ‘학자금 완전 지원 시스템’을 구축하려는 이유를 이같이 설명했다.</t>
        </is>
      </c>
      <c r="E41164" t="inlineStr">
        <is>
          <t>지난달</t>
        </is>
      </c>
      <c r="F41164" t="inlineStr">
        <is>
          <t>DT_MONTH</t>
        </is>
      </c>
    </row>
    <row r="41165">
      <c r="E41165" t="inlineStr">
        <is>
          <t>제3대</t>
        </is>
      </c>
      <c r="F41165" t="inlineStr">
        <is>
          <t>QT_ORDER</t>
        </is>
      </c>
    </row>
    <row r="41166">
      <c r="E41166" t="inlineStr">
        <is>
          <t>한국장학재단</t>
        </is>
      </c>
      <c r="F41166" t="inlineStr">
        <is>
          <t>OGG_POLITICS</t>
        </is>
      </c>
    </row>
    <row r="41167">
      <c r="E41167" t="inlineStr">
        <is>
          <t>이사장</t>
        </is>
      </c>
      <c r="F41167" t="inlineStr">
        <is>
          <t>CV_POSITION</t>
        </is>
      </c>
    </row>
    <row r="41168">
      <c r="E41168" t="inlineStr">
        <is>
          <t>안양옥</t>
        </is>
      </c>
      <c r="F41168" t="inlineStr">
        <is>
          <t>PS_NAME</t>
        </is>
      </c>
    </row>
    <row r="41169">
      <c r="E41169" t="inlineStr">
        <is>
          <t>이사장</t>
        </is>
      </c>
      <c r="F41169" t="inlineStr">
        <is>
          <t>CV_POSITION</t>
        </is>
      </c>
    </row>
    <row r="41170">
      <c r="E41170" t="inlineStr">
        <is>
          <t>59</t>
        </is>
      </c>
      <c r="F41170" t="inlineStr">
        <is>
          <t>QT_AGE</t>
        </is>
      </c>
    </row>
    <row r="41171">
      <c r="E41171" t="inlineStr">
        <is>
          <t>21일</t>
        </is>
      </c>
      <c r="F41171" t="inlineStr">
        <is>
          <t>DT_DAY</t>
        </is>
      </c>
    </row>
    <row r="41172">
      <c r="E41172" t="inlineStr">
        <is>
          <t>서울</t>
        </is>
      </c>
      <c r="F41172" t="inlineStr">
        <is>
          <t>LCP_CAPITALCITY</t>
        </is>
      </c>
    </row>
    <row r="41173">
      <c r="E41173" t="inlineStr">
        <is>
          <t>중구</t>
        </is>
      </c>
      <c r="F41173" t="inlineStr">
        <is>
          <t>LCP_COUNTY</t>
        </is>
      </c>
    </row>
    <row r="41174">
      <c r="E41174" t="inlineStr">
        <is>
          <t>한국장학재단 서울사무소</t>
        </is>
      </c>
      <c r="F41174" t="inlineStr">
        <is>
          <t>AF_BUILDING</t>
        </is>
      </c>
    </row>
    <row r="41176">
      <c r="B41176" t="inlineStr">
        <is>
          <t>NXNE2102008030.json</t>
        </is>
      </c>
      <c r="C41176" t="inlineStr">
        <is>
          <t>NWRW1800000044.238.6.2</t>
        </is>
      </c>
      <c r="D41176" t="inlineStr">
        <is>
          <t>‘전원 구조 오보 등 언론보도도 사고 책임에서 자유롭지 못하다’는 질문에 90.5%가 ‘동의한다’고 대답했다.</t>
        </is>
      </c>
      <c r="E41176" t="inlineStr">
        <is>
          <t>90.5%</t>
        </is>
      </c>
      <c r="F41176" t="inlineStr">
        <is>
          <t>QT_PERCENTAGE</t>
        </is>
      </c>
    </row>
    <row r="41178">
      <c r="B41178" t="inlineStr">
        <is>
          <t>NXNE2102008030.json</t>
        </is>
      </c>
      <c r="C41178" t="inlineStr">
        <is>
          <t>NWRW1800000044.238.6.3</t>
        </is>
      </c>
      <c r="D41178" t="inlineStr">
        <is>
          <t>(적극 동의 56.8%, 조금 동의 33.7%) 기자와 쓰레기가 합쳐진 ‘기레기’라는 신조어에 대해서도 68.7%가 “맞는 말이다”라고 답했다.</t>
        </is>
      </c>
      <c r="E41178" t="inlineStr">
        <is>
          <t>56.8%</t>
        </is>
      </c>
      <c r="F41178" t="inlineStr">
        <is>
          <t>QT_PERCENTAGE</t>
        </is>
      </c>
    </row>
    <row r="41179">
      <c r="E41179" t="inlineStr">
        <is>
          <t>33.7%</t>
        </is>
      </c>
      <c r="F41179" t="inlineStr">
        <is>
          <t>QT_PERCENTAGE</t>
        </is>
      </c>
    </row>
    <row r="41180">
      <c r="E41180" t="inlineStr">
        <is>
          <t>기자</t>
        </is>
      </c>
      <c r="F41180" t="inlineStr">
        <is>
          <t>CV_OCCUPATION</t>
        </is>
      </c>
    </row>
    <row r="41181">
      <c r="E41181" t="inlineStr">
        <is>
          <t>68.7%</t>
        </is>
      </c>
      <c r="F41181" t="inlineStr">
        <is>
          <t>QT_PERCENTAGE</t>
        </is>
      </c>
    </row>
    <row r="41183">
      <c r="B41183" t="inlineStr">
        <is>
          <t>NXNE2102008030.json</t>
        </is>
      </c>
      <c r="C41183" t="inlineStr">
        <is>
          <t>NWRW1800000044.238.7.2</t>
        </is>
      </c>
      <c r="D41183" t="inlineStr">
        <is>
          <t>2위 &lt;한국방송&gt;(12.9%), 3위 &lt;경향신문&gt;(10.0%), 4위 &lt;제이티비시&gt;(7.9%) 순이었다.</t>
        </is>
      </c>
      <c r="E41183" t="inlineStr">
        <is>
          <t>2위</t>
        </is>
      </c>
      <c r="F41183" t="inlineStr">
        <is>
          <t>QT_ORDER</t>
        </is>
      </c>
    </row>
    <row r="41184">
      <c r="E41184" t="inlineStr">
        <is>
          <t>한국방송</t>
        </is>
      </c>
      <c r="F41184" t="inlineStr">
        <is>
          <t>OGG_MEDIA</t>
        </is>
      </c>
    </row>
    <row r="41185">
      <c r="E41185" t="inlineStr">
        <is>
          <t>12.9%</t>
        </is>
      </c>
      <c r="F41185" t="inlineStr">
        <is>
          <t>QT_PERCENTAGE</t>
        </is>
      </c>
    </row>
    <row r="41186">
      <c r="E41186" t="inlineStr">
        <is>
          <t>3위</t>
        </is>
      </c>
      <c r="F41186" t="inlineStr">
        <is>
          <t>QT_ORDER</t>
        </is>
      </c>
    </row>
    <row r="41187">
      <c r="E41187" t="inlineStr">
        <is>
          <t>경향신문</t>
        </is>
      </c>
      <c r="F41187" t="inlineStr">
        <is>
          <t>OGG_MEDIA</t>
        </is>
      </c>
    </row>
    <row r="41188">
      <c r="E41188" t="inlineStr">
        <is>
          <t>10.0%</t>
        </is>
      </c>
      <c r="F41188" t="inlineStr">
        <is>
          <t>QT_PERCENTAGE</t>
        </is>
      </c>
    </row>
    <row r="41189">
      <c r="E41189" t="inlineStr">
        <is>
          <t>4위</t>
        </is>
      </c>
      <c r="F41189" t="inlineStr">
        <is>
          <t>QT_ORDER</t>
        </is>
      </c>
    </row>
    <row r="41190">
      <c r="E41190" t="inlineStr">
        <is>
          <t>제이티비시</t>
        </is>
      </c>
      <c r="F41190" t="inlineStr">
        <is>
          <t>OGG_MEDIA</t>
        </is>
      </c>
    </row>
    <row r="41191">
      <c r="E41191" t="inlineStr">
        <is>
          <t>7.9%</t>
        </is>
      </c>
      <c r="F41191" t="inlineStr">
        <is>
          <t>QT_PERCENTAGE</t>
        </is>
      </c>
    </row>
    <row r="41193">
      <c r="B41193" t="inlineStr">
        <is>
          <t>NXNE2102008030.json</t>
        </is>
      </c>
      <c r="C41193" t="inlineStr">
        <is>
          <t>NWRW1800000026.143.1.1</t>
        </is>
      </c>
      <c r="D41193" t="inlineStr">
        <is>
          <t>[비타민의 모든 것] (3·끝) 어떻게 먹는 게 좋은가;복용은 식사 직후에… A·D·E·K 과다섭취 금물</t>
        </is>
      </c>
      <c r="E41193" t="inlineStr">
        <is>
          <t>비타민</t>
        </is>
      </c>
      <c r="F41193" t="inlineStr">
        <is>
          <t>MT_CHEMICAL</t>
        </is>
      </c>
    </row>
    <row r="41194">
      <c r="E41194" t="inlineStr">
        <is>
          <t>3</t>
        </is>
      </c>
      <c r="F41194" t="inlineStr">
        <is>
          <t>QT_ORDER</t>
        </is>
      </c>
    </row>
    <row r="41196">
      <c r="B41196" t="inlineStr">
        <is>
          <t>NXNE2102008030.json</t>
        </is>
      </c>
      <c r="C41196" t="inlineStr">
        <is>
          <t>NWRW1800000026.143.3.2</t>
        </is>
      </c>
      <c r="D41196" t="inlineStr">
        <is>
          <t>비타민제 구매시 무엇을 고려하는지 물었더니 가장 많이 보는 것은 제조업체(41.2%)였고 기능 및 효능(27.7%)은 뒷순위였다.</t>
        </is>
      </c>
      <c r="E41196" t="inlineStr">
        <is>
          <t>비타민제</t>
        </is>
      </c>
      <c r="F41196" t="inlineStr">
        <is>
          <t>TMM_DRUG</t>
        </is>
      </c>
    </row>
    <row r="41197">
      <c r="E41197" t="inlineStr">
        <is>
          <t>41.2%</t>
        </is>
      </c>
      <c r="F41197" t="inlineStr">
        <is>
          <t>QT_PERCENTAGE</t>
        </is>
      </c>
    </row>
    <row r="41198">
      <c r="E41198" t="inlineStr">
        <is>
          <t>27.7%</t>
        </is>
      </c>
      <c r="F41198" t="inlineStr">
        <is>
          <t>QT_PERCENTAGE</t>
        </is>
      </c>
    </row>
    <row r="41200">
      <c r="B41200" t="inlineStr">
        <is>
          <t>NXNE2102008030.json</t>
        </is>
      </c>
      <c r="C41200" t="inlineStr">
        <is>
          <t>NWRW1800000026.143.5.1</t>
        </is>
      </c>
      <c r="D41200" t="inlineStr">
        <is>
          <t>비타민제는 한가지 성분으로 만든 것(단일비타민제) 2~4가지 성분을 섞어 만든 것(복합비타민제) A·B·C·D·E 다섯 가지가 필수적으로 포함되고 필요에 따라 다른 종류가 첨가된 것(종합비타민제)으로 나눈다.</t>
        </is>
      </c>
      <c r="E41200" t="inlineStr">
        <is>
          <t>비타민제</t>
        </is>
      </c>
      <c r="F41200" t="inlineStr">
        <is>
          <t>TMM_DRUG</t>
        </is>
      </c>
    </row>
    <row r="41201">
      <c r="E41201" t="inlineStr">
        <is>
          <t>한가지</t>
        </is>
      </c>
      <c r="F41201" t="inlineStr">
        <is>
          <t>QT_COUNT</t>
        </is>
      </c>
    </row>
    <row r="41202">
      <c r="E41202" t="inlineStr">
        <is>
          <t>비타민제</t>
        </is>
      </c>
      <c r="F41202" t="inlineStr">
        <is>
          <t>TMM_DRUG</t>
        </is>
      </c>
    </row>
    <row r="41203">
      <c r="E41203" t="inlineStr">
        <is>
          <t>2~4가지</t>
        </is>
      </c>
      <c r="F41203" t="inlineStr">
        <is>
          <t>QT_COUNT</t>
        </is>
      </c>
    </row>
    <row r="41204">
      <c r="E41204" t="inlineStr">
        <is>
          <t>복합비타민제</t>
        </is>
      </c>
      <c r="F41204" t="inlineStr">
        <is>
          <t>TMM_DRUG</t>
        </is>
      </c>
    </row>
    <row r="41205">
      <c r="E41205" t="inlineStr">
        <is>
          <t>다섯 가지</t>
        </is>
      </c>
      <c r="F41205" t="inlineStr">
        <is>
          <t>QT_COUNT</t>
        </is>
      </c>
    </row>
    <row r="41206">
      <c r="E41206" t="inlineStr">
        <is>
          <t>종합비타민제</t>
        </is>
      </c>
      <c r="F41206" t="inlineStr">
        <is>
          <t>TMM_DRUG</t>
        </is>
      </c>
    </row>
    <row r="41208">
      <c r="B41208" t="inlineStr">
        <is>
          <t>NXNE2102008030.json</t>
        </is>
      </c>
      <c r="C41208" t="inlineStr">
        <is>
          <t>NWRW1800000026.143.5.3</t>
        </is>
      </c>
      <c r="D41208" t="inlineStr">
        <is>
          <t>특히 노인은 영양소를 흡수하는 기능이 떨어지므로 합성비타민제보다는 흡수율이 1.5배가량 높은 천연비타민제를 복용하면 효과를 더 잘 볼 수 있다.</t>
        </is>
      </c>
      <c r="E41208" t="inlineStr">
        <is>
          <t>1.5배가량</t>
        </is>
      </c>
      <c r="F41208" t="inlineStr">
        <is>
          <t>QT_PERCENTAGE</t>
        </is>
      </c>
    </row>
    <row r="41209">
      <c r="E41209" t="inlineStr">
        <is>
          <t>천연비타민제</t>
        </is>
      </c>
      <c r="F41209" t="inlineStr">
        <is>
          <t>TMM_DRUG</t>
        </is>
      </c>
    </row>
    <row r="41211">
      <c r="B41211" t="inlineStr">
        <is>
          <t>NXNE2102008030.json</t>
        </is>
      </c>
      <c r="C41211" t="inlineStr">
        <is>
          <t>NWRW1800000026.143.6.2</t>
        </is>
      </c>
      <c r="D41211" t="inlineStr">
        <is>
          <t>복합 또는 단일비타민제는 종합비타민제보다 함량이 적게는 2~3배에서 많게는 10~20배 정도 많다.</t>
        </is>
      </c>
      <c r="E41211" t="inlineStr">
        <is>
          <t>비타민제</t>
        </is>
      </c>
      <c r="F41211" t="inlineStr">
        <is>
          <t>TMM_DRUG</t>
        </is>
      </c>
    </row>
    <row r="41212">
      <c r="E41212" t="inlineStr">
        <is>
          <t>종합비타민제</t>
        </is>
      </c>
      <c r="F41212" t="inlineStr">
        <is>
          <t>TMM_DRUG</t>
        </is>
      </c>
    </row>
    <row r="41213">
      <c r="E41213" t="inlineStr">
        <is>
          <t>2~3배</t>
        </is>
      </c>
      <c r="F41213" t="inlineStr">
        <is>
          <t>QT_PERCENTAGE</t>
        </is>
      </c>
    </row>
    <row r="41214">
      <c r="E41214" t="inlineStr">
        <is>
          <t>10~20배 정도</t>
        </is>
      </c>
      <c r="F41214" t="inlineStr">
        <is>
          <t>QT_PERCENTAGE</t>
        </is>
      </c>
    </row>
    <row r="41216">
      <c r="B41216" t="inlineStr">
        <is>
          <t>NXNE2102008030.json</t>
        </is>
      </c>
      <c r="C41216" t="inlineStr">
        <is>
          <t>NWRW1800000040.148.7.3</t>
        </is>
      </c>
      <c r="D41216" t="inlineStr">
        <is>
          <t>휴대전화와 컴퓨터 등 한글 입력 체계가 20가지 정도는 될 것이다.</t>
        </is>
      </c>
      <c r="E41216" t="inlineStr">
        <is>
          <t>휴대전화</t>
        </is>
      </c>
      <c r="F41216" t="inlineStr">
        <is>
          <t>TMI_HW</t>
        </is>
      </c>
    </row>
    <row r="41217">
      <c r="E41217" t="inlineStr">
        <is>
          <t>컴퓨터</t>
        </is>
      </c>
      <c r="F41217" t="inlineStr">
        <is>
          <t>TMI_HW</t>
        </is>
      </c>
    </row>
    <row r="41218">
      <c r="E41218" t="inlineStr">
        <is>
          <t>20가지 정도</t>
        </is>
      </c>
      <c r="F41218" t="inlineStr">
        <is>
          <t>QT_COUNT</t>
        </is>
      </c>
    </row>
    <row r="41220">
      <c r="B41220" t="inlineStr">
        <is>
          <t>NXNE2102008030.json</t>
        </is>
      </c>
      <c r="C41220" t="inlineStr">
        <is>
          <t>NWRW1800000022.208.7.1</t>
        </is>
      </c>
      <c r="D41220" t="inlineStr">
        <is>
          <t>'4대 강 삽질사업 MB는 뻥쟁이'라는 패널을 든 '운하백지화국민행동' 회원들이 시민들에게 유인물을 나눠줬다.</t>
        </is>
      </c>
      <c r="E41220" t="inlineStr">
        <is>
          <t>4대 강</t>
        </is>
      </c>
      <c r="F41220" t="inlineStr">
        <is>
          <t>QT_ORDER</t>
        </is>
      </c>
    </row>
    <row r="41221">
      <c r="E41221" t="inlineStr">
        <is>
          <t>MB</t>
        </is>
      </c>
      <c r="F41221" t="inlineStr">
        <is>
          <t>PS_NAME</t>
        </is>
      </c>
    </row>
    <row r="41222">
      <c r="E41222" t="inlineStr">
        <is>
          <t>운하백지화국민행동</t>
        </is>
      </c>
      <c r="F41222" t="inlineStr">
        <is>
          <t>OGG_OTHERS</t>
        </is>
      </c>
    </row>
    <row r="41224">
      <c r="B41224" t="inlineStr">
        <is>
          <t>NXNE2102008030.json</t>
        </is>
      </c>
      <c r="C41224" t="inlineStr">
        <is>
          <t>NWRW1800000022.208.7.2</t>
        </is>
      </c>
      <c r="D41224" t="inlineStr">
        <is>
          <t>10대 청소년 수십명은 '배운 대로 행동하자! 민주주의 지켜내자!'라고 쓴 현수막을 펼치고 '민주주의를 사랑하는 3076명 청소년 일동' 명의의 '6·10 청소년 시국선언문'을 나눠줬다.</t>
        </is>
      </c>
      <c r="E41224" t="inlineStr">
        <is>
          <t>10대</t>
        </is>
      </c>
      <c r="F41224" t="inlineStr">
        <is>
          <t>QT_AGE</t>
        </is>
      </c>
    </row>
    <row r="41225">
      <c r="E41225" t="inlineStr">
        <is>
          <t>민주주의</t>
        </is>
      </c>
      <c r="F41225" t="inlineStr">
        <is>
          <t>TR_SOCIAL_SCIENCE</t>
        </is>
      </c>
    </row>
    <row r="41226">
      <c r="E41226" t="inlineStr">
        <is>
          <t>민주주의</t>
        </is>
      </c>
      <c r="F41226" t="inlineStr">
        <is>
          <t>TR_SOCIAL_SCIENCE</t>
        </is>
      </c>
    </row>
    <row r="41227">
      <c r="E41227" t="inlineStr">
        <is>
          <t>3076명</t>
        </is>
      </c>
      <c r="F41227" t="inlineStr">
        <is>
          <t>QT_MAN_COUNT</t>
        </is>
      </c>
    </row>
    <row r="41228">
      <c r="E41228" t="inlineStr">
        <is>
          <t>6·10 청소년 시국선언문</t>
        </is>
      </c>
      <c r="F41228" t="inlineStr">
        <is>
          <t>AFA_DOCUMENT</t>
        </is>
      </c>
    </row>
    <row r="41230">
      <c r="B41230" t="inlineStr">
        <is>
          <t>NXNE2102008030.json</t>
        </is>
      </c>
      <c r="C41230" t="inlineStr">
        <is>
          <t>NWRW1800000022.208.11.4</t>
        </is>
      </c>
      <c r="D41230" t="inlineStr">
        <is>
          <t>오후 11시29분 태평로 양방향 교통 소통이 재개됐고, 11일 자정엔 시청광장에 150여명, 대한문 앞에 200여명이 남았다.</t>
        </is>
      </c>
      <c r="E41230" t="inlineStr">
        <is>
          <t>오후 11시29분</t>
        </is>
      </c>
      <c r="F41230" t="inlineStr">
        <is>
          <t>TI_OTHERS</t>
        </is>
      </c>
    </row>
    <row r="41231">
      <c r="E41231" t="inlineStr">
        <is>
          <t>태평로</t>
        </is>
      </c>
      <c r="F41231" t="inlineStr">
        <is>
          <t>AF_ROAD</t>
        </is>
      </c>
    </row>
    <row r="41232">
      <c r="E41232" t="inlineStr">
        <is>
          <t>11일</t>
        </is>
      </c>
      <c r="F41232" t="inlineStr">
        <is>
          <t>DT_DAY</t>
        </is>
      </c>
    </row>
    <row r="41233">
      <c r="E41233" t="inlineStr">
        <is>
          <t>자정</t>
        </is>
      </c>
      <c r="F41233" t="inlineStr">
        <is>
          <t>TI_HOUR</t>
        </is>
      </c>
    </row>
    <row r="41234">
      <c r="E41234" t="inlineStr">
        <is>
          <t>150여명</t>
        </is>
      </c>
      <c r="F41234" t="inlineStr">
        <is>
          <t>QT_MAN_COUNT</t>
        </is>
      </c>
    </row>
    <row r="41235">
      <c r="E41235" t="inlineStr">
        <is>
          <t>대한문</t>
        </is>
      </c>
      <c r="F41235" t="inlineStr">
        <is>
          <t>AF_CULTURAL_ASSET</t>
        </is>
      </c>
    </row>
    <row r="41236">
      <c r="E41236" t="inlineStr">
        <is>
          <t>앞</t>
        </is>
      </c>
      <c r="F41236" t="inlineStr">
        <is>
          <t>TM_DIRECTION</t>
        </is>
      </c>
    </row>
    <row r="41237">
      <c r="E41237" t="inlineStr">
        <is>
          <t>200여명</t>
        </is>
      </c>
      <c r="F41237" t="inlineStr">
        <is>
          <t>QT_MAN_COUNT</t>
        </is>
      </c>
    </row>
    <row r="41239">
      <c r="B41239" t="inlineStr">
        <is>
          <t>NXNE2102008030.json</t>
        </is>
      </c>
      <c r="C41239" t="inlineStr">
        <is>
          <t>NWRW1800000022.208.11.5</t>
        </is>
      </c>
      <c r="D41239" t="inlineStr">
        <is>
          <t>이날 시위대 24명을 연행했다고 경찰은 밝혔다.</t>
        </is>
      </c>
      <c r="E41239" t="inlineStr">
        <is>
          <t>이날</t>
        </is>
      </c>
      <c r="F41239" t="inlineStr">
        <is>
          <t>DT_DAY</t>
        </is>
      </c>
    </row>
    <row r="41240">
      <c r="E41240" t="inlineStr">
        <is>
          <t>24명</t>
        </is>
      </c>
      <c r="F41240" t="inlineStr">
        <is>
          <t>QT_MAN_COUNT</t>
        </is>
      </c>
    </row>
    <row r="41241">
      <c r="E41241" t="inlineStr">
        <is>
          <t>경찰</t>
        </is>
      </c>
      <c r="F41241" t="inlineStr">
        <is>
          <t>OGG_POLITICS</t>
        </is>
      </c>
    </row>
    <row r="41243">
      <c r="B41243" t="inlineStr">
        <is>
          <t>NXNE2102008030.json</t>
        </is>
      </c>
      <c r="C41243" t="inlineStr">
        <is>
          <t>NWRW1800000044.247.4.1</t>
        </is>
      </c>
      <c r="D41243" t="inlineStr">
        <is>
          <t>노조쪽 3명 ‘선고 촉구’ 단식 돌입</t>
        </is>
      </c>
      <c r="E41243" t="inlineStr">
        <is>
          <t>3명</t>
        </is>
      </c>
      <c r="F41243" t="inlineStr">
        <is>
          <t>QT_MAN_COUNT</t>
        </is>
      </c>
    </row>
    <row r="41245">
      <c r="B41245" t="inlineStr">
        <is>
          <t>NXNE2102008030.json</t>
        </is>
      </c>
      <c r="C41245" t="inlineStr">
        <is>
          <t>NWRW1800000044.247.5.4</t>
        </is>
      </c>
      <c r="D41245" t="inlineStr">
        <is>
          <t>이 소송은 이미 두차례 미뤄졌다.</t>
        </is>
      </c>
      <c r="E41245" t="inlineStr">
        <is>
          <t>두차례</t>
        </is>
      </c>
      <c r="F41245" t="inlineStr">
        <is>
          <t>QT_COUNT</t>
        </is>
      </c>
    </row>
    <row r="41247">
      <c r="B41247" t="inlineStr">
        <is>
          <t>NXNE2102008030.json</t>
        </is>
      </c>
      <c r="C41247" t="inlineStr">
        <is>
          <t>NWRW1800000044.247.7.3</t>
        </is>
      </c>
      <c r="D41247" t="inlineStr">
        <is>
          <t>그리고 당시 합의에 따른 1차 신규채용자 400명 발표를 눈앞에 두고 있는 것이다.</t>
        </is>
      </c>
      <c r="E41247" t="inlineStr">
        <is>
          <t>1차</t>
        </is>
      </c>
      <c r="F41247" t="inlineStr">
        <is>
          <t>QT_ORDER</t>
        </is>
      </c>
    </row>
    <row r="41248">
      <c r="E41248" t="inlineStr">
        <is>
          <t>400명</t>
        </is>
      </c>
      <c r="F41248" t="inlineStr">
        <is>
          <t>QT_MAN_COUNT</t>
        </is>
      </c>
    </row>
    <row r="41250">
      <c r="B41250" t="inlineStr">
        <is>
          <t>NXNE2102008030.json</t>
        </is>
      </c>
      <c r="C41250" t="inlineStr">
        <is>
          <t>NWRW1800000056.390.8.3</t>
        </is>
      </c>
      <c r="D41250" t="inlineStr">
        <is>
          <t>하지만 두 당은 이번 예산안 처리 과정에서 다른 길을 선택해 양당 공조가 삐걱이고 있다.</t>
        </is>
      </c>
      <c r="E41250" t="inlineStr">
        <is>
          <t>두 당</t>
        </is>
      </c>
      <c r="F41250" t="inlineStr">
        <is>
          <t>QT_COUNT</t>
        </is>
      </c>
    </row>
    <row r="41252">
      <c r="B41252" t="inlineStr">
        <is>
          <t>NXNE2102008030.json</t>
        </is>
      </c>
      <c r="C41252" t="inlineStr">
        <is>
          <t>NWRW1800000056.390.9.3</t>
        </is>
      </c>
      <c r="D41252" t="inlineStr">
        <is>
          <t>전날 발표된 3당 합의문에서 민주당과 국민의당 주도로 공무원 9475명을 새로 뽑기로 하고, 최저임금 인상에 따른 일자리안정자금 2조9707억원도 반영하기로 한 것을 비판하며 국민의당에 유감을 표한 것이다.</t>
        </is>
      </c>
      <c r="E41252" t="inlineStr">
        <is>
          <t>전날</t>
        </is>
      </c>
      <c r="F41252" t="inlineStr">
        <is>
          <t>DT_DAY</t>
        </is>
      </c>
    </row>
    <row r="41253">
      <c r="E41253" t="inlineStr">
        <is>
          <t>3당</t>
        </is>
      </c>
      <c r="F41253" t="inlineStr">
        <is>
          <t>QT_COUNT</t>
        </is>
      </c>
    </row>
    <row r="41254">
      <c r="E41254" t="inlineStr">
        <is>
          <t>민주당</t>
        </is>
      </c>
      <c r="F41254" t="inlineStr">
        <is>
          <t>OGG_POLITICS</t>
        </is>
      </c>
    </row>
    <row r="41255">
      <c r="E41255" t="inlineStr">
        <is>
          <t>국민의당</t>
        </is>
      </c>
      <c r="F41255" t="inlineStr">
        <is>
          <t>OGG_POLITICS</t>
        </is>
      </c>
    </row>
    <row r="41256">
      <c r="E41256" t="inlineStr">
        <is>
          <t>공무원</t>
        </is>
      </c>
      <c r="F41256" t="inlineStr">
        <is>
          <t>CV_OCCUPATION</t>
        </is>
      </c>
    </row>
    <row r="41257">
      <c r="E41257" t="inlineStr">
        <is>
          <t>9475명</t>
        </is>
      </c>
      <c r="F41257" t="inlineStr">
        <is>
          <t>QT_MAN_COUNT</t>
        </is>
      </c>
    </row>
    <row r="41258">
      <c r="E41258" t="inlineStr">
        <is>
          <t>최저임금</t>
        </is>
      </c>
      <c r="F41258" t="inlineStr">
        <is>
          <t>CV_POLICY</t>
        </is>
      </c>
    </row>
    <row r="41259">
      <c r="E41259" t="inlineStr">
        <is>
          <t>2조9707억원</t>
        </is>
      </c>
      <c r="F41259" t="inlineStr">
        <is>
          <t>QT_PRICE</t>
        </is>
      </c>
    </row>
    <row r="41260">
      <c r="E41260" t="inlineStr">
        <is>
          <t>국민의당</t>
        </is>
      </c>
      <c r="F41260" t="inlineStr">
        <is>
          <t>OGG_POLITICS</t>
        </is>
      </c>
    </row>
    <row r="41262">
      <c r="B41262" t="inlineStr">
        <is>
          <t>NXNE2102008030.json</t>
        </is>
      </c>
      <c r="C41262" t="inlineStr">
        <is>
          <t>NWRW1800000056.390.10.2</t>
        </is>
      </c>
      <c r="D41262" t="inlineStr">
        <is>
          <t>하지만 교섭단체 3당만 참여한 협상에서 국민의당은 민주당과 자유한국당 사이에서 절충안을 제시하며 결국 여당에 협조하는 길을 택했다.</t>
        </is>
      </c>
      <c r="E41262" t="inlineStr">
        <is>
          <t>3당만</t>
        </is>
      </c>
      <c r="F41262" t="inlineStr">
        <is>
          <t>QT_COUNT</t>
        </is>
      </c>
    </row>
    <row r="41263">
      <c r="E41263" t="inlineStr">
        <is>
          <t>국민의당</t>
        </is>
      </c>
      <c r="F41263" t="inlineStr">
        <is>
          <t>OGG_POLITICS</t>
        </is>
      </c>
    </row>
    <row r="41264">
      <c r="E41264" t="inlineStr">
        <is>
          <t>민주당</t>
        </is>
      </c>
      <c r="F41264" t="inlineStr">
        <is>
          <t>OGG_POLITICS</t>
        </is>
      </c>
    </row>
    <row r="41265">
      <c r="E41265" t="inlineStr">
        <is>
          <t>자유한국당</t>
        </is>
      </c>
      <c r="F41265" t="inlineStr">
        <is>
          <t>OGG_POLITICS</t>
        </is>
      </c>
    </row>
    <row r="41267">
      <c r="B41267" t="inlineStr">
        <is>
          <t>NXNE2102008030.json</t>
        </is>
      </c>
      <c r="C41267" t="inlineStr">
        <is>
          <t>NWRW1800000056.390.12.5</t>
        </is>
      </c>
      <c r="D41267" t="inlineStr">
        <is>
          <t>이에 대해 두 당은 예산안 ‘볼모’ 합의가 아니라 예산 국회 이후 법안을 협의한 것이라는 입장이다.</t>
        </is>
      </c>
      <c r="E41267" t="inlineStr">
        <is>
          <t>두 당</t>
        </is>
      </c>
      <c r="F41267" t="inlineStr">
        <is>
          <t>QT_COUNT</t>
        </is>
      </c>
    </row>
    <row r="41268">
      <c r="E41268" t="inlineStr">
        <is>
          <t>국회</t>
        </is>
      </c>
      <c r="F41268" t="inlineStr">
        <is>
          <t>OGG_POLITICS</t>
        </is>
      </c>
    </row>
    <row r="41270">
      <c r="B41270" t="inlineStr">
        <is>
          <t>NXNE2102008030.json</t>
        </is>
      </c>
      <c r="C41270" t="inlineStr">
        <is>
          <t>NWRW1800000024.171.3.3</t>
        </is>
      </c>
      <c r="D41270" t="inlineStr">
        <is>
          <t>지니계수는 0과 1 사이의 값으로, 1에 가까워질수록 더 불평등함을 뜻한다.</t>
        </is>
      </c>
      <c r="E41270" t="inlineStr">
        <is>
          <t>0</t>
        </is>
      </c>
      <c r="F41270" t="inlineStr">
        <is>
          <t>QT_OTHERS</t>
        </is>
      </c>
    </row>
    <row r="41271">
      <c r="E41271" t="inlineStr">
        <is>
          <t>1</t>
        </is>
      </c>
      <c r="F41271" t="inlineStr">
        <is>
          <t>QT_OTHERS</t>
        </is>
      </c>
    </row>
    <row r="41272">
      <c r="E41272" t="inlineStr">
        <is>
          <t>1</t>
        </is>
      </c>
      <c r="F41272" t="inlineStr">
        <is>
          <t>QT_OTHERS</t>
        </is>
      </c>
    </row>
    <row r="41274">
      <c r="B41274" t="inlineStr">
        <is>
          <t>NXNE2102008030.json</t>
        </is>
      </c>
      <c r="C41274" t="inlineStr">
        <is>
          <t>NWRW1800000024.171.3.4</t>
        </is>
      </c>
      <c r="D41274" t="inlineStr">
        <is>
          <t>1999년 0.303으로 정점을 찍은 뒤 소폭 등락을 거듭하던 우리나라의 지니계수는 2004년(0.301) 이후부터 지속적인 증가세에 접어들었다.</t>
        </is>
      </c>
      <c r="E41274" t="inlineStr">
        <is>
          <t>1999년</t>
        </is>
      </c>
      <c r="F41274" t="inlineStr">
        <is>
          <t>DT_YEAR</t>
        </is>
      </c>
    </row>
    <row r="41275">
      <c r="E41275" t="inlineStr">
        <is>
          <t>0.303</t>
        </is>
      </c>
      <c r="F41275" t="inlineStr">
        <is>
          <t>QT_OTHERS</t>
        </is>
      </c>
    </row>
    <row r="41276">
      <c r="E41276" t="inlineStr">
        <is>
          <t>2004년</t>
        </is>
      </c>
      <c r="F41276" t="inlineStr">
        <is>
          <t>DT_YEAR</t>
        </is>
      </c>
    </row>
    <row r="41278">
      <c r="B41278" t="inlineStr">
        <is>
          <t>NXNE2102008030.json</t>
        </is>
      </c>
      <c r="C41278" t="inlineStr">
        <is>
          <t>NWRW1800000024.171.3.5</t>
        </is>
      </c>
      <c r="D41278" t="inlineStr">
        <is>
          <t>1인 가구와 농촌 가구를 제외한 ‘전국 가구’의 지니계수도 2003년 이후 계속 오르고 있다.</t>
        </is>
      </c>
      <c r="E41278" t="inlineStr">
        <is>
          <t>1인</t>
        </is>
      </c>
      <c r="F41278" t="inlineStr">
        <is>
          <t>QT_MAN_COUNT</t>
        </is>
      </c>
    </row>
    <row r="41279">
      <c r="E41279" t="inlineStr">
        <is>
          <t>2003년 이후</t>
        </is>
      </c>
      <c r="F41279" t="inlineStr">
        <is>
          <t>DT_OTHERS</t>
        </is>
      </c>
    </row>
    <row r="41281">
      <c r="B41281" t="inlineStr">
        <is>
          <t>NXNE2102008030.json</t>
        </is>
      </c>
      <c r="C41281" t="inlineStr">
        <is>
          <t>NWRW1800000024.171.3.6</t>
        </is>
      </c>
      <c r="D41281" t="inlineStr">
        <is>
          <t>지난해 0.331을 기록했으며 2007년과 비교하면 0.002 올랐다.</t>
        </is>
      </c>
      <c r="E41281" t="inlineStr">
        <is>
          <t>지난해</t>
        </is>
      </c>
      <c r="F41281" t="inlineStr">
        <is>
          <t>DT_YEAR</t>
        </is>
      </c>
    </row>
    <row r="41282">
      <c r="E41282" t="inlineStr">
        <is>
          <t>0.331</t>
        </is>
      </c>
      <c r="F41282" t="inlineStr">
        <is>
          <t>QT_OTHERS</t>
        </is>
      </c>
    </row>
    <row r="41283">
      <c r="E41283" t="inlineStr">
        <is>
          <t>2007년</t>
        </is>
      </c>
      <c r="F41283" t="inlineStr">
        <is>
          <t>DT_YEAR</t>
        </is>
      </c>
    </row>
    <row r="41284">
      <c r="E41284" t="inlineStr">
        <is>
          <t>0.002</t>
        </is>
      </c>
      <c r="F41284" t="inlineStr">
        <is>
          <t>QT_OTHERS</t>
        </is>
      </c>
    </row>
    <row r="41286">
      <c r="B41286" t="inlineStr">
        <is>
          <t>NXNE2102008030.json</t>
        </is>
      </c>
      <c r="C41286" t="inlineStr">
        <is>
          <t>NWRW1800000036.423.5.4</t>
        </is>
      </c>
      <c r="D41286" t="inlineStr">
        <is>
          <t>모든 노동자들에게 6년 일하고 1년 쉬는 유급 안식년을 실시하고, 최저임금을 1만원(시급, 현행 4580원)으로 올리고, (법정) 노동시간을 1주일에 35시간(현행 40시간)을 넘지 못하게 하자”고 말했다.</t>
        </is>
      </c>
      <c r="E41286" t="inlineStr">
        <is>
          <t>6년</t>
        </is>
      </c>
      <c r="F41286" t="inlineStr">
        <is>
          <t>DT_DURATION</t>
        </is>
      </c>
    </row>
    <row r="41287">
      <c r="E41287" t="inlineStr">
        <is>
          <t>1년</t>
        </is>
      </c>
      <c r="F41287" t="inlineStr">
        <is>
          <t>DT_DURATION</t>
        </is>
      </c>
    </row>
    <row r="41288">
      <c r="E41288" t="inlineStr">
        <is>
          <t>1만원</t>
        </is>
      </c>
      <c r="F41288" t="inlineStr">
        <is>
          <t>QT_PRICE</t>
        </is>
      </c>
    </row>
    <row r="41289">
      <c r="E41289" t="inlineStr">
        <is>
          <t>4580원</t>
        </is>
      </c>
      <c r="F41289" t="inlineStr">
        <is>
          <t>QT_PRICE</t>
        </is>
      </c>
    </row>
    <row r="41290">
      <c r="E41290" t="inlineStr">
        <is>
          <t>1주일</t>
        </is>
      </c>
      <c r="F41290" t="inlineStr">
        <is>
          <t>DT_DURATION</t>
        </is>
      </c>
    </row>
    <row r="41291">
      <c r="E41291" t="inlineStr">
        <is>
          <t>35시간</t>
        </is>
      </c>
      <c r="F41291" t="inlineStr">
        <is>
          <t>TI_DURATION</t>
        </is>
      </c>
    </row>
    <row r="41292">
      <c r="E41292" t="inlineStr">
        <is>
          <t>40시간</t>
        </is>
      </c>
      <c r="F41292" t="inlineStr">
        <is>
          <t>TI_DURATION</t>
        </is>
      </c>
    </row>
    <row r="41294">
      <c r="B41294" t="inlineStr">
        <is>
          <t>NXNE2102008030.json</t>
        </is>
      </c>
      <c r="C41294" t="inlineStr">
        <is>
          <t>NWRW1800000036.423.7.3</t>
        </is>
      </c>
      <c r="D41294" t="inlineStr">
        <is>
          <t>그는 54회 정책콘서트에서 “이 땅의 썩어빠진 패거리 구태정치를 청소하기 위해 한국 최초의 매니페스토 정책중심 선거 후보로 나섰다.</t>
        </is>
      </c>
      <c r="E41294" t="inlineStr">
        <is>
          <t>54회</t>
        </is>
      </c>
      <c r="F41294" t="inlineStr">
        <is>
          <t>QT_ORDER</t>
        </is>
      </c>
    </row>
    <row r="41295">
      <c r="E41295" t="inlineStr">
        <is>
          <t>한국</t>
        </is>
      </c>
      <c r="F41295" t="inlineStr">
        <is>
          <t>LCP_COUNTRY</t>
        </is>
      </c>
    </row>
    <row r="41297">
      <c r="B41297" t="inlineStr">
        <is>
          <t>NXNE2102008030.json</t>
        </is>
      </c>
      <c r="C41297" t="inlineStr">
        <is>
          <t>NWRW1800000038.201.1.1</t>
        </is>
      </c>
      <c r="D41297" t="inlineStr">
        <is>
          <t>중부 300㎜ 폭우로 4명 사망… 곳곳서 산사태·홍수주의보</t>
        </is>
      </c>
      <c r="E41297" t="inlineStr">
        <is>
          <t>중부</t>
        </is>
      </c>
      <c r="F41297" t="inlineStr">
        <is>
          <t>TM_DIRECTION</t>
        </is>
      </c>
    </row>
    <row r="41298">
      <c r="E41298" t="inlineStr">
        <is>
          <t>300㎜</t>
        </is>
      </c>
      <c r="F41298" t="inlineStr">
        <is>
          <t>QT_LENGTH</t>
        </is>
      </c>
    </row>
    <row r="41299">
      <c r="E41299" t="inlineStr">
        <is>
          <t>4명</t>
        </is>
      </c>
      <c r="F41299" t="inlineStr">
        <is>
          <t>QT_MAN_COUNT</t>
        </is>
      </c>
    </row>
    <row r="41301">
      <c r="B41301" t="inlineStr">
        <is>
          <t>NXNE2102008030.json</t>
        </is>
      </c>
      <c r="C41301" t="inlineStr">
        <is>
          <t>NWRW1800000038.201.2.1</t>
        </is>
      </c>
      <c r="D41301" t="inlineStr">
        <is>
          <t>영동고속도로 등 13곳 통제</t>
        </is>
      </c>
      <c r="E41301" t="inlineStr">
        <is>
          <t>영동고속도로</t>
        </is>
      </c>
      <c r="F41301" t="inlineStr">
        <is>
          <t>AF_ROAD</t>
        </is>
      </c>
    </row>
    <row r="41302">
      <c r="E41302" t="inlineStr">
        <is>
          <t>13곳</t>
        </is>
      </c>
      <c r="F41302" t="inlineStr">
        <is>
          <t>QT_COUNT</t>
        </is>
      </c>
    </row>
    <row r="41304">
      <c r="B41304" t="inlineStr">
        <is>
          <t>NXNE2102008030.json</t>
        </is>
      </c>
      <c r="C41304" t="inlineStr">
        <is>
          <t>NWRW1800000037.188.1.1</t>
        </is>
      </c>
      <c r="D41304" t="inlineStr">
        <is>
          <t>[시동 꺼! 반칙운전/2부]“스쿨존 등굣길은 살벌한 전쟁터”</t>
        </is>
      </c>
      <c r="E41304" t="inlineStr">
        <is>
          <t>2부</t>
        </is>
      </c>
      <c r="F41304" t="inlineStr">
        <is>
          <t>QT_ORDER</t>
        </is>
      </c>
    </row>
    <row r="41306">
      <c r="B41306" t="inlineStr">
        <is>
          <t>NXNE2102008030.json</t>
        </is>
      </c>
      <c r="C41306" t="inlineStr">
        <is>
          <t>NWRW1800000037.188.2.1</t>
        </is>
      </c>
      <c r="D41306" t="inlineStr">
        <is>
          <t>제한속도 30km도 아이들엔 위험</t>
        </is>
      </c>
      <c r="E41306" t="inlineStr">
        <is>
          <t>30km</t>
        </is>
      </c>
      <c r="F41306" t="inlineStr">
        <is>
          <t>QT_SPEED</t>
        </is>
      </c>
    </row>
    <row r="41308">
      <c r="B41308" t="inlineStr">
        <is>
          <t>NXNE2102008030.json</t>
        </is>
      </c>
      <c r="C41308" t="inlineStr">
        <is>
          <t>NWRW1800000037.188.4.2</t>
        </is>
      </c>
      <c r="D41308" t="inlineStr">
        <is>
          <t>전국에서 약 52만 명이 활동하고 있다.</t>
        </is>
      </c>
      <c r="E41308" t="inlineStr">
        <is>
          <t>약 52만 명</t>
        </is>
      </c>
      <c r="F41308" t="inlineStr">
        <is>
          <t>QT_MAN_COUNT</t>
        </is>
      </c>
    </row>
    <row r="41310">
      <c r="B41310" t="inlineStr">
        <is>
          <t>NXNE2102008030.json</t>
        </is>
      </c>
      <c r="C41310" t="inlineStr">
        <is>
          <t>NWRW1800000037.188.5.2</t>
        </is>
      </c>
      <c r="D41310" t="inlineStr">
        <is>
          <t>올해 7년째 활동 중인 김영례 씨(45·서울녹색어머니회장)는 제한속도(시속 30km)가 너무 빠르다고 분통을 터뜨렸다.</t>
        </is>
      </c>
      <c r="E41310" t="inlineStr">
        <is>
          <t>올해</t>
        </is>
      </c>
      <c r="F41310" t="inlineStr">
        <is>
          <t>DT_YEAR</t>
        </is>
      </c>
    </row>
    <row r="41311">
      <c r="E41311" t="inlineStr">
        <is>
          <t>7년째</t>
        </is>
      </c>
      <c r="F41311" t="inlineStr">
        <is>
          <t>QT_ORDER</t>
        </is>
      </c>
    </row>
    <row r="41312">
      <c r="E41312" t="inlineStr">
        <is>
          <t>김영례</t>
        </is>
      </c>
      <c r="F41312" t="inlineStr">
        <is>
          <t>PS_NAME</t>
        </is>
      </c>
    </row>
    <row r="41313">
      <c r="E41313" t="inlineStr">
        <is>
          <t>45</t>
        </is>
      </c>
      <c r="F41313" t="inlineStr">
        <is>
          <t>QT_AGE</t>
        </is>
      </c>
    </row>
    <row r="41314">
      <c r="E41314" t="inlineStr">
        <is>
          <t>서울녹색어머니회장</t>
        </is>
      </c>
      <c r="F41314" t="inlineStr">
        <is>
          <t>CV_POSITION</t>
        </is>
      </c>
    </row>
    <row r="41315">
      <c r="E41315" t="inlineStr">
        <is>
          <t>시속 30km</t>
        </is>
      </c>
      <c r="F41315" t="inlineStr">
        <is>
          <t>QT_SPEED</t>
        </is>
      </c>
    </row>
    <row r="41317">
      <c r="B41317" t="inlineStr">
        <is>
          <t>NXNE2102008030.json</t>
        </is>
      </c>
      <c r="C41317" t="inlineStr">
        <is>
          <t>NWRW1800000037.188.5.3</t>
        </is>
      </c>
      <c r="D41317" t="inlineStr">
        <is>
          <t>교통지도 중에 휙 하고 지나가는 남편 차량을 보고 따졌더니 “그게 시속 30km였는데…”라는 답이 돌아왔다.</t>
        </is>
      </c>
      <c r="E41317" t="inlineStr">
        <is>
          <t>남편</t>
        </is>
      </c>
      <c r="F41317" t="inlineStr">
        <is>
          <t>CV_RELATION</t>
        </is>
      </c>
    </row>
    <row r="41318">
      <c r="E41318" t="inlineStr">
        <is>
          <t>시속 30km</t>
        </is>
      </c>
      <c r="F41318" t="inlineStr">
        <is>
          <t>QT_SPEED</t>
        </is>
      </c>
    </row>
    <row r="41320">
      <c r="B41320" t="inlineStr">
        <is>
          <t>NXNE2102008030.json</t>
        </is>
      </c>
      <c r="C41320" t="inlineStr">
        <is>
          <t>NWRW1800000037.188.6.3</t>
        </is>
      </c>
      <c r="D41320" t="inlineStr">
        <is>
          <t>인도의 반을 차지한 차들을 피해 아이들은 차도로 내려온다.</t>
        </is>
      </c>
      <c r="E41320" t="inlineStr">
        <is>
          <t>반</t>
        </is>
      </c>
      <c r="F41320" t="inlineStr">
        <is>
          <t>QT_PERCENTAGE</t>
        </is>
      </c>
    </row>
    <row r="41321">
      <c r="E41321" t="inlineStr">
        <is>
          <t>차</t>
        </is>
      </c>
      <c r="F41321" t="inlineStr">
        <is>
          <t>AF_TRANSPORT</t>
        </is>
      </c>
    </row>
    <row r="41323">
      <c r="B41323" t="inlineStr">
        <is>
          <t>NXNE2102008030.json</t>
        </is>
      </c>
      <c r="C41323" t="inlineStr">
        <is>
          <t>NWRW1800000037.188.7.3</t>
        </is>
      </c>
      <c r="D41323" t="inlineStr">
        <is>
          <t>단속카메라를 설치해 달라고 거듭 요청한 끝에 1대를 설치했지만 그마저 실제 단속이 필요한 지점이 아닌 한가한 곳에 설치됐다.</t>
        </is>
      </c>
      <c r="E41323" t="inlineStr">
        <is>
          <t>단속카메라</t>
        </is>
      </c>
      <c r="F41323" t="inlineStr">
        <is>
          <t>TMI_HW</t>
        </is>
      </c>
    </row>
    <row r="41324">
      <c r="E41324" t="inlineStr">
        <is>
          <t>1대</t>
        </is>
      </c>
      <c r="F41324" t="inlineStr">
        <is>
          <t>QT_COUNT</t>
        </is>
      </c>
    </row>
    <row r="41326">
      <c r="B41326" t="inlineStr">
        <is>
          <t>NXNE2102008030.json</t>
        </is>
      </c>
      <c r="C41326" t="inlineStr">
        <is>
          <t>NWRW1800000054.27.4.3</t>
        </is>
      </c>
      <c r="D41326" t="inlineStr">
        <is>
          <t>이에 따라 돼지고기 가격도 올해 1월 이후 25% 안팎 하락했다.</t>
        </is>
      </c>
      <c r="E41326" t="inlineStr">
        <is>
          <t>돼지고기</t>
        </is>
      </c>
      <c r="F41326" t="inlineStr">
        <is>
          <t>CV_FOOD</t>
        </is>
      </c>
    </row>
    <row r="41327">
      <c r="E41327" t="inlineStr">
        <is>
          <t>올해 1월 이후</t>
        </is>
      </c>
      <c r="F41327" t="inlineStr">
        <is>
          <t>DT_OTHERS</t>
        </is>
      </c>
    </row>
    <row r="41328">
      <c r="E41328" t="inlineStr">
        <is>
          <t>25% 안팎</t>
        </is>
      </c>
      <c r="F41328" t="inlineStr">
        <is>
          <t>QT_PERCENTAGE</t>
        </is>
      </c>
    </row>
    <row r="41330">
      <c r="B41330" t="inlineStr">
        <is>
          <t>NXNE2102008030.json</t>
        </is>
      </c>
      <c r="C41330" t="inlineStr">
        <is>
          <t>NWRW1800000054.27.8.2</t>
        </is>
      </c>
      <c r="D41330" t="inlineStr">
        <is>
          <t>지난해 만두 소비는 전년과 비교해 전체적으로 7% 증가했지만, 고기를 쓰지 않고 채소로만 속을 채운 만두는 그 네 배가 넘는 30% 가까이 급증했다.</t>
        </is>
      </c>
      <c r="E41330" t="inlineStr">
        <is>
          <t>지난해</t>
        </is>
      </c>
      <c r="F41330" t="inlineStr">
        <is>
          <t>DT_YEAR</t>
        </is>
      </c>
    </row>
    <row r="41331">
      <c r="E41331" t="inlineStr">
        <is>
          <t>만두</t>
        </is>
      </c>
      <c r="F41331" t="inlineStr">
        <is>
          <t>CV_FOOD</t>
        </is>
      </c>
    </row>
    <row r="41332">
      <c r="E41332" t="inlineStr">
        <is>
          <t>전년</t>
        </is>
      </c>
      <c r="F41332" t="inlineStr">
        <is>
          <t>DT_YEAR</t>
        </is>
      </c>
    </row>
    <row r="41333">
      <c r="E41333" t="inlineStr">
        <is>
          <t>7%</t>
        </is>
      </c>
      <c r="F41333" t="inlineStr">
        <is>
          <t>QT_PERCENTAGE</t>
        </is>
      </c>
    </row>
    <row r="41334">
      <c r="E41334" t="inlineStr">
        <is>
          <t>고기</t>
        </is>
      </c>
      <c r="F41334" t="inlineStr">
        <is>
          <t>CV_FOOD</t>
        </is>
      </c>
    </row>
    <row r="41335">
      <c r="E41335" t="inlineStr">
        <is>
          <t>만두</t>
        </is>
      </c>
      <c r="F41335" t="inlineStr">
        <is>
          <t>CV_FOOD</t>
        </is>
      </c>
    </row>
    <row r="41336">
      <c r="E41336" t="inlineStr">
        <is>
          <t>네 배</t>
        </is>
      </c>
      <c r="F41336" t="inlineStr">
        <is>
          <t>QT_PERCENTAGE</t>
        </is>
      </c>
    </row>
    <row r="41337">
      <c r="E41337" t="inlineStr">
        <is>
          <t>30%</t>
        </is>
      </c>
      <c r="F41337" t="inlineStr">
        <is>
          <t>QT_PERCENTAGE</t>
        </is>
      </c>
    </row>
    <row r="41339">
      <c r="B41339" t="inlineStr">
        <is>
          <t>NXNE2102008030.json</t>
        </is>
      </c>
      <c r="C41339" t="inlineStr">
        <is>
          <t>NWRW1800000054.27.9.2</t>
        </is>
      </c>
      <c r="D41339" t="inlineStr">
        <is>
          <t>그러나 1978년부터 개혁·개방과 경제성장이 본격화되면서 돼지고기 소비는 연평균 5.7%씩 증가해왔다.</t>
        </is>
      </c>
      <c r="E41339" t="inlineStr">
        <is>
          <t>1978년부터</t>
        </is>
      </c>
      <c r="F41339" t="inlineStr">
        <is>
          <t>DT_OTHERS</t>
        </is>
      </c>
    </row>
    <row r="41340">
      <c r="E41340" t="inlineStr">
        <is>
          <t>돼지고기</t>
        </is>
      </c>
      <c r="F41340" t="inlineStr">
        <is>
          <t>CV_FOOD</t>
        </is>
      </c>
    </row>
    <row r="41341">
      <c r="E41341" t="inlineStr">
        <is>
          <t>5.7%씩</t>
        </is>
      </c>
      <c r="F41341" t="inlineStr">
        <is>
          <t>QT_PERCENTAGE</t>
        </is>
      </c>
    </row>
    <row r="41343">
      <c r="B41343" t="inlineStr">
        <is>
          <t>NXNE2102008030.json</t>
        </is>
      </c>
      <c r="C41343" t="inlineStr">
        <is>
          <t>NWRW1800000054.27.9.3</t>
        </is>
      </c>
      <c r="D41343" t="inlineStr">
        <is>
          <t>돼지가 전체 육류 소비에서 차지하는 비중도 절반에 이른다.</t>
        </is>
      </c>
      <c r="E41343" t="inlineStr">
        <is>
          <t>돼지</t>
        </is>
      </c>
      <c r="F41343" t="inlineStr">
        <is>
          <t>AM_MAMMALIA</t>
        </is>
      </c>
    </row>
    <row r="41344">
      <c r="E41344" t="inlineStr">
        <is>
          <t>절반</t>
        </is>
      </c>
      <c r="F41344" t="inlineStr">
        <is>
          <t>QT_PERCENTAGE</t>
        </is>
      </c>
    </row>
    <row r="41346">
      <c r="B41346" t="inlineStr">
        <is>
          <t>NXNE2102008030.json</t>
        </is>
      </c>
      <c r="C41346" t="inlineStr">
        <is>
          <t>NWRW1800000052.328.11.2</t>
        </is>
      </c>
      <c r="D41346" t="inlineStr">
        <is>
          <t>이 외에 쟁점법안을 빨리 처리하기 위해 도입된 ‘안건신속처리제도’를 적극 활용하기 위해 시행 조건인 재적 의원 5분의 3 동의 규정을 ‘과반수 동의’로 낮추는 방안도 함께 추진하기로 했다.</t>
        </is>
      </c>
      <c r="E41346" t="inlineStr">
        <is>
          <t>안건신속처리제도</t>
        </is>
      </c>
      <c r="F41346" t="inlineStr">
        <is>
          <t>CV_POLICY</t>
        </is>
      </c>
    </row>
    <row r="41347">
      <c r="E41347" t="inlineStr">
        <is>
          <t>의원</t>
        </is>
      </c>
      <c r="F41347" t="inlineStr">
        <is>
          <t>CV_POSITION</t>
        </is>
      </c>
    </row>
    <row r="41348">
      <c r="E41348" t="inlineStr">
        <is>
          <t>5분의 3</t>
        </is>
      </c>
      <c r="F41348" t="inlineStr">
        <is>
          <t>QT_PERCENTAGE</t>
        </is>
      </c>
    </row>
    <row r="41350">
      <c r="B41350" t="inlineStr">
        <is>
          <t>NXNE2102008030.json</t>
        </is>
      </c>
      <c r="C41350" t="inlineStr">
        <is>
          <t>NWRW1800000052.328.11.5</t>
        </is>
      </c>
      <c r="D41350" t="inlineStr">
        <is>
          <t>20대 국회를 위해서 19대 국회가 마지막으로 해줘야죠”라면서도 “상임위에서 결정해 본회의로 가는 게 맞다”며 다소 부정적으로 말했다.</t>
        </is>
      </c>
      <c r="E41350" t="inlineStr">
        <is>
          <t>20대</t>
        </is>
      </c>
      <c r="F41350" t="inlineStr">
        <is>
          <t>QT_ORDER</t>
        </is>
      </c>
    </row>
    <row r="41351">
      <c r="E41351" t="inlineStr">
        <is>
          <t>국회</t>
        </is>
      </c>
      <c r="F41351" t="inlineStr">
        <is>
          <t>OGG_POLITICS</t>
        </is>
      </c>
    </row>
    <row r="41352">
      <c r="E41352" t="inlineStr">
        <is>
          <t>19대</t>
        </is>
      </c>
      <c r="F41352" t="inlineStr">
        <is>
          <t>QT_ORDER</t>
        </is>
      </c>
    </row>
    <row r="41353">
      <c r="E41353" t="inlineStr">
        <is>
          <t>국회</t>
        </is>
      </c>
      <c r="F41353" t="inlineStr">
        <is>
          <t>OGG_POLITICS</t>
        </is>
      </c>
    </row>
    <row r="41354">
      <c r="E41354" t="inlineStr">
        <is>
          <t>상임위</t>
        </is>
      </c>
      <c r="F41354" t="inlineStr">
        <is>
          <t>OGG_POLITICS</t>
        </is>
      </c>
    </row>
    <row r="41356">
      <c r="B41356" t="inlineStr">
        <is>
          <t>NXNE2102008030.json</t>
        </is>
      </c>
      <c r="C41356" t="inlineStr">
        <is>
          <t>NWRW1800000049.242.3.1</t>
        </is>
      </c>
      <c r="D41356" t="inlineStr">
        <is>
          <t>최근 10년 동안의 신인상 수상자 가운데 7명은 신인 드래프트 전체 1순위 출신이다.</t>
        </is>
      </c>
      <c r="E41356" t="inlineStr">
        <is>
          <t>최근 10년 동안</t>
        </is>
      </c>
      <c r="F41356" t="inlineStr">
        <is>
          <t>DT_DURATION</t>
        </is>
      </c>
    </row>
    <row r="41357">
      <c r="E41357" t="inlineStr">
        <is>
          <t>신인상</t>
        </is>
      </c>
      <c r="F41357" t="inlineStr">
        <is>
          <t>CV_PRIZE</t>
        </is>
      </c>
    </row>
    <row r="41358">
      <c r="E41358" t="inlineStr">
        <is>
          <t>7명</t>
        </is>
      </c>
      <c r="F41358" t="inlineStr">
        <is>
          <t>QT_MAN_COUNT</t>
        </is>
      </c>
    </row>
    <row r="41359">
      <c r="E41359" t="inlineStr">
        <is>
          <t>신인 드래프트</t>
        </is>
      </c>
      <c r="F41359" t="inlineStr">
        <is>
          <t>EV_SPORTS</t>
        </is>
      </c>
    </row>
    <row r="41360">
      <c r="E41360" t="inlineStr">
        <is>
          <t>1순위</t>
        </is>
      </c>
      <c r="F41360" t="inlineStr">
        <is>
          <t>QT_ORDER</t>
        </is>
      </c>
    </row>
    <row r="41362">
      <c r="B41362" t="inlineStr">
        <is>
          <t>NXNE2102008030.json</t>
        </is>
      </c>
      <c r="C41362" t="inlineStr">
        <is>
          <t>NWRW1800000049.242.4.2</t>
        </is>
      </c>
      <c r="D41362" t="inlineStr">
        <is>
          <t>‘역대 최고 신인’으로 통하는 1순위 이종현(모비스·203cm)이 코트도 밟지 못하고 있기 때문이다.</t>
        </is>
      </c>
      <c r="E41362" t="inlineStr">
        <is>
          <t>1순위</t>
        </is>
      </c>
      <c r="F41362" t="inlineStr">
        <is>
          <t>QT_ORDER</t>
        </is>
      </c>
    </row>
    <row r="41363">
      <c r="E41363" t="inlineStr">
        <is>
          <t>이종현</t>
        </is>
      </c>
      <c r="F41363" t="inlineStr">
        <is>
          <t>PS_NAME</t>
        </is>
      </c>
    </row>
    <row r="41364">
      <c r="E41364" t="inlineStr">
        <is>
          <t>모비스</t>
        </is>
      </c>
      <c r="F41364" t="inlineStr">
        <is>
          <t>OGG_SPORTS</t>
        </is>
      </c>
    </row>
    <row r="41365">
      <c r="E41365" t="inlineStr">
        <is>
          <t>203cm</t>
        </is>
      </c>
      <c r="F41365" t="inlineStr">
        <is>
          <t>QT_LENGTH</t>
        </is>
      </c>
    </row>
    <row r="41366">
      <c r="E41366" t="inlineStr">
        <is>
          <t>코트</t>
        </is>
      </c>
      <c r="F41366" t="inlineStr">
        <is>
          <t>TM_SPORTS</t>
        </is>
      </c>
    </row>
    <row r="41368">
      <c r="B41368" t="inlineStr">
        <is>
          <t>NXNE2102008030.json</t>
        </is>
      </c>
      <c r="C41368" t="inlineStr">
        <is>
          <t>NWRW1800000049.242.5.2</t>
        </is>
      </c>
      <c r="D41368" t="inlineStr">
        <is>
          <t>9일까지 6경기에 출전해 평균 34분 25초를 뛰었다.</t>
        </is>
      </c>
      <c r="E41368" t="inlineStr">
        <is>
          <t>9일까지</t>
        </is>
      </c>
      <c r="F41368" t="inlineStr">
        <is>
          <t>DT_OTHERS</t>
        </is>
      </c>
    </row>
    <row r="41369">
      <c r="E41369" t="inlineStr">
        <is>
          <t>6경기</t>
        </is>
      </c>
      <c r="F41369" t="inlineStr">
        <is>
          <t>QT_SPORTS</t>
        </is>
      </c>
    </row>
    <row r="41370">
      <c r="E41370" t="inlineStr">
        <is>
          <t>34분 25초</t>
        </is>
      </c>
      <c r="F41370" t="inlineStr">
        <is>
          <t>TI_DURATION</t>
        </is>
      </c>
    </row>
    <row r="41372">
      <c r="B41372" t="inlineStr">
        <is>
          <t>NXNE2102008030.json</t>
        </is>
      </c>
      <c r="C41372" t="inlineStr">
        <is>
          <t>NWRW1800000049.242.5.4</t>
        </is>
      </c>
      <c r="D41372" t="inlineStr">
        <is>
          <t>경기당 평균 득점도 9.3점으로 올 시즌 신인 가운데 최고다.</t>
        </is>
      </c>
      <c r="E41372" t="inlineStr">
        <is>
          <t>9.3점</t>
        </is>
      </c>
      <c r="F41372" t="inlineStr">
        <is>
          <t>QT_SPORTS</t>
        </is>
      </c>
    </row>
    <row r="41373">
      <c r="E41373" t="inlineStr">
        <is>
          <t>올 시즌</t>
        </is>
      </c>
      <c r="F41373" t="inlineStr">
        <is>
          <t>DT_DURATION</t>
        </is>
      </c>
    </row>
    <row r="41375">
      <c r="B41375" t="inlineStr">
        <is>
          <t>NXNE2102008030.json</t>
        </is>
      </c>
      <c r="C41375" t="inlineStr">
        <is>
          <t>NWRW1800000049.242.5.7</t>
        </is>
      </c>
      <c r="D41375" t="inlineStr">
        <is>
          <t>경기당 평균 리바운드는 11개로 국내 선수 중 1위를 달리고 있다.</t>
        </is>
      </c>
      <c r="E41375" t="inlineStr">
        <is>
          <t>리바운드</t>
        </is>
      </c>
      <c r="F41375" t="inlineStr">
        <is>
          <t>TM_SPORTS</t>
        </is>
      </c>
    </row>
    <row r="41376">
      <c r="E41376" t="inlineStr">
        <is>
          <t>11개</t>
        </is>
      </c>
      <c r="F41376" t="inlineStr">
        <is>
          <t>QT_COUNT</t>
        </is>
      </c>
    </row>
    <row r="41377">
      <c r="E41377" t="inlineStr">
        <is>
          <t>선수</t>
        </is>
      </c>
      <c r="F41377" t="inlineStr">
        <is>
          <t>CV_OCCUPATION</t>
        </is>
      </c>
    </row>
    <row r="41378">
      <c r="E41378" t="inlineStr">
        <is>
          <t>1위</t>
        </is>
      </c>
      <c r="F41378" t="inlineStr">
        <is>
          <t>QT_ORDER</t>
        </is>
      </c>
    </row>
    <row r="41380">
      <c r="B41380" t="inlineStr">
        <is>
          <t>NXNE2102008030.json</t>
        </is>
      </c>
      <c r="C41380" t="inlineStr">
        <is>
          <t>NWRW1800000049.242.5.8</t>
        </is>
      </c>
      <c r="D41380" t="inlineStr">
        <is>
          <t>2위 오세근(8.6개)보다 2개 이상 많다.</t>
        </is>
      </c>
      <c r="E41380" t="inlineStr">
        <is>
          <t>2위</t>
        </is>
      </c>
      <c r="F41380" t="inlineStr">
        <is>
          <t>QT_ORDER</t>
        </is>
      </c>
    </row>
    <row r="41381">
      <c r="E41381" t="inlineStr">
        <is>
          <t>오세근</t>
        </is>
      </c>
      <c r="F41381" t="inlineStr">
        <is>
          <t>PS_NAME</t>
        </is>
      </c>
    </row>
    <row r="41382">
      <c r="E41382" t="inlineStr">
        <is>
          <t>8.6개</t>
        </is>
      </c>
      <c r="F41382" t="inlineStr">
        <is>
          <t>QT_COUNT</t>
        </is>
      </c>
    </row>
    <row r="41383">
      <c r="E41383" t="inlineStr">
        <is>
          <t>2개 이상</t>
        </is>
      </c>
      <c r="F41383" t="inlineStr">
        <is>
          <t>QT_COUNT</t>
        </is>
      </c>
    </row>
    <row r="41385">
      <c r="B41385" t="inlineStr">
        <is>
          <t>NXNE2102008030.json</t>
        </is>
      </c>
      <c r="C41385" t="inlineStr">
        <is>
          <t>NWRW1800000049.242.6.2</t>
        </is>
      </c>
      <c r="D41385" t="inlineStr">
        <is>
          <t>7경기에 출전해 평균 17분 37초를 뛰면서 경기당 평균 5.6득점(신인 2위), 3.6리바운드를 기록하고 있다.</t>
        </is>
      </c>
      <c r="E41385" t="inlineStr">
        <is>
          <t>7경기</t>
        </is>
      </c>
      <c r="F41385" t="inlineStr">
        <is>
          <t>QT_SPORTS</t>
        </is>
      </c>
    </row>
    <row r="41386">
      <c r="E41386" t="inlineStr">
        <is>
          <t>17분 37초</t>
        </is>
      </c>
      <c r="F41386" t="inlineStr">
        <is>
          <t>TI_DURATION</t>
        </is>
      </c>
    </row>
    <row r="41387">
      <c r="E41387" t="inlineStr">
        <is>
          <t>5.6득점</t>
        </is>
      </c>
      <c r="F41387" t="inlineStr">
        <is>
          <t>QT_SPORTS</t>
        </is>
      </c>
    </row>
    <row r="41388">
      <c r="E41388" t="inlineStr">
        <is>
          <t>2위</t>
        </is>
      </c>
      <c r="F41388" t="inlineStr">
        <is>
          <t>QT_ORDER</t>
        </is>
      </c>
    </row>
    <row r="41389">
      <c r="E41389" t="inlineStr">
        <is>
          <t>3.6리바운드</t>
        </is>
      </c>
      <c r="F41389" t="inlineStr">
        <is>
          <t>QT_SPORTS</t>
        </is>
      </c>
    </row>
    <row r="41391">
      <c r="B41391" t="inlineStr">
        <is>
          <t>NXNE2102008030.json</t>
        </is>
      </c>
      <c r="C41391" t="inlineStr">
        <is>
          <t>NWRW1800000049.242.7.2</t>
        </is>
      </c>
      <c r="D41391" t="inlineStr">
        <is>
          <t>일정의 반이 넘게 지난 뒤라 신인왕 타이틀을 노리기에는 시간이 부족하다.</t>
        </is>
      </c>
      <c r="E41391" t="inlineStr">
        <is>
          <t>반</t>
        </is>
      </c>
      <c r="F41391" t="inlineStr">
        <is>
          <t>QT_PERCENTAGE</t>
        </is>
      </c>
    </row>
    <row r="41392">
      <c r="E41392" t="inlineStr">
        <is>
          <t>신인왕</t>
        </is>
      </c>
      <c r="F41392" t="inlineStr">
        <is>
          <t>CV_PRIZE</t>
        </is>
      </c>
    </row>
    <row r="41394">
      <c r="B41394" t="inlineStr">
        <is>
          <t>NXNE2102008030.json</t>
        </is>
      </c>
      <c r="C41394" t="inlineStr">
        <is>
          <t>NWRW1800000049.242.7.4</t>
        </is>
      </c>
      <c r="D41394" t="inlineStr">
        <is>
          <t>그리고 생애 한 번뿐인 신인상을 놓고 새로운 경쟁을 시작했다.</t>
        </is>
      </c>
      <c r="E41394" t="inlineStr">
        <is>
          <t>한 번</t>
        </is>
      </c>
      <c r="F41394" t="inlineStr">
        <is>
          <t>QT_COUNT</t>
        </is>
      </c>
    </row>
    <row r="41395">
      <c r="E41395" t="inlineStr">
        <is>
          <t>신인상</t>
        </is>
      </c>
      <c r="F41395" t="inlineStr">
        <is>
          <t>CV_PRIZE</t>
        </is>
      </c>
    </row>
    <row r="41397">
      <c r="B41397" t="inlineStr">
        <is>
          <t>NXNE2102008030.json</t>
        </is>
      </c>
      <c r="C41397" t="inlineStr">
        <is>
          <t>NWRW1800000049.242.8.1</t>
        </is>
      </c>
      <c r="D41397" t="inlineStr">
        <is>
          <t>두 선수는 9일 인천 삼산월드체육관에서 열린 경기에서 나란히 선발로 나와 처음으로 맞대결을 펼쳤다.</t>
        </is>
      </c>
      <c r="E41397" t="inlineStr">
        <is>
          <t>두 선수</t>
        </is>
      </c>
      <c r="F41397" t="inlineStr">
        <is>
          <t>QT_MAN_COUNT</t>
        </is>
      </c>
    </row>
    <row r="41398">
      <c r="E41398" t="inlineStr">
        <is>
          <t>9일</t>
        </is>
      </c>
      <c r="F41398" t="inlineStr">
        <is>
          <t>DT_DAY</t>
        </is>
      </c>
    </row>
    <row r="41399">
      <c r="E41399" t="inlineStr">
        <is>
          <t>인천</t>
        </is>
      </c>
      <c r="F41399" t="inlineStr">
        <is>
          <t>LCP_CITY</t>
        </is>
      </c>
    </row>
    <row r="41400">
      <c r="E41400" t="inlineStr">
        <is>
          <t>삼산월드체육관</t>
        </is>
      </c>
      <c r="F41400" t="inlineStr">
        <is>
          <t>AF_BUILDING</t>
        </is>
      </c>
    </row>
    <row r="41402">
      <c r="B41402" t="inlineStr">
        <is>
          <t>NXNE2102008030.json</t>
        </is>
      </c>
      <c r="C41402" t="inlineStr">
        <is>
          <t>NWRW1800000049.242.8.2</t>
        </is>
      </c>
      <c r="D41402" t="inlineStr">
        <is>
          <t>34분 49초를 뛰며 8점 14리바운드를 기록한 최준용이 19분 동안 2득점, 2리바운드에 그친 강상재를 압도했다.</t>
        </is>
      </c>
      <c r="E41402" t="inlineStr">
        <is>
          <t>34분 49초</t>
        </is>
      </c>
      <c r="F41402" t="inlineStr">
        <is>
          <t>TI_DURATION</t>
        </is>
      </c>
    </row>
    <row r="41403">
      <c r="E41403" t="inlineStr">
        <is>
          <t>8점</t>
        </is>
      </c>
      <c r="F41403" t="inlineStr">
        <is>
          <t>QT_SPORTS</t>
        </is>
      </c>
    </row>
    <row r="41404">
      <c r="E41404" t="inlineStr">
        <is>
          <t>14리바운드</t>
        </is>
      </c>
      <c r="F41404" t="inlineStr">
        <is>
          <t>QT_SPORTS</t>
        </is>
      </c>
    </row>
    <row r="41405">
      <c r="E41405" t="inlineStr">
        <is>
          <t>최준용</t>
        </is>
      </c>
      <c r="F41405" t="inlineStr">
        <is>
          <t>PS_NAME</t>
        </is>
      </c>
    </row>
    <row r="41406">
      <c r="E41406" t="inlineStr">
        <is>
          <t>19분 동안</t>
        </is>
      </c>
      <c r="F41406" t="inlineStr">
        <is>
          <t>TI_DURATION</t>
        </is>
      </c>
    </row>
    <row r="41407">
      <c r="E41407" t="inlineStr">
        <is>
          <t>2득점</t>
        </is>
      </c>
      <c r="F41407" t="inlineStr">
        <is>
          <t>QT_SPORTS</t>
        </is>
      </c>
    </row>
    <row r="41408">
      <c r="E41408" t="inlineStr">
        <is>
          <t>2리바운드</t>
        </is>
      </c>
      <c r="F41408" t="inlineStr">
        <is>
          <t>QT_SPORTS</t>
        </is>
      </c>
    </row>
    <row r="41409">
      <c r="E41409" t="inlineStr">
        <is>
          <t>강상재</t>
        </is>
      </c>
      <c r="F41409" t="inlineStr">
        <is>
          <t>PS_NAME</t>
        </is>
      </c>
    </row>
    <row r="41411">
      <c r="B41411" t="inlineStr">
        <is>
          <t>NXNE2102008030.json</t>
        </is>
      </c>
      <c r="C41411" t="inlineStr">
        <is>
          <t>NWRW1800000049.242.9.2</t>
        </is>
      </c>
      <c r="D41411" t="inlineStr">
        <is>
          <t>3연승을 기록한 오리온은 6승 1패로 삼성과 공동 선두가 됐다.</t>
        </is>
      </c>
      <c r="E41411" t="inlineStr">
        <is>
          <t>3연승</t>
        </is>
      </c>
      <c r="F41411" t="inlineStr">
        <is>
          <t>QT_SPORTS</t>
        </is>
      </c>
    </row>
    <row r="41412">
      <c r="E41412" t="inlineStr">
        <is>
          <t>오리온</t>
        </is>
      </c>
      <c r="F41412" t="inlineStr">
        <is>
          <t>OGG_SPORTS</t>
        </is>
      </c>
    </row>
    <row r="41413">
      <c r="E41413" t="inlineStr">
        <is>
          <t>6승 1패</t>
        </is>
      </c>
      <c r="F41413" t="inlineStr">
        <is>
          <t>QT_SPORTS</t>
        </is>
      </c>
    </row>
    <row r="41414">
      <c r="E41414" t="inlineStr">
        <is>
          <t>삼성</t>
        </is>
      </c>
      <c r="F41414" t="inlineStr">
        <is>
          <t>OGG_SPORTS</t>
        </is>
      </c>
    </row>
    <row r="41416">
      <c r="B41416" t="inlineStr">
        <is>
          <t>NXNE2102008030.json</t>
        </is>
      </c>
      <c r="C41416" t="inlineStr">
        <is>
          <t>NWRW1800000037.229.3.3</t>
        </is>
      </c>
      <c r="D41416" t="inlineStr">
        <is>
          <t>성장호르몬 결핍으로 여덟 살 때부터 매일 밤 다리에 성장호르몬 주사를 맞는 아픔을 극복하고 세계 최고의 축구 선수가 된 리오넬 메시(아르헨티나·사진)가 그 주인공이다.</t>
        </is>
      </c>
      <c r="E41416" t="inlineStr">
        <is>
          <t>성장호르몬</t>
        </is>
      </c>
      <c r="F41416" t="inlineStr">
        <is>
          <t>MT_CHEMICAL</t>
        </is>
      </c>
    </row>
    <row r="41417">
      <c r="E41417" t="inlineStr">
        <is>
          <t>여덟 살</t>
        </is>
      </c>
      <c r="F41417" t="inlineStr">
        <is>
          <t>QT_AGE</t>
        </is>
      </c>
    </row>
    <row r="41418">
      <c r="E41418" t="inlineStr">
        <is>
          <t>밤</t>
        </is>
      </c>
      <c r="F41418" t="inlineStr">
        <is>
          <t>TI_DURATION</t>
        </is>
      </c>
    </row>
    <row r="41419">
      <c r="E41419" t="inlineStr">
        <is>
          <t>다리</t>
        </is>
      </c>
      <c r="F41419" t="inlineStr">
        <is>
          <t>AM_PART</t>
        </is>
      </c>
    </row>
    <row r="41420">
      <c r="E41420" t="inlineStr">
        <is>
          <t>성장호르몬 주사</t>
        </is>
      </c>
      <c r="F41420" t="inlineStr">
        <is>
          <t>TR_MEDICINE</t>
        </is>
      </c>
    </row>
    <row r="41421">
      <c r="E41421" t="inlineStr">
        <is>
          <t>축구 선수</t>
        </is>
      </c>
      <c r="F41421" t="inlineStr">
        <is>
          <t>CV_OCCUPATION</t>
        </is>
      </c>
    </row>
    <row r="41422">
      <c r="E41422" t="inlineStr">
        <is>
          <t>리오넬 메시</t>
        </is>
      </c>
      <c r="F41422" t="inlineStr">
        <is>
          <t>PS_NAME</t>
        </is>
      </c>
    </row>
    <row r="41423">
      <c r="E41423" t="inlineStr">
        <is>
          <t>아르헨티나</t>
        </is>
      </c>
      <c r="F41423" t="inlineStr">
        <is>
          <t>OGG_SPORTS</t>
        </is>
      </c>
    </row>
    <row r="41425">
      <c r="B41425" t="inlineStr">
        <is>
          <t>NXNE2102008030.json</t>
        </is>
      </c>
      <c r="C41425" t="inlineStr">
        <is>
          <t>NWRW1800000022.451.3.1</t>
        </is>
      </c>
      <c r="D41425" t="inlineStr">
        <is>
          <t>특히 외국 관광객이 전체 관람객의 70%가량을 차지해 제주지역 야간 관광 명소로 자리를 잡았다는 평가를 받고 있다.</t>
        </is>
      </c>
      <c r="E41425" t="inlineStr">
        <is>
          <t>70%가량</t>
        </is>
      </c>
      <c r="F41425" t="inlineStr">
        <is>
          <t>QT_PERCENTAGE</t>
        </is>
      </c>
    </row>
    <row r="41426">
      <c r="E41426" t="inlineStr">
        <is>
          <t>제주</t>
        </is>
      </c>
      <c r="F41426" t="inlineStr">
        <is>
          <t>LCP_PROVINCE</t>
        </is>
      </c>
    </row>
    <row r="41428">
      <c r="B41428" t="inlineStr">
        <is>
          <t>NXNE2102008030.json</t>
        </is>
      </c>
      <c r="C41428" t="inlineStr">
        <is>
          <t>NWRW1800000022.451.5.1</t>
        </is>
      </c>
      <c r="D41428" t="inlineStr">
        <is>
          <t>난타는 이 기간 동안 정규공연 664회와 문화체험 공연 41회 등 모두 705회의 공연이 진행됐다.</t>
        </is>
      </c>
      <c r="E41428" t="inlineStr">
        <is>
          <t>난타</t>
        </is>
      </c>
      <c r="F41428" t="inlineStr">
        <is>
          <t>AFA_PERFORMANCE</t>
        </is>
      </c>
    </row>
    <row r="41429">
      <c r="E41429" t="inlineStr">
        <is>
          <t>664회</t>
        </is>
      </c>
      <c r="F41429" t="inlineStr">
        <is>
          <t>QT_COUNT</t>
        </is>
      </c>
    </row>
    <row r="41430">
      <c r="E41430" t="inlineStr">
        <is>
          <t>문화체험 공연</t>
        </is>
      </c>
      <c r="F41430" t="inlineStr">
        <is>
          <t>EV_OTHERS</t>
        </is>
      </c>
    </row>
    <row r="41431">
      <c r="E41431" t="inlineStr">
        <is>
          <t>41회</t>
        </is>
      </c>
      <c r="F41431" t="inlineStr">
        <is>
          <t>QT_COUNT</t>
        </is>
      </c>
    </row>
    <row r="41432">
      <c r="E41432" t="inlineStr">
        <is>
          <t>705회</t>
        </is>
      </c>
      <c r="F41432" t="inlineStr">
        <is>
          <t>QT_COUNT</t>
        </is>
      </c>
    </row>
    <row r="41434">
      <c r="B41434" t="inlineStr">
        <is>
          <t>NXNE2102008030.json</t>
        </is>
      </c>
      <c r="C41434" t="inlineStr">
        <is>
          <t>NWRW1800000022.451.6.1</t>
        </is>
      </c>
      <c r="D41434" t="inlineStr">
        <is>
          <t>국가·단체별 관람객 가운데 외국인이 13만2843명으로 집계됐다.</t>
        </is>
      </c>
      <c r="E41434" t="inlineStr">
        <is>
          <t>13만2843명</t>
        </is>
      </c>
      <c r="F41434" t="inlineStr">
        <is>
          <t>QT_MAN_COUNT</t>
        </is>
      </c>
    </row>
    <row r="41436">
      <c r="B41436" t="inlineStr">
        <is>
          <t>NXNE2102008030.json</t>
        </is>
      </c>
      <c r="C41436" t="inlineStr">
        <is>
          <t>NWRW1800000046.185.1.1</t>
        </is>
      </c>
      <c r="D41436" t="inlineStr">
        <is>
          <t>[NOW] 1200명 중 110명이 육아휴직… 한 區廳의 아우성</t>
        </is>
      </c>
      <c r="E41436" t="inlineStr">
        <is>
          <t>1200명</t>
        </is>
      </c>
      <c r="F41436" t="inlineStr">
        <is>
          <t>QT_MAN_COUNT</t>
        </is>
      </c>
    </row>
    <row r="41437">
      <c r="E41437" t="inlineStr">
        <is>
          <t>110명</t>
        </is>
      </c>
      <c r="F41437" t="inlineStr">
        <is>
          <t>QT_MAN_COUNT</t>
        </is>
      </c>
    </row>
    <row r="41439">
      <c r="B41439" t="inlineStr">
        <is>
          <t>NXNE2102008030.json</t>
        </is>
      </c>
      <c r="C41439" t="inlineStr">
        <is>
          <t>NWRW1800000046.185.3.2</t>
        </is>
      </c>
      <c r="D41439" t="inlineStr">
        <is>
          <t>대기 의자엔 민원인 10여명이 순번을 기다리고 있었다.</t>
        </is>
      </c>
      <c r="E41439" t="inlineStr">
        <is>
          <t>10여명</t>
        </is>
      </c>
      <c r="F41439" t="inlineStr">
        <is>
          <t>QT_MAN_COUNT</t>
        </is>
      </c>
    </row>
    <row r="41441">
      <c r="B41441" t="inlineStr">
        <is>
          <t>NXNE2102008030.json</t>
        </is>
      </c>
      <c r="C41441" t="inlineStr">
        <is>
          <t>NWRW1800000046.185.3.3</t>
        </is>
      </c>
      <c r="D41441" t="inlineStr">
        <is>
          <t>이 여권민원과 정원은 26명이지만 현재 4명이 출산휴가와 육아휴직으로 자리를 비운 상태다.</t>
        </is>
      </c>
      <c r="E41441" t="inlineStr">
        <is>
          <t>26명</t>
        </is>
      </c>
      <c r="F41441" t="inlineStr">
        <is>
          <t>QT_MAN_COUNT</t>
        </is>
      </c>
    </row>
    <row r="41442">
      <c r="E41442" t="inlineStr">
        <is>
          <t>4명</t>
        </is>
      </c>
      <c r="F41442" t="inlineStr">
        <is>
          <t>QT_MAN_COUNT</t>
        </is>
      </c>
    </row>
    <row r="41444">
      <c r="B41444" t="inlineStr">
        <is>
          <t>NXNE2102008030.json</t>
        </is>
      </c>
      <c r="C41444" t="inlineStr">
        <is>
          <t>NWRW1800000046.185.3.4</t>
        </is>
      </c>
      <c r="D41444" t="inlineStr">
        <is>
          <t>하루 방문 민원인이 400~500명에 달할 만큼 붐비는 곳이지만 인력은 충원되지 않고 있다.</t>
        </is>
      </c>
      <c r="E41444" t="inlineStr">
        <is>
          <t>하루</t>
        </is>
      </c>
      <c r="F41444" t="inlineStr">
        <is>
          <t>DT_DURATION</t>
        </is>
      </c>
    </row>
    <row r="41445">
      <c r="E41445" t="inlineStr">
        <is>
          <t>400~500명</t>
        </is>
      </c>
      <c r="F41445" t="inlineStr">
        <is>
          <t>QT_MAN_COUNT</t>
        </is>
      </c>
    </row>
    <row r="41447">
      <c r="B41447" t="inlineStr">
        <is>
          <t>NXNE2102008030.json</t>
        </is>
      </c>
      <c r="C41447" t="inlineStr">
        <is>
          <t>NWRW1800000046.185.3.5</t>
        </is>
      </c>
      <c r="D41447" t="inlineStr">
        <is>
          <t>구청 관계자는 "여권 발급 기일을 지키려면 신청 당일 서류 작업을 마무리해야 하기 때문에 어제도 밤 10시까지 일했다"며 "석 달 전 계약직 직원 1명을 채용했지만 여권 업무를 처리할 법적 권한이 없어서 단순 작업만 하고 있다"고 했다.</t>
        </is>
      </c>
      <c r="E41447" t="inlineStr">
        <is>
          <t>어제</t>
        </is>
      </c>
      <c r="F41447" t="inlineStr">
        <is>
          <t>DT_DAY</t>
        </is>
      </c>
    </row>
    <row r="41448">
      <c r="E41448" t="inlineStr">
        <is>
          <t>밤 10시까지</t>
        </is>
      </c>
      <c r="F41448" t="inlineStr">
        <is>
          <t>TI_OTHERS</t>
        </is>
      </c>
    </row>
    <row r="41449">
      <c r="E41449" t="inlineStr">
        <is>
          <t>석 달 전</t>
        </is>
      </c>
      <c r="F41449" t="inlineStr">
        <is>
          <t>DT_OTHERS</t>
        </is>
      </c>
    </row>
    <row r="41450">
      <c r="E41450" t="inlineStr">
        <is>
          <t>1명</t>
        </is>
      </c>
      <c r="F41450" t="inlineStr">
        <is>
          <t>QT_MAN_COUNT</t>
        </is>
      </c>
    </row>
    <row r="41452">
      <c r="B41452" t="inlineStr">
        <is>
          <t>NXNE2102008030.json</t>
        </is>
      </c>
      <c r="C41452" t="inlineStr">
        <is>
          <t>NWRW1800000046.185.3.6</t>
        </is>
      </c>
      <c r="D41452" t="inlineStr">
        <is>
          <t>정원이 1200명인 이 구청에서 출산휴가·육아휴직 등으로 쉬고 있는 사람은 110명(9.2%)이나 된다.</t>
        </is>
      </c>
      <c r="E41452" t="inlineStr">
        <is>
          <t>1200명</t>
        </is>
      </c>
      <c r="F41452" t="inlineStr">
        <is>
          <t>QT_MAN_COUNT</t>
        </is>
      </c>
    </row>
    <row r="41453">
      <c r="E41453" t="inlineStr">
        <is>
          <t>110명</t>
        </is>
      </c>
      <c r="F41453" t="inlineStr">
        <is>
          <t>QT_MAN_COUNT</t>
        </is>
      </c>
    </row>
    <row r="41454">
      <c r="E41454" t="inlineStr">
        <is>
          <t>9.2%</t>
        </is>
      </c>
      <c r="F41454" t="inlineStr">
        <is>
          <t>QT_PERCENTAGE</t>
        </is>
      </c>
    </row>
    <row r="41456">
      <c r="B41456" t="inlineStr">
        <is>
          <t>NXNE2102008030.json</t>
        </is>
      </c>
      <c r="C41456" t="inlineStr">
        <is>
          <t>NWRW1800000046.185.4.3</t>
        </is>
      </c>
      <c r="D41456" t="inlineStr">
        <is>
          <t>3~5개 과(課)에 해당하는 인원이 늘 부족한 상태인 것이다.</t>
        </is>
      </c>
      <c r="E41456" t="inlineStr">
        <is>
          <t>3~5개</t>
        </is>
      </c>
      <c r="F41456" t="inlineStr">
        <is>
          <t>QT_COUNT</t>
        </is>
      </c>
    </row>
    <row r="41458">
      <c r="B41458" t="inlineStr">
        <is>
          <t>NXNE2102008030.json</t>
        </is>
      </c>
      <c r="C41458" t="inlineStr">
        <is>
          <t>NWRW1800000046.185.5.4</t>
        </is>
      </c>
      <c r="D41458" t="inlineStr">
        <is>
          <t>전국 지자체의 육아휴직 신청자 수는 2006년 1826명에서 2010년 5497명, 작년엔 7939명으로 매년 늘고 있다.</t>
        </is>
      </c>
      <c r="E41458" t="inlineStr">
        <is>
          <t>2006년</t>
        </is>
      </c>
      <c r="F41458" t="inlineStr">
        <is>
          <t>DT_YEAR</t>
        </is>
      </c>
    </row>
    <row r="41459">
      <c r="E41459" t="inlineStr">
        <is>
          <t>1826명</t>
        </is>
      </c>
      <c r="F41459" t="inlineStr">
        <is>
          <t>QT_MAN_COUNT</t>
        </is>
      </c>
    </row>
    <row r="41460">
      <c r="E41460" t="inlineStr">
        <is>
          <t>2010년</t>
        </is>
      </c>
      <c r="F41460" t="inlineStr">
        <is>
          <t>DT_YEAR</t>
        </is>
      </c>
    </row>
    <row r="41461">
      <c r="E41461" t="inlineStr">
        <is>
          <t>5497명</t>
        </is>
      </c>
      <c r="F41461" t="inlineStr">
        <is>
          <t>QT_MAN_COUNT</t>
        </is>
      </c>
    </row>
    <row r="41462">
      <c r="E41462" t="inlineStr">
        <is>
          <t>작년</t>
        </is>
      </c>
      <c r="F41462" t="inlineStr">
        <is>
          <t>DT_YEAR</t>
        </is>
      </c>
    </row>
    <row r="41463">
      <c r="E41463" t="inlineStr">
        <is>
          <t>7939명</t>
        </is>
      </c>
      <c r="F41463" t="inlineStr">
        <is>
          <t>QT_MAN_COUNT</t>
        </is>
      </c>
    </row>
    <row r="41465">
      <c r="B41465" t="inlineStr">
        <is>
          <t>NXNE2102008030.json</t>
        </is>
      </c>
      <c r="C41465" t="inlineStr">
        <is>
          <t>NWRW1800000046.185.6.3</t>
        </is>
      </c>
      <c r="D41465" t="inlineStr">
        <is>
          <t>7~9급 공채 합격자 중 여성 비율이 50%를 넘어선 지 오래이고, 일부 지자체에선 60%를 넘을 때도 있다.</t>
        </is>
      </c>
      <c r="E41465" t="inlineStr">
        <is>
          <t>7~9급</t>
        </is>
      </c>
      <c r="F41465" t="inlineStr">
        <is>
          <t>QT_ORDER</t>
        </is>
      </c>
    </row>
    <row r="41466">
      <c r="E41466" t="inlineStr">
        <is>
          <t>50%</t>
        </is>
      </c>
      <c r="F41466" t="inlineStr">
        <is>
          <t>QT_PERCENTAGE</t>
        </is>
      </c>
    </row>
    <row r="41467">
      <c r="E41467" t="inlineStr">
        <is>
          <t>60%</t>
        </is>
      </c>
      <c r="F41467" t="inlineStr">
        <is>
          <t>QT_PERCENTAGE</t>
        </is>
      </c>
    </row>
    <row r="41469">
      <c r="B41469" t="inlineStr">
        <is>
          <t>NXNE2102008030.json</t>
        </is>
      </c>
      <c r="C41469" t="inlineStr">
        <is>
          <t>NWRW1800000045.96.3.3</t>
        </is>
      </c>
      <c r="D41469" t="inlineStr">
        <is>
          <t>수시모집은 크게 학생부교과전형(865명), 학생부종합전형(772명), 실기위주전형(100명)으로 나뉜다.</t>
        </is>
      </c>
      <c r="E41469" t="inlineStr">
        <is>
          <t>865명</t>
        </is>
      </c>
      <c r="F41469" t="inlineStr">
        <is>
          <t>QT_MAN_COUNT</t>
        </is>
      </c>
    </row>
    <row r="41470">
      <c r="E41470" t="inlineStr">
        <is>
          <t>772명</t>
        </is>
      </c>
      <c r="F41470" t="inlineStr">
        <is>
          <t>QT_MAN_COUNT</t>
        </is>
      </c>
    </row>
    <row r="41471">
      <c r="E41471" t="inlineStr">
        <is>
          <t>100명</t>
        </is>
      </c>
      <c r="F41471" t="inlineStr">
        <is>
          <t>QT_MAN_COUNT</t>
        </is>
      </c>
    </row>
    <row r="41473">
      <c r="B41473" t="inlineStr">
        <is>
          <t>NXNE2102008030.json</t>
        </is>
      </c>
      <c r="C41473" t="inlineStr">
        <is>
          <t>NWRW1800000045.96.4.1</t>
        </is>
      </c>
      <c r="D41473" t="inlineStr">
        <is>
          <t>학생부교과전형은 학생부교과 성적을 일괄 합산해 100% 반영하며, 수능 최저학력기준을 적용해 학생을 선발한다.</t>
        </is>
      </c>
      <c r="E41473" t="inlineStr">
        <is>
          <t>100%</t>
        </is>
      </c>
      <c r="F41473" t="inlineStr">
        <is>
          <t>QT_PERCENTAGE</t>
        </is>
      </c>
    </row>
    <row r="41474">
      <c r="E41474" t="inlineStr">
        <is>
          <t>수능</t>
        </is>
      </c>
      <c r="F41474" t="inlineStr">
        <is>
          <t>EV_OTHERS</t>
        </is>
      </c>
    </row>
    <row r="41475">
      <c r="E41475" t="inlineStr">
        <is>
          <t>학생</t>
        </is>
      </c>
      <c r="F41475" t="inlineStr">
        <is>
          <t>CV_OCCUPATION</t>
        </is>
      </c>
    </row>
    <row r="41477">
      <c r="B41477" t="inlineStr">
        <is>
          <t>NXNE2102008030.json</t>
        </is>
      </c>
      <c r="C41477" t="inlineStr">
        <is>
          <t>NWRW1800000045.96.4.3</t>
        </is>
      </c>
      <c r="D41477" t="inlineStr">
        <is>
          <t>수능 최저학력기준 적용 시 A, B형 제한은 없으나 의예과는 국어, 수학 중 1개 과목은 반드시 B형을 응시해야 한다.</t>
        </is>
      </c>
      <c r="E41477" t="inlineStr">
        <is>
          <t>수능</t>
        </is>
      </c>
      <c r="F41477" t="inlineStr">
        <is>
          <t>EV_OTHERS</t>
        </is>
      </c>
    </row>
    <row r="41478">
      <c r="E41478" t="inlineStr">
        <is>
          <t>의예과</t>
        </is>
      </c>
      <c r="F41478" t="inlineStr">
        <is>
          <t>FD_SCIENCE</t>
        </is>
      </c>
    </row>
    <row r="41479">
      <c r="E41479" t="inlineStr">
        <is>
          <t>국어</t>
        </is>
      </c>
      <c r="F41479" t="inlineStr">
        <is>
          <t>FD_HUMANITIES</t>
        </is>
      </c>
    </row>
    <row r="41480">
      <c r="E41480" t="inlineStr">
        <is>
          <t>수학</t>
        </is>
      </c>
      <c r="F41480" t="inlineStr">
        <is>
          <t>FD_SCIENCE</t>
        </is>
      </c>
    </row>
    <row r="41481">
      <c r="E41481" t="inlineStr">
        <is>
          <t>1개</t>
        </is>
      </c>
      <c r="F41481" t="inlineStr">
        <is>
          <t>QT_COUNT</t>
        </is>
      </c>
    </row>
    <row r="41483">
      <c r="B41483" t="inlineStr">
        <is>
          <t>NXNE2102008030.json</t>
        </is>
      </c>
      <c r="C41483" t="inlineStr">
        <is>
          <t>NWRW1800000045.96.6.1</t>
        </is>
      </c>
      <c r="D41483" t="inlineStr">
        <is>
          <t>일반학생Ⅱ, 지역인재Ⅱ 전형은 단계별 전형으로, 1단계에서는 학생부와 자기소개서를 바탕으로 학생부종합(서류평가) 100%로 모집인원의 3배수를 선발한다.</t>
        </is>
      </c>
      <c r="E41483" t="inlineStr">
        <is>
          <t>1단계</t>
        </is>
      </c>
      <c r="F41483" t="inlineStr">
        <is>
          <t>QT_ORDER</t>
        </is>
      </c>
    </row>
    <row r="41484">
      <c r="E41484" t="inlineStr">
        <is>
          <t>100%</t>
        </is>
      </c>
      <c r="F41484" t="inlineStr">
        <is>
          <t>QT_PERCENTAGE</t>
        </is>
      </c>
    </row>
    <row r="41485">
      <c r="E41485" t="inlineStr">
        <is>
          <t>3배수</t>
        </is>
      </c>
      <c r="F41485" t="inlineStr">
        <is>
          <t>QT_PERCENTAGE</t>
        </is>
      </c>
    </row>
    <row r="41487">
      <c r="B41487" t="inlineStr">
        <is>
          <t>NXNE2102008030.json</t>
        </is>
      </c>
      <c r="C41487" t="inlineStr">
        <is>
          <t>NWRW1800000045.96.6.2</t>
        </is>
      </c>
      <c r="D41487" t="inlineStr">
        <is>
          <t>2단계에서는 학생부종합(확인면접) 100%로 선발한다.</t>
        </is>
      </c>
      <c r="E41487" t="inlineStr">
        <is>
          <t>2단계</t>
        </is>
      </c>
      <c r="F41487" t="inlineStr">
        <is>
          <t>QT_ORDER</t>
        </is>
      </c>
    </row>
    <row r="41488">
      <c r="E41488" t="inlineStr">
        <is>
          <t>100%</t>
        </is>
      </c>
      <c r="F41488" t="inlineStr">
        <is>
          <t>QT_PERCENTAGE</t>
        </is>
      </c>
    </row>
    <row r="41490">
      <c r="B41490" t="inlineStr">
        <is>
          <t>NXNE2102008030.json</t>
        </is>
      </c>
      <c r="C41490" t="inlineStr">
        <is>
          <t>NWRW1800000045.96.9.3</t>
        </is>
      </c>
      <c r="D41490" t="inlineStr">
        <is>
          <t>예를 들어 지역인재Ⅰ, 일반학생Ⅱ 또는 일반학생Ⅰ, 일반학생Ⅱ는 지원이 가능하다.</t>
        </is>
      </c>
      <c r="E41490" t="inlineStr">
        <is>
          <t>Ⅰ</t>
        </is>
      </c>
      <c r="F41490" t="inlineStr">
        <is>
          <t>QT_ORDER</t>
        </is>
      </c>
    </row>
    <row r="41491">
      <c r="E41491" t="inlineStr">
        <is>
          <t>학생</t>
        </is>
      </c>
      <c r="F41491" t="inlineStr">
        <is>
          <t>CV_OCCUPATION</t>
        </is>
      </c>
    </row>
    <row r="41492">
      <c r="E41492" t="inlineStr">
        <is>
          <t>Ⅱ</t>
        </is>
      </c>
      <c r="F41492" t="inlineStr">
        <is>
          <t>QT_ORDER</t>
        </is>
      </c>
    </row>
    <row r="41493">
      <c r="E41493" t="inlineStr">
        <is>
          <t>학생</t>
        </is>
      </c>
      <c r="F41493" t="inlineStr">
        <is>
          <t>CV_OCCUPATION</t>
        </is>
      </c>
    </row>
    <row r="41494">
      <c r="E41494" t="inlineStr">
        <is>
          <t>Ⅰ</t>
        </is>
      </c>
      <c r="F41494" t="inlineStr">
        <is>
          <t>QT_ORDER</t>
        </is>
      </c>
    </row>
    <row r="41495">
      <c r="E41495" t="inlineStr">
        <is>
          <t>학생</t>
        </is>
      </c>
      <c r="F41495" t="inlineStr">
        <is>
          <t>CV_OCCUPATION</t>
        </is>
      </c>
    </row>
    <row r="41496">
      <c r="E41496" t="inlineStr">
        <is>
          <t>Ⅱ</t>
        </is>
      </c>
      <c r="F41496" t="inlineStr">
        <is>
          <t>QT_ORDER</t>
        </is>
      </c>
    </row>
    <row r="41498">
      <c r="B41498" t="inlineStr">
        <is>
          <t>NXNE2102008030.json</t>
        </is>
      </c>
      <c r="C41498" t="inlineStr">
        <is>
          <t>NWRW1800000029.120.3.1</t>
        </is>
      </c>
      <c r="D41498" t="inlineStr">
        <is>
          <t>국내에서만 매년 18만 명 이상의 암 환자가 새로 발생하고 약 7만 명이 암으로 사망한다.</t>
        </is>
      </c>
      <c r="E41498" t="inlineStr">
        <is>
          <t>18만 명 이상</t>
        </is>
      </c>
      <c r="F41498" t="inlineStr">
        <is>
          <t>QT_MAN_COUNT</t>
        </is>
      </c>
    </row>
    <row r="41499">
      <c r="E41499" t="inlineStr">
        <is>
          <t>암</t>
        </is>
      </c>
      <c r="F41499" t="inlineStr">
        <is>
          <t>TMM_DISEASE</t>
        </is>
      </c>
    </row>
    <row r="41500">
      <c r="E41500" t="inlineStr">
        <is>
          <t>약 7만 명</t>
        </is>
      </c>
      <c r="F41500" t="inlineStr">
        <is>
          <t>QT_MAN_COUNT</t>
        </is>
      </c>
    </row>
    <row r="41501">
      <c r="E41501" t="inlineStr">
        <is>
          <t>암</t>
        </is>
      </c>
      <c r="F41501" t="inlineStr">
        <is>
          <t>TMM_DISEASE</t>
        </is>
      </c>
    </row>
    <row r="41503">
      <c r="B41503" t="inlineStr">
        <is>
          <t>NXNE2102008030.json</t>
        </is>
      </c>
      <c r="C41503" t="inlineStr">
        <is>
          <t>NWRW1800000029.120.3.2</t>
        </is>
      </c>
      <c r="D41503" t="inlineStr">
        <is>
          <t>암에 특히 취약한 연령 대는 40, 50대 중장년층.</t>
        </is>
      </c>
      <c r="E41503" t="inlineStr">
        <is>
          <t>암</t>
        </is>
      </c>
      <c r="F41503" t="inlineStr">
        <is>
          <t>TMM_DISEASE</t>
        </is>
      </c>
    </row>
    <row r="41504">
      <c r="E41504" t="inlineStr">
        <is>
          <t>40, 50대</t>
        </is>
      </c>
      <c r="F41504" t="inlineStr">
        <is>
          <t>QT_AGE</t>
        </is>
      </c>
    </row>
    <row r="41506">
      <c r="B41506" t="inlineStr">
        <is>
          <t>NXNE2102008030.json</t>
        </is>
      </c>
      <c r="C41506" t="inlineStr">
        <is>
          <t>NWRW1800000029.120.4.2</t>
        </is>
      </c>
      <c r="D41506" t="inlineStr">
        <is>
          <t>국내에서 높은 발생률과 사망률을 기록하고 있는 폐암, 위암, 간암, 대장암, 유방암, 자궁경부암 등 6대 암은 다른 어느 암보다 쉽게 예방할 수 있고 일찍 발견만 하면 완치도 가능한 암이다.</t>
        </is>
      </c>
      <c r="E41506" t="inlineStr">
        <is>
          <t>폐암</t>
        </is>
      </c>
      <c r="F41506" t="inlineStr">
        <is>
          <t>TMM_DISEASE</t>
        </is>
      </c>
    </row>
    <row r="41507">
      <c r="E41507" t="inlineStr">
        <is>
          <t>위암</t>
        </is>
      </c>
      <c r="F41507" t="inlineStr">
        <is>
          <t>TMM_DISEASE</t>
        </is>
      </c>
    </row>
    <row r="41508">
      <c r="E41508" t="inlineStr">
        <is>
          <t>간암</t>
        </is>
      </c>
      <c r="F41508" t="inlineStr">
        <is>
          <t>TMM_DISEASE</t>
        </is>
      </c>
    </row>
    <row r="41509">
      <c r="E41509" t="inlineStr">
        <is>
          <t>대장암</t>
        </is>
      </c>
      <c r="F41509" t="inlineStr">
        <is>
          <t>TMM_DISEASE</t>
        </is>
      </c>
    </row>
    <row r="41510">
      <c r="E41510" t="inlineStr">
        <is>
          <t>유방암</t>
        </is>
      </c>
      <c r="F41510" t="inlineStr">
        <is>
          <t>TMM_DISEASE</t>
        </is>
      </c>
    </row>
    <row r="41511">
      <c r="E41511" t="inlineStr">
        <is>
          <t>자궁경부암</t>
        </is>
      </c>
      <c r="F41511" t="inlineStr">
        <is>
          <t>TMM_DISEASE</t>
        </is>
      </c>
    </row>
    <row r="41512">
      <c r="E41512" t="inlineStr">
        <is>
          <t>6대</t>
        </is>
      </c>
      <c r="F41512" t="inlineStr">
        <is>
          <t>QT_COUNT</t>
        </is>
      </c>
    </row>
    <row r="41513">
      <c r="E41513" t="inlineStr">
        <is>
          <t>암</t>
        </is>
      </c>
      <c r="F41513" t="inlineStr">
        <is>
          <t>TMM_DISEASE</t>
        </is>
      </c>
    </row>
    <row r="41514">
      <c r="E41514" t="inlineStr">
        <is>
          <t>암</t>
        </is>
      </c>
      <c r="F41514" t="inlineStr">
        <is>
          <t>TMM_DISEASE</t>
        </is>
      </c>
    </row>
    <row r="41515">
      <c r="E41515" t="inlineStr">
        <is>
          <t>암</t>
        </is>
      </c>
      <c r="F41515" t="inlineStr">
        <is>
          <t>TMM_DISEASE</t>
        </is>
      </c>
    </row>
    <row r="41517">
      <c r="B41517" t="inlineStr">
        <is>
          <t>NXNE2102008030.json</t>
        </is>
      </c>
      <c r="C41517" t="inlineStr">
        <is>
          <t>NWRW1800000029.120.5.1</t>
        </is>
      </c>
      <c r="D41517" t="inlineStr">
        <is>
          <t>이 책은 건강상식만 지켜도 70% 이상 예방할 수 있고, 조기발견만 해도 95% 이상 완치할 수 있는 암에 대해 다루고 있다.</t>
        </is>
      </c>
      <c r="E41517" t="inlineStr">
        <is>
          <t>70% 이상</t>
        </is>
      </c>
      <c r="F41517" t="inlineStr">
        <is>
          <t>QT_PERCENTAGE</t>
        </is>
      </c>
    </row>
    <row r="41518">
      <c r="E41518" t="inlineStr">
        <is>
          <t>95% 이상</t>
        </is>
      </c>
      <c r="F41518" t="inlineStr">
        <is>
          <t>QT_PERCENTAGE</t>
        </is>
      </c>
    </row>
    <row r="41519">
      <c r="E41519" t="inlineStr">
        <is>
          <t>암</t>
        </is>
      </c>
      <c r="F41519" t="inlineStr">
        <is>
          <t>TMM_DISEASE</t>
        </is>
      </c>
    </row>
    <row r="41521">
      <c r="B41521" t="inlineStr">
        <is>
          <t>NXNE2102008030.json</t>
        </is>
      </c>
      <c r="C41521" t="inlineStr">
        <is>
          <t>NWRW1800000029.120.6.2</t>
        </is>
      </c>
      <c r="D41521" t="inlineStr">
        <is>
          <t>그는 국립암센터 설립과 국가 5대 암 검진사업 등을 주도한 암 명의다.</t>
        </is>
      </c>
      <c r="E41521" t="inlineStr">
        <is>
          <t>국립암센터</t>
        </is>
      </c>
      <c r="F41521" t="inlineStr">
        <is>
          <t>AF_BUILDING</t>
        </is>
      </c>
    </row>
    <row r="41522">
      <c r="E41522" t="inlineStr">
        <is>
          <t>5대</t>
        </is>
      </c>
      <c r="F41522" t="inlineStr">
        <is>
          <t>QT_COUNT</t>
        </is>
      </c>
    </row>
    <row r="41523">
      <c r="E41523" t="inlineStr">
        <is>
          <t>암</t>
        </is>
      </c>
      <c r="F41523" t="inlineStr">
        <is>
          <t>TMM_DISEASE</t>
        </is>
      </c>
    </row>
    <row r="41524">
      <c r="E41524" t="inlineStr">
        <is>
          <t>암</t>
        </is>
      </c>
      <c r="F41524" t="inlineStr">
        <is>
          <t>TMM_DISEASE</t>
        </is>
      </c>
    </row>
    <row r="41526">
      <c r="B41526" t="inlineStr">
        <is>
          <t>NXNE2102008030.json</t>
        </is>
      </c>
      <c r="C41526" t="inlineStr">
        <is>
          <t>NWRW1800000030.220.5.2</t>
        </is>
      </c>
      <c r="D41526" t="inlineStr">
        <is>
          <t>2009년 밥호프 크라이슬러 클래식 4라운드 11번홀에서 30㎝가 채 되지 않는 거리의 퍼트를 하려는 순간 바람 때문에 공이 움직여 1벌타를 받고 공동 5위로 경기를 마쳤다.</t>
        </is>
      </c>
      <c r="E41526" t="inlineStr">
        <is>
          <t>2009년</t>
        </is>
      </c>
      <c r="F41526" t="inlineStr">
        <is>
          <t>DT_YEAR</t>
        </is>
      </c>
    </row>
    <row r="41527">
      <c r="E41527" t="inlineStr">
        <is>
          <t>밥호프 크라이슬러 클래식</t>
        </is>
      </c>
      <c r="F41527" t="inlineStr">
        <is>
          <t>EV_SPORTS</t>
        </is>
      </c>
    </row>
    <row r="41528">
      <c r="E41528" t="inlineStr">
        <is>
          <t>4라운드</t>
        </is>
      </c>
      <c r="F41528" t="inlineStr">
        <is>
          <t>EV_SPORTS</t>
        </is>
      </c>
    </row>
    <row r="41529">
      <c r="E41529" t="inlineStr">
        <is>
          <t>11번홀</t>
        </is>
      </c>
      <c r="F41529" t="inlineStr">
        <is>
          <t>QT_ORDER</t>
        </is>
      </c>
    </row>
    <row r="41530">
      <c r="E41530" t="inlineStr">
        <is>
          <t>30㎝</t>
        </is>
      </c>
      <c r="F41530" t="inlineStr">
        <is>
          <t>QT_LENGTH</t>
        </is>
      </c>
    </row>
    <row r="41531">
      <c r="E41531" t="inlineStr">
        <is>
          <t>퍼트</t>
        </is>
      </c>
      <c r="F41531" t="inlineStr">
        <is>
          <t>TM_SPORTS</t>
        </is>
      </c>
    </row>
    <row r="41532">
      <c r="E41532" t="inlineStr">
        <is>
          <t>공</t>
        </is>
      </c>
      <c r="F41532" t="inlineStr">
        <is>
          <t>CV_SPORTS_INST</t>
        </is>
      </c>
    </row>
    <row r="41533">
      <c r="E41533" t="inlineStr">
        <is>
          <t>1벌타</t>
        </is>
      </c>
      <c r="F41533" t="inlineStr">
        <is>
          <t>QT_SPORTS</t>
        </is>
      </c>
    </row>
    <row r="41534">
      <c r="E41534" t="inlineStr">
        <is>
          <t>5위</t>
        </is>
      </c>
      <c r="F41534" t="inlineStr">
        <is>
          <t>QT_ORDER</t>
        </is>
      </c>
    </row>
    <row r="41536">
      <c r="B41536" t="inlineStr">
        <is>
          <t>NXNE2102008030.json</t>
        </is>
      </c>
      <c r="C41536" t="inlineStr">
        <is>
          <t>NWRW1800000030.220.5.3</t>
        </is>
      </c>
      <c r="D41536" t="inlineStr">
        <is>
          <t>지난 5월 취리히 클래식 4라운드 15번홀에서는 1타 차 선두를 달리고 있었으나 30㎝도 안 되는 거리에서 파 퍼트를 하려는 순간 바람에 공이 0.5㎝ 정도 미세하게 움직여 1벌타를 받고 버바 왓슨(미국)에게 공동 선두를 허용했다.</t>
        </is>
      </c>
      <c r="E41536" t="inlineStr">
        <is>
          <t>지난 5월</t>
        </is>
      </c>
      <c r="F41536" t="inlineStr">
        <is>
          <t>DT_MONTH</t>
        </is>
      </c>
    </row>
    <row r="41537">
      <c r="E41537" t="inlineStr">
        <is>
          <t>취리히 클래식</t>
        </is>
      </c>
      <c r="F41537" t="inlineStr">
        <is>
          <t>EV_SPORTS</t>
        </is>
      </c>
    </row>
    <row r="41538">
      <c r="E41538" t="inlineStr">
        <is>
          <t>4라운드</t>
        </is>
      </c>
      <c r="F41538" t="inlineStr">
        <is>
          <t>EV_SPORTS</t>
        </is>
      </c>
    </row>
    <row r="41539">
      <c r="E41539" t="inlineStr">
        <is>
          <t>15번홀</t>
        </is>
      </c>
      <c r="F41539" t="inlineStr">
        <is>
          <t>QT_SPORTS</t>
        </is>
      </c>
    </row>
    <row r="41540">
      <c r="E41540" t="inlineStr">
        <is>
          <t>1타</t>
        </is>
      </c>
      <c r="F41540" t="inlineStr">
        <is>
          <t>QT_SPORTS</t>
        </is>
      </c>
    </row>
    <row r="41541">
      <c r="E41541" t="inlineStr">
        <is>
          <t>30㎝</t>
        </is>
      </c>
      <c r="F41541" t="inlineStr">
        <is>
          <t>QT_LENGTH</t>
        </is>
      </c>
    </row>
    <row r="41542">
      <c r="E41542" t="inlineStr">
        <is>
          <t>파</t>
        </is>
      </c>
      <c r="F41542" t="inlineStr">
        <is>
          <t>TM_SPORTS</t>
        </is>
      </c>
    </row>
    <row r="41543">
      <c r="E41543" t="inlineStr">
        <is>
          <t>퍼트</t>
        </is>
      </c>
      <c r="F41543" t="inlineStr">
        <is>
          <t>TM_SPORTS</t>
        </is>
      </c>
    </row>
    <row r="41544">
      <c r="E41544" t="inlineStr">
        <is>
          <t>공</t>
        </is>
      </c>
      <c r="F41544" t="inlineStr">
        <is>
          <t>CV_SPORTS_INST</t>
        </is>
      </c>
    </row>
    <row r="41545">
      <c r="E41545" t="inlineStr">
        <is>
          <t>0.5㎝ 정도</t>
        </is>
      </c>
      <c r="F41545" t="inlineStr">
        <is>
          <t>QT_LENGTH</t>
        </is>
      </c>
    </row>
    <row r="41546">
      <c r="E41546" t="inlineStr">
        <is>
          <t>1벌타</t>
        </is>
      </c>
      <c r="F41546" t="inlineStr">
        <is>
          <t>QT_SPORTS</t>
        </is>
      </c>
    </row>
    <row r="41547">
      <c r="E41547" t="inlineStr">
        <is>
          <t>버바 왓슨</t>
        </is>
      </c>
      <c r="F41547" t="inlineStr">
        <is>
          <t>PS_NAME</t>
        </is>
      </c>
    </row>
    <row r="41548">
      <c r="E41548" t="inlineStr">
        <is>
          <t>미국</t>
        </is>
      </c>
      <c r="F41548" t="inlineStr">
        <is>
          <t>LCP_COUNTRY</t>
        </is>
      </c>
    </row>
    <row r="41550">
      <c r="B41550" t="inlineStr">
        <is>
          <t>NXNE2102008030.json</t>
        </is>
      </c>
      <c r="C41550" t="inlineStr">
        <is>
          <t>NWRW1800000030.220.5.5</t>
        </is>
      </c>
      <c r="D41550" t="inlineStr">
        <is>
          <t>지난 6월 US오픈 3라운드 13번홀에서도 같은 이유로 1벌타를 먹었다.</t>
        </is>
      </c>
      <c r="E41550" t="inlineStr">
        <is>
          <t>지난 6월</t>
        </is>
      </c>
      <c r="F41550" t="inlineStr">
        <is>
          <t>DT_MONTH</t>
        </is>
      </c>
    </row>
    <row r="41551">
      <c r="E41551" t="inlineStr">
        <is>
          <t>US오픈</t>
        </is>
      </c>
      <c r="F41551" t="inlineStr">
        <is>
          <t>EV_SPORTS</t>
        </is>
      </c>
    </row>
    <row r="41552">
      <c r="E41552" t="inlineStr">
        <is>
          <t>3라운드</t>
        </is>
      </c>
      <c r="F41552" t="inlineStr">
        <is>
          <t>EV_SPORTS</t>
        </is>
      </c>
    </row>
    <row r="41553">
      <c r="E41553" t="inlineStr">
        <is>
          <t>13번홀</t>
        </is>
      </c>
      <c r="F41553" t="inlineStr">
        <is>
          <t>QT_SPORTS</t>
        </is>
      </c>
    </row>
    <row r="41554">
      <c r="E41554" t="inlineStr">
        <is>
          <t>1벌타</t>
        </is>
      </c>
      <c r="F41554" t="inlineStr">
        <is>
          <t>QT_SPORTS</t>
        </is>
      </c>
    </row>
    <row r="41556">
      <c r="B41556" t="inlineStr">
        <is>
          <t>NXNE2102008030.json</t>
        </is>
      </c>
      <c r="C41556" t="inlineStr">
        <is>
          <t>NWRW1800000030.220.7.1</t>
        </is>
      </c>
      <c r="D41556" t="inlineStr">
        <is>
          <t>이번 대회 결과를 포함해 페덱스컵 포인트 랭킹 70위 안에 든 선수들은 오는 15일 열리는 플레이오프 3차전 BMW챔피언십에 출전한다.</t>
        </is>
      </c>
      <c r="E41556" t="inlineStr">
        <is>
          <t>페덱스컵</t>
        </is>
      </c>
      <c r="F41556" t="inlineStr">
        <is>
          <t>EV_SPORTS</t>
        </is>
      </c>
    </row>
    <row r="41557">
      <c r="E41557" t="inlineStr">
        <is>
          <t>70위</t>
        </is>
      </c>
      <c r="F41557" t="inlineStr">
        <is>
          <t>QT_ORDER</t>
        </is>
      </c>
    </row>
    <row r="41558">
      <c r="E41558" t="inlineStr">
        <is>
          <t>선수</t>
        </is>
      </c>
      <c r="F41558" t="inlineStr">
        <is>
          <t>CV_OCCUPATION</t>
        </is>
      </c>
    </row>
    <row r="41559">
      <c r="E41559" t="inlineStr">
        <is>
          <t>오는 15일</t>
        </is>
      </c>
      <c r="F41559" t="inlineStr">
        <is>
          <t>DT_DAY</t>
        </is>
      </c>
    </row>
    <row r="41560">
      <c r="E41560" t="inlineStr">
        <is>
          <t>플레이오프</t>
        </is>
      </c>
      <c r="F41560" t="inlineStr">
        <is>
          <t>EV_SPORTS</t>
        </is>
      </c>
    </row>
    <row r="41561">
      <c r="E41561" t="inlineStr">
        <is>
          <t>3차전</t>
        </is>
      </c>
      <c r="F41561" t="inlineStr">
        <is>
          <t>EV_SPORTS</t>
        </is>
      </c>
    </row>
    <row r="41562">
      <c r="E41562" t="inlineStr">
        <is>
          <t>BMW챔피언십</t>
        </is>
      </c>
      <c r="F41562" t="inlineStr">
        <is>
          <t>EV_SPORTS</t>
        </is>
      </c>
    </row>
    <row r="41564">
      <c r="B41564" t="inlineStr">
        <is>
          <t>NXNE2102008030.json</t>
        </is>
      </c>
      <c r="C41564" t="inlineStr">
        <is>
          <t>NWRW1800000033.173.3.3</t>
        </is>
      </c>
      <c r="D41564" t="inlineStr">
        <is>
          <t>얼마 전엔 약 50만 원짜리 턱시도를 사다 줬다.</t>
        </is>
      </c>
      <c r="E41564" t="inlineStr">
        <is>
          <t>약 50만 원짜리</t>
        </is>
      </c>
      <c r="F41564" t="inlineStr">
        <is>
          <t>QT_PRICE</t>
        </is>
      </c>
    </row>
    <row r="41565">
      <c r="E41565" t="inlineStr">
        <is>
          <t>턱시도</t>
        </is>
      </c>
      <c r="F41565" t="inlineStr">
        <is>
          <t>CV_CLOTHING</t>
        </is>
      </c>
    </row>
    <row r="41567">
      <c r="B41567" t="inlineStr">
        <is>
          <t>NXNE2102008030.json</t>
        </is>
      </c>
      <c r="C41567" t="inlineStr">
        <is>
          <t>NWRW1800000033.173.5.4</t>
        </is>
      </c>
      <c r="D41567" t="inlineStr">
        <is>
          <t>한두 달에 한 번씩 식사를 같이하는 것은 필수.</t>
        </is>
      </c>
      <c r="E41567" t="inlineStr">
        <is>
          <t>한두 달</t>
        </is>
      </c>
      <c r="F41567" t="inlineStr">
        <is>
          <t>DT_DURATION</t>
        </is>
      </c>
    </row>
    <row r="41568">
      <c r="E41568" t="inlineStr">
        <is>
          <t>한 번씩</t>
        </is>
      </c>
      <c r="F41568" t="inlineStr">
        <is>
          <t>QT_COUNT</t>
        </is>
      </c>
    </row>
    <row r="41570">
      <c r="B41570" t="inlineStr">
        <is>
          <t>NXNE2102008030.json</t>
        </is>
      </c>
      <c r="C41570" t="inlineStr">
        <is>
          <t>NWRW1800000033.173.6.1</t>
        </is>
      </c>
      <c r="D41570" t="inlineStr">
        <is>
          <t>○ 미혼 남녀 33% “나는 조카바보”</t>
        </is>
      </c>
      <c r="E41570" t="inlineStr">
        <is>
          <t>33%</t>
        </is>
      </c>
      <c r="F41570" t="inlineStr">
        <is>
          <t>QT_PERCENTAGE</t>
        </is>
      </c>
    </row>
    <row r="41571">
      <c r="E41571" t="inlineStr">
        <is>
          <t>조카</t>
        </is>
      </c>
      <c r="F41571" t="inlineStr">
        <is>
          <t>CV_RELATION</t>
        </is>
      </c>
    </row>
    <row r="41573">
      <c r="B41573" t="inlineStr">
        <is>
          <t>NXNE2102008030.json</t>
        </is>
      </c>
      <c r="C41573" t="inlineStr">
        <is>
          <t>NWRW1800000033.173.7.2</t>
        </is>
      </c>
      <c r="D41573" t="inlineStr">
        <is>
          <t>응답자 중 가장 많은 40.6%는 1년에 조카 선물로 10만∼30만 원을 썼다.</t>
        </is>
      </c>
      <c r="E41573" t="inlineStr">
        <is>
          <t>40.6%</t>
        </is>
      </c>
      <c r="F41573" t="inlineStr">
        <is>
          <t>QT_PERCENTAGE</t>
        </is>
      </c>
    </row>
    <row r="41574">
      <c r="E41574" t="inlineStr">
        <is>
          <t>1년</t>
        </is>
      </c>
      <c r="F41574" t="inlineStr">
        <is>
          <t>DT_DURATION</t>
        </is>
      </c>
    </row>
    <row r="41575">
      <c r="E41575" t="inlineStr">
        <is>
          <t>조카</t>
        </is>
      </c>
      <c r="F41575" t="inlineStr">
        <is>
          <t>CV_RELATION</t>
        </is>
      </c>
    </row>
    <row r="41576">
      <c r="E41576" t="inlineStr">
        <is>
          <t>10만∼30만 원</t>
        </is>
      </c>
      <c r="F41576" t="inlineStr">
        <is>
          <t>QT_PRICE</t>
        </is>
      </c>
    </row>
    <row r="41578">
      <c r="B41578" t="inlineStr">
        <is>
          <t>NXNE2102008030.json</t>
        </is>
      </c>
      <c r="C41578" t="inlineStr">
        <is>
          <t>NWRW1800000033.173.8.1</t>
        </is>
      </c>
      <c r="D41578" t="inlineStr">
        <is>
          <t>본보는 1년에 선물에 쓰는 금액을 기준으로 상위 20%(104명) 이상을 분석해 봤다.</t>
        </is>
      </c>
      <c r="E41578" t="inlineStr">
        <is>
          <t>1년</t>
        </is>
      </c>
      <c r="F41578" t="inlineStr">
        <is>
          <t>DT_DURATION</t>
        </is>
      </c>
    </row>
    <row r="41579">
      <c r="E41579" t="inlineStr">
        <is>
          <t>20%</t>
        </is>
      </c>
      <c r="F41579" t="inlineStr">
        <is>
          <t>QT_PERCENTAGE</t>
        </is>
      </c>
    </row>
    <row r="41580">
      <c r="E41580" t="inlineStr">
        <is>
          <t>104명</t>
        </is>
      </c>
      <c r="F41580" t="inlineStr">
        <is>
          <t>QT_MAN_COUNT</t>
        </is>
      </c>
    </row>
    <row r="41582">
      <c r="B41582" t="inlineStr">
        <is>
          <t>NXNE2102008030.json</t>
        </is>
      </c>
      <c r="C41582" t="inlineStr">
        <is>
          <t>NWRW1800000033.173.8.2</t>
        </is>
      </c>
      <c r="D41582" t="inlineStr">
        <is>
          <t>이들 가운데 59.6%는 수시로 선물을 사줬고, 51.0%는 한 번에 5만∼10만 원어치의 선물을 샀다.</t>
        </is>
      </c>
      <c r="E41582" t="inlineStr">
        <is>
          <t>59.6%</t>
        </is>
      </c>
      <c r="F41582" t="inlineStr">
        <is>
          <t>QT_PERCENTAGE</t>
        </is>
      </c>
    </row>
    <row r="41583">
      <c r="E41583" t="inlineStr">
        <is>
          <t>51.0%</t>
        </is>
      </c>
      <c r="F41583" t="inlineStr">
        <is>
          <t>QT_PERCENTAGE</t>
        </is>
      </c>
    </row>
    <row r="41584">
      <c r="E41584" t="inlineStr">
        <is>
          <t>한 번</t>
        </is>
      </c>
      <c r="F41584" t="inlineStr">
        <is>
          <t>QT_COUNT</t>
        </is>
      </c>
    </row>
    <row r="41585">
      <c r="E41585" t="inlineStr">
        <is>
          <t>5만∼10만 원어치</t>
        </is>
      </c>
      <c r="F41585" t="inlineStr">
        <is>
          <t>QT_PRICE</t>
        </is>
      </c>
    </row>
    <row r="41587">
      <c r="B41587" t="inlineStr">
        <is>
          <t>NXNE2102008030.json</t>
        </is>
      </c>
      <c r="C41587" t="inlineStr">
        <is>
          <t>NWRW1800000033.173.8.3</t>
        </is>
      </c>
      <c r="D41587" t="inlineStr">
        <is>
          <t>3분의 1 이상은 50만 원 이상의 의류나 유모차 등 고가의 선물을 준 적이 있었다.</t>
        </is>
      </c>
      <c r="E41587" t="inlineStr">
        <is>
          <t>3분의 1 이상</t>
        </is>
      </c>
      <c r="F41587" t="inlineStr">
        <is>
          <t>QT_PERCENTAGE</t>
        </is>
      </c>
    </row>
    <row r="41588">
      <c r="E41588" t="inlineStr">
        <is>
          <t>50만 원 이상</t>
        </is>
      </c>
      <c r="F41588" t="inlineStr">
        <is>
          <t>QT_PRICE</t>
        </is>
      </c>
    </row>
    <row r="41589">
      <c r="E41589" t="inlineStr">
        <is>
          <t>유모차</t>
        </is>
      </c>
      <c r="F41589" t="inlineStr">
        <is>
          <t>AF_TRANSPORT</t>
        </is>
      </c>
    </row>
    <row r="41591">
      <c r="B41591" t="inlineStr">
        <is>
          <t>NXNE2102008030.json</t>
        </is>
      </c>
      <c r="C41591" t="inlineStr">
        <is>
          <t>NWRW1800000033.173.8.4</t>
        </is>
      </c>
      <c r="D41591" t="inlineStr">
        <is>
          <t>10%는 조카 선물로 1년에 100만 원 이상 썼다.</t>
        </is>
      </c>
      <c r="E41591" t="inlineStr">
        <is>
          <t>10%</t>
        </is>
      </c>
      <c r="F41591" t="inlineStr">
        <is>
          <t>QT_PERCENTAGE</t>
        </is>
      </c>
    </row>
    <row r="41592">
      <c r="E41592" t="inlineStr">
        <is>
          <t>조카</t>
        </is>
      </c>
      <c r="F41592" t="inlineStr">
        <is>
          <t>CV_RELATION</t>
        </is>
      </c>
    </row>
    <row r="41593">
      <c r="E41593" t="inlineStr">
        <is>
          <t>1년</t>
        </is>
      </c>
      <c r="F41593" t="inlineStr">
        <is>
          <t>DT_DURATION</t>
        </is>
      </c>
    </row>
    <row r="41594">
      <c r="E41594" t="inlineStr">
        <is>
          <t>100만 원 이상</t>
        </is>
      </c>
      <c r="F41594" t="inlineStr">
        <is>
          <t>QT_PRICE</t>
        </is>
      </c>
    </row>
    <row r="41596">
      <c r="B41596" t="inlineStr">
        <is>
          <t>NXNE2102008030.json</t>
        </is>
      </c>
      <c r="C41596" t="inlineStr">
        <is>
          <t>NWRW1800000033.173.8.5</t>
        </is>
      </c>
      <c r="D41596" t="inlineStr">
        <is>
          <t>이들은 “조카가 너무 예쁘고 귀여워서”(76.9%) “자녀가 없으니 대리만족이 느껴져서”(10.6%) 선물을 구입했다고 응답했다.</t>
        </is>
      </c>
      <c r="E41596" t="inlineStr">
        <is>
          <t>조카</t>
        </is>
      </c>
      <c r="F41596" t="inlineStr">
        <is>
          <t>CV_RELATION</t>
        </is>
      </c>
    </row>
    <row r="41597">
      <c r="E41597" t="inlineStr">
        <is>
          <t>76.9%</t>
        </is>
      </c>
      <c r="F41597" t="inlineStr">
        <is>
          <t>QT_PERCENTAGE</t>
        </is>
      </c>
    </row>
    <row r="41598">
      <c r="E41598" t="inlineStr">
        <is>
          <t>자녀</t>
        </is>
      </c>
      <c r="F41598" t="inlineStr">
        <is>
          <t>CV_RELATION</t>
        </is>
      </c>
    </row>
    <row r="41599">
      <c r="E41599" t="inlineStr">
        <is>
          <t>10.6%</t>
        </is>
      </c>
      <c r="F41599" t="inlineStr">
        <is>
          <t>QT_PERCENTAGE</t>
        </is>
      </c>
    </row>
    <row r="41601">
      <c r="B41601" t="inlineStr">
        <is>
          <t>NXNE2102008030.json</t>
        </is>
      </c>
      <c r="C41601" t="inlineStr">
        <is>
          <t>NWRW1800000033.173.9.2</t>
        </is>
      </c>
      <c r="D41601" t="inlineStr">
        <is>
          <t>60.6%는 쇼핑을 할 때 웬만하면 명품 또는 유명 브랜드 제품을 사고, 53.8%는 뮤지컬이나 공연을 찾아서 감상한다고 답했다.</t>
        </is>
      </c>
      <c r="E41601" t="inlineStr">
        <is>
          <t>60.6%</t>
        </is>
      </c>
      <c r="F41601" t="inlineStr">
        <is>
          <t>QT_PERCENTAGE</t>
        </is>
      </c>
    </row>
    <row r="41602">
      <c r="E41602" t="inlineStr">
        <is>
          <t>53.8%</t>
        </is>
      </c>
      <c r="F41602" t="inlineStr">
        <is>
          <t>QT_PERCENTAGE</t>
        </is>
      </c>
    </row>
    <row r="41603">
      <c r="E41603" t="inlineStr">
        <is>
          <t>뮤지컬</t>
        </is>
      </c>
      <c r="F41603" t="inlineStr">
        <is>
          <t>CV_ART</t>
        </is>
      </c>
    </row>
    <row r="41605">
      <c r="B41605" t="inlineStr">
        <is>
          <t>NXNE2102008030.json</t>
        </is>
      </c>
      <c r="C41605" t="inlineStr">
        <is>
          <t>NWRW1800000033.173.9.3</t>
        </is>
      </c>
      <c r="D41605" t="inlineStr">
        <is>
          <t>49.0%는 “자신이 모임을 주도한다”고 답해 사회성도 강한 것으로 나타났다.</t>
        </is>
      </c>
      <c r="E41605" t="inlineStr">
        <is>
          <t>49.0%</t>
        </is>
      </c>
      <c r="F41605" t="inlineStr">
        <is>
          <t>QT_PERCENTAGE</t>
        </is>
      </c>
    </row>
    <row r="41607">
      <c r="B41607" t="inlineStr">
        <is>
          <t>NXNE2102008030.json</t>
        </is>
      </c>
      <c r="C41607" t="inlineStr">
        <is>
          <t>NWRW1800000037.228.2.1</t>
        </is>
      </c>
      <c r="D41607" t="inlineStr">
        <is>
          <t>중산층 20년새 74%→67%… 50만명 저소득층 추락 저소득 60대이상은 5배로 뛰어 40%</t>
        </is>
      </c>
      <c r="E41607" t="inlineStr">
        <is>
          <t>20년</t>
        </is>
      </c>
      <c r="F41607" t="inlineStr">
        <is>
          <t>DT_DURATION</t>
        </is>
      </c>
    </row>
    <row r="41608">
      <c r="E41608" t="inlineStr">
        <is>
          <t>74%</t>
        </is>
      </c>
      <c r="F41608" t="inlineStr">
        <is>
          <t>QT_PERCENTAGE</t>
        </is>
      </c>
    </row>
    <row r="41609">
      <c r="E41609" t="inlineStr">
        <is>
          <t>67%</t>
        </is>
      </c>
      <c r="F41609" t="inlineStr">
        <is>
          <t>QT_PERCENTAGE</t>
        </is>
      </c>
    </row>
    <row r="41610">
      <c r="E41610" t="inlineStr">
        <is>
          <t>50만명</t>
        </is>
      </c>
      <c r="F41610" t="inlineStr">
        <is>
          <t>QT_MAN_COUNT</t>
        </is>
      </c>
    </row>
    <row r="41611">
      <c r="E41611" t="inlineStr">
        <is>
          <t>60대이상</t>
        </is>
      </c>
      <c r="F41611" t="inlineStr">
        <is>
          <t>QT_AGE</t>
        </is>
      </c>
    </row>
    <row r="41612">
      <c r="E41612" t="inlineStr">
        <is>
          <t>5배</t>
        </is>
      </c>
      <c r="F41612" t="inlineStr">
        <is>
          <t>QT_PERCENTAGE</t>
        </is>
      </c>
    </row>
    <row r="41613">
      <c r="E41613" t="inlineStr">
        <is>
          <t>40%</t>
        </is>
      </c>
      <c r="F41613" t="inlineStr">
        <is>
          <t>QT_PERCENTAGE</t>
        </is>
      </c>
    </row>
    <row r="41615">
      <c r="B41615" t="inlineStr">
        <is>
          <t>NXNE2102008030.json</t>
        </is>
      </c>
      <c r="C41615" t="inlineStr">
        <is>
          <t>NWRW1800000037.228.3.1</t>
        </is>
      </c>
      <c r="D41615" t="inlineStr">
        <is>
          <t>최근 20년간 우리 사회 중산층 중 약 50만여 명이 저소득층으로 전락했다는 연구 결과가 나왔다.</t>
        </is>
      </c>
      <c r="E41615" t="inlineStr">
        <is>
          <t>최근 20년간</t>
        </is>
      </c>
      <c r="F41615" t="inlineStr">
        <is>
          <t>DT_DURATION</t>
        </is>
      </c>
    </row>
    <row r="41616">
      <c r="E41616" t="inlineStr">
        <is>
          <t>약 50만여 명</t>
        </is>
      </c>
      <c r="F41616" t="inlineStr">
        <is>
          <t>QT_MAN_COUNT</t>
        </is>
      </c>
    </row>
    <row r="41618">
      <c r="B41618" t="inlineStr">
        <is>
          <t>NXNE2102008030.json</t>
        </is>
      </c>
      <c r="C41618" t="inlineStr">
        <is>
          <t>NWRW1800000037.228.4.2</t>
        </is>
      </c>
      <c r="D41618" t="inlineStr">
        <is>
          <t>2010년도 기준으로 중산층은 소득이 월평균 89만∼269만 원대인 가구를 의미한다.</t>
        </is>
      </c>
      <c r="E41618" t="inlineStr">
        <is>
          <t>2010년</t>
        </is>
      </c>
      <c r="F41618" t="inlineStr">
        <is>
          <t>DT_YEAR</t>
        </is>
      </c>
    </row>
    <row r="41619">
      <c r="E41619" t="inlineStr">
        <is>
          <t>89만</t>
        </is>
      </c>
      <c r="F41619" t="inlineStr">
        <is>
          <t>QT_COUNT</t>
        </is>
      </c>
    </row>
    <row r="41620">
      <c r="E41620" t="inlineStr">
        <is>
          <t>269만 원대</t>
        </is>
      </c>
      <c r="F41620" t="inlineStr">
        <is>
          <t>QT_PRICE</t>
        </is>
      </c>
    </row>
    <row r="41622">
      <c r="B41622" t="inlineStr">
        <is>
          <t>NXNE2102008030.json</t>
        </is>
      </c>
      <c r="C41622" t="inlineStr">
        <is>
          <t>NWRW1800000037.228.4.3</t>
        </is>
      </c>
      <c r="D41622" t="inlineStr">
        <is>
          <t>269만 원 이상은 가구는 고소득층, 89만 원 미만은 저소득층으로 분류된다.</t>
        </is>
      </c>
      <c r="E41622" t="inlineStr">
        <is>
          <t>269만 원 이상</t>
        </is>
      </c>
      <c r="F41622" t="inlineStr">
        <is>
          <t>QT_PRICE</t>
        </is>
      </c>
    </row>
    <row r="41624">
      <c r="B41624" t="inlineStr">
        <is>
          <t>NXNE2102008030.json</t>
        </is>
      </c>
      <c r="C41624" t="inlineStr">
        <is>
          <t>NWRW1800000037.228.5.1</t>
        </is>
      </c>
      <c r="D41624" t="inlineStr">
        <is>
          <t>전체 가구 중 중산층은 1990년 74.5%였으나 2000년 70.9%, 2010년 67.3%로 줄었다.</t>
        </is>
      </c>
      <c r="E41624" t="inlineStr">
        <is>
          <t>1990년</t>
        </is>
      </c>
      <c r="F41624" t="inlineStr">
        <is>
          <t>DT_YEAR</t>
        </is>
      </c>
    </row>
    <row r="41625">
      <c r="E41625" t="inlineStr">
        <is>
          <t>74.5%</t>
        </is>
      </c>
      <c r="F41625" t="inlineStr">
        <is>
          <t>QT_PERCENTAGE</t>
        </is>
      </c>
    </row>
    <row r="41626">
      <c r="E41626" t="inlineStr">
        <is>
          <t>2000년</t>
        </is>
      </c>
      <c r="F41626" t="inlineStr">
        <is>
          <t>DT_YEAR</t>
        </is>
      </c>
    </row>
    <row r="41627">
      <c r="E41627" t="inlineStr">
        <is>
          <t>70.9%</t>
        </is>
      </c>
      <c r="F41627" t="inlineStr">
        <is>
          <t>QT_PERCENTAGE</t>
        </is>
      </c>
    </row>
    <row r="41628">
      <c r="E41628" t="inlineStr">
        <is>
          <t>2010년</t>
        </is>
      </c>
      <c r="F41628" t="inlineStr">
        <is>
          <t>DT_YEAR</t>
        </is>
      </c>
    </row>
    <row r="41629">
      <c r="E41629" t="inlineStr">
        <is>
          <t>67.3%</t>
        </is>
      </c>
      <c r="F41629" t="inlineStr">
        <is>
          <t>QT_PERCENTAGE</t>
        </is>
      </c>
    </row>
    <row r="41631">
      <c r="B41631" t="inlineStr">
        <is>
          <t>NXNE2102008030.json</t>
        </is>
      </c>
      <c r="C41631" t="inlineStr">
        <is>
          <t>NWRW1800000037.228.5.2</t>
        </is>
      </c>
      <c r="D41631" t="inlineStr">
        <is>
          <t>반면 저소득층은 1990년 7.3%에서 2010년 12.2%로, 고소득층은 1990년 18.2%에서 2010년 20.4%로 늘었다.</t>
        </is>
      </c>
      <c r="E41631" t="inlineStr">
        <is>
          <t>1990년</t>
        </is>
      </c>
      <c r="F41631" t="inlineStr">
        <is>
          <t>DT_YEAR</t>
        </is>
      </c>
    </row>
    <row r="41632">
      <c r="E41632" t="inlineStr">
        <is>
          <t>7.3%</t>
        </is>
      </c>
      <c r="F41632" t="inlineStr">
        <is>
          <t>QT_PERCENTAGE</t>
        </is>
      </c>
    </row>
    <row r="41633">
      <c r="E41633" t="inlineStr">
        <is>
          <t>2010년</t>
        </is>
      </c>
      <c r="F41633" t="inlineStr">
        <is>
          <t>DT_YEAR</t>
        </is>
      </c>
    </row>
    <row r="41634">
      <c r="E41634" t="inlineStr">
        <is>
          <t>12.2%</t>
        </is>
      </c>
      <c r="F41634" t="inlineStr">
        <is>
          <t>QT_PERCENTAGE</t>
        </is>
      </c>
    </row>
    <row r="41635">
      <c r="E41635" t="inlineStr">
        <is>
          <t>1990년</t>
        </is>
      </c>
      <c r="F41635" t="inlineStr">
        <is>
          <t>DT_YEAR</t>
        </is>
      </c>
    </row>
    <row r="41636">
      <c r="E41636" t="inlineStr">
        <is>
          <t>18.2%</t>
        </is>
      </c>
      <c r="F41636" t="inlineStr">
        <is>
          <t>QT_PERCENTAGE</t>
        </is>
      </c>
    </row>
    <row r="41637">
      <c r="E41637" t="inlineStr">
        <is>
          <t>2010년</t>
        </is>
      </c>
      <c r="F41637" t="inlineStr">
        <is>
          <t>DT_YEAR</t>
        </is>
      </c>
    </row>
    <row r="41638">
      <c r="E41638" t="inlineStr">
        <is>
          <t>20.4%</t>
        </is>
      </c>
      <c r="F41638" t="inlineStr">
        <is>
          <t>QT_PERCENTAGE</t>
        </is>
      </c>
    </row>
    <row r="41640">
      <c r="B41640" t="inlineStr">
        <is>
          <t>NXNE2102008030.json</t>
        </is>
      </c>
      <c r="C41640" t="inlineStr">
        <is>
          <t>NWRW1800000037.228.6.2</t>
        </is>
      </c>
      <c r="D41640" t="inlineStr">
        <is>
          <t>1990년 저소득층 중 8.0%대였던 60대 이상의 비율은 2010년 40.6%로 늘었다.</t>
        </is>
      </c>
      <c r="E41640" t="inlineStr">
        <is>
          <t>1990년</t>
        </is>
      </c>
      <c r="F41640" t="inlineStr">
        <is>
          <t>DT_YEAR</t>
        </is>
      </c>
    </row>
    <row r="41641">
      <c r="E41641" t="inlineStr">
        <is>
          <t>8.0%대</t>
        </is>
      </c>
      <c r="F41641" t="inlineStr">
        <is>
          <t>QT_PERCENTAGE</t>
        </is>
      </c>
    </row>
    <row r="41642">
      <c r="E41642" t="inlineStr">
        <is>
          <t>60대 이상</t>
        </is>
      </c>
      <c r="F41642" t="inlineStr">
        <is>
          <t>QT_AGE</t>
        </is>
      </c>
    </row>
    <row r="41643">
      <c r="E41643" t="inlineStr">
        <is>
          <t>2010년</t>
        </is>
      </c>
      <c r="F41643" t="inlineStr">
        <is>
          <t>DT_YEAR</t>
        </is>
      </c>
    </row>
    <row r="41644">
      <c r="E41644" t="inlineStr">
        <is>
          <t>40.6%</t>
        </is>
      </c>
      <c r="F41644" t="inlineStr">
        <is>
          <t>QT_PERCENTAGE</t>
        </is>
      </c>
    </row>
    <row r="41646">
      <c r="B41646" t="inlineStr">
        <is>
          <t>NXNE2102008030.json</t>
        </is>
      </c>
      <c r="C41646" t="inlineStr">
        <is>
          <t>NWRW1800000021.411.6.1</t>
        </is>
      </c>
      <c r="D41646" t="inlineStr">
        <is>
          <t>○ 원전 이용률 세계 평균보다 14% 높아</t>
        </is>
      </c>
      <c r="E41646" t="inlineStr">
        <is>
          <t>14%</t>
        </is>
      </c>
      <c r="F41646" t="inlineStr">
        <is>
          <t>QT_PERCENTAGE</t>
        </is>
      </c>
    </row>
    <row r="41648">
      <c r="B41648" t="inlineStr">
        <is>
          <t>NXNE2102008030.json</t>
        </is>
      </c>
      <c r="C41648" t="inlineStr">
        <is>
          <t>NWRW1800000021.411.7.1</t>
        </is>
      </c>
      <c r="D41648" t="inlineStr">
        <is>
          <t>원자력 발전소는 기계 전기 전자 등 부문별로 약 200만 개에 이르는 기기로 구성된 첨단과학의 집합체다.</t>
        </is>
      </c>
      <c r="E41648" t="inlineStr">
        <is>
          <t>기계</t>
        </is>
      </c>
      <c r="F41648" t="inlineStr">
        <is>
          <t>FD_SCIENCE</t>
        </is>
      </c>
    </row>
    <row r="41649">
      <c r="E41649" t="inlineStr">
        <is>
          <t>전기</t>
        </is>
      </c>
      <c r="F41649" t="inlineStr">
        <is>
          <t>FD_SCIENCE</t>
        </is>
      </c>
    </row>
    <row r="41650">
      <c r="E41650" t="inlineStr">
        <is>
          <t>전자</t>
        </is>
      </c>
      <c r="F41650" t="inlineStr">
        <is>
          <t>FD_SCIENCE</t>
        </is>
      </c>
    </row>
    <row r="41651">
      <c r="E41651" t="inlineStr">
        <is>
          <t>약 200만 개</t>
        </is>
      </c>
      <c r="F41651" t="inlineStr">
        <is>
          <t>QT_COUNT</t>
        </is>
      </c>
    </row>
    <row r="41653">
      <c r="B41653" t="inlineStr">
        <is>
          <t>NXNE2102008030.json</t>
        </is>
      </c>
      <c r="C41653" t="inlineStr">
        <is>
          <t>NWRW1800000021.411.8.1</t>
        </is>
      </c>
      <c r="D41653" t="inlineStr">
        <is>
          <t>기술 자립도도 95%로 높은 편이다.</t>
        </is>
      </c>
      <c r="E41653" t="inlineStr">
        <is>
          <t>95%</t>
        </is>
      </c>
      <c r="F41653" t="inlineStr">
        <is>
          <t>QT_PERCENTAGE</t>
        </is>
      </c>
    </row>
    <row r="41655">
      <c r="B41655" t="inlineStr">
        <is>
          <t>NXNE2102008030.json</t>
        </is>
      </c>
      <c r="C41655" t="inlineStr">
        <is>
          <t>NWRW1800000021.411.10.3</t>
        </is>
      </c>
      <c r="D41655" t="inlineStr">
        <is>
          <t>지난 30년간 20기의 원전을 운영하면서 단 한 건의 대형 사고도 일어나지 않아 안전성에서도 높은 평가를 받고 있다.</t>
        </is>
      </c>
      <c r="E41655" t="inlineStr">
        <is>
          <t>지난 30년간</t>
        </is>
      </c>
      <c r="F41655" t="inlineStr">
        <is>
          <t>DT_DURATION</t>
        </is>
      </c>
    </row>
    <row r="41656">
      <c r="E41656" t="inlineStr">
        <is>
          <t>20기</t>
        </is>
      </c>
      <c r="F41656" t="inlineStr">
        <is>
          <t>QT_COUNT</t>
        </is>
      </c>
    </row>
    <row r="41657">
      <c r="E41657" t="inlineStr">
        <is>
          <t>한 건</t>
        </is>
      </c>
      <c r="F41657" t="inlineStr">
        <is>
          <t>QT_COUNT</t>
        </is>
      </c>
    </row>
    <row r="41659">
      <c r="B41659" t="inlineStr">
        <is>
          <t>NXNE2102008030.json</t>
        </is>
      </c>
      <c r="C41659" t="inlineStr">
        <is>
          <t>NWRW1800000021.411.11.4</t>
        </is>
      </c>
      <c r="D41659" t="inlineStr">
        <is>
          <t>발전비용도 이들 국가에 비해 최대 절반이나 낮출 수 있다.</t>
        </is>
      </c>
      <c r="E41659" t="inlineStr">
        <is>
          <t>절반</t>
        </is>
      </c>
      <c r="F41659" t="inlineStr">
        <is>
          <t>QT_PERCENTAGE</t>
        </is>
      </c>
    </row>
    <row r="41661">
      <c r="B41661" t="inlineStr">
        <is>
          <t>NXNE2102008030.json</t>
        </is>
      </c>
      <c r="C41661" t="inlineStr">
        <is>
          <t>NWRW1800000021.411.19.1</t>
        </is>
      </c>
      <c r="D41661" t="inlineStr">
        <is>
          <t>■ “만세! 해냈다” 수주戰 사령부 ‘워룸’ 환호성… 컨소시엄 직원 100여명, 작년부터 한전 지하서 밤새워</t>
        </is>
      </c>
      <c r="E41661" t="inlineStr">
        <is>
          <t>직원</t>
        </is>
      </c>
      <c r="F41661" t="inlineStr">
        <is>
          <t>CV_POSITION</t>
        </is>
      </c>
    </row>
    <row r="41662">
      <c r="E41662" t="inlineStr">
        <is>
          <t>100여명</t>
        </is>
      </c>
      <c r="F41662" t="inlineStr">
        <is>
          <t>QT_MAN_COUNT</t>
        </is>
      </c>
    </row>
    <row r="41663">
      <c r="E41663" t="inlineStr">
        <is>
          <t>작년부터</t>
        </is>
      </c>
      <c r="F41663" t="inlineStr">
        <is>
          <t>DT_OTHERS</t>
        </is>
      </c>
    </row>
    <row r="41664">
      <c r="E41664" t="inlineStr">
        <is>
          <t>한전</t>
        </is>
      </c>
      <c r="F41664" t="inlineStr">
        <is>
          <t>OGG_ECONOMY</t>
        </is>
      </c>
    </row>
    <row r="41666">
      <c r="B41666" t="inlineStr">
        <is>
          <t>NXNE2102008030.json</t>
        </is>
      </c>
      <c r="C41666" t="inlineStr">
        <is>
          <t>NWRW1800000021.411.20.3</t>
        </is>
      </c>
      <c r="D41666" t="inlineStr">
        <is>
          <t>40여 명의 사람들이 숨을 죽였다.</t>
        </is>
      </c>
      <c r="E41666" t="inlineStr">
        <is>
          <t>40여 명</t>
        </is>
      </c>
      <c r="F41666" t="inlineStr">
        <is>
          <t>QT_MAN_COUNT</t>
        </is>
      </c>
    </row>
    <row r="41668">
      <c r="B41668" t="inlineStr">
        <is>
          <t>NXNE2102008030.json</t>
        </is>
      </c>
      <c r="C41668" t="inlineStr">
        <is>
          <t>NWRW1800000021.411.20.4</t>
        </is>
      </c>
      <c r="D41668" t="inlineStr">
        <is>
          <t>적막 속에서 한 통의 전화가 걸려왔기 때문이다.</t>
        </is>
      </c>
      <c r="E41668" t="inlineStr">
        <is>
          <t>한 통</t>
        </is>
      </c>
      <c r="F41668" t="inlineStr">
        <is>
          <t>QT_COUNT</t>
        </is>
      </c>
    </row>
    <row r="41670">
      <c r="B41670" t="inlineStr">
        <is>
          <t>NXNE2102008030.json</t>
        </is>
      </c>
      <c r="C41670" t="inlineStr">
        <is>
          <t>NWRW1800000052.184.2.1</t>
        </is>
      </c>
      <c r="D41670" t="inlineStr">
        <is>
          <t>100배 빠른 망 구축 공짜 서비스</t>
        </is>
      </c>
      <c r="E41670" t="inlineStr">
        <is>
          <t>100배</t>
        </is>
      </c>
      <c r="F41670" t="inlineStr">
        <is>
          <t>QT_PERCENTAGE</t>
        </is>
      </c>
    </row>
    <row r="41672">
      <c r="B41672" t="inlineStr">
        <is>
          <t>NXNE2102008030.json</t>
        </is>
      </c>
      <c r="C41672" t="inlineStr">
        <is>
          <t>NWRW1800000052.184.7.2</t>
        </is>
      </c>
      <c r="D41672" t="inlineStr">
        <is>
          <t>1기가bps는 300여명이 동시 접속하더라도 동영상 시청에 필요한 3메가bps 이상은 확보되는 속도다.</t>
        </is>
      </c>
      <c r="E41672" t="inlineStr">
        <is>
          <t>1기가bps</t>
        </is>
      </c>
      <c r="F41672" t="inlineStr">
        <is>
          <t>QT_SPEED</t>
        </is>
      </c>
    </row>
    <row r="41673">
      <c r="E41673" t="inlineStr">
        <is>
          <t>300여명</t>
        </is>
      </c>
      <c r="F41673" t="inlineStr">
        <is>
          <t>QT_MAN_COUNT</t>
        </is>
      </c>
    </row>
    <row r="41674">
      <c r="E41674" t="inlineStr">
        <is>
          <t>3메가bps 이상</t>
        </is>
      </c>
      <c r="F41674" t="inlineStr">
        <is>
          <t>QT_SPEED</t>
        </is>
      </c>
    </row>
    <row r="41676">
      <c r="B41676" t="inlineStr">
        <is>
          <t>NXNE2102008030.json</t>
        </is>
      </c>
      <c r="C41676" t="inlineStr">
        <is>
          <t>NWRW1800000032.32.4.3</t>
        </is>
      </c>
      <c r="D41676" t="inlineStr">
        <is>
          <t>최대출력(190마력)은 기존 에스엠7보다 15%가량 향상됐고, 연비도 11㎞/ℓ로 종전(9.8㎞/ℓ)보다 개선됐다.</t>
        </is>
      </c>
      <c r="E41676" t="inlineStr">
        <is>
          <t>190마력</t>
        </is>
      </c>
      <c r="F41676" t="inlineStr">
        <is>
          <t>QT_OTHERS</t>
        </is>
      </c>
    </row>
    <row r="41677">
      <c r="E41677" t="inlineStr">
        <is>
          <t>에스엠7</t>
        </is>
      </c>
      <c r="F41677" t="inlineStr">
        <is>
          <t>AF_TRANSPORT</t>
        </is>
      </c>
    </row>
    <row r="41678">
      <c r="E41678" t="inlineStr">
        <is>
          <t>15%가량</t>
        </is>
      </c>
      <c r="F41678" t="inlineStr">
        <is>
          <t>QT_PERCENTAGE</t>
        </is>
      </c>
    </row>
    <row r="41679">
      <c r="E41679" t="inlineStr">
        <is>
          <t>11㎞/ℓ</t>
        </is>
      </c>
      <c r="F41679" t="inlineStr">
        <is>
          <t>QT_OTHERS</t>
        </is>
      </c>
    </row>
    <row r="41680">
      <c r="E41680" t="inlineStr">
        <is>
          <t>9.8㎞/ℓ</t>
        </is>
      </c>
      <c r="F41680" t="inlineStr">
        <is>
          <t>QT_OTHERS</t>
        </is>
      </c>
    </row>
    <row r="41682">
      <c r="B41682" t="inlineStr">
        <is>
          <t>NXNE2102008030.json</t>
        </is>
      </c>
      <c r="C41682" t="inlineStr">
        <is>
          <t>NWRW1800000032.32.5.2</t>
        </is>
      </c>
      <c r="D41682" t="inlineStr">
        <is>
          <t>준대형 동급인 그랜저는 올해 2~6월 연속 월 1만대 이상 판매량을 올리면서 인기몰이에 한창이다.</t>
        </is>
      </c>
      <c r="E41682" t="inlineStr">
        <is>
          <t>그랜저</t>
        </is>
      </c>
      <c r="F41682" t="inlineStr">
        <is>
          <t>AF_TRANSPORT</t>
        </is>
      </c>
    </row>
    <row r="41683">
      <c r="E41683" t="inlineStr">
        <is>
          <t>올해 2~6월</t>
        </is>
      </c>
      <c r="F41683" t="inlineStr">
        <is>
          <t>DT_DURATION</t>
        </is>
      </c>
    </row>
    <row r="41684">
      <c r="E41684" t="inlineStr">
        <is>
          <t>1만대 이상</t>
        </is>
      </c>
      <c r="F41684" t="inlineStr">
        <is>
          <t>QT_COUNT</t>
        </is>
      </c>
    </row>
    <row r="41686">
      <c r="B41686" t="inlineStr">
        <is>
          <t>NXNE2102008030.json</t>
        </is>
      </c>
      <c r="C41686" t="inlineStr">
        <is>
          <t>NWRW1800000049.400.4.2</t>
        </is>
      </c>
      <c r="D41686" t="inlineStr">
        <is>
          <t>행복주택에는 무주택 신혼부부를 위한 39m²(전용면적 기준) 원룸 15채와 대학생 및 입사 5년 이하 직장인을 위한 19m² 원룸 26채가 들어선다.</t>
        </is>
      </c>
      <c r="E41686" t="inlineStr">
        <is>
          <t>신혼부부</t>
        </is>
      </c>
      <c r="F41686" t="inlineStr">
        <is>
          <t>CV_RELATION</t>
        </is>
      </c>
    </row>
    <row r="41687">
      <c r="E41687" t="inlineStr">
        <is>
          <t>39m²</t>
        </is>
      </c>
      <c r="F41687" t="inlineStr">
        <is>
          <t>QT_SIZE</t>
        </is>
      </c>
    </row>
    <row r="41688">
      <c r="E41688" t="inlineStr">
        <is>
          <t>15채</t>
        </is>
      </c>
      <c r="F41688" t="inlineStr">
        <is>
          <t>QT_COUNT</t>
        </is>
      </c>
    </row>
    <row r="41689">
      <c r="E41689" t="inlineStr">
        <is>
          <t>5년 이하</t>
        </is>
      </c>
      <c r="F41689" t="inlineStr">
        <is>
          <t>DT_DURATION</t>
        </is>
      </c>
    </row>
    <row r="41690">
      <c r="E41690" t="inlineStr">
        <is>
          <t>직장인</t>
        </is>
      </c>
      <c r="F41690" t="inlineStr">
        <is>
          <t>CV_OCCUPATION</t>
        </is>
      </c>
    </row>
    <row r="41691">
      <c r="E41691" t="inlineStr">
        <is>
          <t>19m²</t>
        </is>
      </c>
      <c r="F41691" t="inlineStr">
        <is>
          <t>QT_SIZE</t>
        </is>
      </c>
    </row>
    <row r="41692">
      <c r="E41692" t="inlineStr">
        <is>
          <t>26채</t>
        </is>
      </c>
      <c r="F41692" t="inlineStr">
        <is>
          <t>QT_COUNT</t>
        </is>
      </c>
    </row>
    <row r="41694">
      <c r="B41694" t="inlineStr">
        <is>
          <t>NXNE2102008030.json</t>
        </is>
      </c>
      <c r="C41694" t="inlineStr">
        <is>
          <t>NWRW1800000049.400.4.3</t>
        </is>
      </c>
      <c r="D41694" t="inlineStr">
        <is>
          <t>건물 1, 2층에는 69대 규모의 공영주차장이 만들어진다.</t>
        </is>
      </c>
      <c r="E41694" t="inlineStr">
        <is>
          <t>1, 2층</t>
        </is>
      </c>
      <c r="F41694" t="inlineStr">
        <is>
          <t>QT_ORDER</t>
        </is>
      </c>
    </row>
    <row r="41695">
      <c r="E41695" t="inlineStr">
        <is>
          <t>69대</t>
        </is>
      </c>
      <c r="F41695" t="inlineStr">
        <is>
          <t>QT_COUNT</t>
        </is>
      </c>
    </row>
    <row r="41697">
      <c r="B41697" t="inlineStr">
        <is>
          <t>NXNE2102008030.json</t>
        </is>
      </c>
      <c r="C41697" t="inlineStr">
        <is>
          <t>NWRW1800000049.400.4.4</t>
        </is>
      </c>
      <c r="D41697" t="inlineStr">
        <is>
          <t>현재 이 땅에는 80대 규모의 공영주차장이 운영 중이다.</t>
        </is>
      </c>
      <c r="E41697" t="inlineStr">
        <is>
          <t>80대</t>
        </is>
      </c>
      <c r="F41697" t="inlineStr">
        <is>
          <t>QT_COUNT</t>
        </is>
      </c>
    </row>
    <row r="41699">
      <c r="B41699" t="inlineStr">
        <is>
          <t>NXNE2102008030.json</t>
        </is>
      </c>
      <c r="C41699" t="inlineStr">
        <is>
          <t>NWRW1800000049.400.5.2</t>
        </is>
      </c>
      <c r="D41699" t="inlineStr">
        <is>
          <t>임대료는 인근 시세의 60∼80% 수준으로 정해진다.</t>
        </is>
      </c>
      <c r="E41699" t="inlineStr">
        <is>
          <t>60∼80%</t>
        </is>
      </c>
      <c r="F41699" t="inlineStr">
        <is>
          <t>QT_PERCENTAGE</t>
        </is>
      </c>
    </row>
    <row r="41701">
      <c r="B41701" t="inlineStr">
        <is>
          <t>NXNE2102008030.json</t>
        </is>
      </c>
      <c r="C41701" t="inlineStr">
        <is>
          <t>NWRW1800000044.333.9.3</t>
        </is>
      </c>
      <c r="D41701" t="inlineStr">
        <is>
          <t>제 나름대로 계산해보니 600톤 이상 유출됐을 수도 있다”고 따졌다.</t>
        </is>
      </c>
      <c r="E41701" t="inlineStr">
        <is>
          <t>600톤 이상</t>
        </is>
      </c>
      <c r="F41701" t="inlineStr">
        <is>
          <t>QT_WEIGHT</t>
        </is>
      </c>
    </row>
    <row r="41703">
      <c r="B41703" t="inlineStr">
        <is>
          <t>NXNE2102008030.json</t>
        </is>
      </c>
      <c r="C41703" t="inlineStr">
        <is>
          <t>NWRW1800000022.413.7.2</t>
        </is>
      </c>
      <c r="D41703" t="inlineStr">
        <is>
          <t>하지만 그중 절반에 가까운 8118억엔은 재기를 다짐하는 구조조정에 투입했다.</t>
        </is>
      </c>
      <c r="E41703" t="inlineStr">
        <is>
          <t>절반</t>
        </is>
      </c>
      <c r="F41703" t="inlineStr">
        <is>
          <t>QT_PERCENTAGE</t>
        </is>
      </c>
    </row>
    <row r="41704">
      <c r="E41704" t="inlineStr">
        <is>
          <t>8118억엔</t>
        </is>
      </c>
      <c r="F41704" t="inlineStr">
        <is>
          <t>QT_PRICE</t>
        </is>
      </c>
    </row>
    <row r="41706">
      <c r="B41706" t="inlineStr">
        <is>
          <t>NXNE2102008030.json</t>
        </is>
      </c>
      <c r="C41706" t="inlineStr">
        <is>
          <t>NWRW1800000044.100.8.1</t>
        </is>
      </c>
      <c r="D41706" t="inlineStr">
        <is>
          <t>이번 선거는 올해 안에 소비세를 현행 8%에서 10%로 올릴지 여부를 결정해야 하는 아베 정권에 적잖은 부담을 안길 것으로 보인다.</t>
        </is>
      </c>
      <c r="E41706" t="inlineStr">
        <is>
          <t>올해 안</t>
        </is>
      </c>
      <c r="F41706" t="inlineStr">
        <is>
          <t>DT_OTHERS</t>
        </is>
      </c>
    </row>
    <row r="41707">
      <c r="E41707" t="inlineStr">
        <is>
          <t>소비세</t>
        </is>
      </c>
      <c r="F41707" t="inlineStr">
        <is>
          <t>CV_TAX</t>
        </is>
      </c>
    </row>
    <row r="41708">
      <c r="E41708" t="inlineStr">
        <is>
          <t>8%</t>
        </is>
      </c>
      <c r="F41708" t="inlineStr">
        <is>
          <t>QT_PERCENTAGE</t>
        </is>
      </c>
    </row>
    <row r="41709">
      <c r="E41709" t="inlineStr">
        <is>
          <t>10%</t>
        </is>
      </c>
      <c r="F41709" t="inlineStr">
        <is>
          <t>QT_PERCENTAGE</t>
        </is>
      </c>
    </row>
    <row r="41710">
      <c r="E41710" t="inlineStr">
        <is>
          <t>아베</t>
        </is>
      </c>
      <c r="F41710" t="inlineStr">
        <is>
          <t>PS_NAME</t>
        </is>
      </c>
    </row>
    <row r="41712">
      <c r="B41712" t="inlineStr">
        <is>
          <t>NXNE2102008030.json</t>
        </is>
      </c>
      <c r="C41712" t="inlineStr">
        <is>
          <t>NWRW1800000022.145.4.1</t>
        </is>
      </c>
      <c r="D41712" t="inlineStr">
        <is>
          <t>결혼무대는 화강석 마당(700㎡)에 석재와 FRP소재를 이용, 높이 5m쯤으로 조성한다.</t>
        </is>
      </c>
      <c r="E41712" t="inlineStr">
        <is>
          <t>화강석</t>
        </is>
      </c>
      <c r="F41712" t="inlineStr">
        <is>
          <t>MT_ROCK</t>
        </is>
      </c>
    </row>
    <row r="41713">
      <c r="E41713" t="inlineStr">
        <is>
          <t>700㎡</t>
        </is>
      </c>
      <c r="F41713" t="inlineStr">
        <is>
          <t>QT_SIZE</t>
        </is>
      </c>
    </row>
    <row r="41714">
      <c r="E41714" t="inlineStr">
        <is>
          <t>석재</t>
        </is>
      </c>
      <c r="F41714" t="inlineStr">
        <is>
          <t>MT_CHEMICAL</t>
        </is>
      </c>
    </row>
    <row r="41715">
      <c r="E41715" t="inlineStr">
        <is>
          <t>FRP</t>
        </is>
      </c>
      <c r="F41715" t="inlineStr">
        <is>
          <t>MT_CHEMICAL</t>
        </is>
      </c>
    </row>
    <row r="41716">
      <c r="E41716" t="inlineStr">
        <is>
          <t>5m쯤</t>
        </is>
      </c>
      <c r="F41716" t="inlineStr">
        <is>
          <t>QT_LENGTH</t>
        </is>
      </c>
    </row>
    <row r="41718">
      <c r="B41718" t="inlineStr">
        <is>
          <t>NXNE2102008030.json</t>
        </is>
      </c>
      <c r="C41718" t="inlineStr">
        <is>
          <t>NWRW1800000022.145.4.2</t>
        </is>
      </c>
      <c r="D41718" t="inlineStr">
        <is>
          <t>광장 인근 정자 2곳을 신부 대기실과 폐백실로 활용케 한다.</t>
        </is>
      </c>
      <c r="E41718" t="inlineStr">
        <is>
          <t>2곳</t>
        </is>
      </c>
      <c r="F41718" t="inlineStr">
        <is>
          <t>QT_COUNT</t>
        </is>
      </c>
    </row>
    <row r="41719">
      <c r="E41719" t="inlineStr">
        <is>
          <t>신부</t>
        </is>
      </c>
      <c r="F41719" t="inlineStr">
        <is>
          <t>CV_RELATION</t>
        </is>
      </c>
    </row>
    <row r="41721">
      <c r="B41721" t="inlineStr">
        <is>
          <t>NXNE2102008030.json</t>
        </is>
      </c>
      <c r="C41721" t="inlineStr">
        <is>
          <t>NWRW1800000022.145.4.4</t>
        </is>
      </c>
      <c r="D41721" t="inlineStr">
        <is>
          <t>무대 조성과 집기 구입에 1억4000만원을 투자한다.</t>
        </is>
      </c>
      <c r="E41721" t="inlineStr">
        <is>
          <t>1억4000만원</t>
        </is>
      </c>
      <c r="F41721" t="inlineStr">
        <is>
          <t>QT_PRICE</t>
        </is>
      </c>
    </row>
    <row r="41723">
      <c r="B41723" t="inlineStr">
        <is>
          <t>NXNE2102008030.json</t>
        </is>
      </c>
      <c r="C41723" t="inlineStr">
        <is>
          <t>NWRW1800000022.145.8.1</t>
        </is>
      </c>
      <c r="D41723" t="inlineStr">
        <is>
          <t>내달 29일 첫 결혼식은 관내 동거부부 10쌍을 초대해 합동 혼례로 치른다.</t>
        </is>
      </c>
      <c r="E41723" t="inlineStr">
        <is>
          <t>내달 29일</t>
        </is>
      </c>
      <c r="F41723" t="inlineStr">
        <is>
          <t>DT_OTHERS</t>
        </is>
      </c>
    </row>
    <row r="41724">
      <c r="E41724" t="inlineStr">
        <is>
          <t>10쌍</t>
        </is>
      </c>
      <c r="F41724" t="inlineStr">
        <is>
          <t>QT_COUNT</t>
        </is>
      </c>
    </row>
    <row r="41726">
      <c r="B41726" t="inlineStr">
        <is>
          <t>NXNE2102008030.json</t>
        </is>
      </c>
      <c r="C41726" t="inlineStr">
        <is>
          <t>NWRW1800000022.145.8.3</t>
        </is>
      </c>
      <c r="D41726" t="inlineStr">
        <is>
          <t>☎(063)859-5337</t>
        </is>
      </c>
      <c r="E41726" t="inlineStr">
        <is>
          <t>(063)859-5337</t>
        </is>
      </c>
      <c r="F41726" t="inlineStr">
        <is>
          <t>QT_PHONE</t>
        </is>
      </c>
    </row>
    <row r="41728">
      <c r="B41728" t="inlineStr">
        <is>
          <t>NXNE2102008030.json</t>
        </is>
      </c>
      <c r="C41728" t="inlineStr">
        <is>
          <t>NWRW1800000046.262.2.1</t>
        </is>
      </c>
      <c r="D41728" t="inlineStr">
        <is>
          <t>정치권에 몇 년 몸담았다가 지금은 생업에 종사하는 지인(知人) 두 사람을 최근 만났다.</t>
        </is>
      </c>
      <c r="E41728" t="inlineStr">
        <is>
          <t>두 사람</t>
        </is>
      </c>
      <c r="F41728" t="inlineStr">
        <is>
          <t>QT_MAN_COUNT</t>
        </is>
      </c>
    </row>
    <row r="41730">
      <c r="B41730" t="inlineStr">
        <is>
          <t>NXNE2102008030.json</t>
        </is>
      </c>
      <c r="C41730" t="inlineStr">
        <is>
          <t>NWRW1800000046.262.2.2</t>
        </is>
      </c>
      <c r="D41730" t="inlineStr">
        <is>
          <t>국회의원 보좌관 출신으로 현재 직원을 10여명 둔 사업체 대표인 A는 "어느 자리까지 갈 수 있는 능력과 그 자리에서 잘하는 능력은 별개인데 정치를 시작할 때 그걸 몰랐다"고 했다.</t>
        </is>
      </c>
      <c r="E41730" t="inlineStr">
        <is>
          <t>국회의원</t>
        </is>
      </c>
      <c r="F41730" t="inlineStr">
        <is>
          <t>CV_POSITION</t>
        </is>
      </c>
    </row>
    <row r="41731">
      <c r="E41731" t="inlineStr">
        <is>
          <t>보좌관</t>
        </is>
      </c>
      <c r="F41731" t="inlineStr">
        <is>
          <t>CV_POSITION</t>
        </is>
      </c>
    </row>
    <row r="41732">
      <c r="E41732" t="inlineStr">
        <is>
          <t>10여명</t>
        </is>
      </c>
      <c r="F41732" t="inlineStr">
        <is>
          <t>QT_MAN_COUNT</t>
        </is>
      </c>
    </row>
    <row r="41733">
      <c r="E41733" t="inlineStr">
        <is>
          <t>대표</t>
        </is>
      </c>
      <c r="F41733" t="inlineStr">
        <is>
          <t>CV_POSITION</t>
        </is>
      </c>
    </row>
    <row r="41735">
      <c r="B41735" t="inlineStr">
        <is>
          <t>NXNE2102008030.json</t>
        </is>
      </c>
      <c r="C41735" t="inlineStr">
        <is>
          <t>NWRW1800000046.262.2.4</t>
        </is>
      </c>
      <c r="D41735" t="inlineStr">
        <is>
          <t>둘은 정계 투신 실패의 변(辯)을 이렇게 대신했다.</t>
        </is>
      </c>
      <c r="E41735" t="inlineStr">
        <is>
          <t>둘</t>
        </is>
      </c>
      <c r="F41735" t="inlineStr">
        <is>
          <t>QT_MAN_COUNT</t>
        </is>
      </c>
    </row>
    <row r="41737">
      <c r="B41737" t="inlineStr">
        <is>
          <t>NXNE2102008030.json</t>
        </is>
      </c>
      <c r="C41737" t="inlineStr">
        <is>
          <t>NWRW1800000032.306.2.1</t>
        </is>
      </c>
      <c r="D41737" t="inlineStr">
        <is>
          <t>타격 1·2·4위 휩쓸고 팀 장타율·홈런도 1위</t>
        </is>
      </c>
      <c r="E41737" t="inlineStr">
        <is>
          <t>타격</t>
        </is>
      </c>
      <c r="F41737" t="inlineStr">
        <is>
          <t>TM_SPORTS</t>
        </is>
      </c>
    </row>
    <row r="41738">
      <c r="E41738" t="inlineStr">
        <is>
          <t>1·2·4위</t>
        </is>
      </c>
      <c r="F41738" t="inlineStr">
        <is>
          <t>QT_ORDER</t>
        </is>
      </c>
    </row>
    <row r="41739">
      <c r="E41739" t="inlineStr">
        <is>
          <t>장타율</t>
        </is>
      </c>
      <c r="F41739" t="inlineStr">
        <is>
          <t>TM_SPORTS</t>
        </is>
      </c>
    </row>
    <row r="41740">
      <c r="E41740" t="inlineStr">
        <is>
          <t>홈런</t>
        </is>
      </c>
      <c r="F41740" t="inlineStr">
        <is>
          <t>TM_SPORTS</t>
        </is>
      </c>
    </row>
    <row r="41741">
      <c r="E41741" t="inlineStr">
        <is>
          <t>1위</t>
        </is>
      </c>
      <c r="F41741" t="inlineStr">
        <is>
          <t>QT_ORDER</t>
        </is>
      </c>
    </row>
    <row r="41743">
      <c r="B41743" t="inlineStr">
        <is>
          <t>NXNE2102008030.json</t>
        </is>
      </c>
      <c r="C41743" t="inlineStr">
        <is>
          <t>NWRW1800000032.306.4.2</t>
        </is>
      </c>
      <c r="D41743" t="inlineStr">
        <is>
          <t>팀 타율(0.277), 팀 홈런(36개), 장타율(0.406) 등 주요 부문에서 1위를 달리고 있다.</t>
        </is>
      </c>
      <c r="E41743" t="inlineStr">
        <is>
          <t>0.277</t>
        </is>
      </c>
      <c r="F41743" t="inlineStr">
        <is>
          <t>QT_SPORTS</t>
        </is>
      </c>
    </row>
    <row r="41744">
      <c r="E41744" t="inlineStr">
        <is>
          <t>홈런</t>
        </is>
      </c>
      <c r="F41744" t="inlineStr">
        <is>
          <t>TM_SPORTS</t>
        </is>
      </c>
    </row>
    <row r="41745">
      <c r="E41745" t="inlineStr">
        <is>
          <t>36개</t>
        </is>
      </c>
      <c r="F41745" t="inlineStr">
        <is>
          <t>QT_COUNT</t>
        </is>
      </c>
    </row>
    <row r="41746">
      <c r="E41746" t="inlineStr">
        <is>
          <t>0.406</t>
        </is>
      </c>
      <c r="F41746" t="inlineStr">
        <is>
          <t>QT_SPORTS</t>
        </is>
      </c>
    </row>
    <row r="41747">
      <c r="E41747" t="inlineStr">
        <is>
          <t>1위</t>
        </is>
      </c>
      <c r="F41747" t="inlineStr">
        <is>
          <t>QT_ORDER</t>
        </is>
      </c>
    </row>
    <row r="41749">
      <c r="B41749" t="inlineStr">
        <is>
          <t>NXNE2102008030.json</t>
        </is>
      </c>
      <c r="C41749" t="inlineStr">
        <is>
          <t>NWRW1800000032.306.6.3</t>
        </is>
      </c>
      <c r="D41749" t="inlineStr">
        <is>
          <t>특히 세 선수의 평균 타율이 0.348에 이른다.</t>
        </is>
      </c>
      <c r="E41749" t="inlineStr">
        <is>
          <t>세 선수</t>
        </is>
      </c>
      <c r="F41749" t="inlineStr">
        <is>
          <t>QT_MAN_COUNT</t>
        </is>
      </c>
    </row>
    <row r="41750">
      <c r="E41750" t="inlineStr">
        <is>
          <t>0.348</t>
        </is>
      </c>
      <c r="F41750" t="inlineStr">
        <is>
          <t>QT_SPORTS</t>
        </is>
      </c>
    </row>
    <row r="41752">
      <c r="B41752" t="inlineStr">
        <is>
          <t>NXNE2102008030.json</t>
        </is>
      </c>
      <c r="C41752" t="inlineStr">
        <is>
          <t>NWRW1800000032.306.7.2</t>
        </is>
      </c>
      <c r="D41752" t="inlineStr">
        <is>
          <t>세 선수 모두 ‘변화’가 있었다.</t>
        </is>
      </c>
      <c r="E41752" t="inlineStr">
        <is>
          <t>세 선수</t>
        </is>
      </c>
      <c r="F41752" t="inlineStr">
        <is>
          <t>QT_MAN_COUNT</t>
        </is>
      </c>
    </row>
    <row r="41754">
      <c r="B41754" t="inlineStr">
        <is>
          <t>NXNE2102008030.json</t>
        </is>
      </c>
      <c r="C41754" t="inlineStr">
        <is>
          <t>NWRW1800000032.306.7.7</t>
        </is>
      </c>
      <c r="D41754" t="inlineStr">
        <is>
          <t>그 결과 타율이 무려 0.368에 이른다.</t>
        </is>
      </c>
      <c r="E41754" t="inlineStr">
        <is>
          <t>0.368</t>
        </is>
      </c>
      <c r="F41754" t="inlineStr">
        <is>
          <t>QT_SPORTS</t>
        </is>
      </c>
    </row>
    <row r="41756">
      <c r="B41756" t="inlineStr">
        <is>
          <t>NXNE2102008030.json</t>
        </is>
      </c>
      <c r="C41756" t="inlineStr">
        <is>
          <t>NWRW1800000032.306.7.8</t>
        </is>
      </c>
      <c r="D41756" t="inlineStr">
        <is>
          <t>2위(0.340)와의 격차도 크다.</t>
        </is>
      </c>
      <c r="E41756" t="inlineStr">
        <is>
          <t>2위</t>
        </is>
      </c>
      <c r="F41756" t="inlineStr">
        <is>
          <t>QT_ORDER</t>
        </is>
      </c>
    </row>
    <row r="41757">
      <c r="E41757" t="inlineStr">
        <is>
          <t>0.340</t>
        </is>
      </c>
      <c r="F41757" t="inlineStr">
        <is>
          <t>QT_PERCENTAGE</t>
        </is>
      </c>
    </row>
    <row r="41759">
      <c r="B41759" t="inlineStr">
        <is>
          <t>NXNE2102008030.json</t>
        </is>
      </c>
      <c r="C41759" t="inlineStr">
        <is>
          <t>NWRW1800000032.306.8.4</t>
        </is>
      </c>
      <c r="D41759" t="inlineStr">
        <is>
          <t>지난달 28일에는 역대 30번째 3연타석 홈런을 쳤다.</t>
        </is>
      </c>
      <c r="E41759" t="inlineStr">
        <is>
          <t>지난달</t>
        </is>
      </c>
      <c r="F41759" t="inlineStr">
        <is>
          <t>DT_MONTH</t>
        </is>
      </c>
    </row>
    <row r="41760">
      <c r="E41760" t="inlineStr">
        <is>
          <t>28일</t>
        </is>
      </c>
      <c r="F41760" t="inlineStr">
        <is>
          <t>DT_DAY</t>
        </is>
      </c>
    </row>
    <row r="41761">
      <c r="E41761" t="inlineStr">
        <is>
          <t>30번째</t>
        </is>
      </c>
      <c r="F41761" t="inlineStr">
        <is>
          <t>QT_ORDER</t>
        </is>
      </c>
    </row>
    <row r="41762">
      <c r="E41762" t="inlineStr">
        <is>
          <t>3연타석</t>
        </is>
      </c>
      <c r="F41762" t="inlineStr">
        <is>
          <t>QT_COUNT</t>
        </is>
      </c>
    </row>
    <row r="41763">
      <c r="E41763" t="inlineStr">
        <is>
          <t>홈런</t>
        </is>
      </c>
      <c r="F41763" t="inlineStr">
        <is>
          <t>TM_SPORTS</t>
        </is>
      </c>
    </row>
    <row r="41765">
      <c r="B41765" t="inlineStr">
        <is>
          <t>NXNE2102008030.json</t>
        </is>
      </c>
      <c r="C41765" t="inlineStr">
        <is>
          <t>NWRW1800000032.306.8.8</t>
        </is>
      </c>
      <c r="D41765" t="inlineStr">
        <is>
          <t>데뷔 뒤 첫 3할 타율(0.317)에 20홈런 이상(28개)을 기록하며 생애 첫 골든 글러브까지 거머쥐더니 올해는 그 이상이다.</t>
        </is>
      </c>
      <c r="E41765" t="inlineStr">
        <is>
          <t>3할</t>
        </is>
      </c>
      <c r="F41765" t="inlineStr">
        <is>
          <t>QT_PERCENTAGE</t>
        </is>
      </c>
    </row>
    <row r="41766">
      <c r="E41766" t="inlineStr">
        <is>
          <t>0.317</t>
        </is>
      </c>
      <c r="F41766" t="inlineStr">
        <is>
          <t>QT_PERCENTAGE</t>
        </is>
      </c>
    </row>
    <row r="41767">
      <c r="E41767" t="inlineStr">
        <is>
          <t>20홈런 이상</t>
        </is>
      </c>
      <c r="F41767" t="inlineStr">
        <is>
          <t>QT_SPORTS</t>
        </is>
      </c>
    </row>
    <row r="41768">
      <c r="E41768" t="inlineStr">
        <is>
          <t>28개</t>
        </is>
      </c>
      <c r="F41768" t="inlineStr">
        <is>
          <t>QT_COUNT</t>
        </is>
      </c>
    </row>
    <row r="41769">
      <c r="E41769" t="inlineStr">
        <is>
          <t>골든 글러브</t>
        </is>
      </c>
      <c r="F41769" t="inlineStr">
        <is>
          <t>CV_PRIZE</t>
        </is>
      </c>
    </row>
    <row r="41770">
      <c r="E41770" t="inlineStr">
        <is>
          <t>올해</t>
        </is>
      </c>
      <c r="F41770" t="inlineStr">
        <is>
          <t>DT_YEAR</t>
        </is>
      </c>
    </row>
    <row r="41772">
      <c r="B41772" t="inlineStr">
        <is>
          <t>NXNE2102008030.json</t>
        </is>
      </c>
      <c r="C41772" t="inlineStr">
        <is>
          <t>NWRW1800000032.306.10.3</t>
        </is>
      </c>
      <c r="D41772" t="inlineStr">
        <is>
          <t>‘100홈런-300타점’에 홈런 1개가 모자랐다.</t>
        </is>
      </c>
      <c r="E41772" t="inlineStr">
        <is>
          <t>100홈런</t>
        </is>
      </c>
      <c r="F41772" t="inlineStr">
        <is>
          <t>QT_SPORTS</t>
        </is>
      </c>
    </row>
    <row r="41773">
      <c r="E41773" t="inlineStr">
        <is>
          <t>300타점</t>
        </is>
      </c>
      <c r="F41773" t="inlineStr">
        <is>
          <t>QT_SPORTS</t>
        </is>
      </c>
    </row>
    <row r="41774">
      <c r="E41774" t="inlineStr">
        <is>
          <t>홈런</t>
        </is>
      </c>
      <c r="F41774" t="inlineStr">
        <is>
          <t>TM_SPORTS</t>
        </is>
      </c>
    </row>
    <row r="41775">
      <c r="E41775" t="inlineStr">
        <is>
          <t>1개</t>
        </is>
      </c>
      <c r="F41775" t="inlineStr">
        <is>
          <t>QT_COUNT</t>
        </is>
      </c>
    </row>
    <row r="41777">
      <c r="B41777" t="inlineStr">
        <is>
          <t>NXNE2102008030.json</t>
        </is>
      </c>
      <c r="C41777" t="inlineStr">
        <is>
          <t>NWRW1800000032.306.11.2</t>
        </is>
      </c>
      <c r="D41777" t="inlineStr">
        <is>
          <t>현재 추세로 시즌을 마칠 경우 셋은 71홈런-298타점을 합작하는 데 그친다.</t>
        </is>
      </c>
      <c r="E41777" t="inlineStr">
        <is>
          <t>셋</t>
        </is>
      </c>
      <c r="F41777" t="inlineStr">
        <is>
          <t>QT_MAN_COUNT</t>
        </is>
      </c>
    </row>
    <row r="41778">
      <c r="E41778" t="inlineStr">
        <is>
          <t>71홈런</t>
        </is>
      </c>
      <c r="F41778" t="inlineStr">
        <is>
          <t>QT_SPORTS</t>
        </is>
      </c>
    </row>
    <row r="41779">
      <c r="E41779" t="inlineStr">
        <is>
          <t>298타점</t>
        </is>
      </c>
      <c r="F41779" t="inlineStr">
        <is>
          <t>QT_SPORTS</t>
        </is>
      </c>
    </row>
    <row r="41781">
      <c r="B41781" t="inlineStr">
        <is>
          <t>NXNE2102008030.json</t>
        </is>
      </c>
      <c r="C41781" t="inlineStr">
        <is>
          <t>NWRW1800000032.256.8.2</t>
        </is>
      </c>
      <c r="D41781" t="inlineStr">
        <is>
          <t>게다가 5년 동안 부었던 청약통장의 잔액 450만원까지 모두 빼앗겼다.</t>
        </is>
      </c>
      <c r="E41781" t="inlineStr">
        <is>
          <t>5년 동안</t>
        </is>
      </c>
      <c r="F41781" t="inlineStr">
        <is>
          <t>DT_DURATION</t>
        </is>
      </c>
    </row>
    <row r="41782">
      <c r="E41782" t="inlineStr">
        <is>
          <t>450만원까지</t>
        </is>
      </c>
      <c r="F41782" t="inlineStr">
        <is>
          <t>QT_PRICE</t>
        </is>
      </c>
    </row>
    <row r="41784">
      <c r="B41784" t="inlineStr">
        <is>
          <t>NXNE2102008030.json</t>
        </is>
      </c>
      <c r="C41784" t="inlineStr">
        <is>
          <t>NWRW1800000032.256.9.2</t>
        </is>
      </c>
      <c r="D41784" t="inlineStr">
        <is>
          <t>포대기에 아이를 들쳐업은 엄마, 20~30대 젊은 취업준비생, 구겨진 양복을 입은 중년 남성 등 60여명이 속속 모여들었다.</t>
        </is>
      </c>
      <c r="E41784" t="inlineStr">
        <is>
          <t>엄마</t>
        </is>
      </c>
      <c r="F41784" t="inlineStr">
        <is>
          <t>CV_RELATION</t>
        </is>
      </c>
    </row>
    <row r="41785">
      <c r="E41785" t="inlineStr">
        <is>
          <t>20~30대</t>
        </is>
      </c>
      <c r="F41785" t="inlineStr">
        <is>
          <t>QT_AGE</t>
        </is>
      </c>
    </row>
    <row r="41786">
      <c r="E41786" t="inlineStr">
        <is>
          <t>양복</t>
        </is>
      </c>
      <c r="F41786" t="inlineStr">
        <is>
          <t>CV_CLOTHING</t>
        </is>
      </c>
    </row>
    <row r="41787">
      <c r="E41787" t="inlineStr">
        <is>
          <t>60여명</t>
        </is>
      </c>
      <c r="F41787" t="inlineStr">
        <is>
          <t>QT_MAN_COUNT</t>
        </is>
      </c>
    </row>
    <row r="41789">
      <c r="B41789" t="inlineStr">
        <is>
          <t>NXNE2102008030.json</t>
        </is>
      </c>
      <c r="C41789" t="inlineStr">
        <is>
          <t>NWRW1800000032.256.11.1</t>
        </is>
      </c>
      <c r="D41789" t="inlineStr">
        <is>
          <t>이들 60여명은 카드사들을 상대로 단체 소송을 준비중이다.</t>
        </is>
      </c>
      <c r="E41789" t="inlineStr">
        <is>
          <t>60여명</t>
        </is>
      </c>
      <c r="F41789" t="inlineStr">
        <is>
          <t>QT_MAN_COUNT</t>
        </is>
      </c>
    </row>
    <row r="41791">
      <c r="B41791" t="inlineStr">
        <is>
          <t>NXNE2102008030.json</t>
        </is>
      </c>
      <c r="C41791" t="inlineStr">
        <is>
          <t>NWRW1800000052.127.6.2</t>
        </is>
      </c>
      <c r="D41791" t="inlineStr">
        <is>
          <t>이사진을 다시 꾸리면서 제2 출범의 각오로 재단 재건에 온힘을 쏟겠다”고 덧붙였다.</t>
        </is>
      </c>
      <c r="E41791" t="inlineStr">
        <is>
          <t>제2</t>
        </is>
      </c>
      <c r="F41791" t="inlineStr">
        <is>
          <t>QT_ORDER</t>
        </is>
      </c>
    </row>
    <row r="41793">
      <c r="B41793" t="inlineStr">
        <is>
          <t>NXNE2102008030.json</t>
        </is>
      </c>
      <c r="C41793" t="inlineStr">
        <is>
          <t>NWRW1800000052.127.9.2</t>
        </is>
      </c>
      <c r="D41793" t="inlineStr">
        <is>
          <t>내년 9월18일 탄생 100돌 직전에 2500석 규모의 서울 예술의전당 콘서트홀에서 음악회를 열 계획이다.</t>
        </is>
      </c>
      <c r="E41793" t="inlineStr">
        <is>
          <t>내년 9월18일</t>
        </is>
      </c>
      <c r="F41793" t="inlineStr">
        <is>
          <t>DT_OTHERS</t>
        </is>
      </c>
    </row>
    <row r="41794">
      <c r="E41794" t="inlineStr">
        <is>
          <t>100돌</t>
        </is>
      </c>
      <c r="F41794" t="inlineStr">
        <is>
          <t>QT_ORDER</t>
        </is>
      </c>
    </row>
    <row r="41795">
      <c r="E41795" t="inlineStr">
        <is>
          <t>2500석</t>
        </is>
      </c>
      <c r="F41795" t="inlineStr">
        <is>
          <t>QT_COUNT</t>
        </is>
      </c>
    </row>
    <row r="41796">
      <c r="E41796" t="inlineStr">
        <is>
          <t>서울</t>
        </is>
      </c>
      <c r="F41796" t="inlineStr">
        <is>
          <t>LCP_CAPITALCITY</t>
        </is>
      </c>
    </row>
    <row r="41797">
      <c r="E41797" t="inlineStr">
        <is>
          <t>예술의전당</t>
        </is>
      </c>
      <c r="F41797" t="inlineStr">
        <is>
          <t>AF_BUILDING</t>
        </is>
      </c>
    </row>
    <row r="41799">
      <c r="B41799" t="inlineStr">
        <is>
          <t>NXNE2102008030.json</t>
        </is>
      </c>
      <c r="C41799" t="inlineStr">
        <is>
          <t>NWRW1800000052.127.9.3</t>
        </is>
      </c>
      <c r="D41799" t="inlineStr">
        <is>
          <t>“1부에는 국내외 유명 연주자를 모셔와 윤 선생뿐 아니라 다른 작곡가의 곡을 함께 연주하고, 2부에서는 경기필하모닉오케스트라가 윤이상의 교향곡으로 마무리하는 프로그램”이라고 밝혔다.</t>
        </is>
      </c>
      <c r="E41799" t="inlineStr">
        <is>
          <t>1부</t>
        </is>
      </c>
      <c r="F41799" t="inlineStr">
        <is>
          <t>QT_ORDER</t>
        </is>
      </c>
    </row>
    <row r="41800">
      <c r="E41800" t="inlineStr">
        <is>
          <t>연주자</t>
        </is>
      </c>
      <c r="F41800" t="inlineStr">
        <is>
          <t>CV_OCCUPATION</t>
        </is>
      </c>
    </row>
    <row r="41801">
      <c r="E41801" t="inlineStr">
        <is>
          <t>윤</t>
        </is>
      </c>
      <c r="F41801" t="inlineStr">
        <is>
          <t>PS_NAME</t>
        </is>
      </c>
    </row>
    <row r="41802">
      <c r="E41802" t="inlineStr">
        <is>
          <t>선생</t>
        </is>
      </c>
      <c r="F41802" t="inlineStr">
        <is>
          <t>CV_OCCUPATION</t>
        </is>
      </c>
    </row>
    <row r="41803">
      <c r="E41803" t="inlineStr">
        <is>
          <t>작곡가</t>
        </is>
      </c>
      <c r="F41803" t="inlineStr">
        <is>
          <t>CV_OCCUPATION</t>
        </is>
      </c>
    </row>
    <row r="41804">
      <c r="E41804" t="inlineStr">
        <is>
          <t>2부</t>
        </is>
      </c>
      <c r="F41804" t="inlineStr">
        <is>
          <t>QT_ORDER</t>
        </is>
      </c>
    </row>
    <row r="41805">
      <c r="E41805" t="inlineStr">
        <is>
          <t>경기필하모닉오케스트라</t>
        </is>
      </c>
      <c r="F41805" t="inlineStr">
        <is>
          <t>OGG_ART</t>
        </is>
      </c>
    </row>
    <row r="41806">
      <c r="E41806" t="inlineStr">
        <is>
          <t>윤이상</t>
        </is>
      </c>
      <c r="F41806" t="inlineStr">
        <is>
          <t>PS_NAME</t>
        </is>
      </c>
    </row>
    <row r="41808">
      <c r="B41808" t="inlineStr">
        <is>
          <t>NXNE2102008030.json</t>
        </is>
      </c>
      <c r="C41808" t="inlineStr">
        <is>
          <t>NWRW1800000029.68.6.1</t>
        </is>
      </c>
      <c r="D41808" t="inlineStr">
        <is>
          <t>반면에 외국인들의 주식 매도공세 영향으로 원-달러 환율은 30.50원 급등하면서 1107.80원으로 마감해 5월 25일 이후 처음으로 1100원대로 올라섰다.</t>
        </is>
      </c>
      <c r="E41808" t="inlineStr">
        <is>
          <t>원</t>
        </is>
      </c>
      <c r="F41808" t="inlineStr">
        <is>
          <t>CV_CURRENCY</t>
        </is>
      </c>
    </row>
    <row r="41809">
      <c r="E41809" t="inlineStr">
        <is>
          <t>달러</t>
        </is>
      </c>
      <c r="F41809" t="inlineStr">
        <is>
          <t>CV_CURRENCY</t>
        </is>
      </c>
    </row>
    <row r="41810">
      <c r="E41810" t="inlineStr">
        <is>
          <t>30.50원</t>
        </is>
      </c>
      <c r="F41810" t="inlineStr">
        <is>
          <t>QT_PRICE</t>
        </is>
      </c>
    </row>
    <row r="41811">
      <c r="E41811" t="inlineStr">
        <is>
          <t>1107.80원</t>
        </is>
      </c>
      <c r="F41811" t="inlineStr">
        <is>
          <t>QT_PRICE</t>
        </is>
      </c>
    </row>
    <row r="41812">
      <c r="E41812" t="inlineStr">
        <is>
          <t>5월 25일 이후</t>
        </is>
      </c>
      <c r="F41812" t="inlineStr">
        <is>
          <t>DT_OTHERS</t>
        </is>
      </c>
    </row>
    <row r="41813">
      <c r="E41813" t="inlineStr">
        <is>
          <t>1100원대</t>
        </is>
      </c>
      <c r="F41813" t="inlineStr">
        <is>
          <t>QT_PRICE</t>
        </is>
      </c>
    </row>
    <row r="41815">
      <c r="B41815" t="inlineStr">
        <is>
          <t>NXNE2102008030.json</t>
        </is>
      </c>
      <c r="C41815" t="inlineStr">
        <is>
          <t>NWRW1800000036.217.1.1</t>
        </is>
      </c>
      <c r="D41815" t="inlineStr">
        <is>
          <t>엽기 참극 일어나도…‘119만도 못한 112센터’</t>
        </is>
      </c>
      <c r="E41815" t="inlineStr">
        <is>
          <t>119</t>
        </is>
      </c>
      <c r="F41815" t="inlineStr">
        <is>
          <t>QT_PHONE</t>
        </is>
      </c>
    </row>
    <row r="41816">
      <c r="E41816" t="inlineStr">
        <is>
          <t>112센터</t>
        </is>
      </c>
      <c r="F41816" t="inlineStr">
        <is>
          <t>OGG_POLITICS</t>
        </is>
      </c>
    </row>
    <row r="41818">
      <c r="B41818" t="inlineStr">
        <is>
          <t>NXNE2102008030.json</t>
        </is>
      </c>
      <c r="C41818" t="inlineStr">
        <is>
          <t>NWRW1800000036.217.6.2</t>
        </is>
      </c>
      <c r="D41818" t="inlineStr">
        <is>
          <t>절체절명의 상황에서 112로 구조를 호소했던 무고한 20대 여성이 참혹하게 살해된 사건 뒤로 경찰의 112 신고망에 대한 회의론이 급속히 번지고 있는 것이다.</t>
        </is>
      </c>
      <c r="E41818" t="inlineStr">
        <is>
          <t>112</t>
        </is>
      </c>
      <c r="F41818" t="inlineStr">
        <is>
          <t>QT_PHONE</t>
        </is>
      </c>
    </row>
    <row r="41819">
      <c r="E41819" t="inlineStr">
        <is>
          <t>20대</t>
        </is>
      </c>
      <c r="F41819" t="inlineStr">
        <is>
          <t>QT_AGE</t>
        </is>
      </c>
    </row>
    <row r="41820">
      <c r="E41820" t="inlineStr">
        <is>
          <t>경찰</t>
        </is>
      </c>
      <c r="F41820" t="inlineStr">
        <is>
          <t>OGG_POLITICS</t>
        </is>
      </c>
    </row>
    <row r="41821">
      <c r="E41821" t="inlineStr">
        <is>
          <t>112</t>
        </is>
      </c>
      <c r="F41821" t="inlineStr">
        <is>
          <t>QT_PHONE</t>
        </is>
      </c>
    </row>
    <row r="41823">
      <c r="B41823" t="inlineStr">
        <is>
          <t>NXNE2102008030.json</t>
        </is>
      </c>
      <c r="C41823" t="inlineStr">
        <is>
          <t>NWRW1800000036.217.8.2</t>
        </is>
      </c>
      <c r="D41823" t="inlineStr">
        <is>
          <t>피해 여성의 112 신고 내용 녹취록을 보면, ‘지동초등학교 좀 지나서 못골놀이터 가는 길쯤’이라며 애타게 구조를 요청하는 대목이 나온다.</t>
        </is>
      </c>
      <c r="E41823" t="inlineStr">
        <is>
          <t>112</t>
        </is>
      </c>
      <c r="F41823" t="inlineStr">
        <is>
          <t>QT_PHONE</t>
        </is>
      </c>
    </row>
    <row r="41824">
      <c r="E41824" t="inlineStr">
        <is>
          <t>지동초등학교</t>
        </is>
      </c>
      <c r="F41824" t="inlineStr">
        <is>
          <t>AF_BUILDING</t>
        </is>
      </c>
    </row>
    <row r="41825">
      <c r="E41825" t="inlineStr">
        <is>
          <t>못골놀이터</t>
        </is>
      </c>
      <c r="F41825" t="inlineStr">
        <is>
          <t>LC_OTHERS</t>
        </is>
      </c>
    </row>
    <row r="41827">
      <c r="B41827" t="inlineStr">
        <is>
          <t>NXNE2102008030.json</t>
        </is>
      </c>
      <c r="C41827" t="inlineStr">
        <is>
          <t>NWRW1800000036.217.8.3</t>
        </is>
      </c>
      <c r="D41827" t="inlineStr">
        <is>
          <t>하지만 112 근무자는 오히려 주소를 대라고 여러 차례 되묻는 답답한 장면이 빚어졌다.</t>
        </is>
      </c>
      <c r="E41827" t="inlineStr">
        <is>
          <t>112</t>
        </is>
      </c>
      <c r="F41827" t="inlineStr">
        <is>
          <t>QT_PHONE</t>
        </is>
      </c>
    </row>
    <row r="41829">
      <c r="B41829" t="inlineStr">
        <is>
          <t>NXNE2102008030.json</t>
        </is>
      </c>
      <c r="C41829" t="inlineStr">
        <is>
          <t>NWRW1800000036.217.10.2</t>
        </is>
      </c>
      <c r="D41829" t="inlineStr">
        <is>
          <t>112로 신고를 받으면, 인권침해 우려 등 때문에 신고자의 동의를 얻어야 소방방재청이나 통신사를 통해 휴대전화의 위치추적이 가능하다고 했다.</t>
        </is>
      </c>
      <c r="E41829" t="inlineStr">
        <is>
          <t>112</t>
        </is>
      </c>
      <c r="F41829" t="inlineStr">
        <is>
          <t>QT_PHONE</t>
        </is>
      </c>
    </row>
    <row r="41830">
      <c r="E41830" t="inlineStr">
        <is>
          <t>소방방재청</t>
        </is>
      </c>
      <c r="F41830" t="inlineStr">
        <is>
          <t>OGG_POLITICS</t>
        </is>
      </c>
    </row>
    <row r="41831">
      <c r="E41831" t="inlineStr">
        <is>
          <t>휴대전화</t>
        </is>
      </c>
      <c r="F41831" t="inlineStr">
        <is>
          <t>TMI_HW</t>
        </is>
      </c>
    </row>
    <row r="41833">
      <c r="B41833" t="inlineStr">
        <is>
          <t>NXNE2102008030.json</t>
        </is>
      </c>
      <c r="C41833" t="inlineStr">
        <is>
          <t>NWRW1800000046.88.3.1</t>
        </is>
      </c>
      <c r="D41833" t="inlineStr">
        <is>
          <t>1966년 숙련 기술인 양성을 통한 국가 근대화를 목표로 시작한 전국기능경기대회가 올해로 50회를 맞았다.</t>
        </is>
      </c>
      <c r="E41833" t="inlineStr">
        <is>
          <t>1966년</t>
        </is>
      </c>
      <c r="F41833" t="inlineStr">
        <is>
          <t>DT_YEAR</t>
        </is>
      </c>
    </row>
    <row r="41834">
      <c r="E41834" t="inlineStr">
        <is>
          <t>전국기능경기대회</t>
        </is>
      </c>
      <c r="F41834" t="inlineStr">
        <is>
          <t>EV_OTHERS</t>
        </is>
      </c>
    </row>
    <row r="41835">
      <c r="E41835" t="inlineStr">
        <is>
          <t>올해</t>
        </is>
      </c>
      <c r="F41835" t="inlineStr">
        <is>
          <t>DT_YEAR</t>
        </is>
      </c>
    </row>
    <row r="41836">
      <c r="E41836" t="inlineStr">
        <is>
          <t>50회</t>
        </is>
      </c>
      <c r="F41836" t="inlineStr">
        <is>
          <t>QT_COUNT</t>
        </is>
      </c>
    </row>
    <row r="41838">
      <c r="B41838" t="inlineStr">
        <is>
          <t>NXNE2102008030.json</t>
        </is>
      </c>
      <c r="C41838" t="inlineStr">
        <is>
          <t>NWRW1800000046.88.3.2</t>
        </is>
      </c>
      <c r="D41838" t="inlineStr">
        <is>
          <t>여기서 배출된 젊은 기술인들이 국제기능올림픽에 나가 최다(18회) 우승국이라는 금자탑을 쌓으며 오늘 기술 한국의 밑거름이 됐다.</t>
        </is>
      </c>
      <c r="E41838" t="inlineStr">
        <is>
          <t>국제기능올림픽</t>
        </is>
      </c>
      <c r="F41838" t="inlineStr">
        <is>
          <t>EV_OTHERS</t>
        </is>
      </c>
    </row>
    <row r="41839">
      <c r="E41839" t="inlineStr">
        <is>
          <t>18회</t>
        </is>
      </c>
      <c r="F41839" t="inlineStr">
        <is>
          <t>QT_ORDER</t>
        </is>
      </c>
    </row>
    <row r="41840">
      <c r="E41840" t="inlineStr">
        <is>
          <t>오늘</t>
        </is>
      </c>
      <c r="F41840" t="inlineStr">
        <is>
          <t>DT_DAY</t>
        </is>
      </c>
    </row>
    <row r="41841">
      <c r="E41841" t="inlineStr">
        <is>
          <t>한국</t>
        </is>
      </c>
      <c r="F41841" t="inlineStr">
        <is>
          <t>LCP_COUNTRY</t>
        </is>
      </c>
    </row>
    <row r="41843">
      <c r="B41843" t="inlineStr">
        <is>
          <t>NXNE2102008030.json</t>
        </is>
      </c>
      <c r="C41843" t="inlineStr">
        <is>
          <t>NWRW1800000046.88.5.2</t>
        </is>
      </c>
      <c r="D41843" t="inlineStr">
        <is>
          <t>서울 대회에는 전기전자정보·건축목재·공예·미예 등 48개 직종에 걸쳐 선수만 951명이나 출전했다.</t>
        </is>
      </c>
      <c r="E41843" t="inlineStr">
        <is>
          <t>서울 대회</t>
        </is>
      </c>
      <c r="F41843" t="inlineStr">
        <is>
          <t>EV_OTHERS</t>
        </is>
      </c>
    </row>
    <row r="41844">
      <c r="E41844" t="inlineStr">
        <is>
          <t>48개</t>
        </is>
      </c>
      <c r="F41844" t="inlineStr">
        <is>
          <t>QT_COUNT</t>
        </is>
      </c>
    </row>
    <row r="41845">
      <c r="E41845" t="inlineStr">
        <is>
          <t>선수</t>
        </is>
      </c>
      <c r="F41845" t="inlineStr">
        <is>
          <t>CV_OCCUPATION</t>
        </is>
      </c>
    </row>
    <row r="41846">
      <c r="E41846" t="inlineStr">
        <is>
          <t>951명</t>
        </is>
      </c>
      <c r="F41846" t="inlineStr">
        <is>
          <t>QT_MAN_COUNT</t>
        </is>
      </c>
    </row>
    <row r="41848">
      <c r="B41848" t="inlineStr">
        <is>
          <t>NXNE2102008030.json</t>
        </is>
      </c>
      <c r="C41848" t="inlineStr">
        <is>
          <t>NWRW1800000046.88.6.1</t>
        </is>
      </c>
      <c r="D41848" t="inlineStr">
        <is>
          <t>10일 주 경기장인 서울공고에선 17개 종목이 진행되고 있었다.</t>
        </is>
      </c>
      <c r="E41848" t="inlineStr">
        <is>
          <t>10일</t>
        </is>
      </c>
      <c r="F41848" t="inlineStr">
        <is>
          <t>DT_DAY</t>
        </is>
      </c>
    </row>
    <row r="41849">
      <c r="E41849" t="inlineStr">
        <is>
          <t>서울공고</t>
        </is>
      </c>
      <c r="F41849" t="inlineStr">
        <is>
          <t>AF_BUILDING</t>
        </is>
      </c>
    </row>
    <row r="41850">
      <c r="E41850" t="inlineStr">
        <is>
          <t>17개</t>
        </is>
      </c>
      <c r="F41850" t="inlineStr">
        <is>
          <t>QT_COUNT</t>
        </is>
      </c>
    </row>
    <row r="41852">
      <c r="B41852" t="inlineStr">
        <is>
          <t>NXNE2102008030.json</t>
        </is>
      </c>
      <c r="C41852" t="inlineStr">
        <is>
          <t>NWRW1800000046.88.7.1</t>
        </is>
      </c>
      <c r="D41852" t="inlineStr">
        <is>
          <t>운동장에 설치된 천막 20여 동에는 메이크업·제과제빵·화훼장식·목공예·난(蘭)가꾸기 등을 체험할 수 있도록 분야별 기능인이 재능기부자로 나섰다.</t>
        </is>
      </c>
      <c r="E41852" t="inlineStr">
        <is>
          <t>20여 동</t>
        </is>
      </c>
      <c r="F41852" t="inlineStr">
        <is>
          <t>QT_COUNT</t>
        </is>
      </c>
    </row>
    <row r="41853">
      <c r="E41853" t="inlineStr">
        <is>
          <t>난</t>
        </is>
      </c>
      <c r="F41853" t="inlineStr">
        <is>
          <t>PT_GRASS</t>
        </is>
      </c>
    </row>
    <row r="41854">
      <c r="E41854" t="inlineStr">
        <is>
          <t>蘭</t>
        </is>
      </c>
      <c r="F41854" t="inlineStr">
        <is>
          <t>PT_GRASS</t>
        </is>
      </c>
    </row>
    <row r="41856">
      <c r="B41856" t="inlineStr">
        <is>
          <t>NXNE2102008030.json</t>
        </is>
      </c>
      <c r="C41856" t="inlineStr">
        <is>
          <t>NWRW1800000046.88.7.2</t>
        </is>
      </c>
      <c r="D41856" t="inlineStr">
        <is>
          <t>농업명장 1호인 이대건(48)씨도 후배들을 격려하려고 대구에서 올라와 분갈이를 시연했다.</t>
        </is>
      </c>
      <c r="E41856" t="inlineStr">
        <is>
          <t>1호</t>
        </is>
      </c>
      <c r="F41856" t="inlineStr">
        <is>
          <t>QT_ORDER</t>
        </is>
      </c>
    </row>
    <row r="41857">
      <c r="E41857" t="inlineStr">
        <is>
          <t>이대건</t>
        </is>
      </c>
      <c r="F41857" t="inlineStr">
        <is>
          <t>PS_NAME</t>
        </is>
      </c>
    </row>
    <row r="41858">
      <c r="E41858" t="inlineStr">
        <is>
          <t>48</t>
        </is>
      </c>
      <c r="F41858" t="inlineStr">
        <is>
          <t>QT_AGE</t>
        </is>
      </c>
    </row>
    <row r="41859">
      <c r="E41859" t="inlineStr">
        <is>
          <t>대구</t>
        </is>
      </c>
      <c r="F41859" t="inlineStr">
        <is>
          <t>LCP_CITY</t>
        </is>
      </c>
    </row>
    <row r="41861">
      <c r="B41861" t="inlineStr">
        <is>
          <t>NXNE2102008030.json</t>
        </is>
      </c>
      <c r="C41861" t="inlineStr">
        <is>
          <t>NWRW1800000046.88.8.5</t>
        </is>
      </c>
      <c r="D41861" t="inlineStr">
        <is>
          <t>올해는 106명 가운데 36명이 20~30대다.</t>
        </is>
      </c>
      <c r="E41861" t="inlineStr">
        <is>
          <t>올해</t>
        </is>
      </c>
      <c r="F41861" t="inlineStr">
        <is>
          <t>DT_YEAR</t>
        </is>
      </c>
    </row>
    <row r="41862">
      <c r="E41862" t="inlineStr">
        <is>
          <t>106명</t>
        </is>
      </c>
      <c r="F41862" t="inlineStr">
        <is>
          <t>QT_MAN_COUNT</t>
        </is>
      </c>
    </row>
    <row r="41863">
      <c r="E41863" t="inlineStr">
        <is>
          <t>36명</t>
        </is>
      </c>
      <c r="F41863" t="inlineStr">
        <is>
          <t>QT_MAN_COUNT</t>
        </is>
      </c>
    </row>
    <row r="41864">
      <c r="E41864" t="inlineStr">
        <is>
          <t>20~30대</t>
        </is>
      </c>
      <c r="F41864" t="inlineStr">
        <is>
          <t>QT_AGE</t>
        </is>
      </c>
    </row>
    <row r="41866">
      <c r="B41866" t="inlineStr">
        <is>
          <t>NXNE2102008030.json</t>
        </is>
      </c>
      <c r="C41866" t="inlineStr">
        <is>
          <t>NWRW1800000036.365.7.2</t>
        </is>
      </c>
      <c r="D41866" t="inlineStr">
        <is>
          <t>이날 간담회엔 건설업체와 철도시설관련업체 등 20개사 관계자 26명이 참석했다.</t>
        </is>
      </c>
      <c r="E41866" t="inlineStr">
        <is>
          <t>이날</t>
        </is>
      </c>
      <c r="F41866" t="inlineStr">
        <is>
          <t>DT_DAY</t>
        </is>
      </c>
    </row>
    <row r="41867">
      <c r="E41867" t="inlineStr">
        <is>
          <t>20개사</t>
        </is>
      </c>
      <c r="F41867" t="inlineStr">
        <is>
          <t>QT_COUNT</t>
        </is>
      </c>
    </row>
    <row r="41868">
      <c r="E41868" t="inlineStr">
        <is>
          <t>26명</t>
        </is>
      </c>
      <c r="F41868" t="inlineStr">
        <is>
          <t>QT_MAN_COUNT</t>
        </is>
      </c>
    </row>
    <row r="41870">
      <c r="B41870" t="inlineStr">
        <is>
          <t>NXNE2102008030.json</t>
        </is>
      </c>
      <c r="C41870" t="inlineStr">
        <is>
          <t>NWRW1800000026.6.2.1</t>
        </is>
      </c>
      <c r="D41870" t="inlineStr">
        <is>
          <t>개봉 후 3주 만에 전 세계 극장에서 10억6000만달러(약 1조2000억원)의 흥행매출을 기록한 '아바타'에는 한국의 젊은 아티스트들이 활약했다.</t>
        </is>
      </c>
      <c r="E41870" t="inlineStr">
        <is>
          <t>3주 만</t>
        </is>
      </c>
      <c r="F41870" t="inlineStr">
        <is>
          <t>DT_DURATION</t>
        </is>
      </c>
    </row>
    <row r="41871">
      <c r="E41871" t="inlineStr">
        <is>
          <t>10억6000만달러</t>
        </is>
      </c>
      <c r="F41871" t="inlineStr">
        <is>
          <t>QT_PRICE</t>
        </is>
      </c>
    </row>
    <row r="41872">
      <c r="E41872" t="inlineStr">
        <is>
          <t>약 1조2000억원</t>
        </is>
      </c>
      <c r="F41872" t="inlineStr">
        <is>
          <t>QT_PRICE</t>
        </is>
      </c>
    </row>
    <row r="41873">
      <c r="E41873" t="inlineStr">
        <is>
          <t>아바타</t>
        </is>
      </c>
      <c r="F41873" t="inlineStr">
        <is>
          <t>AFA_VIDEO</t>
        </is>
      </c>
    </row>
    <row r="41874">
      <c r="E41874" t="inlineStr">
        <is>
          <t>한국</t>
        </is>
      </c>
      <c r="F41874" t="inlineStr">
        <is>
          <t>LCP_COUNTRY</t>
        </is>
      </c>
    </row>
    <row r="41875">
      <c r="E41875" t="inlineStr">
        <is>
          <t>아티스트</t>
        </is>
      </c>
      <c r="F41875" t="inlineStr">
        <is>
          <t>CV_OCCUPATION</t>
        </is>
      </c>
    </row>
    <row r="41877">
      <c r="B41877" t="inlineStr">
        <is>
          <t>NXNE2102008030.json</t>
        </is>
      </c>
      <c r="C41877" t="inlineStr">
        <is>
          <t>NWRW1800000026.6.6.4</t>
        </is>
      </c>
      <c r="D41877" t="inlineStr">
        <is>
          <t>주인공 남녀 캐릭터의 근육이나 뼈, 힘줄 같은 세부 묘사의 80%도 저의 몫이었죠."</t>
        </is>
      </c>
      <c r="E41877" t="inlineStr">
        <is>
          <t>근육</t>
        </is>
      </c>
      <c r="F41877" t="inlineStr">
        <is>
          <t>TM_CELL_TISSUE_ORGAN</t>
        </is>
      </c>
    </row>
    <row r="41878">
      <c r="E41878" t="inlineStr">
        <is>
          <t>뼈</t>
        </is>
      </c>
      <c r="F41878" t="inlineStr">
        <is>
          <t>TM_CELL_TISSUE_ORGAN</t>
        </is>
      </c>
    </row>
    <row r="41879">
      <c r="E41879" t="inlineStr">
        <is>
          <t>힘줄</t>
        </is>
      </c>
      <c r="F41879" t="inlineStr">
        <is>
          <t>TM_CELL_TISSUE_ORGAN</t>
        </is>
      </c>
    </row>
    <row r="41880">
      <c r="E41880" t="inlineStr">
        <is>
          <t>80%</t>
        </is>
      </c>
      <c r="F41880" t="inlineStr">
        <is>
          <t>QT_PERCENTAGE</t>
        </is>
      </c>
    </row>
    <row r="41882">
      <c r="B41882" t="inlineStr">
        <is>
          <t>NXNE2102008030.json</t>
        </is>
      </c>
      <c r="C41882" t="inlineStr">
        <is>
          <t>NWRW1800000026.6.7.1</t>
        </is>
      </c>
      <c r="D41882" t="inlineStr">
        <is>
          <t>―나머지 한국인 여덟 분은 누구입니까.</t>
        </is>
      </c>
      <c r="E41882" t="inlineStr">
        <is>
          <t>한국인</t>
        </is>
      </c>
      <c r="F41882" t="inlineStr">
        <is>
          <t>CV_TRIBE</t>
        </is>
      </c>
    </row>
    <row r="41883">
      <c r="E41883" t="inlineStr">
        <is>
          <t>여덟 분</t>
        </is>
      </c>
      <c r="F41883" t="inlineStr">
        <is>
          <t>QT_MAN_COUNT</t>
        </is>
      </c>
    </row>
    <row r="41885">
      <c r="B41885" t="inlineStr">
        <is>
          <t>NXNE2102008030.json</t>
        </is>
      </c>
      <c r="C41885" t="inlineStr">
        <is>
          <t>NWRW1800000026.6.8.2</t>
        </is>
      </c>
      <c r="D41885" t="inlineStr">
        <is>
          <t>메인 캐릭터는 표정을 1000개가량 만들어냈습니다.</t>
        </is>
      </c>
      <c r="E41885" t="inlineStr">
        <is>
          <t>1000개가량</t>
        </is>
      </c>
      <c r="F41885" t="inlineStr">
        <is>
          <t>QT_COUNT</t>
        </is>
      </c>
    </row>
    <row r="41887">
      <c r="B41887" t="inlineStr">
        <is>
          <t>NXNE2102008030.json</t>
        </is>
      </c>
      <c r="C41887" t="inlineStr">
        <is>
          <t>NWRW1800000026.6.10.4</t>
        </is>
      </c>
      <c r="D41887" t="inlineStr">
        <is>
          <t>영화 엔딩 크레딧의 수백명 중에 저희 9명이 모두 들어간 것도 큰 보람입니다."</t>
        </is>
      </c>
      <c r="E41887" t="inlineStr">
        <is>
          <t>9명</t>
        </is>
      </c>
      <c r="F41887" t="inlineStr">
        <is>
          <t>QT_MAN_COUNT</t>
        </is>
      </c>
    </row>
    <row r="41889">
      <c r="B41889" t="inlineStr">
        <is>
          <t>NXNE2102008030.json</t>
        </is>
      </c>
      <c r="C41889" t="inlineStr">
        <is>
          <t>NWRW1800000026.6.14.1</t>
        </is>
      </c>
      <c r="D41889" t="inlineStr">
        <is>
          <t>"이제까지의 CG보다 두 배의 무게감을 갖고 있다면 이해하기 쉬울까요.</t>
        </is>
      </c>
      <c r="E41889" t="inlineStr">
        <is>
          <t>CG</t>
        </is>
      </c>
      <c r="F41889" t="inlineStr">
        <is>
          <t>TR_SCIENCE</t>
        </is>
      </c>
    </row>
    <row r="41890">
      <c r="E41890" t="inlineStr">
        <is>
          <t>두 배</t>
        </is>
      </c>
      <c r="F41890" t="inlineStr">
        <is>
          <t>QT_PERCENTAGE</t>
        </is>
      </c>
    </row>
    <row r="41892">
      <c r="B41892" t="inlineStr">
        <is>
          <t>NXNE2102008030.json</t>
        </is>
      </c>
      <c r="C41892" t="inlineStr">
        <is>
          <t>NWRW1800000026.6.14.2</t>
        </is>
      </c>
      <c r="D41892" t="inlineStr">
        <is>
          <t>일반 관객은 구별할 수 없겠지만, 다른 회사에서는 흉내 낼 수 없는 표현들, 표정과 동작과 근육, 나뭇잎 하나 물방울 하나도 모두 CG로 만들었습니다.</t>
        </is>
      </c>
      <c r="E41892" t="inlineStr">
        <is>
          <t>근육</t>
        </is>
      </c>
      <c r="F41892" t="inlineStr">
        <is>
          <t>TM_CELL_TISSUE_ORGAN</t>
        </is>
      </c>
    </row>
    <row r="41893">
      <c r="E41893" t="inlineStr">
        <is>
          <t>나뭇잎</t>
        </is>
      </c>
      <c r="F41893" t="inlineStr">
        <is>
          <t>PT_PART</t>
        </is>
      </c>
    </row>
    <row r="41894">
      <c r="E41894" t="inlineStr">
        <is>
          <t>하나</t>
        </is>
      </c>
      <c r="F41894" t="inlineStr">
        <is>
          <t>QT_COUNT</t>
        </is>
      </c>
    </row>
    <row r="41895">
      <c r="E41895" t="inlineStr">
        <is>
          <t>하나</t>
        </is>
      </c>
      <c r="F41895" t="inlineStr">
        <is>
          <t>QT_COUNT</t>
        </is>
      </c>
    </row>
    <row r="41896">
      <c r="E41896" t="inlineStr">
        <is>
          <t>CG</t>
        </is>
      </c>
      <c r="F41896" t="inlineStr">
        <is>
          <t>TR_SCIENCE</t>
        </is>
      </c>
    </row>
    <row r="41898">
      <c r="B41898" t="inlineStr">
        <is>
          <t>NXNE2102008030.json</t>
        </is>
      </c>
      <c r="C41898" t="inlineStr">
        <is>
          <t>NWRW1800000033.127.5.4</t>
        </is>
      </c>
      <c r="D41898" t="inlineStr">
        <is>
          <t>“단지 ‘일빠’(첫 번째)의 문제였어요.</t>
        </is>
      </c>
      <c r="E41898" t="inlineStr">
        <is>
          <t>일빠</t>
        </is>
      </c>
      <c r="F41898" t="inlineStr">
        <is>
          <t>QT_ORDER</t>
        </is>
      </c>
    </row>
    <row r="41899">
      <c r="E41899" t="inlineStr">
        <is>
          <t>첫 번째</t>
        </is>
      </c>
      <c r="F41899" t="inlineStr">
        <is>
          <t>QT_ORDER</t>
        </is>
      </c>
    </row>
    <row r="41901">
      <c r="B41901" t="inlineStr">
        <is>
          <t>NXNE2102008030.json</t>
        </is>
      </c>
      <c r="C41901" t="inlineStr">
        <is>
          <t>NWRW1800000033.127.9.3</t>
        </is>
      </c>
      <c r="D41901" t="inlineStr">
        <is>
          <t>예능 프로는 잠깐 놓치면 웃음 포인트가 두세 개 휙 지나가버리죠.</t>
        </is>
      </c>
      <c r="E41901" t="inlineStr">
        <is>
          <t>두세 개</t>
        </is>
      </c>
      <c r="F41901" t="inlineStr">
        <is>
          <t>QT_COUNT</t>
        </is>
      </c>
    </row>
    <row r="41903">
      <c r="B41903" t="inlineStr">
        <is>
          <t>NXNE2102008030.json</t>
        </is>
      </c>
      <c r="C41903" t="inlineStr">
        <is>
          <t>NWRW1800000033.127.11.4</t>
        </is>
      </c>
      <c r="D41903" t="inlineStr">
        <is>
          <t>촬영이 끝나고 제 소품만 해도 보따리 세 개더군요(웃음).”</t>
        </is>
      </c>
      <c r="E41903" t="inlineStr">
        <is>
          <t>세 개</t>
        </is>
      </c>
      <c r="F41903" t="inlineStr">
        <is>
          <t>QT_COUNT</t>
        </is>
      </c>
    </row>
    <row r="41905">
      <c r="B41905" t="inlineStr">
        <is>
          <t>NXNE2102008030.json</t>
        </is>
      </c>
      <c r="C41905" t="inlineStr">
        <is>
          <t>NWRW1800000033.127.12.5</t>
        </is>
      </c>
      <c r="D41905" t="inlineStr">
        <is>
          <t>제가 94학번인데 서태지 시대를 배경으로 하면 어떨까요?</t>
        </is>
      </c>
      <c r="E41905" t="inlineStr">
        <is>
          <t>94학번</t>
        </is>
      </c>
      <c r="F41905" t="inlineStr">
        <is>
          <t>QT_ORDER</t>
        </is>
      </c>
    </row>
    <row r="41906">
      <c r="E41906" t="inlineStr">
        <is>
          <t>서태지</t>
        </is>
      </c>
      <c r="F41906" t="inlineStr">
        <is>
          <t>PS_NAME</t>
        </is>
      </c>
    </row>
    <row r="41908">
      <c r="B41908" t="inlineStr">
        <is>
          <t>NXNE2102008030.json</t>
        </is>
      </c>
      <c r="C41908" t="inlineStr">
        <is>
          <t>NWRW1800000029.328.7.1</t>
        </is>
      </c>
      <c r="D41908" t="inlineStr">
        <is>
          <t>첫째는 MB 정부 대북(對北) 원칙과의 충돌이다.</t>
        </is>
      </c>
      <c r="E41908" t="inlineStr">
        <is>
          <t>첫째</t>
        </is>
      </c>
      <c r="F41908" t="inlineStr">
        <is>
          <t>QT_ORDER</t>
        </is>
      </c>
    </row>
    <row r="41909">
      <c r="E41909" t="inlineStr">
        <is>
          <t>MB</t>
        </is>
      </c>
      <c r="F41909" t="inlineStr">
        <is>
          <t>PS_NAME</t>
        </is>
      </c>
    </row>
    <row r="41910">
      <c r="E41910" t="inlineStr">
        <is>
          <t>정부</t>
        </is>
      </c>
      <c r="F41910" t="inlineStr">
        <is>
          <t>OGG_POLITICS</t>
        </is>
      </c>
    </row>
    <row r="41912">
      <c r="B41912" t="inlineStr">
        <is>
          <t>NXNE2102008030.json</t>
        </is>
      </c>
      <c r="C41912" t="inlineStr">
        <is>
          <t>NWRW1800000029.328.9.1</t>
        </is>
      </c>
      <c r="D41912" t="inlineStr">
        <is>
          <t>둘째, 북한 독재정권 지원에 대한 우려다.</t>
        </is>
      </c>
      <c r="E41912" t="inlineStr">
        <is>
          <t>둘째</t>
        </is>
      </c>
      <c r="F41912" t="inlineStr">
        <is>
          <t>QT_ORDER</t>
        </is>
      </c>
    </row>
    <row r="41913">
      <c r="E41913" t="inlineStr">
        <is>
          <t>북한</t>
        </is>
      </c>
      <c r="F41913" t="inlineStr">
        <is>
          <t>LCP_COUNTRY</t>
        </is>
      </c>
    </row>
    <row r="41915">
      <c r="B41915" t="inlineStr">
        <is>
          <t>NXNE2102008030.json</t>
        </is>
      </c>
      <c r="C41915" t="inlineStr">
        <is>
          <t>NWRW1800000029.328.10.1</t>
        </is>
      </c>
      <c r="D41915" t="inlineStr">
        <is>
          <t>셋째, 참담한 실패 사례를 기억해야 한다.</t>
        </is>
      </c>
      <c r="E41915" t="inlineStr">
        <is>
          <t>셋째</t>
        </is>
      </c>
      <c r="F41915" t="inlineStr">
        <is>
          <t>QT_ORDER</t>
        </is>
      </c>
    </row>
    <row r="41917">
      <c r="B41917" t="inlineStr">
        <is>
          <t>NXNE2102008030.json</t>
        </is>
      </c>
      <c r="C41917" t="inlineStr">
        <is>
          <t>NWRW1800000028.397.4.3</t>
        </is>
      </c>
      <c r="D41917" t="inlineStr">
        <is>
          <t>4대강 사업에 반대한다’는 내용이 담긴 팻말을 들고 1인시위를 벌이던 30대 남성은 경찰과 경비요원들에게 강제로 끌려나갔다.</t>
        </is>
      </c>
      <c r="E41917" t="inlineStr">
        <is>
          <t>4대강 사업</t>
        </is>
      </c>
      <c r="F41917" t="inlineStr">
        <is>
          <t>TMI_PROJECT</t>
        </is>
      </c>
    </row>
    <row r="41918">
      <c r="E41918" t="inlineStr">
        <is>
          <t>1인</t>
        </is>
      </c>
      <c r="F41918" t="inlineStr">
        <is>
          <t>QT_MAN_COUNT</t>
        </is>
      </c>
    </row>
    <row r="41919">
      <c r="E41919" t="inlineStr">
        <is>
          <t>30대</t>
        </is>
      </c>
      <c r="F41919" t="inlineStr">
        <is>
          <t>QT_AGE</t>
        </is>
      </c>
    </row>
    <row r="41920">
      <c r="E41920" t="inlineStr">
        <is>
          <t>경찰</t>
        </is>
      </c>
      <c r="F41920" t="inlineStr">
        <is>
          <t>OGG_POLITICS</t>
        </is>
      </c>
    </row>
    <row r="41922">
      <c r="B41922" t="inlineStr">
        <is>
          <t>NXNE2102008030.json</t>
        </is>
      </c>
      <c r="C41922" t="inlineStr">
        <is>
          <t>NWRW1800000028.397.9.2</t>
        </is>
      </c>
      <c r="D41922" t="inlineStr">
        <is>
          <t>행사장을 둘러싸고 있는 아셈로와 봉은사로는 1개 차로를 제외하고 모두 통제되고, 영동대로와 테헤란로는 차로의 절반을 이용할 수 없다.</t>
        </is>
      </c>
      <c r="E41922" t="inlineStr">
        <is>
          <t>아셈로</t>
        </is>
      </c>
      <c r="F41922" t="inlineStr">
        <is>
          <t>AF_ROAD</t>
        </is>
      </c>
    </row>
    <row r="41923">
      <c r="E41923" t="inlineStr">
        <is>
          <t>봉은사로</t>
        </is>
      </c>
      <c r="F41923" t="inlineStr">
        <is>
          <t>AF_ROAD</t>
        </is>
      </c>
    </row>
    <row r="41924">
      <c r="E41924" t="inlineStr">
        <is>
          <t>1개</t>
        </is>
      </c>
      <c r="F41924" t="inlineStr">
        <is>
          <t>QT_COUNT</t>
        </is>
      </c>
    </row>
    <row r="41925">
      <c r="E41925" t="inlineStr">
        <is>
          <t>영동대로</t>
        </is>
      </c>
      <c r="F41925" t="inlineStr">
        <is>
          <t>AF_ROAD</t>
        </is>
      </c>
    </row>
    <row r="41926">
      <c r="E41926" t="inlineStr">
        <is>
          <t>테헤란로</t>
        </is>
      </c>
      <c r="F41926" t="inlineStr">
        <is>
          <t>AF_ROAD</t>
        </is>
      </c>
    </row>
    <row r="41927">
      <c r="E41927" t="inlineStr">
        <is>
          <t>절반</t>
        </is>
      </c>
      <c r="F41927" t="inlineStr">
        <is>
          <t>QT_PERCENTAGE</t>
        </is>
      </c>
    </row>
    <row r="41929">
      <c r="B41929" t="inlineStr">
        <is>
          <t>NXNE2102008030.json</t>
        </is>
      </c>
      <c r="C41929" t="inlineStr">
        <is>
          <t>NWRW1800000029.275.3.1</t>
        </is>
      </c>
      <c r="D41929" t="inlineStr">
        <is>
          <t>2위 그룹 8타차 따돌려</t>
        </is>
      </c>
      <c r="E41929" t="inlineStr">
        <is>
          <t>2위</t>
        </is>
      </c>
      <c r="F41929" t="inlineStr">
        <is>
          <t>QT_ORDER</t>
        </is>
      </c>
    </row>
    <row r="41930">
      <c r="E41930" t="inlineStr">
        <is>
          <t>8타</t>
        </is>
      </c>
      <c r="F41930" t="inlineStr">
        <is>
          <t>QT_SPORTS</t>
        </is>
      </c>
    </row>
    <row r="41932">
      <c r="B41932" t="inlineStr">
        <is>
          <t>NXNE2102008030.json</t>
        </is>
      </c>
      <c r="C41932" t="inlineStr">
        <is>
          <t>NWRW1800000029.275.4.3</t>
        </is>
      </c>
      <c r="D41932" t="inlineStr">
        <is>
          <t>당시 3, 4라운드에서 세계 1위 리 웨스트우드(잉글랜드)와 동반 플레이를 했던 그는 “샷 감각이 워낙 좋다.</t>
        </is>
      </c>
      <c r="E41932" t="inlineStr">
        <is>
          <t>3, 4라운드</t>
        </is>
      </c>
      <c r="F41932" t="inlineStr">
        <is>
          <t>EV_SPORTS</t>
        </is>
      </c>
    </row>
    <row r="41933">
      <c r="E41933" t="inlineStr">
        <is>
          <t>세계 1위</t>
        </is>
      </c>
      <c r="F41933" t="inlineStr">
        <is>
          <t>QT_ORDER</t>
        </is>
      </c>
    </row>
    <row r="41934">
      <c r="E41934" t="inlineStr">
        <is>
          <t>리 웨스트우드</t>
        </is>
      </c>
      <c r="F41934" t="inlineStr">
        <is>
          <t>PS_NAME</t>
        </is>
      </c>
    </row>
    <row r="41935">
      <c r="E41935" t="inlineStr">
        <is>
          <t>잉글랜드</t>
        </is>
      </c>
      <c r="F41935" t="inlineStr">
        <is>
          <t>LCP_COUNTRY</t>
        </is>
      </c>
    </row>
    <row r="41936">
      <c r="E41936" t="inlineStr">
        <is>
          <t>샷</t>
        </is>
      </c>
      <c r="F41936" t="inlineStr">
        <is>
          <t>TM_SPORTS</t>
        </is>
      </c>
    </row>
    <row r="41938">
      <c r="B41938" t="inlineStr">
        <is>
          <t>NXNE2102008030.json</t>
        </is>
      </c>
      <c r="C41938" t="inlineStr">
        <is>
          <t>NWRW1800000029.275.5.3</t>
        </is>
      </c>
      <c r="D41938" t="inlineStr">
        <is>
          <t>6타 차 선두로 여유 있게 출발한 김경태는 버디 7개와 보기 1개로 6타를 더 줄여 대회 최저타인 합계 21언더파 267타로 공동 2위 조민규, 김형성을 8타 차로 따돌렸다.</t>
        </is>
      </c>
      <c r="E41938" t="inlineStr">
        <is>
          <t>6타</t>
        </is>
      </c>
      <c r="F41938" t="inlineStr">
        <is>
          <t>QT_SPORTS</t>
        </is>
      </c>
    </row>
    <row r="41939">
      <c r="E41939" t="inlineStr">
        <is>
          <t>김경태</t>
        </is>
      </c>
      <c r="F41939" t="inlineStr">
        <is>
          <t>PS_NAME</t>
        </is>
      </c>
    </row>
    <row r="41940">
      <c r="E41940" t="inlineStr">
        <is>
          <t>버디</t>
        </is>
      </c>
      <c r="F41940" t="inlineStr">
        <is>
          <t>TM_SPORTS</t>
        </is>
      </c>
    </row>
    <row r="41941">
      <c r="E41941" t="inlineStr">
        <is>
          <t>7개</t>
        </is>
      </c>
      <c r="F41941" t="inlineStr">
        <is>
          <t>QT_COUNT</t>
        </is>
      </c>
    </row>
    <row r="41942">
      <c r="E41942" t="inlineStr">
        <is>
          <t>보기</t>
        </is>
      </c>
      <c r="F41942" t="inlineStr">
        <is>
          <t>TM_SPORTS</t>
        </is>
      </c>
    </row>
    <row r="41943">
      <c r="E41943" t="inlineStr">
        <is>
          <t>1개</t>
        </is>
      </c>
      <c r="F41943" t="inlineStr">
        <is>
          <t>QT_COUNT</t>
        </is>
      </c>
    </row>
    <row r="41944">
      <c r="E41944" t="inlineStr">
        <is>
          <t>6타</t>
        </is>
      </c>
      <c r="F41944" t="inlineStr">
        <is>
          <t>QT_SPORTS</t>
        </is>
      </c>
    </row>
    <row r="41945">
      <c r="E41945" t="inlineStr">
        <is>
          <t>21언더파</t>
        </is>
      </c>
      <c r="F41945" t="inlineStr">
        <is>
          <t>QT_SPORTS</t>
        </is>
      </c>
    </row>
    <row r="41946">
      <c r="E41946" t="inlineStr">
        <is>
          <t>267타</t>
        </is>
      </c>
      <c r="F41946" t="inlineStr">
        <is>
          <t>QT_SPORTS</t>
        </is>
      </c>
    </row>
    <row r="41947">
      <c r="E41947" t="inlineStr">
        <is>
          <t>2위</t>
        </is>
      </c>
      <c r="F41947" t="inlineStr">
        <is>
          <t>QT_ORDER</t>
        </is>
      </c>
    </row>
    <row r="41948">
      <c r="E41948" t="inlineStr">
        <is>
          <t>조민규</t>
        </is>
      </c>
      <c r="F41948" t="inlineStr">
        <is>
          <t>PS_NAME</t>
        </is>
      </c>
    </row>
    <row r="41949">
      <c r="E41949" t="inlineStr">
        <is>
          <t>김형성</t>
        </is>
      </c>
      <c r="F41949" t="inlineStr">
        <is>
          <t>PS_NAME</t>
        </is>
      </c>
    </row>
    <row r="41950">
      <c r="E41950" t="inlineStr">
        <is>
          <t>8타</t>
        </is>
      </c>
      <c r="F41950" t="inlineStr">
        <is>
          <t>QT_SPORTS</t>
        </is>
      </c>
    </row>
    <row r="41952">
      <c r="B41952" t="inlineStr">
        <is>
          <t>NXNE2102008030.json</t>
        </is>
      </c>
      <c r="C41952" t="inlineStr">
        <is>
          <t>NWRW1800000029.275.5.4</t>
        </is>
      </c>
      <c r="D41952" t="inlineStr">
        <is>
          <t>2007년 7월 삼능애플시티오픈 우승 후 46개월 만에 국내 대회 정상에 복귀하며 상금 2억 원을 받아 국내 투어 상금 선두(2억6400만 원)에 나섰다.</t>
        </is>
      </c>
      <c r="E41952" t="inlineStr">
        <is>
          <t>2007년 7월</t>
        </is>
      </c>
      <c r="F41952" t="inlineStr">
        <is>
          <t>DT_OTHERS</t>
        </is>
      </c>
    </row>
    <row r="41953">
      <c r="E41953" t="inlineStr">
        <is>
          <t>삼능애플시티오픈</t>
        </is>
      </c>
      <c r="F41953" t="inlineStr">
        <is>
          <t>EV_SPORTS</t>
        </is>
      </c>
    </row>
    <row r="41954">
      <c r="E41954" t="inlineStr">
        <is>
          <t>46개월 만</t>
        </is>
      </c>
      <c r="F41954" t="inlineStr">
        <is>
          <t>DT_DURATION</t>
        </is>
      </c>
    </row>
    <row r="41955">
      <c r="E41955" t="inlineStr">
        <is>
          <t>2억 원</t>
        </is>
      </c>
      <c r="F41955" t="inlineStr">
        <is>
          <t>QT_PRICE</t>
        </is>
      </c>
    </row>
    <row r="41956">
      <c r="E41956" t="inlineStr">
        <is>
          <t>2억6400만 원</t>
        </is>
      </c>
      <c r="F41956" t="inlineStr">
        <is>
          <t>QT_PRICE</t>
        </is>
      </c>
    </row>
    <row r="41958">
      <c r="B41958" t="inlineStr">
        <is>
          <t>NXNE2102008030.json</t>
        </is>
      </c>
      <c r="C41958" t="inlineStr">
        <is>
          <t>NWRW1800000029.275.6.2</t>
        </is>
      </c>
      <c r="D41958" t="inlineStr">
        <is>
          <t>중고교 시절 대표팀 훈련장소여서 자주 라운드를 했으며 2006년 한국아마선수권에서 15타 차 우승을 차지하기도 했다.</t>
        </is>
      </c>
      <c r="E41958" t="inlineStr">
        <is>
          <t>2006년</t>
        </is>
      </c>
      <c r="F41958" t="inlineStr">
        <is>
          <t>DT_YEAR</t>
        </is>
      </c>
    </row>
    <row r="41959">
      <c r="E41959" t="inlineStr">
        <is>
          <t>한국아마선수권</t>
        </is>
      </c>
      <c r="F41959" t="inlineStr">
        <is>
          <t>EV_SPORTS</t>
        </is>
      </c>
    </row>
    <row r="41960">
      <c r="E41960" t="inlineStr">
        <is>
          <t>15타</t>
        </is>
      </c>
      <c r="F41960" t="inlineStr">
        <is>
          <t>QT_SPORTS</t>
        </is>
      </c>
    </row>
    <row r="41962">
      <c r="B41962" t="inlineStr">
        <is>
          <t>NXNE2102008030.json</t>
        </is>
      </c>
      <c r="C41962" t="inlineStr">
        <is>
          <t>NWRW1800000029.275.6.3</t>
        </is>
      </c>
      <c r="D41962" t="inlineStr">
        <is>
          <t>2007년 매경오픈에서도 5타 차로 우승한 뒤 이번에 최상호, 박남신에 이어 대회 사상 3번째로 통산 2승째를 거뒀다.</t>
        </is>
      </c>
      <c r="E41962" t="inlineStr">
        <is>
          <t>2007년</t>
        </is>
      </c>
      <c r="F41962" t="inlineStr">
        <is>
          <t>DT_YEAR</t>
        </is>
      </c>
    </row>
    <row r="41963">
      <c r="E41963" t="inlineStr">
        <is>
          <t>매경오픈</t>
        </is>
      </c>
      <c r="F41963" t="inlineStr">
        <is>
          <t>EV_SPORTS</t>
        </is>
      </c>
    </row>
    <row r="41964">
      <c r="E41964" t="inlineStr">
        <is>
          <t>5타</t>
        </is>
      </c>
      <c r="F41964" t="inlineStr">
        <is>
          <t>QT_SPORTS</t>
        </is>
      </c>
    </row>
    <row r="41965">
      <c r="E41965" t="inlineStr">
        <is>
          <t>최상호</t>
        </is>
      </c>
      <c r="F41965" t="inlineStr">
        <is>
          <t>PS_NAME</t>
        </is>
      </c>
    </row>
    <row r="41966">
      <c r="E41966" t="inlineStr">
        <is>
          <t>박남신</t>
        </is>
      </c>
      <c r="F41966" t="inlineStr">
        <is>
          <t>PS_NAME</t>
        </is>
      </c>
    </row>
    <row r="41967">
      <c r="E41967" t="inlineStr">
        <is>
          <t>3번째</t>
        </is>
      </c>
      <c r="F41967" t="inlineStr">
        <is>
          <t>QT_ORDER</t>
        </is>
      </c>
    </row>
    <row r="41968">
      <c r="E41968" t="inlineStr">
        <is>
          <t>2승째</t>
        </is>
      </c>
      <c r="F41968" t="inlineStr">
        <is>
          <t>QT_SPORTS</t>
        </is>
      </c>
    </row>
    <row r="41970">
      <c r="B41970" t="inlineStr">
        <is>
          <t>NXNE2102008030.json</t>
        </is>
      </c>
      <c r="C41970" t="inlineStr">
        <is>
          <t>NWRW1800000025.241.2.2</t>
        </is>
      </c>
      <c r="D41970" t="inlineStr">
        <is>
          <t>또 올해 경제성장률을 기존 5.75%에서 6.1%로 상향조정했다.</t>
        </is>
      </c>
      <c r="E41970" t="inlineStr">
        <is>
          <t>올해</t>
        </is>
      </c>
      <c r="F41970" t="inlineStr">
        <is>
          <t>DT_YEAR</t>
        </is>
      </c>
    </row>
    <row r="41971">
      <c r="E41971" t="inlineStr">
        <is>
          <t>5.75%</t>
        </is>
      </c>
      <c r="F41971" t="inlineStr">
        <is>
          <t>QT_PERCENTAGE</t>
        </is>
      </c>
    </row>
    <row r="41972">
      <c r="E41972" t="inlineStr">
        <is>
          <t>6.1%</t>
        </is>
      </c>
      <c r="F41972" t="inlineStr">
        <is>
          <t>QT_PERCENTAGE</t>
        </is>
      </c>
    </row>
    <row r="41974">
      <c r="B41974" t="inlineStr">
        <is>
          <t>NXNE2102008030.json</t>
        </is>
      </c>
      <c r="C41974" t="inlineStr">
        <is>
          <t>NWRW1800000025.241.6.2</t>
        </is>
      </c>
      <c r="D41974" t="inlineStr">
        <is>
          <t>하지만 내년도 성장률 전망치는 4.5%로 종전보다 0.5%포인트 낮췄다.</t>
        </is>
      </c>
      <c r="E41974" t="inlineStr">
        <is>
          <t>내년도</t>
        </is>
      </c>
      <c r="F41974" t="inlineStr">
        <is>
          <t>DT_YEAR</t>
        </is>
      </c>
    </row>
    <row r="41975">
      <c r="E41975" t="inlineStr">
        <is>
          <t>4.5%</t>
        </is>
      </c>
      <c r="F41975" t="inlineStr">
        <is>
          <t>QT_PERCENTAGE</t>
        </is>
      </c>
    </row>
    <row r="41976">
      <c r="E41976" t="inlineStr">
        <is>
          <t>0.5%포인트</t>
        </is>
      </c>
      <c r="F41976" t="inlineStr">
        <is>
          <t>QT_PERCENTAGE</t>
        </is>
      </c>
    </row>
    <row r="41978">
      <c r="B41978" t="inlineStr">
        <is>
          <t>NXNE2102008030.json</t>
        </is>
      </c>
      <c r="C41978" t="inlineStr">
        <is>
          <t>NWRW1800000030.206.1.1</t>
        </is>
      </c>
      <c r="D41978" t="inlineStr">
        <is>
          <t>[제16회 LG배 세계기왕전] 아마의 壁</t>
        </is>
      </c>
      <c r="E41978" t="inlineStr">
        <is>
          <t>제16회</t>
        </is>
      </c>
      <c r="F41978" t="inlineStr">
        <is>
          <t>QT_ORDER</t>
        </is>
      </c>
    </row>
    <row r="41979">
      <c r="E41979" t="inlineStr">
        <is>
          <t>LG배 세계기왕전</t>
        </is>
      </c>
      <c r="F41979" t="inlineStr">
        <is>
          <t>EV_SPORTS</t>
        </is>
      </c>
    </row>
    <row r="41981">
      <c r="B41981" t="inlineStr">
        <is>
          <t>NXNE2102008030.json</t>
        </is>
      </c>
      <c r="C41981" t="inlineStr">
        <is>
          <t>NWRW1800000030.206.4.1</t>
        </is>
      </c>
      <c r="D41981" t="inlineStr">
        <is>
          <t>〈제8보〉(124~143)=아마추어 강자들에게 LG배 본선무대는 올해도 열리지 않았다.</t>
        </is>
      </c>
      <c r="E41981" t="inlineStr">
        <is>
          <t>제8보</t>
        </is>
      </c>
      <c r="F41981" t="inlineStr">
        <is>
          <t>QT_ORDER</t>
        </is>
      </c>
    </row>
    <row r="41982">
      <c r="E41982" t="inlineStr">
        <is>
          <t>124~143</t>
        </is>
      </c>
      <c r="F41982" t="inlineStr">
        <is>
          <t>QT_ORDER</t>
        </is>
      </c>
    </row>
    <row r="41983">
      <c r="E41983" t="inlineStr">
        <is>
          <t>LG</t>
        </is>
      </c>
      <c r="F41983" t="inlineStr">
        <is>
          <t>OGG_SPORTS</t>
        </is>
      </c>
    </row>
    <row r="41984">
      <c r="E41984" t="inlineStr">
        <is>
          <t>본선</t>
        </is>
      </c>
      <c r="F41984" t="inlineStr">
        <is>
          <t>EV_SPORTS</t>
        </is>
      </c>
    </row>
    <row r="41985">
      <c r="E41985" t="inlineStr">
        <is>
          <t>올해</t>
        </is>
      </c>
      <c r="F41985" t="inlineStr">
        <is>
          <t>DT_YEAR</t>
        </is>
      </c>
    </row>
    <row r="41987">
      <c r="B41987" t="inlineStr">
        <is>
          <t>NXNE2102008030.json</t>
        </is>
      </c>
      <c r="C41987" t="inlineStr">
        <is>
          <t>NWRW1800000030.206.4.2</t>
        </is>
      </c>
      <c r="D41987" t="inlineStr">
        <is>
          <t>16기 LG배 통합예선 통과자 8명 중 조인선·강지훈 2명이 최종 결승까지 진격, 기대를 모았지만 3일 벌어진 결승서 목진석과 이원영 프로에게 각각 막혔다.</t>
        </is>
      </c>
      <c r="E41987" t="inlineStr">
        <is>
          <t>16기</t>
        </is>
      </c>
      <c r="F41987" t="inlineStr">
        <is>
          <t>QT_ORDER</t>
        </is>
      </c>
    </row>
    <row r="41988">
      <c r="E41988" t="inlineStr">
        <is>
          <t>LG</t>
        </is>
      </c>
      <c r="F41988" t="inlineStr">
        <is>
          <t>OGG_SPORTS</t>
        </is>
      </c>
    </row>
    <row r="41989">
      <c r="E41989" t="inlineStr">
        <is>
          <t>통합예선</t>
        </is>
      </c>
      <c r="F41989" t="inlineStr">
        <is>
          <t>EV_SPORTS</t>
        </is>
      </c>
    </row>
    <row r="41990">
      <c r="E41990" t="inlineStr">
        <is>
          <t>8명</t>
        </is>
      </c>
      <c r="F41990" t="inlineStr">
        <is>
          <t>QT_MAN_COUNT</t>
        </is>
      </c>
    </row>
    <row r="41991">
      <c r="E41991" t="inlineStr">
        <is>
          <t>조인선</t>
        </is>
      </c>
      <c r="F41991" t="inlineStr">
        <is>
          <t>PS_NAME</t>
        </is>
      </c>
    </row>
    <row r="41992">
      <c r="E41992" t="inlineStr">
        <is>
          <t>강지훈</t>
        </is>
      </c>
      <c r="F41992" t="inlineStr">
        <is>
          <t>PS_NAME</t>
        </is>
      </c>
    </row>
    <row r="41993">
      <c r="E41993" t="inlineStr">
        <is>
          <t>2명</t>
        </is>
      </c>
      <c r="F41993" t="inlineStr">
        <is>
          <t>QT_MAN_COUNT</t>
        </is>
      </c>
    </row>
    <row r="41994">
      <c r="E41994" t="inlineStr">
        <is>
          <t>결승</t>
        </is>
      </c>
      <c r="F41994" t="inlineStr">
        <is>
          <t>EV_SPORTS</t>
        </is>
      </c>
    </row>
    <row r="41995">
      <c r="E41995" t="inlineStr">
        <is>
          <t>3일</t>
        </is>
      </c>
      <c r="F41995" t="inlineStr">
        <is>
          <t>DT_DAY</t>
        </is>
      </c>
    </row>
    <row r="41996">
      <c r="E41996" t="inlineStr">
        <is>
          <t>결승</t>
        </is>
      </c>
      <c r="F41996" t="inlineStr">
        <is>
          <t>EV_SPORTS</t>
        </is>
      </c>
    </row>
    <row r="41997">
      <c r="E41997" t="inlineStr">
        <is>
          <t>목진석</t>
        </is>
      </c>
      <c r="F41997" t="inlineStr">
        <is>
          <t>PS_NAME</t>
        </is>
      </c>
    </row>
    <row r="41998">
      <c r="E41998" t="inlineStr">
        <is>
          <t>이원영</t>
        </is>
      </c>
      <c r="F41998" t="inlineStr">
        <is>
          <t>PS_NAME</t>
        </is>
      </c>
    </row>
    <row r="41999">
      <c r="E41999" t="inlineStr">
        <is>
          <t>프로</t>
        </is>
      </c>
      <c r="F41999" t="inlineStr">
        <is>
          <t>CV_OCCUPATION</t>
        </is>
      </c>
    </row>
    <row r="42001">
      <c r="B42001" t="inlineStr">
        <is>
          <t>NXNE2102008030.json</t>
        </is>
      </c>
      <c r="C42001" t="inlineStr">
        <is>
          <t>NWRW1800000030.206.4.3</t>
        </is>
      </c>
      <c r="D42001" t="inlineStr">
        <is>
          <t>삼성화재배서 2명, 비씨카드배에선 무려 14명의 아마가 프로의 벽을 뚫은 데 비해 LG배에선 아직 1명도 없다.</t>
        </is>
      </c>
      <c r="E42001" t="inlineStr">
        <is>
          <t>삼성화재배</t>
        </is>
      </c>
      <c r="F42001" t="inlineStr">
        <is>
          <t>EV_SPORTS</t>
        </is>
      </c>
    </row>
    <row r="42002">
      <c r="E42002" t="inlineStr">
        <is>
          <t>2명</t>
        </is>
      </c>
      <c r="F42002" t="inlineStr">
        <is>
          <t>QT_MAN_COUNT</t>
        </is>
      </c>
    </row>
    <row r="42003">
      <c r="E42003" t="inlineStr">
        <is>
          <t>비씨카드배</t>
        </is>
      </c>
      <c r="F42003" t="inlineStr">
        <is>
          <t>EV_SPORTS</t>
        </is>
      </c>
    </row>
    <row r="42004">
      <c r="E42004" t="inlineStr">
        <is>
          <t>14명</t>
        </is>
      </c>
      <c r="F42004" t="inlineStr">
        <is>
          <t>QT_MAN_COUNT</t>
        </is>
      </c>
    </row>
    <row r="42005">
      <c r="E42005" t="inlineStr">
        <is>
          <t>프로</t>
        </is>
      </c>
      <c r="F42005" t="inlineStr">
        <is>
          <t>CV_OCCUPATION</t>
        </is>
      </c>
    </row>
    <row r="42006">
      <c r="E42006" t="inlineStr">
        <is>
          <t>LG</t>
        </is>
      </c>
      <c r="F42006" t="inlineStr">
        <is>
          <t>OGG_SPORTS</t>
        </is>
      </c>
    </row>
    <row r="42007">
      <c r="E42007" t="inlineStr">
        <is>
          <t>1명</t>
        </is>
      </c>
      <c r="F42007" t="inlineStr">
        <is>
          <t>QT_MAN_COUNT</t>
        </is>
      </c>
    </row>
    <row r="42009">
      <c r="B42009" t="inlineStr">
        <is>
          <t>NXNE2102008030.json</t>
        </is>
      </c>
      <c r="C42009" t="inlineStr">
        <is>
          <t>NWRW1800000030.206.5.1</t>
        </is>
      </c>
      <c r="D42009" t="inlineStr">
        <is>
          <t>흑이 우세하다지만 덤을 제하면 고작 3집 안팎 정도의 차이.</t>
        </is>
      </c>
      <c r="E42009" t="inlineStr">
        <is>
          <t>3집 안팎 정도</t>
        </is>
      </c>
      <c r="F42009" t="inlineStr">
        <is>
          <t>QT_SPORTS</t>
        </is>
      </c>
    </row>
    <row r="42011">
      <c r="B42011" t="inlineStr">
        <is>
          <t>NXNE2102008030.json</t>
        </is>
      </c>
      <c r="C42011" t="inlineStr">
        <is>
          <t>NWRW1800000030.206.5.2</t>
        </is>
      </c>
      <c r="D42011" t="inlineStr">
        <is>
          <t>한 번만 삐끗하면 즉시 승패를 알 수 없는 바둑이 된다.</t>
        </is>
      </c>
      <c r="E42011" t="inlineStr">
        <is>
          <t>한 번</t>
        </is>
      </c>
      <c r="F42011" t="inlineStr">
        <is>
          <t>QT_COUNT</t>
        </is>
      </c>
    </row>
    <row r="42012">
      <c r="E42012" t="inlineStr">
        <is>
          <t>바둑</t>
        </is>
      </c>
      <c r="F42012" t="inlineStr">
        <is>
          <t>CV_SPORTS</t>
        </is>
      </c>
    </row>
    <row r="42014">
      <c r="B42014" t="inlineStr">
        <is>
          <t>NXNE2102008030.json</t>
        </is>
      </c>
      <c r="C42014" t="inlineStr">
        <is>
          <t>NWRW1800000030.206.5.4</t>
        </is>
      </c>
      <c r="D42014" t="inlineStr">
        <is>
          <t>126, 128은 좌하 일대를 최대한 크게 백의 진지로 편입시키겠다는 선언.</t>
        </is>
      </c>
      <c r="E42014" t="inlineStr">
        <is>
          <t>126</t>
        </is>
      </c>
      <c r="F42014" t="inlineStr">
        <is>
          <t>QT_OTHERS</t>
        </is>
      </c>
    </row>
    <row r="42015">
      <c r="E42015" t="inlineStr">
        <is>
          <t>128</t>
        </is>
      </c>
      <c r="F42015" t="inlineStr">
        <is>
          <t>QT_OTHERS</t>
        </is>
      </c>
    </row>
    <row r="42016">
      <c r="E42016" t="inlineStr">
        <is>
          <t>좌하</t>
        </is>
      </c>
      <c r="F42016" t="inlineStr">
        <is>
          <t>TM_DIRECTION</t>
        </is>
      </c>
    </row>
    <row r="42018">
      <c r="B42018" t="inlineStr">
        <is>
          <t>NXNE2102008030.json</t>
        </is>
      </c>
      <c r="C42018" t="inlineStr">
        <is>
          <t>NWRW1800000030.206.5.5</t>
        </is>
      </c>
      <c r="D42018" t="inlineStr">
        <is>
          <t>이때 뛰어든 129에 백이 흔들린다.</t>
        </is>
      </c>
      <c r="E42018" t="inlineStr">
        <is>
          <t>129</t>
        </is>
      </c>
      <c r="F42018" t="inlineStr">
        <is>
          <t>QT_OTHERS</t>
        </is>
      </c>
    </row>
    <row r="42020">
      <c r="B42020" t="inlineStr">
        <is>
          <t>NXNE2102008030.json</t>
        </is>
      </c>
      <c r="C42020" t="inlineStr">
        <is>
          <t>NWRW1800000030.206.5.6</t>
        </is>
      </c>
      <c r="D42020" t="inlineStr">
        <is>
          <t>사실 129로는 130으로 잇는 수가 온건했고 그것으로 형세가 나쁘지 않았다.</t>
        </is>
      </c>
      <c r="E42020" t="inlineStr">
        <is>
          <t>129</t>
        </is>
      </c>
      <c r="F42020" t="inlineStr">
        <is>
          <t>QT_OTHERS</t>
        </is>
      </c>
    </row>
    <row r="42021">
      <c r="E42021" t="inlineStr">
        <is>
          <t>130</t>
        </is>
      </c>
      <c r="F42021" t="inlineStr">
        <is>
          <t>QT_OTHERS</t>
        </is>
      </c>
    </row>
    <row r="42023">
      <c r="B42023" t="inlineStr">
        <is>
          <t>NXNE2102008030.json</t>
        </is>
      </c>
      <c r="C42023" t="inlineStr">
        <is>
          <t>NWRW1800000030.206.6.2</t>
        </is>
      </c>
      <c r="D42023" t="inlineStr">
        <is>
          <t>한 예로 참고도 1이면 2이하 15까지가 예상되는 수순.</t>
        </is>
      </c>
      <c r="E42023" t="inlineStr">
        <is>
          <t>1</t>
        </is>
      </c>
      <c r="F42023" t="inlineStr">
        <is>
          <t>QT_OTHERS</t>
        </is>
      </c>
    </row>
    <row r="42024">
      <c r="E42024" t="inlineStr">
        <is>
          <t>2이하 15까지</t>
        </is>
      </c>
      <c r="F42024" t="inlineStr">
        <is>
          <t>QT_OTHERS</t>
        </is>
      </c>
    </row>
    <row r="42026">
      <c r="B42026" t="inlineStr">
        <is>
          <t>NXNE2102008030.json</t>
        </is>
      </c>
      <c r="C42026" t="inlineStr">
        <is>
          <t>NWRW1800000030.206.6.3</t>
        </is>
      </c>
      <c r="D42026" t="inlineStr">
        <is>
          <t>그런 뒤 20에 이르면 백의 중앙 3점이 잡힌다(13…6).</t>
        </is>
      </c>
      <c r="E42026" t="inlineStr">
        <is>
          <t>20</t>
        </is>
      </c>
      <c r="F42026" t="inlineStr">
        <is>
          <t>QT_OTHERS</t>
        </is>
      </c>
    </row>
    <row r="42027">
      <c r="E42027" t="inlineStr">
        <is>
          <t>3점</t>
        </is>
      </c>
      <c r="F42027" t="inlineStr">
        <is>
          <t>QT_SPORTS</t>
        </is>
      </c>
    </row>
    <row r="42028">
      <c r="E42028" t="inlineStr">
        <is>
          <t>13…6</t>
        </is>
      </c>
      <c r="F42028" t="inlineStr">
        <is>
          <t>QT_OTHERS</t>
        </is>
      </c>
    </row>
    <row r="42030">
      <c r="B42030" t="inlineStr">
        <is>
          <t>NXNE2102008030.json</t>
        </is>
      </c>
      <c r="C42030" t="inlineStr">
        <is>
          <t>NWRW1800000030.206.6.4</t>
        </is>
      </c>
      <c r="D42030" t="inlineStr">
        <is>
          <t>그걸 피해 백이 130으로 단수치면서 뜻하지 않던 변화가 또 이루어졌다.</t>
        </is>
      </c>
      <c r="E42030" t="inlineStr">
        <is>
          <t>130</t>
        </is>
      </c>
      <c r="F42030" t="inlineStr">
        <is>
          <t>QT_OTHERS</t>
        </is>
      </c>
    </row>
    <row r="42031">
      <c r="E42031" t="inlineStr">
        <is>
          <t>단수</t>
        </is>
      </c>
      <c r="F42031" t="inlineStr">
        <is>
          <t>TM_SPORTS</t>
        </is>
      </c>
    </row>
    <row r="42033">
      <c r="B42033" t="inlineStr">
        <is>
          <t>NXNE2102008030.json</t>
        </is>
      </c>
      <c r="C42033" t="inlineStr">
        <is>
          <t>NWRW1800000030.206.6.5</t>
        </is>
      </c>
      <c r="D42033" t="inlineStr">
        <is>
          <t>136으론 '가'에 두어 잡으러 가는 강수도 있었으나 결행하지 못했다.</t>
        </is>
      </c>
      <c r="E42033" t="inlineStr">
        <is>
          <t>136</t>
        </is>
      </c>
      <c r="F42033" t="inlineStr">
        <is>
          <t>QT_OTHERS</t>
        </is>
      </c>
    </row>
    <row r="42035">
      <c r="B42035" t="inlineStr">
        <is>
          <t>NXNE2102008030.json</t>
        </is>
      </c>
      <c r="C42035" t="inlineStr">
        <is>
          <t>NWRW1800000024.120.2.3</t>
        </is>
      </c>
      <c r="D42035" t="inlineStr">
        <is>
          <t>두팀이 9일(새벽 3시45분·한국시각) 2008~2009 유럽축구연맹(UEFA) 챔피언스리그 8강 1차전(MBC-ESPN생중계)에서 격돌한다.</t>
        </is>
      </c>
      <c r="E42035" t="inlineStr">
        <is>
          <t>두팀</t>
        </is>
      </c>
      <c r="F42035" t="inlineStr">
        <is>
          <t>QT_COUNT</t>
        </is>
      </c>
    </row>
    <row r="42036">
      <c r="E42036" t="inlineStr">
        <is>
          <t>9일</t>
        </is>
      </c>
      <c r="F42036" t="inlineStr">
        <is>
          <t>DT_DAY</t>
        </is>
      </c>
    </row>
    <row r="42037">
      <c r="E42037" t="inlineStr">
        <is>
          <t>새벽 3시45분</t>
        </is>
      </c>
      <c r="F42037" t="inlineStr">
        <is>
          <t>TI_OTHERS</t>
        </is>
      </c>
    </row>
    <row r="42038">
      <c r="E42038" t="inlineStr">
        <is>
          <t>한국</t>
        </is>
      </c>
      <c r="F42038" t="inlineStr">
        <is>
          <t>LCP_COUNTRY</t>
        </is>
      </c>
    </row>
    <row r="42039">
      <c r="E42039" t="inlineStr">
        <is>
          <t>2008~2009</t>
        </is>
      </c>
      <c r="F42039" t="inlineStr">
        <is>
          <t>DT_DURATION</t>
        </is>
      </c>
    </row>
    <row r="42040">
      <c r="E42040" t="inlineStr">
        <is>
          <t>유럽축구연맹</t>
        </is>
      </c>
      <c r="F42040" t="inlineStr">
        <is>
          <t>OGG_SPORTS</t>
        </is>
      </c>
    </row>
    <row r="42041">
      <c r="E42041" t="inlineStr">
        <is>
          <t>UEFA</t>
        </is>
      </c>
      <c r="F42041" t="inlineStr">
        <is>
          <t>OGG_SPORTS</t>
        </is>
      </c>
    </row>
    <row r="42042">
      <c r="E42042" t="inlineStr">
        <is>
          <t>챔피언스리그</t>
        </is>
      </c>
      <c r="F42042" t="inlineStr">
        <is>
          <t>OGG_SPORTS</t>
        </is>
      </c>
    </row>
    <row r="42043">
      <c r="E42043" t="inlineStr">
        <is>
          <t>8강</t>
        </is>
      </c>
      <c r="F42043" t="inlineStr">
        <is>
          <t>EV_SPORTS</t>
        </is>
      </c>
    </row>
    <row r="42044">
      <c r="E42044" t="inlineStr">
        <is>
          <t>1차전</t>
        </is>
      </c>
      <c r="F42044" t="inlineStr">
        <is>
          <t>EV_SPORTS</t>
        </is>
      </c>
    </row>
    <row r="42045">
      <c r="E42045" t="inlineStr">
        <is>
          <t>MBC-ESPN</t>
        </is>
      </c>
      <c r="F42045" t="inlineStr">
        <is>
          <t>AFA_VIDEO</t>
        </is>
      </c>
    </row>
    <row r="42047">
      <c r="B42047" t="inlineStr">
        <is>
          <t>NXNE2102008030.json</t>
        </is>
      </c>
      <c r="C42047" t="inlineStr">
        <is>
          <t>NWRW1800000024.120.4.1</t>
        </is>
      </c>
      <c r="D42047" t="inlineStr">
        <is>
          <t>두팀은 지난 시즌엔 4강전에서 만났고, 첼시가 1·2차전 합계 4-3으로 힘겹게 누르고 결승에 오른 바 있다.</t>
        </is>
      </c>
      <c r="E42047" t="inlineStr">
        <is>
          <t>두팀</t>
        </is>
      </c>
      <c r="F42047" t="inlineStr">
        <is>
          <t>QT_COUNT</t>
        </is>
      </c>
    </row>
    <row r="42048">
      <c r="E42048" t="inlineStr">
        <is>
          <t>지난 시즌</t>
        </is>
      </c>
      <c r="F42048" t="inlineStr">
        <is>
          <t>DT_DURATION</t>
        </is>
      </c>
    </row>
    <row r="42049">
      <c r="E42049" t="inlineStr">
        <is>
          <t>4강전</t>
        </is>
      </c>
      <c r="F42049" t="inlineStr">
        <is>
          <t>EV_SPORTS</t>
        </is>
      </c>
    </row>
    <row r="42050">
      <c r="E42050" t="inlineStr">
        <is>
          <t>첼시</t>
        </is>
      </c>
      <c r="F42050" t="inlineStr">
        <is>
          <t>OGG_SPORTS</t>
        </is>
      </c>
    </row>
    <row r="42051">
      <c r="E42051" t="inlineStr">
        <is>
          <t>1·2차전</t>
        </is>
      </c>
      <c r="F42051" t="inlineStr">
        <is>
          <t>EV_SPORTS</t>
        </is>
      </c>
    </row>
    <row r="42052">
      <c r="E42052" t="inlineStr">
        <is>
          <t>4-3</t>
        </is>
      </c>
      <c r="F42052" t="inlineStr">
        <is>
          <t>QT_SPORTS</t>
        </is>
      </c>
    </row>
    <row r="42053">
      <c r="E42053" t="inlineStr">
        <is>
          <t>결승</t>
        </is>
      </c>
      <c r="F42053" t="inlineStr">
        <is>
          <t>EV_SPORTS</t>
        </is>
      </c>
    </row>
    <row r="42055">
      <c r="B42055" t="inlineStr">
        <is>
          <t>NXNE2102008030.json</t>
        </is>
      </c>
      <c r="C42055" t="inlineStr">
        <is>
          <t>NWRW1800000054.165.3.2</t>
        </is>
      </c>
      <c r="D42055" t="inlineStr">
        <is>
          <t>허리가 자주 아파 1주일에 2~3번 병원을 찾아 핫팩·초음파·전기자극 등 '물리치료 3종 세트' 치료를 받았는데, 1500원 하던 진료비가 작년부터 4700원으로 올랐기 때문이다.</t>
        </is>
      </c>
      <c r="E42055" t="inlineStr">
        <is>
          <t>허리</t>
        </is>
      </c>
      <c r="F42055" t="inlineStr">
        <is>
          <t>AM_PART</t>
        </is>
      </c>
    </row>
    <row r="42056">
      <c r="E42056" t="inlineStr">
        <is>
          <t>1주일</t>
        </is>
      </c>
      <c r="F42056" t="inlineStr">
        <is>
          <t>DT_DURATION</t>
        </is>
      </c>
    </row>
    <row r="42057">
      <c r="E42057" t="inlineStr">
        <is>
          <t>2~3번</t>
        </is>
      </c>
      <c r="F42057" t="inlineStr">
        <is>
          <t>QT_COUNT</t>
        </is>
      </c>
    </row>
    <row r="42058">
      <c r="E42058" t="inlineStr">
        <is>
          <t>초음파</t>
        </is>
      </c>
      <c r="F42058" t="inlineStr">
        <is>
          <t>TR_MEDICINE</t>
        </is>
      </c>
    </row>
    <row r="42059">
      <c r="E42059" t="inlineStr">
        <is>
          <t>3종</t>
        </is>
      </c>
      <c r="F42059" t="inlineStr">
        <is>
          <t>QT_COUNT</t>
        </is>
      </c>
    </row>
    <row r="42060">
      <c r="E42060" t="inlineStr">
        <is>
          <t>1500원</t>
        </is>
      </c>
      <c r="F42060" t="inlineStr">
        <is>
          <t>QT_PRICE</t>
        </is>
      </c>
    </row>
    <row r="42061">
      <c r="E42061" t="inlineStr">
        <is>
          <t>작년부터</t>
        </is>
      </c>
      <c r="F42061" t="inlineStr">
        <is>
          <t>DT_OTHERS</t>
        </is>
      </c>
    </row>
    <row r="42062">
      <c r="E42062" t="inlineStr">
        <is>
          <t>4700원</t>
        </is>
      </c>
      <c r="F42062" t="inlineStr">
        <is>
          <t>QT_PRICE</t>
        </is>
      </c>
    </row>
    <row r="42064">
      <c r="B42064" t="inlineStr">
        <is>
          <t>NXNE2102008030.json</t>
        </is>
      </c>
      <c r="C42064" t="inlineStr">
        <is>
          <t>NWRW1800000054.165.4.2</t>
        </is>
      </c>
      <c r="D42064" t="inlineStr">
        <is>
          <t>노인정액제란 노인이 의원급 의료 기관에서 진료를 받은 뒤 총진료비가 1만5000원 이하로 나오면 1500원만 내도록 하고, 1만5000원을 초과하면 진료비 총액의 30%를 내게 하는 제도다.</t>
        </is>
      </c>
      <c r="E42064" t="inlineStr">
        <is>
          <t>노인정액제</t>
        </is>
      </c>
      <c r="F42064" t="inlineStr">
        <is>
          <t>CV_POLICY</t>
        </is>
      </c>
    </row>
    <row r="42065">
      <c r="E42065" t="inlineStr">
        <is>
          <t>1만5000원 이하</t>
        </is>
      </c>
      <c r="F42065" t="inlineStr">
        <is>
          <t>QT_PRICE</t>
        </is>
      </c>
    </row>
    <row r="42066">
      <c r="E42066" t="inlineStr">
        <is>
          <t>1500원만</t>
        </is>
      </c>
      <c r="F42066" t="inlineStr">
        <is>
          <t>QT_PRICE</t>
        </is>
      </c>
    </row>
    <row r="42067">
      <c r="E42067" t="inlineStr">
        <is>
          <t>1만5000원</t>
        </is>
      </c>
      <c r="F42067" t="inlineStr">
        <is>
          <t>QT_PRICE</t>
        </is>
      </c>
    </row>
    <row r="42068">
      <c r="E42068" t="inlineStr">
        <is>
          <t>30%</t>
        </is>
      </c>
      <c r="F42068" t="inlineStr">
        <is>
          <t>QT_PERCENTAGE</t>
        </is>
      </c>
    </row>
    <row r="42070">
      <c r="B42070" t="inlineStr">
        <is>
          <t>NXNE2102008030.json</t>
        </is>
      </c>
      <c r="C42070" t="inlineStr">
        <is>
          <t>NWRW1800000054.165.4.3</t>
        </is>
      </c>
      <c r="D42070" t="inlineStr">
        <is>
          <t>노인정액제 기준 금액(총진료비 1만5000원)과 기본 진료비(1500원)는 지난 2001년 이후 16년간 바뀌지 않고 있다.</t>
        </is>
      </c>
      <c r="E42070" t="inlineStr">
        <is>
          <t>노인정액제</t>
        </is>
      </c>
      <c r="F42070" t="inlineStr">
        <is>
          <t>CV_POLICY</t>
        </is>
      </c>
    </row>
    <row r="42071">
      <c r="E42071" t="inlineStr">
        <is>
          <t>1만5000원</t>
        </is>
      </c>
      <c r="F42071" t="inlineStr">
        <is>
          <t>QT_PRICE</t>
        </is>
      </c>
    </row>
    <row r="42072">
      <c r="E42072" t="inlineStr">
        <is>
          <t>1500원</t>
        </is>
      </c>
      <c r="F42072" t="inlineStr">
        <is>
          <t>QT_PRICE</t>
        </is>
      </c>
    </row>
    <row r="42073">
      <c r="E42073" t="inlineStr">
        <is>
          <t>지난 2001년 이후</t>
        </is>
      </c>
      <c r="F42073" t="inlineStr">
        <is>
          <t>DT_OTHERS</t>
        </is>
      </c>
    </row>
    <row r="42074">
      <c r="E42074" t="inlineStr">
        <is>
          <t>16년간</t>
        </is>
      </c>
      <c r="F42074" t="inlineStr">
        <is>
          <t>DT_DURATION</t>
        </is>
      </c>
    </row>
    <row r="42076">
      <c r="B42076" t="inlineStr">
        <is>
          <t>NXNE2102008030.json</t>
        </is>
      </c>
      <c r="C42076" t="inlineStr">
        <is>
          <t>NWRW1800000054.165.8.1</t>
        </is>
      </c>
      <c r="D42076" t="inlineStr">
        <is>
          <t>◇"2400억~5500억원 재정 필요"</t>
        </is>
      </c>
      <c r="E42076" t="inlineStr">
        <is>
          <t>2400억~5500억원</t>
        </is>
      </c>
      <c r="F42076" t="inlineStr">
        <is>
          <t>QT_PRICE</t>
        </is>
      </c>
    </row>
    <row r="42078">
      <c r="B42078" t="inlineStr">
        <is>
          <t>NXNE2102008030.json</t>
        </is>
      </c>
      <c r="C42078" t="inlineStr">
        <is>
          <t>NWRW1800000054.165.10.1</t>
        </is>
      </c>
      <c r="D42078" t="inlineStr">
        <is>
          <t>더구나 의료계 주장처럼 기준 금액을 2만5000원(①안)이나 정액+정률 혼합(②안) 형태로 바꾸면 건강보험료가 매년 2400억~5527억원 정도 더 들어갈 것으로 분석됐다.</t>
        </is>
      </c>
      <c r="E42078" t="inlineStr">
        <is>
          <t>2만5000원</t>
        </is>
      </c>
      <c r="F42078" t="inlineStr">
        <is>
          <t>QT_PRICE</t>
        </is>
      </c>
    </row>
    <row r="42079">
      <c r="E42079" t="inlineStr">
        <is>
          <t>①안</t>
        </is>
      </c>
      <c r="F42079" t="inlineStr">
        <is>
          <t>QT_ORDER</t>
        </is>
      </c>
    </row>
    <row r="42080">
      <c r="E42080" t="inlineStr">
        <is>
          <t>②안</t>
        </is>
      </c>
      <c r="F42080" t="inlineStr">
        <is>
          <t>QT_ORDER</t>
        </is>
      </c>
    </row>
    <row r="42082">
      <c r="B42082" t="inlineStr">
        <is>
          <t>NXNE2102008030.json</t>
        </is>
      </c>
      <c r="C42082" t="inlineStr">
        <is>
          <t>NWRW1800000054.165.10.4</t>
        </is>
      </c>
      <c r="D42082" t="inlineStr">
        <is>
          <t>2020년 45.6%, 2030년엔 65.4%까지 오를 것으로 예상된다.</t>
        </is>
      </c>
      <c r="E42082" t="inlineStr">
        <is>
          <t>2020년</t>
        </is>
      </c>
      <c r="F42082" t="inlineStr">
        <is>
          <t>DT_YEAR</t>
        </is>
      </c>
    </row>
    <row r="42083">
      <c r="E42083" t="inlineStr">
        <is>
          <t>45.6%</t>
        </is>
      </c>
      <c r="F42083" t="inlineStr">
        <is>
          <t>QT_PERCENTAGE</t>
        </is>
      </c>
    </row>
    <row r="42084">
      <c r="E42084" t="inlineStr">
        <is>
          <t>2030년</t>
        </is>
      </c>
      <c r="F42084" t="inlineStr">
        <is>
          <t>DT_YEAR</t>
        </is>
      </c>
    </row>
    <row r="42085">
      <c r="E42085" t="inlineStr">
        <is>
          <t>65.4%까지</t>
        </is>
      </c>
      <c r="F42085" t="inlineStr">
        <is>
          <t>QT_PERCENTAGE</t>
        </is>
      </c>
    </row>
    <row r="42087">
      <c r="B42087" t="inlineStr">
        <is>
          <t>NXNE2102008030.json</t>
        </is>
      </c>
      <c r="C42087" t="inlineStr">
        <is>
          <t>NWRW1800000054.165.11.2</t>
        </is>
      </c>
      <c r="D42087" t="inlineStr">
        <is>
          <t>노인 진료비가 1만5000원을 넘을 경우 ▲1만5000~2만원은 진료비의 10%, 2만~2만5000원은 20%, 2만5000원 초과는 30%를 내게 하거나 ▲1만5000원 초과 진료비에 대한 일정 구간별 정률제를 적용하는 방식 등이다.</t>
        </is>
      </c>
      <c r="E42087" t="inlineStr">
        <is>
          <t>1만5000원</t>
        </is>
      </c>
      <c r="F42087" t="inlineStr">
        <is>
          <t>QT_PRICE</t>
        </is>
      </c>
    </row>
    <row r="42088">
      <c r="E42088" t="inlineStr">
        <is>
          <t>1만5000~2만원</t>
        </is>
      </c>
      <c r="F42088" t="inlineStr">
        <is>
          <t>QT_PRICE</t>
        </is>
      </c>
    </row>
    <row r="42089">
      <c r="E42089" t="inlineStr">
        <is>
          <t>10%</t>
        </is>
      </c>
      <c r="F42089" t="inlineStr">
        <is>
          <t>QT_PERCENTAGE</t>
        </is>
      </c>
    </row>
    <row r="42090">
      <c r="E42090" t="inlineStr">
        <is>
          <t>2만~2만5000원</t>
        </is>
      </c>
      <c r="F42090" t="inlineStr">
        <is>
          <t>QT_PRICE</t>
        </is>
      </c>
    </row>
    <row r="42091">
      <c r="E42091" t="inlineStr">
        <is>
          <t>20%</t>
        </is>
      </c>
      <c r="F42091" t="inlineStr">
        <is>
          <t>QT_PERCENTAGE</t>
        </is>
      </c>
    </row>
    <row r="42092">
      <c r="E42092" t="inlineStr">
        <is>
          <t>2만5000원 초과</t>
        </is>
      </c>
      <c r="F42092" t="inlineStr">
        <is>
          <t>QT_PRICE</t>
        </is>
      </c>
    </row>
    <row r="42093">
      <c r="E42093" t="inlineStr">
        <is>
          <t>30%</t>
        </is>
      </c>
      <c r="F42093" t="inlineStr">
        <is>
          <t>QT_PERCENTAGE</t>
        </is>
      </c>
    </row>
    <row r="42094">
      <c r="E42094" t="inlineStr">
        <is>
          <t>1만5000원 초과</t>
        </is>
      </c>
      <c r="F42094" t="inlineStr">
        <is>
          <t>QT_PRICE</t>
        </is>
      </c>
    </row>
    <row r="42095">
      <c r="E42095" t="inlineStr">
        <is>
          <t>정률제</t>
        </is>
      </c>
      <c r="F42095" t="inlineStr">
        <is>
          <t>CV_POLICY</t>
        </is>
      </c>
    </row>
    <row r="42097">
      <c r="B42097" t="inlineStr">
        <is>
          <t>NXNE2102008030.json</t>
        </is>
      </c>
      <c r="C42097" t="inlineStr">
        <is>
          <t>NWRW1800000054.165.12.1</t>
        </is>
      </c>
      <c r="D42097" t="inlineStr">
        <is>
          <t>건강보험 재정 추이 등을 볼 때 16년간 1500원으로 동결한 노인 기본 진료비를 높일 필요가 있다는 의견도 있다.</t>
        </is>
      </c>
      <c r="E42097" t="inlineStr">
        <is>
          <t>16년간</t>
        </is>
      </c>
      <c r="F42097" t="inlineStr">
        <is>
          <t>DT_DURATION</t>
        </is>
      </c>
    </row>
    <row r="42098">
      <c r="E42098" t="inlineStr">
        <is>
          <t>1500원</t>
        </is>
      </c>
      <c r="F42098" t="inlineStr">
        <is>
          <t>QT_PRICE</t>
        </is>
      </c>
    </row>
    <row r="42100">
      <c r="B42100" t="inlineStr">
        <is>
          <t>NXNE2102008030.json</t>
        </is>
      </c>
      <c r="C42100" t="inlineStr">
        <is>
          <t>NWRW1800000046.389.7.4</t>
        </is>
      </c>
      <c r="D42100" t="inlineStr">
        <is>
          <t>특히 연예 뉴스 등은 절반 이상이 '~카더라' 뉴스 아니냐"고도 했다.</t>
        </is>
      </c>
      <c r="E42100" t="inlineStr">
        <is>
          <t>절반 이상</t>
        </is>
      </c>
      <c r="F42100" t="inlineStr">
        <is>
          <t>QT_PERCENTAGE</t>
        </is>
      </c>
    </row>
    <row r="42102">
      <c r="B42102" t="inlineStr">
        <is>
          <t>NXNE2102008030.json</t>
        </is>
      </c>
      <c r="C42102" t="inlineStr">
        <is>
          <t>NWRW1800000046.389.9.2</t>
        </is>
      </c>
      <c r="D42102" t="inlineStr">
        <is>
          <t>하지만 전날 두 회사는 토론회 내용·구성의 편향성과 17일 국정감사 증인 출석 준비 등을 이유로 불참을 알려왔다고 한다.</t>
        </is>
      </c>
      <c r="E42102" t="inlineStr">
        <is>
          <t>전날</t>
        </is>
      </c>
      <c r="F42102" t="inlineStr">
        <is>
          <t>DT_DAY</t>
        </is>
      </c>
    </row>
    <row r="42103">
      <c r="E42103" t="inlineStr">
        <is>
          <t>두 회사</t>
        </is>
      </c>
      <c r="F42103" t="inlineStr">
        <is>
          <t>QT_COUNT</t>
        </is>
      </c>
    </row>
    <row r="42104">
      <c r="E42104" t="inlineStr">
        <is>
          <t>17일</t>
        </is>
      </c>
      <c r="F42104" t="inlineStr">
        <is>
          <t>DT_DAY</t>
        </is>
      </c>
    </row>
    <row r="42105">
      <c r="E42105" t="inlineStr">
        <is>
          <t>국정감사</t>
        </is>
      </c>
      <c r="F42105" t="inlineStr">
        <is>
          <t>CV_LAW</t>
        </is>
      </c>
    </row>
    <row r="42107">
      <c r="B42107" t="inlineStr">
        <is>
          <t>NXNE2102008030.json</t>
        </is>
      </c>
      <c r="C42107" t="inlineStr">
        <is>
          <t>NWRW1800000041.189.4.1</t>
        </is>
      </c>
      <c r="D42107" t="inlineStr">
        <is>
          <t>34년 전 세계 7억5000만 명의 시청자들을 우주의 신비 속으로 끌어들였던 우주과학 다큐멘터리 ‘코스모스’가 ‘코스모스: 시공 오디세이’라는 후속편으로 다시 시청자를 찾아왔다.</t>
        </is>
      </c>
      <c r="E42107" t="inlineStr">
        <is>
          <t>34년 전</t>
        </is>
      </c>
      <c r="F42107" t="inlineStr">
        <is>
          <t>DT_OTHERS</t>
        </is>
      </c>
    </row>
    <row r="42108">
      <c r="E42108" t="inlineStr">
        <is>
          <t>7억5000만 명</t>
        </is>
      </c>
      <c r="F42108" t="inlineStr">
        <is>
          <t>QT_MAN_COUNT</t>
        </is>
      </c>
    </row>
    <row r="42109">
      <c r="E42109" t="inlineStr">
        <is>
          <t>우주과학</t>
        </is>
      </c>
      <c r="F42109" t="inlineStr">
        <is>
          <t>FD_SCIENCE</t>
        </is>
      </c>
    </row>
    <row r="42110">
      <c r="E42110" t="inlineStr">
        <is>
          <t>코스모스</t>
        </is>
      </c>
      <c r="F42110" t="inlineStr">
        <is>
          <t>AFA_VIDEO</t>
        </is>
      </c>
    </row>
    <row r="42111">
      <c r="E42111" t="inlineStr">
        <is>
          <t>코스모스: 시공 오디세이</t>
        </is>
      </c>
      <c r="F42111" t="inlineStr">
        <is>
          <t>AFA_VIDEO</t>
        </is>
      </c>
    </row>
    <row r="42113">
      <c r="B42113" t="inlineStr">
        <is>
          <t>NXNE2102008030.json</t>
        </is>
      </c>
      <c r="C42113" t="inlineStr">
        <is>
          <t>NWRW1800000041.189.4.2</t>
        </is>
      </c>
      <c r="D42113" t="inlineStr">
        <is>
          <t>같은 13부작이지만 미국 공영방송(PBS)이 제작·방송했던 원작과 달리 이번 후속편은 상업방송인 폭스TV를 통해 전파를 탔다.</t>
        </is>
      </c>
      <c r="E42113" t="inlineStr">
        <is>
          <t>13부작</t>
        </is>
      </c>
      <c r="F42113" t="inlineStr">
        <is>
          <t>QT_COUNT</t>
        </is>
      </c>
    </row>
    <row r="42114">
      <c r="E42114" t="inlineStr">
        <is>
          <t>미국</t>
        </is>
      </c>
      <c r="F42114" t="inlineStr">
        <is>
          <t>LCP_COUNTRY</t>
        </is>
      </c>
    </row>
    <row r="42115">
      <c r="E42115" t="inlineStr">
        <is>
          <t>PBS</t>
        </is>
      </c>
      <c r="F42115" t="inlineStr">
        <is>
          <t>OGG_MEDIA</t>
        </is>
      </c>
    </row>
    <row r="42116">
      <c r="E42116" t="inlineStr">
        <is>
          <t>폭스TV</t>
        </is>
      </c>
      <c r="F42116" t="inlineStr">
        <is>
          <t>OGG_MEDIA</t>
        </is>
      </c>
    </row>
    <row r="42118">
      <c r="B42118" t="inlineStr">
        <is>
          <t>NXNE2102008030.json</t>
        </is>
      </c>
      <c r="C42118" t="inlineStr">
        <is>
          <t>NWRW1800000041.189.8.2</t>
        </is>
      </c>
      <c r="D42118" t="inlineStr">
        <is>
          <t>원작 방송 때 19세 청년이던 버락 오바마 대통령은 첫 회 방송에 등장해 “(이 방송은) 젊은 세대들이 탐험 정신을 기르고 시청자들이 미래에 대한 무한한 가능성을 상상하고 새로운 개척지를 탐험하도록 고무시킨다”고 인사말을 했다.</t>
        </is>
      </c>
      <c r="E42118" t="inlineStr">
        <is>
          <t>19세</t>
        </is>
      </c>
      <c r="F42118" t="inlineStr">
        <is>
          <t>QT_AGE</t>
        </is>
      </c>
    </row>
    <row r="42119">
      <c r="E42119" t="inlineStr">
        <is>
          <t>버락 오바마</t>
        </is>
      </c>
      <c r="F42119" t="inlineStr">
        <is>
          <t>PS_NAME</t>
        </is>
      </c>
    </row>
    <row r="42120">
      <c r="E42120" t="inlineStr">
        <is>
          <t>대통령</t>
        </is>
      </c>
      <c r="F42120" t="inlineStr">
        <is>
          <t>CV_POSITION</t>
        </is>
      </c>
    </row>
    <row r="42121">
      <c r="E42121" t="inlineStr">
        <is>
          <t>첫 회</t>
        </is>
      </c>
      <c r="F42121" t="inlineStr">
        <is>
          <t>QT_ORDER</t>
        </is>
      </c>
    </row>
    <row r="42123">
      <c r="B42123" t="inlineStr">
        <is>
          <t>NXNE2102008030.json</t>
        </is>
      </c>
      <c r="C42123" t="inlineStr">
        <is>
          <t>NWRW1800000041.189.11.2</t>
        </is>
      </c>
      <c r="D42123" t="inlineStr">
        <is>
          <t>이날 주요 조간에는 “오늘 밤 9시 10개 채널을 통해 찾아간다”는 전면 광고가 실렸다.</t>
        </is>
      </c>
      <c r="E42123" t="inlineStr">
        <is>
          <t>이날</t>
        </is>
      </c>
      <c r="F42123" t="inlineStr">
        <is>
          <t>DT_DAY</t>
        </is>
      </c>
    </row>
    <row r="42124">
      <c r="E42124" t="inlineStr">
        <is>
          <t>오늘</t>
        </is>
      </c>
      <c r="F42124" t="inlineStr">
        <is>
          <t>DT_DAY</t>
        </is>
      </c>
    </row>
    <row r="42125">
      <c r="E42125" t="inlineStr">
        <is>
          <t>밤 9시</t>
        </is>
      </c>
      <c r="F42125" t="inlineStr">
        <is>
          <t>TI_HOUR</t>
        </is>
      </c>
    </row>
    <row r="42126">
      <c r="E42126" t="inlineStr">
        <is>
          <t>10개</t>
        </is>
      </c>
      <c r="F42126" t="inlineStr">
        <is>
          <t>QT_COUNT</t>
        </is>
      </c>
    </row>
    <row r="42128">
      <c r="B42128" t="inlineStr">
        <is>
          <t>NXNE2102008030.json</t>
        </is>
      </c>
      <c r="C42128" t="inlineStr">
        <is>
          <t>NWRW1800000052.8.1.1</t>
        </is>
      </c>
      <c r="D42128" t="inlineStr">
        <is>
          <t>‘목돈 마련’ 대표상품도 못 피한 저금리 칼날…믿었던 재형저축도 연 2%대로 ‘뚝’</t>
        </is>
      </c>
      <c r="E42128" t="inlineStr">
        <is>
          <t>칼날</t>
        </is>
      </c>
      <c r="F42128" t="inlineStr">
        <is>
          <t>AF_WEAPON</t>
        </is>
      </c>
    </row>
    <row r="42129">
      <c r="E42129" t="inlineStr">
        <is>
          <t>2%대</t>
        </is>
      </c>
      <c r="F42129" t="inlineStr">
        <is>
          <t>QT_PERCENTAGE</t>
        </is>
      </c>
    </row>
    <row r="42131">
      <c r="B42131" t="inlineStr">
        <is>
          <t>NXNE2102008030.json</t>
        </is>
      </c>
      <c r="C42131" t="inlineStr">
        <is>
          <t>NWRW1800000052.8.3.1</t>
        </is>
      </c>
      <c r="D42131" t="inlineStr">
        <is>
          <t>은행들 일제히 최대 1.5%p 인하</t>
        </is>
      </c>
      <c r="E42131" t="inlineStr">
        <is>
          <t>1.5%p</t>
        </is>
      </c>
      <c r="F42131" t="inlineStr">
        <is>
          <t>QT_PERCENTAGE</t>
        </is>
      </c>
    </row>
    <row r="42133">
      <c r="B42133" t="inlineStr">
        <is>
          <t>NXNE2102008030.json</t>
        </is>
      </c>
      <c r="C42133" t="inlineStr">
        <is>
          <t>NWRW1800000052.8.4.1</t>
        </is>
      </c>
      <c r="D42133" t="inlineStr">
        <is>
          <t>190만 가입 계좌 91%가 해당</t>
        </is>
      </c>
      <c r="E42133" t="inlineStr">
        <is>
          <t>190만</t>
        </is>
      </c>
      <c r="F42133" t="inlineStr">
        <is>
          <t>QT_MAN_COUNT</t>
        </is>
      </c>
    </row>
    <row r="42134">
      <c r="E42134" t="inlineStr">
        <is>
          <t>91%</t>
        </is>
      </c>
      <c r="F42134" t="inlineStr">
        <is>
          <t>QT_PERCENTAGE</t>
        </is>
      </c>
    </row>
    <row r="42136">
      <c r="B42136" t="inlineStr">
        <is>
          <t>NXNE2102008030.json</t>
        </is>
      </c>
      <c r="C42136" t="inlineStr">
        <is>
          <t>NWRW1800000052.8.5.1</t>
        </is>
      </c>
      <c r="D42136" t="inlineStr">
        <is>
          <t>일반 적금과 금리차 0.5%p 불과</t>
        </is>
      </c>
      <c r="E42136" t="inlineStr">
        <is>
          <t>0.5%p</t>
        </is>
      </c>
      <c r="F42136" t="inlineStr">
        <is>
          <t>QT_PERCENTAGE</t>
        </is>
      </c>
    </row>
    <row r="42138">
      <c r="B42138" t="inlineStr">
        <is>
          <t>NXNE2102008030.json</t>
        </is>
      </c>
      <c r="C42138" t="inlineStr">
        <is>
          <t>NWRW1800000052.8.8.2</t>
        </is>
      </c>
      <c r="D42138" t="inlineStr">
        <is>
          <t>재형저축 가입자의 90%가량은 가입 뒤 일정기간이 지나면 금리를 조정하는 변동형을 선택했는데, 이번달부터 순차적으로 바뀐 금리를 적용 받게 되는 가입자들은 볼멘소리를 내놓고 있다.</t>
        </is>
      </c>
      <c r="E42138" t="inlineStr">
        <is>
          <t>90%가량</t>
        </is>
      </c>
      <c r="F42138" t="inlineStr">
        <is>
          <t>QT_PERCENTAGE</t>
        </is>
      </c>
    </row>
    <row r="42139">
      <c r="E42139" t="inlineStr">
        <is>
          <t>이번달부터</t>
        </is>
      </c>
      <c r="F42139" t="inlineStr">
        <is>
          <t>DT_OTHERS</t>
        </is>
      </c>
    </row>
    <row r="42141">
      <c r="B42141" t="inlineStr">
        <is>
          <t>NXNE2102008030.json</t>
        </is>
      </c>
      <c r="C42141" t="inlineStr">
        <is>
          <t>NWRW1800000052.8.10.2</t>
        </is>
      </c>
      <c r="D42141" t="inlineStr">
        <is>
          <t>이 상품이 도입된 2013년 3월에 변동형으로 가입한 이들이 이번에 바뀐 금리를 적용받는 첫번째 대상자로 139만명에 이른다.</t>
        </is>
      </c>
      <c r="E42141" t="inlineStr">
        <is>
          <t>2013년 3월</t>
        </is>
      </c>
      <c r="F42141" t="inlineStr">
        <is>
          <t>DT_OTHERS</t>
        </is>
      </c>
    </row>
    <row r="42142">
      <c r="E42142" t="inlineStr">
        <is>
          <t>첫번째</t>
        </is>
      </c>
      <c r="F42142" t="inlineStr">
        <is>
          <t>QT_ORDER</t>
        </is>
      </c>
    </row>
    <row r="42143">
      <c r="E42143" t="inlineStr">
        <is>
          <t>139만명</t>
        </is>
      </c>
      <c r="F42143" t="inlineStr">
        <is>
          <t>QT_MAN_COUNT</t>
        </is>
      </c>
    </row>
    <row r="42145">
      <c r="B42145" t="inlineStr">
        <is>
          <t>NXNE2102008030.json</t>
        </is>
      </c>
      <c r="C42145" t="inlineStr">
        <is>
          <t>NWRW1800000052.8.10.3</t>
        </is>
      </c>
      <c r="D42145" t="inlineStr">
        <is>
          <t>지난해 말로 종료된 재형저축 가입 계좌는 모두 189만개로 이 가운데 91.5%(지난해 5월 기준)가 변동형이다.</t>
        </is>
      </c>
      <c r="E42145" t="inlineStr">
        <is>
          <t>지난해 말</t>
        </is>
      </c>
      <c r="F42145" t="inlineStr">
        <is>
          <t>DT_YEAR</t>
        </is>
      </c>
    </row>
    <row r="42146">
      <c r="E42146" t="inlineStr">
        <is>
          <t>189만개</t>
        </is>
      </c>
      <c r="F42146" t="inlineStr">
        <is>
          <t>QT_COUNT</t>
        </is>
      </c>
    </row>
    <row r="42147">
      <c r="E42147" t="inlineStr">
        <is>
          <t>91.5%</t>
        </is>
      </c>
      <c r="F42147" t="inlineStr">
        <is>
          <t>QT_PERCENTAGE</t>
        </is>
      </c>
    </row>
    <row r="42148">
      <c r="E42148" t="inlineStr">
        <is>
          <t>지난해 5월</t>
        </is>
      </c>
      <c r="F42148" t="inlineStr">
        <is>
          <t>DT_OTHERS</t>
        </is>
      </c>
    </row>
    <row r="42150">
      <c r="B42150" t="inlineStr">
        <is>
          <t>NXNE2102008030.json</t>
        </is>
      </c>
      <c r="C42150" t="inlineStr">
        <is>
          <t>NWRW1800000052.8.11.3</t>
        </is>
      </c>
      <c r="D42150" t="inlineStr">
        <is>
          <t>당장 일반 적금보다 2%포인트 이상 높았던 금리 차이도 0.5%포인트 안쪽까지 좁혀졌다.</t>
        </is>
      </c>
      <c r="E42150" t="inlineStr">
        <is>
          <t>2%포인트 이상</t>
        </is>
      </c>
      <c r="F42150" t="inlineStr">
        <is>
          <t>QT_PERCENTAGE</t>
        </is>
      </c>
    </row>
    <row r="42151">
      <c r="E42151" t="inlineStr">
        <is>
          <t>0.5%포인트</t>
        </is>
      </c>
      <c r="F42151" t="inlineStr">
        <is>
          <t>QT_PERCENTAGE</t>
        </is>
      </c>
    </row>
    <row r="42153">
      <c r="B42153" t="inlineStr">
        <is>
          <t>NXNE2102008030.json</t>
        </is>
      </c>
      <c r="C42153" t="inlineStr">
        <is>
          <t>NWRW1800000052.8.12.3</t>
        </is>
      </c>
      <c r="D42153" t="inlineStr">
        <is>
          <t>재형저축은 여러 금융 상품에 투자할 수 있는 여력이 크지 않은 서민들(연소득 5000만원 이하 근로자, 연소득 3500만원 이하 자영업자)만 가입이 가능했던데다 세제 혜택을 받으려면 의무가입 기간 7년을 채워야 해 기회비용이 큰 편이다.</t>
        </is>
      </c>
      <c r="E42153" t="inlineStr">
        <is>
          <t>5000만원 이하</t>
        </is>
      </c>
      <c r="F42153" t="inlineStr">
        <is>
          <t>QT_PRICE</t>
        </is>
      </c>
    </row>
    <row r="42154">
      <c r="E42154" t="inlineStr">
        <is>
          <t>3500만원 이하</t>
        </is>
      </c>
      <c r="F42154" t="inlineStr">
        <is>
          <t>QT_PRICE</t>
        </is>
      </c>
    </row>
    <row r="42155">
      <c r="E42155" t="inlineStr">
        <is>
          <t>자영업자</t>
        </is>
      </c>
      <c r="F42155" t="inlineStr">
        <is>
          <t>CV_OCCUPATION</t>
        </is>
      </c>
    </row>
    <row r="42156">
      <c r="E42156" t="inlineStr">
        <is>
          <t>7년</t>
        </is>
      </c>
      <c r="F42156" t="inlineStr">
        <is>
          <t>DT_DURATION</t>
        </is>
      </c>
    </row>
    <row r="42158">
      <c r="B42158" t="inlineStr">
        <is>
          <t>NXNE2102008030.json</t>
        </is>
      </c>
      <c r="C42158" t="inlineStr">
        <is>
          <t>NWRW1800000033.393.3.2</t>
        </is>
      </c>
      <c r="D42158" t="inlineStr">
        <is>
          <t>무려 565년 동안 한자리를 지켰다.</t>
        </is>
      </c>
      <c r="E42158" t="inlineStr">
        <is>
          <t>565년 동안</t>
        </is>
      </c>
      <c r="F42158" t="inlineStr">
        <is>
          <t>DT_DURATION</t>
        </is>
      </c>
    </row>
    <row r="42159">
      <c r="E42159" t="inlineStr">
        <is>
          <t>한자리</t>
        </is>
      </c>
      <c r="F42159" t="inlineStr">
        <is>
          <t>QT_COUNT</t>
        </is>
      </c>
    </row>
    <row r="42161">
      <c r="B42161" t="inlineStr">
        <is>
          <t>NXNE2102008030.json</t>
        </is>
      </c>
      <c r="C42161" t="inlineStr">
        <is>
          <t>NWRW1800000033.393.3.3</t>
        </is>
      </c>
      <c r="D42161" t="inlineStr">
        <is>
          <t>꼿꼿이 허리를 편 채 17m나 자랐다.</t>
        </is>
      </c>
      <c r="E42161" t="inlineStr">
        <is>
          <t>17m</t>
        </is>
      </c>
      <c r="F42161" t="inlineStr">
        <is>
          <t>QT_LENGTH</t>
        </is>
      </c>
    </row>
    <row r="42163">
      <c r="B42163" t="inlineStr">
        <is>
          <t>NXNE2102008030.json</t>
        </is>
      </c>
      <c r="C42163" t="inlineStr">
        <is>
          <t>NWRW1800000033.393.3.4</t>
        </is>
      </c>
      <c r="D42163" t="inlineStr">
        <is>
          <t>측백나무과로 사계절 푸른 잎이 지지 않는다.</t>
        </is>
      </c>
      <c r="E42163" t="inlineStr">
        <is>
          <t>측백나무</t>
        </is>
      </c>
      <c r="F42163" t="inlineStr">
        <is>
          <t>PT_TREE</t>
        </is>
      </c>
    </row>
    <row r="42164">
      <c r="E42164" t="inlineStr">
        <is>
          <t>사계절</t>
        </is>
      </c>
      <c r="F42164" t="inlineStr">
        <is>
          <t>QT_COUNT</t>
        </is>
      </c>
    </row>
    <row r="42165">
      <c r="E42165" t="inlineStr">
        <is>
          <t>잎</t>
        </is>
      </c>
      <c r="F42165" t="inlineStr">
        <is>
          <t>PT_PART</t>
        </is>
      </c>
    </row>
    <row r="42167">
      <c r="B42167" t="inlineStr">
        <is>
          <t>NXNE2102008030.json</t>
        </is>
      </c>
      <c r="C42167" t="inlineStr">
        <is>
          <t>NWRW1800000033.393.3.8</t>
        </is>
      </c>
      <c r="D42167" t="inlineStr">
        <is>
          <t>20일은 이 향나무가 봄을 맞아 1년에 한 번 목욕하는 날이었다.</t>
        </is>
      </c>
      <c r="E42167" t="inlineStr">
        <is>
          <t>20일</t>
        </is>
      </c>
      <c r="F42167" t="inlineStr">
        <is>
          <t>DT_DAY</t>
        </is>
      </c>
    </row>
    <row r="42168">
      <c r="E42168" t="inlineStr">
        <is>
          <t>향나무</t>
        </is>
      </c>
      <c r="F42168" t="inlineStr">
        <is>
          <t>PT_TREE</t>
        </is>
      </c>
    </row>
    <row r="42169">
      <c r="E42169" t="inlineStr">
        <is>
          <t>봄</t>
        </is>
      </c>
      <c r="F42169" t="inlineStr">
        <is>
          <t>DT_SEASON</t>
        </is>
      </c>
    </row>
    <row r="42170">
      <c r="E42170" t="inlineStr">
        <is>
          <t>1년</t>
        </is>
      </c>
      <c r="F42170" t="inlineStr">
        <is>
          <t>DT_DURATION</t>
        </is>
      </c>
    </row>
    <row r="42171">
      <c r="E42171" t="inlineStr">
        <is>
          <t>한 번</t>
        </is>
      </c>
      <c r="F42171" t="inlineStr">
        <is>
          <t>QT_COUNT</t>
        </is>
      </c>
    </row>
    <row r="42173">
      <c r="B42173" t="inlineStr">
        <is>
          <t>NXNE2102008030.json</t>
        </is>
      </c>
      <c r="C42173" t="inlineStr">
        <is>
          <t>NWRW1800000033.393.5.3</t>
        </is>
      </c>
      <c r="D42173" t="inlineStr">
        <is>
          <t>그가 향나무 그늘 아래 누워 ‘진달래꽃’의 시상을 떠올렸을지도 아니면 한 소절을 읊조렸을지도 모른다.</t>
        </is>
      </c>
      <c r="E42173" t="inlineStr">
        <is>
          <t>향나무</t>
        </is>
      </c>
      <c r="F42173" t="inlineStr">
        <is>
          <t>PT_TREE</t>
        </is>
      </c>
    </row>
    <row r="42174">
      <c r="E42174" t="inlineStr">
        <is>
          <t>진달래꽃</t>
        </is>
      </c>
      <c r="F42174" t="inlineStr">
        <is>
          <t>AFA_DOCUMENT</t>
        </is>
      </c>
    </row>
    <row r="42175">
      <c r="E42175" t="inlineStr">
        <is>
          <t>한 소절</t>
        </is>
      </c>
      <c r="F42175" t="inlineStr">
        <is>
          <t>QT_COUNT</t>
        </is>
      </c>
    </row>
    <row r="42177">
      <c r="B42177" t="inlineStr">
        <is>
          <t>NXNE2102008030.json</t>
        </is>
      </c>
      <c r="C42177" t="inlineStr">
        <is>
          <t>NWRW1800000033.393.10.2</t>
        </is>
      </c>
      <c r="D42177" t="inlineStr">
        <is>
          <t>방제차량에 세척수 2000L를 채우는 데 40만 원.</t>
        </is>
      </c>
      <c r="E42177" t="inlineStr">
        <is>
          <t>방제차량</t>
        </is>
      </c>
      <c r="F42177" t="inlineStr">
        <is>
          <t>AF_TRANSPORT</t>
        </is>
      </c>
    </row>
    <row r="42178">
      <c r="E42178" t="inlineStr">
        <is>
          <t>2000L</t>
        </is>
      </c>
      <c r="F42178" t="inlineStr">
        <is>
          <t>QT_VOLUME</t>
        </is>
      </c>
    </row>
    <row r="42179">
      <c r="E42179" t="inlineStr">
        <is>
          <t>40만 원</t>
        </is>
      </c>
      <c r="F42179" t="inlineStr">
        <is>
          <t>QT_PRICE</t>
        </is>
      </c>
    </row>
    <row r="42181">
      <c r="B42181" t="inlineStr">
        <is>
          <t>NXNE2102008030.json</t>
        </is>
      </c>
      <c r="C42181" t="inlineStr">
        <is>
          <t>NWRW1800000033.393.10.3</t>
        </is>
      </c>
      <c r="D42181" t="inlineStr">
        <is>
          <t>모두 20그루를 씻길 수 있으므로 한 그루당 2만 원가량이 드는 셈이다.</t>
        </is>
      </c>
      <c r="E42181" t="inlineStr">
        <is>
          <t>20그루</t>
        </is>
      </c>
      <c r="F42181" t="inlineStr">
        <is>
          <t>QT_COUNT</t>
        </is>
      </c>
    </row>
    <row r="42182">
      <c r="E42182" t="inlineStr">
        <is>
          <t>2만 원가량</t>
        </is>
      </c>
      <c r="F42182" t="inlineStr">
        <is>
          <t>QT_PRICE</t>
        </is>
      </c>
    </row>
    <row r="42184">
      <c r="B42184" t="inlineStr">
        <is>
          <t>NXNE2102008030.json</t>
        </is>
      </c>
      <c r="C42184" t="inlineStr">
        <is>
          <t>NWRW1800000033.393.11.3</t>
        </is>
      </c>
      <c r="D42184" t="inlineStr">
        <is>
          <t>보호수 261그루를 포함한 가로수 28만4000그루, 가로변에 조성된 띠녹지 350km 등을 세척해 봄맞이 준비를 한다.</t>
        </is>
      </c>
      <c r="E42184" t="inlineStr">
        <is>
          <t>261그루</t>
        </is>
      </c>
      <c r="F42184" t="inlineStr">
        <is>
          <t>QT_COUNT</t>
        </is>
      </c>
    </row>
    <row r="42185">
      <c r="E42185" t="inlineStr">
        <is>
          <t>28만4000그루</t>
        </is>
      </c>
      <c r="F42185" t="inlineStr">
        <is>
          <t>QT_COUNT</t>
        </is>
      </c>
    </row>
    <row r="42186">
      <c r="E42186" t="inlineStr">
        <is>
          <t>350km</t>
        </is>
      </c>
      <c r="F42186" t="inlineStr">
        <is>
          <t>QT_LENGTH</t>
        </is>
      </c>
    </row>
    <row r="42188">
      <c r="B42188" t="inlineStr">
        <is>
          <t>NXNE2102008030.json</t>
        </is>
      </c>
      <c r="C42188" t="inlineStr">
        <is>
          <t>NWRW1800000041.34.1.1</t>
        </is>
      </c>
      <c r="D42188" t="inlineStr">
        <is>
          <t>“2020년 친환경車 세계 2위 달성”… 현대·기아車, 차종 22개로 확대</t>
        </is>
      </c>
      <c r="E42188" t="inlineStr">
        <is>
          <t>2020년</t>
        </is>
      </c>
      <c r="F42188" t="inlineStr">
        <is>
          <t>DT_YEAR</t>
        </is>
      </c>
    </row>
    <row r="42189">
      <c r="E42189" t="inlineStr">
        <is>
          <t>친환경車</t>
        </is>
      </c>
      <c r="F42189" t="inlineStr">
        <is>
          <t>AF_TRANSPORT</t>
        </is>
      </c>
    </row>
    <row r="42190">
      <c r="E42190" t="inlineStr">
        <is>
          <t>2위</t>
        </is>
      </c>
      <c r="F42190" t="inlineStr">
        <is>
          <t>QT_ORDER</t>
        </is>
      </c>
    </row>
    <row r="42191">
      <c r="E42191" t="inlineStr">
        <is>
          <t>현대·기아車</t>
        </is>
      </c>
      <c r="F42191" t="inlineStr">
        <is>
          <t>OGG_ECONOMY</t>
        </is>
      </c>
    </row>
    <row r="42192">
      <c r="E42192" t="inlineStr">
        <is>
          <t>22개</t>
        </is>
      </c>
      <c r="F42192" t="inlineStr">
        <is>
          <t>QT_COUNT</t>
        </is>
      </c>
    </row>
    <row r="42194">
      <c r="B42194" t="inlineStr">
        <is>
          <t>NXNE2102008030.json</t>
        </is>
      </c>
      <c r="C42194" t="inlineStr">
        <is>
          <t>NWRW1800000041.34.5.1</t>
        </is>
      </c>
      <c r="D42194" t="inlineStr">
        <is>
          <t>이 회사는 현재 하이브리드 4개 차종, 전기차 2개 차종, 수소연료전지차 1개 차종 등 모두 7종의 친환경차를 판매 중이다.</t>
        </is>
      </c>
      <c r="E42194" t="inlineStr">
        <is>
          <t>하이브리드</t>
        </is>
      </c>
      <c r="F42194" t="inlineStr">
        <is>
          <t>AF_TRANSPORT</t>
        </is>
      </c>
    </row>
    <row r="42195">
      <c r="E42195" t="inlineStr">
        <is>
          <t>4개</t>
        </is>
      </c>
      <c r="F42195" t="inlineStr">
        <is>
          <t>QT_COUNT</t>
        </is>
      </c>
    </row>
    <row r="42196">
      <c r="E42196" t="inlineStr">
        <is>
          <t>전기차</t>
        </is>
      </c>
      <c r="F42196" t="inlineStr">
        <is>
          <t>AF_TRANSPORT</t>
        </is>
      </c>
    </row>
    <row r="42197">
      <c r="E42197" t="inlineStr">
        <is>
          <t>2개</t>
        </is>
      </c>
      <c r="F42197" t="inlineStr">
        <is>
          <t>QT_COUNT</t>
        </is>
      </c>
    </row>
    <row r="42198">
      <c r="E42198" t="inlineStr">
        <is>
          <t>수소연료전지차</t>
        </is>
      </c>
      <c r="F42198" t="inlineStr">
        <is>
          <t>AF_TRANSPORT</t>
        </is>
      </c>
    </row>
    <row r="42199">
      <c r="E42199" t="inlineStr">
        <is>
          <t>1개</t>
        </is>
      </c>
      <c r="F42199" t="inlineStr">
        <is>
          <t>QT_COUNT</t>
        </is>
      </c>
    </row>
    <row r="42200">
      <c r="E42200" t="inlineStr">
        <is>
          <t>7종</t>
        </is>
      </c>
      <c r="F42200" t="inlineStr">
        <is>
          <t>QT_COUNT</t>
        </is>
      </c>
    </row>
    <row r="42202">
      <c r="B42202" t="inlineStr">
        <is>
          <t>NXNE2102008030.json</t>
        </is>
      </c>
      <c r="C42202" t="inlineStr">
        <is>
          <t>NWRW1800000045.325.5.1</t>
        </is>
      </c>
      <c r="D42202" t="inlineStr">
        <is>
          <t>이날 행사는 추모 묵념에 이어 고인 약력 보고, 추모사, 소강연, 고인의 육성 청취, 광복 70주년 심포지엄 ‘선진사회로 가는 대한민국의 과제’ 자료집 봉헌, 헌화와 분향의 순서로 빗속에서도 경건하게 치러졌다.</t>
        </is>
      </c>
      <c r="E42202" t="inlineStr">
        <is>
          <t>이날</t>
        </is>
      </c>
      <c r="F42202" t="inlineStr">
        <is>
          <t>DT_DAY</t>
        </is>
      </c>
    </row>
    <row r="42203">
      <c r="E42203" t="inlineStr">
        <is>
          <t>70주년</t>
        </is>
      </c>
      <c r="F42203" t="inlineStr">
        <is>
          <t>QT_ORDER</t>
        </is>
      </c>
    </row>
    <row r="42204">
      <c r="E42204" t="inlineStr">
        <is>
          <t>대한민국</t>
        </is>
      </c>
      <c r="F42204" t="inlineStr">
        <is>
          <t>LCP_COUNTRY</t>
        </is>
      </c>
    </row>
    <row r="42206">
      <c r="B42206" t="inlineStr">
        <is>
          <t>NXNE2102008030.json</t>
        </is>
      </c>
      <c r="C42206" t="inlineStr">
        <is>
          <t>NWRW1800000053.204.4.3</t>
        </is>
      </c>
      <c r="D42206" t="inlineStr">
        <is>
          <t>사실상 4267만 원을 퍼블리시티권 사용료로 간주한 것이다.</t>
        </is>
      </c>
      <c r="E42206" t="inlineStr">
        <is>
          <t>4267만 원</t>
        </is>
      </c>
      <c r="F42206" t="inlineStr">
        <is>
          <t>QT_PRICE</t>
        </is>
      </c>
    </row>
    <row r="42207">
      <c r="E42207" t="inlineStr">
        <is>
          <t>퍼블리시티권</t>
        </is>
      </c>
      <c r="F42207" t="inlineStr">
        <is>
          <t>CV_LAW</t>
        </is>
      </c>
    </row>
    <row r="42209">
      <c r="B42209" t="inlineStr">
        <is>
          <t>NXNE2102008030.json</t>
        </is>
      </c>
      <c r="C42209" t="inlineStr">
        <is>
          <t>NWRW1800000049.324.1.1</t>
        </is>
      </c>
      <c r="D42209" t="inlineStr">
        <is>
          <t>[산업 대개조/이제는실행이다]“조선 빅3, 추가 감원 등 고강도 자구책 내라”</t>
        </is>
      </c>
      <c r="E42209" t="inlineStr">
        <is>
          <t>조선</t>
        </is>
      </c>
      <c r="F42209" t="inlineStr">
        <is>
          <t>AF_TRANSPORT</t>
        </is>
      </c>
    </row>
    <row r="42210">
      <c r="E42210" t="inlineStr">
        <is>
          <t>빅3</t>
        </is>
      </c>
      <c r="F42210" t="inlineStr">
        <is>
          <t>QT_COUNT</t>
        </is>
      </c>
    </row>
    <row r="42212">
      <c r="B42212" t="inlineStr">
        <is>
          <t>NXNE2102008030.json</t>
        </is>
      </c>
      <c r="C42212" t="inlineStr">
        <is>
          <t>NWRW1800000041.13.4.1</t>
        </is>
      </c>
      <c r="D42212" t="inlineStr">
        <is>
          <t>LG G3는 기존 고화질(HD)에 비해 4배나 선명한 초고해상도(QHD) 화질의 디스플레이가 적용되는 것으로 알려져 화제를 모으고 있다.</t>
        </is>
      </c>
      <c r="E42212" t="inlineStr">
        <is>
          <t>LG G3</t>
        </is>
      </c>
      <c r="F42212" t="inlineStr">
        <is>
          <t>AFW_OTHER_PRODUCTS</t>
        </is>
      </c>
    </row>
    <row r="42213">
      <c r="E42213" t="inlineStr">
        <is>
          <t>HD</t>
        </is>
      </c>
      <c r="F42213" t="inlineStr">
        <is>
          <t>TMI_HW</t>
        </is>
      </c>
    </row>
    <row r="42214">
      <c r="E42214" t="inlineStr">
        <is>
          <t>4배</t>
        </is>
      </c>
      <c r="F42214" t="inlineStr">
        <is>
          <t>QT_PERCENTAGE</t>
        </is>
      </c>
    </row>
    <row r="42215">
      <c r="E42215" t="inlineStr">
        <is>
          <t>초고해상도</t>
        </is>
      </c>
      <c r="F42215" t="inlineStr">
        <is>
          <t>TMI_HW</t>
        </is>
      </c>
    </row>
    <row r="42216">
      <c r="E42216" t="inlineStr">
        <is>
          <t>QHD</t>
        </is>
      </c>
      <c r="F42216" t="inlineStr">
        <is>
          <t>TMI_HW</t>
        </is>
      </c>
    </row>
    <row r="42218">
      <c r="B42218" t="inlineStr">
        <is>
          <t>NXNE2102008030.json</t>
        </is>
      </c>
      <c r="C42218" t="inlineStr">
        <is>
          <t>NWRW1800000041.13.7.1</t>
        </is>
      </c>
      <c r="D42218" t="inlineStr">
        <is>
          <t>G3는 5.5인치 크기의 QHD 디스플레이 외에도 퀄컴의 스냅드래건801 프로세서에 3기가바이트(GB) 램, 32GB의 저장공간, 1300만 화소 후면 카메라를 장착한 것으로 알려졌다.</t>
        </is>
      </c>
      <c r="E42218" t="inlineStr">
        <is>
          <t>G3</t>
        </is>
      </c>
      <c r="F42218" t="inlineStr">
        <is>
          <t>AFW_OTHER_PRODUCTS</t>
        </is>
      </c>
    </row>
    <row r="42219">
      <c r="E42219" t="inlineStr">
        <is>
          <t>5.5인치</t>
        </is>
      </c>
      <c r="F42219" t="inlineStr">
        <is>
          <t>QT_LENGTH</t>
        </is>
      </c>
    </row>
    <row r="42220">
      <c r="E42220" t="inlineStr">
        <is>
          <t>QHD</t>
        </is>
      </c>
      <c r="F42220" t="inlineStr">
        <is>
          <t>TMI_HW</t>
        </is>
      </c>
    </row>
    <row r="42221">
      <c r="E42221" t="inlineStr">
        <is>
          <t>퀄컴</t>
        </is>
      </c>
      <c r="F42221" t="inlineStr">
        <is>
          <t>OGG_ECONOMY</t>
        </is>
      </c>
    </row>
    <row r="42222">
      <c r="E42222" t="inlineStr">
        <is>
          <t>스냅드래건801</t>
        </is>
      </c>
      <c r="F42222" t="inlineStr">
        <is>
          <t>AFW_OTHER_PRODUCTS</t>
        </is>
      </c>
    </row>
    <row r="42223">
      <c r="E42223" t="inlineStr">
        <is>
          <t>3기가바이트</t>
        </is>
      </c>
      <c r="F42223" t="inlineStr">
        <is>
          <t>QT_OTHERS</t>
        </is>
      </c>
    </row>
    <row r="42224">
      <c r="E42224" t="inlineStr">
        <is>
          <t>램</t>
        </is>
      </c>
      <c r="F42224" t="inlineStr">
        <is>
          <t>TMI_HW</t>
        </is>
      </c>
    </row>
    <row r="42225">
      <c r="E42225" t="inlineStr">
        <is>
          <t>32GB</t>
        </is>
      </c>
      <c r="F42225" t="inlineStr">
        <is>
          <t>QT_OTHERS</t>
        </is>
      </c>
    </row>
    <row r="42226">
      <c r="E42226" t="inlineStr">
        <is>
          <t>1300만 화소</t>
        </is>
      </c>
      <c r="F42226" t="inlineStr">
        <is>
          <t>QT_OTHERS</t>
        </is>
      </c>
    </row>
    <row r="42227">
      <c r="E42227" t="inlineStr">
        <is>
          <t>카메라</t>
        </is>
      </c>
      <c r="F42227" t="inlineStr">
        <is>
          <t>TMI_HW</t>
        </is>
      </c>
    </row>
    <row r="42229">
      <c r="B42229" t="inlineStr">
        <is>
          <t>NXNE2102008030.json</t>
        </is>
      </c>
      <c r="C42229" t="inlineStr">
        <is>
          <t>NWRW1800000045.11.2.2</t>
        </is>
      </c>
      <c r="D42229" t="inlineStr">
        <is>
          <t>2009년 1억5000만 원 수준이던 전용 85m² 아파트 전세금이 해마다 올라 올해 5억5000만 원에 이르렀기 때문이다.</t>
        </is>
      </c>
      <c r="E42229" t="inlineStr">
        <is>
          <t>2009년</t>
        </is>
      </c>
      <c r="F42229" t="inlineStr">
        <is>
          <t>DT_YEAR</t>
        </is>
      </c>
    </row>
    <row r="42230">
      <c r="E42230" t="inlineStr">
        <is>
          <t>1억5000만 원</t>
        </is>
      </c>
      <c r="F42230" t="inlineStr">
        <is>
          <t>QT_PRICE</t>
        </is>
      </c>
    </row>
    <row r="42231">
      <c r="E42231" t="inlineStr">
        <is>
          <t>85m²</t>
        </is>
      </c>
      <c r="F42231" t="inlineStr">
        <is>
          <t>QT_SIZE</t>
        </is>
      </c>
    </row>
    <row r="42232">
      <c r="E42232" t="inlineStr">
        <is>
          <t>올해</t>
        </is>
      </c>
      <c r="F42232" t="inlineStr">
        <is>
          <t>DT_YEAR</t>
        </is>
      </c>
    </row>
    <row r="42233">
      <c r="E42233" t="inlineStr">
        <is>
          <t>5억5000만 원</t>
        </is>
      </c>
      <c r="F42233" t="inlineStr">
        <is>
          <t>QT_PRICE</t>
        </is>
      </c>
    </row>
    <row r="42235">
      <c r="B42235" t="inlineStr">
        <is>
          <t>NXNE2102008030.json</t>
        </is>
      </c>
      <c r="C42235" t="inlineStr">
        <is>
          <t>NWRW1800000045.11.5.3</t>
        </is>
      </c>
      <c r="D42235" t="inlineStr">
        <is>
          <t>전국 재고 아파트 중 전용 60m² 미만 아파트가 차지하는 비중인 40.0%에 크게 못 미친다.</t>
        </is>
      </c>
      <c r="E42235" t="inlineStr">
        <is>
          <t>60m² 미만</t>
        </is>
      </c>
      <c r="F42235" t="inlineStr">
        <is>
          <t>QT_SIZE</t>
        </is>
      </c>
    </row>
    <row r="42236">
      <c r="E42236" t="inlineStr">
        <is>
          <t>40.0%</t>
        </is>
      </c>
      <c r="F42236" t="inlineStr">
        <is>
          <t>QT_PERCENTAGE</t>
        </is>
      </c>
    </row>
    <row r="42238">
      <c r="B42238" t="inlineStr">
        <is>
          <t>NXNE2102008030.json</t>
        </is>
      </c>
      <c r="C42238" t="inlineStr">
        <is>
          <t>NWRW1800000045.11.6.3</t>
        </is>
      </c>
      <c r="D42238" t="inlineStr">
        <is>
          <t>전용 85m² 초과 물량이 64.5%를 차지하는 것과 대조적이다.</t>
        </is>
      </c>
      <c r="E42238" t="inlineStr">
        <is>
          <t>85m² 초과</t>
        </is>
      </c>
      <c r="F42238" t="inlineStr">
        <is>
          <t>QT_SIZE</t>
        </is>
      </c>
    </row>
    <row r="42239">
      <c r="E42239" t="inlineStr">
        <is>
          <t>64.5%</t>
        </is>
      </c>
      <c r="F42239" t="inlineStr">
        <is>
          <t>QT_PERCENTAGE</t>
        </is>
      </c>
    </row>
    <row r="42241">
      <c r="B42241" t="inlineStr">
        <is>
          <t>NXNE2102008030.json</t>
        </is>
      </c>
      <c r="C42241" t="inlineStr">
        <is>
          <t>NWRW1800000045.11.7.4</t>
        </is>
      </c>
      <c r="D42241" t="inlineStr">
        <is>
          <t>이 가운데 3곳이 전용 59m²다.</t>
        </is>
      </c>
      <c r="E42241" t="inlineStr">
        <is>
          <t>3곳</t>
        </is>
      </c>
      <c r="F42241" t="inlineStr">
        <is>
          <t>QT_COUNT</t>
        </is>
      </c>
    </row>
    <row r="42242">
      <c r="E42242" t="inlineStr">
        <is>
          <t>59m²</t>
        </is>
      </c>
      <c r="F42242" t="inlineStr">
        <is>
          <t>QT_SIZE</t>
        </is>
      </c>
    </row>
    <row r="42244">
      <c r="B42244" t="inlineStr">
        <is>
          <t>NXNE2102008030.json</t>
        </is>
      </c>
      <c r="C42244" t="inlineStr">
        <is>
          <t>NWRW1800000045.11.8.2</t>
        </is>
      </c>
      <c r="D42244" t="inlineStr">
        <is>
          <t>재고 아파트 가운데 소형 아파트의 비중이 11.5%로, 동탄1신도시(23.5%)의 절반에도 미치지 못한다.</t>
        </is>
      </c>
      <c r="E42244" t="inlineStr">
        <is>
          <t>11.5%</t>
        </is>
      </c>
      <c r="F42244" t="inlineStr">
        <is>
          <t>QT_PERCENTAGE</t>
        </is>
      </c>
    </row>
    <row r="42245">
      <c r="E42245" t="inlineStr">
        <is>
          <t>동탄1신도시</t>
        </is>
      </c>
      <c r="F42245" t="inlineStr">
        <is>
          <t>LC_OTHERS</t>
        </is>
      </c>
    </row>
    <row r="42246">
      <c r="E42246" t="inlineStr">
        <is>
          <t>23.5%</t>
        </is>
      </c>
      <c r="F42246" t="inlineStr">
        <is>
          <t>QT_PERCENTAGE</t>
        </is>
      </c>
    </row>
    <row r="42247">
      <c r="E42247" t="inlineStr">
        <is>
          <t>절반</t>
        </is>
      </c>
      <c r="F42247" t="inlineStr">
        <is>
          <t>QT_PERCENTAGE</t>
        </is>
      </c>
    </row>
    <row r="42249">
      <c r="B42249" t="inlineStr">
        <is>
          <t>NXNE2102008030.json</t>
        </is>
      </c>
      <c r="C42249" t="inlineStr">
        <is>
          <t>NWRW1800000045.11.11.2</t>
        </is>
      </c>
      <c r="D42249" t="inlineStr">
        <is>
          <t>지하 2층, 지상 47층의 18개 동, 전용면적 59∼172m²(펜트하우스 포함) 2848채 규모로, 이 가운데 59m²가 1331채에 이른다.</t>
        </is>
      </c>
      <c r="E42249" t="inlineStr">
        <is>
          <t>2층</t>
        </is>
      </c>
      <c r="F42249" t="inlineStr">
        <is>
          <t>QT_COUNT</t>
        </is>
      </c>
    </row>
    <row r="42250">
      <c r="E42250" t="inlineStr">
        <is>
          <t>47층</t>
        </is>
      </c>
      <c r="F42250" t="inlineStr">
        <is>
          <t>QT_COUNT</t>
        </is>
      </c>
    </row>
    <row r="42251">
      <c r="E42251" t="inlineStr">
        <is>
          <t>18개</t>
        </is>
      </c>
      <c r="F42251" t="inlineStr">
        <is>
          <t>QT_COUNT</t>
        </is>
      </c>
    </row>
    <row r="42252">
      <c r="E42252" t="inlineStr">
        <is>
          <t>59∼172m²</t>
        </is>
      </c>
      <c r="F42252" t="inlineStr">
        <is>
          <t>QT_SIZE</t>
        </is>
      </c>
    </row>
    <row r="42253">
      <c r="E42253" t="inlineStr">
        <is>
          <t>2848채</t>
        </is>
      </c>
      <c r="F42253" t="inlineStr">
        <is>
          <t>QT_COUNT</t>
        </is>
      </c>
    </row>
    <row r="42254">
      <c r="E42254" t="inlineStr">
        <is>
          <t>59m²</t>
        </is>
      </c>
      <c r="F42254" t="inlineStr">
        <is>
          <t>QT_SIZE</t>
        </is>
      </c>
    </row>
    <row r="42255">
      <c r="E42255" t="inlineStr">
        <is>
          <t>1331채</t>
        </is>
      </c>
      <c r="F42255" t="inlineStr">
        <is>
          <t>QT_COUNT</t>
        </is>
      </c>
    </row>
    <row r="42257">
      <c r="B42257" t="inlineStr">
        <is>
          <t>NXNE2102008030.json</t>
        </is>
      </c>
      <c r="C42257" t="inlineStr">
        <is>
          <t>NWRW1800000045.11.12.2</t>
        </is>
      </c>
      <c r="D42257" t="inlineStr">
        <is>
          <t>지하 3층, 지상 44층 전용 75∼92m² 아파트 617채와 전용 23∼49m² 오피스텔 262실로 구성된다.</t>
        </is>
      </c>
      <c r="E42257" t="inlineStr">
        <is>
          <t>3층</t>
        </is>
      </c>
      <c r="F42257" t="inlineStr">
        <is>
          <t>QT_ORDER</t>
        </is>
      </c>
    </row>
    <row r="42258">
      <c r="E42258" t="inlineStr">
        <is>
          <t>44층</t>
        </is>
      </c>
      <c r="F42258" t="inlineStr">
        <is>
          <t>QT_ORDER</t>
        </is>
      </c>
    </row>
    <row r="42259">
      <c r="E42259" t="inlineStr">
        <is>
          <t>75∼92m²</t>
        </is>
      </c>
      <c r="F42259" t="inlineStr">
        <is>
          <t>QT_SIZE</t>
        </is>
      </c>
    </row>
    <row r="42260">
      <c r="E42260" t="inlineStr">
        <is>
          <t>617채</t>
        </is>
      </c>
      <c r="F42260" t="inlineStr">
        <is>
          <t>QT_COUNT</t>
        </is>
      </c>
    </row>
    <row r="42261">
      <c r="E42261" t="inlineStr">
        <is>
          <t>23∼49m²</t>
        </is>
      </c>
      <c r="F42261" t="inlineStr">
        <is>
          <t>QT_SIZE</t>
        </is>
      </c>
    </row>
    <row r="42262">
      <c r="E42262" t="inlineStr">
        <is>
          <t>262실</t>
        </is>
      </c>
      <c r="F42262" t="inlineStr">
        <is>
          <t>QT_COUNT</t>
        </is>
      </c>
    </row>
    <row r="42264">
      <c r="B42264" t="inlineStr">
        <is>
          <t>NXNE2102008030.json</t>
        </is>
      </c>
      <c r="C42264" t="inlineStr">
        <is>
          <t>NWRW1800000045.11.12.3</t>
        </is>
      </c>
      <c r="D42264" t="inlineStr">
        <is>
          <t>아파트는 전용 75m² 161채가 포함돼 있고, 오피스텔은 소형 아파트의 주거대체 상품으로 주목된다.</t>
        </is>
      </c>
      <c r="E42264" t="inlineStr">
        <is>
          <t>75m²</t>
        </is>
      </c>
      <c r="F42264" t="inlineStr">
        <is>
          <t>QT_SIZE</t>
        </is>
      </c>
    </row>
    <row r="42265">
      <c r="E42265" t="inlineStr">
        <is>
          <t>161채</t>
        </is>
      </c>
      <c r="F42265" t="inlineStr">
        <is>
          <t>QT_COUNT</t>
        </is>
      </c>
    </row>
    <row r="42267">
      <c r="B42267" t="inlineStr">
        <is>
          <t>NXNE2102008030.json</t>
        </is>
      </c>
      <c r="C42267" t="inlineStr">
        <is>
          <t>NWRW1800000045.11.13.2</t>
        </is>
      </c>
      <c r="D42267" t="inlineStr">
        <is>
          <t>746채 모두 전용 60m² 미만 소형으로 구성된다.</t>
        </is>
      </c>
      <c r="E42267" t="inlineStr">
        <is>
          <t>746채</t>
        </is>
      </c>
      <c r="F42267" t="inlineStr">
        <is>
          <t>QT_COUNT</t>
        </is>
      </c>
    </row>
    <row r="42268">
      <c r="E42268" t="inlineStr">
        <is>
          <t>60m² 미만</t>
        </is>
      </c>
      <c r="F42268" t="inlineStr">
        <is>
          <t>QT_SIZE</t>
        </is>
      </c>
    </row>
    <row r="42270">
      <c r="B42270" t="inlineStr">
        <is>
          <t>NXNE2102008030.json</t>
        </is>
      </c>
      <c r="C42270" t="inlineStr">
        <is>
          <t>NWRW1800000056.122.3.6</t>
        </is>
      </c>
      <c r="D42270" t="inlineStr">
        <is>
          <t>7000부.</t>
        </is>
      </c>
      <c r="E42270" t="inlineStr">
        <is>
          <t>7000부</t>
        </is>
      </c>
      <c r="F42270" t="inlineStr">
        <is>
          <t>QT_COUNT</t>
        </is>
      </c>
    </row>
    <row r="42272">
      <c r="B42272" t="inlineStr">
        <is>
          <t>NXNE2102008030.json</t>
        </is>
      </c>
      <c r="C42272" t="inlineStr">
        <is>
          <t>NWRW1800000056.122.3.8</t>
        </is>
      </c>
      <c r="D42272" t="inlineStr">
        <is>
          <t>“우린 20만부.”</t>
        </is>
      </c>
      <c r="E42272" t="inlineStr">
        <is>
          <t>20만부</t>
        </is>
      </c>
      <c r="F42272" t="inlineStr">
        <is>
          <t>QT_COUNT</t>
        </is>
      </c>
    </row>
    <row r="42274">
      <c r="B42274" t="inlineStr">
        <is>
          <t>NXNE2102008030.json</t>
        </is>
      </c>
      <c r="C42274" t="inlineStr">
        <is>
          <t>NWRW1800000056.122.4.4</t>
        </is>
      </c>
      <c r="D42274" t="inlineStr">
        <is>
          <t>30대 남성도 19.3%로 그 뒤를 이었습니다.</t>
        </is>
      </c>
      <c r="E42274" t="inlineStr">
        <is>
          <t>30대</t>
        </is>
      </c>
      <c r="F42274" t="inlineStr">
        <is>
          <t>QT_AGE</t>
        </is>
      </c>
    </row>
    <row r="42275">
      <c r="E42275" t="inlineStr">
        <is>
          <t>19.3%</t>
        </is>
      </c>
      <c r="F42275" t="inlineStr">
        <is>
          <t>QT_PERCENTAGE</t>
        </is>
      </c>
    </row>
    <row r="42277">
      <c r="B42277" t="inlineStr">
        <is>
          <t>NXNE2102008030.json</t>
        </is>
      </c>
      <c r="C42277" t="inlineStr">
        <is>
          <t>NWRW1800000056.122.6.1</t>
        </is>
      </c>
      <c r="D42277" t="inlineStr">
        <is>
          <t>&lt;기사단장 죽이기&gt;는 예약판매 기간에만 15만 세트(30만권)를 인쇄했다고 합니다.</t>
        </is>
      </c>
      <c r="E42277" t="inlineStr">
        <is>
          <t>기사단장 죽이기</t>
        </is>
      </c>
      <c r="F42277" t="inlineStr">
        <is>
          <t>AFA_DOCUMENT</t>
        </is>
      </c>
    </row>
    <row r="42278">
      <c r="E42278" t="inlineStr">
        <is>
          <t>15만 세트</t>
        </is>
      </c>
      <c r="F42278" t="inlineStr">
        <is>
          <t>QT_COUNT</t>
        </is>
      </c>
    </row>
    <row r="42279">
      <c r="E42279" t="inlineStr">
        <is>
          <t>30만권</t>
        </is>
      </c>
      <c r="F42279" t="inlineStr">
        <is>
          <t>QT_COUNT</t>
        </is>
      </c>
    </row>
    <row r="42281">
      <c r="B42281" t="inlineStr">
        <is>
          <t>NXNE2102008030.json</t>
        </is>
      </c>
      <c r="C42281" t="inlineStr">
        <is>
          <t>NWRW1800000038.420.11.1</t>
        </is>
      </c>
      <c r="D42281" t="inlineStr">
        <is>
          <t>이날 행사에는 기업 관계자 120여명이 참석했다.</t>
        </is>
      </c>
      <c r="E42281" t="inlineStr">
        <is>
          <t>이날</t>
        </is>
      </c>
      <c r="F42281" t="inlineStr">
        <is>
          <t>DT_DAY</t>
        </is>
      </c>
    </row>
    <row r="42282">
      <c r="E42282" t="inlineStr">
        <is>
          <t>120여명</t>
        </is>
      </c>
      <c r="F42282" t="inlineStr">
        <is>
          <t>QT_MAN_COUNT</t>
        </is>
      </c>
    </row>
    <row r="42284">
      <c r="B42284" t="inlineStr">
        <is>
          <t>NXNE2102008030.json</t>
        </is>
      </c>
      <c r="C42284" t="inlineStr">
        <is>
          <t>NWRW1800000032.79.4.2</t>
        </is>
      </c>
      <c r="D42284" t="inlineStr">
        <is>
          <t>50개만 더 줘요!”</t>
        </is>
      </c>
      <c r="E42284" t="inlineStr">
        <is>
          <t>50개만</t>
        </is>
      </c>
      <c r="F42284" t="inlineStr">
        <is>
          <t>QT_COUNT</t>
        </is>
      </c>
    </row>
    <row r="42286">
      <c r="B42286" t="inlineStr">
        <is>
          <t>NXNE2102008030.json</t>
        </is>
      </c>
      <c r="C42286" t="inlineStr">
        <is>
          <t>NWRW1800000032.79.10.3</t>
        </is>
      </c>
      <c r="D42286" t="inlineStr">
        <is>
          <t>특히 발열내의는 지난해 갑작스런 추위와 발열내의 유행으로 다섯 차례나 품절과 공장재가동을 반복했던 경험을 교훈삼아 올해는 생산량을 50% 늘렸다.</t>
        </is>
      </c>
      <c r="E42286" t="inlineStr">
        <is>
          <t>발열내의</t>
        </is>
      </c>
      <c r="F42286" t="inlineStr">
        <is>
          <t>CV_CLOTHING</t>
        </is>
      </c>
    </row>
    <row r="42287">
      <c r="E42287" t="inlineStr">
        <is>
          <t>지난해</t>
        </is>
      </c>
      <c r="F42287" t="inlineStr">
        <is>
          <t>DT_YEAR</t>
        </is>
      </c>
    </row>
    <row r="42288">
      <c r="E42288" t="inlineStr">
        <is>
          <t>발열내의</t>
        </is>
      </c>
      <c r="F42288" t="inlineStr">
        <is>
          <t>CV_CLOTHING</t>
        </is>
      </c>
    </row>
    <row r="42289">
      <c r="E42289" t="inlineStr">
        <is>
          <t>다섯 차례</t>
        </is>
      </c>
      <c r="F42289" t="inlineStr">
        <is>
          <t>QT_COUNT</t>
        </is>
      </c>
    </row>
    <row r="42290">
      <c r="E42290" t="inlineStr">
        <is>
          <t>올해</t>
        </is>
      </c>
      <c r="F42290" t="inlineStr">
        <is>
          <t>DT_YEAR</t>
        </is>
      </c>
    </row>
    <row r="42291">
      <c r="E42291" t="inlineStr">
        <is>
          <t>50%</t>
        </is>
      </c>
      <c r="F42291" t="inlineStr">
        <is>
          <t>QT_PERCENTAGE</t>
        </is>
      </c>
    </row>
    <row r="42293">
      <c r="B42293" t="inlineStr">
        <is>
          <t>NXNE2102008030.json</t>
        </is>
      </c>
      <c r="C42293" t="inlineStr">
        <is>
          <t>NWRW1800000044.43.4.1</t>
        </is>
      </c>
      <c r="D42293" t="inlineStr">
        <is>
          <t>사람이 행복한 경제를 위해 금융도 크게 네가지 중요한 역할을 한다.</t>
        </is>
      </c>
      <c r="E42293" t="inlineStr">
        <is>
          <t>네가지</t>
        </is>
      </c>
      <c r="F42293" t="inlineStr">
        <is>
          <t>QT_COUNT</t>
        </is>
      </c>
    </row>
    <row r="42295">
      <c r="B42295" t="inlineStr">
        <is>
          <t>NXNE2102008030.json</t>
        </is>
      </c>
      <c r="C42295" t="inlineStr">
        <is>
          <t>NWRW1800000022.459.3.2</t>
        </is>
      </c>
      <c r="D42295" t="inlineStr">
        <is>
          <t>그러나 승객 91명이 골절과 찰과상 등 비교적 가벼운 상처를 입었다고 AFP통신이 23일 보도했다.</t>
        </is>
      </c>
      <c r="E42295" t="inlineStr">
        <is>
          <t>91명</t>
        </is>
      </c>
      <c r="F42295" t="inlineStr">
        <is>
          <t>QT_MAN_COUNT</t>
        </is>
      </c>
    </row>
    <row r="42296">
      <c r="E42296" t="inlineStr">
        <is>
          <t>골절</t>
        </is>
      </c>
      <c r="F42296" t="inlineStr">
        <is>
          <t>TMM_DISEASE</t>
        </is>
      </c>
    </row>
    <row r="42297">
      <c r="E42297" t="inlineStr">
        <is>
          <t>찰과상</t>
        </is>
      </c>
      <c r="F42297" t="inlineStr">
        <is>
          <t>TMM_DISEASE</t>
        </is>
      </c>
    </row>
    <row r="42298">
      <c r="E42298" t="inlineStr">
        <is>
          <t>AFP통신</t>
        </is>
      </c>
      <c r="F42298" t="inlineStr">
        <is>
          <t>OGG_MEDIA</t>
        </is>
      </c>
    </row>
    <row r="42299">
      <c r="E42299" t="inlineStr">
        <is>
          <t>23일</t>
        </is>
      </c>
      <c r="F42299" t="inlineStr">
        <is>
          <t>DT_DAY</t>
        </is>
      </c>
    </row>
    <row r="42301">
      <c r="B42301" t="inlineStr">
        <is>
          <t>NXNE2102008030.json</t>
        </is>
      </c>
      <c r="C42301" t="inlineStr">
        <is>
          <t>NWRW1800000022.459.5.1</t>
        </is>
      </c>
      <c r="D42301" t="inlineStr">
        <is>
          <t>사고기에 탑승했던 한 승객은 "항공기가 어렵사리 활주로에 착륙하자 일부 승객이 안도의 손뼉을 치는 등 처음에는 별문제가 없었다"며 "그런데 항공기가 멈추지 않고 계속 미끄러지더니 큰 충격과 함께 동체가 파손됐다"고 말했다.</t>
        </is>
      </c>
      <c r="E42301" t="inlineStr">
        <is>
          <t>한 승객</t>
        </is>
      </c>
      <c r="F42301" t="inlineStr">
        <is>
          <t>QT_MAN_COUNT</t>
        </is>
      </c>
    </row>
    <row r="42302">
      <c r="E42302" t="inlineStr">
        <is>
          <t>항공기</t>
        </is>
      </c>
      <c r="F42302" t="inlineStr">
        <is>
          <t>AF_TRANSPORT</t>
        </is>
      </c>
    </row>
    <row r="42303">
      <c r="E42303" t="inlineStr">
        <is>
          <t>항공기</t>
        </is>
      </c>
      <c r="F42303" t="inlineStr">
        <is>
          <t>AF_TRANSPORT</t>
        </is>
      </c>
    </row>
    <row r="42305">
      <c r="B42305" t="inlineStr">
        <is>
          <t>NXNE2102008030.json</t>
        </is>
      </c>
      <c r="C42305" t="inlineStr">
        <is>
          <t>NWRW1800000028.343.4.2</t>
        </is>
      </c>
      <c r="D42305" t="inlineStr">
        <is>
          <t>514명이던 말리환초 인구는 44년 당시 5300여명에 이르렀고, 식수 문제와 농작물 생육이 어려워 극심한 기아에 시달렸다.</t>
        </is>
      </c>
      <c r="E42305" t="inlineStr">
        <is>
          <t>514명</t>
        </is>
      </c>
      <c r="F42305" t="inlineStr">
        <is>
          <t>QT_MAN_COUNT</t>
        </is>
      </c>
    </row>
    <row r="42306">
      <c r="E42306" t="inlineStr">
        <is>
          <t>말리환초</t>
        </is>
      </c>
      <c r="F42306" t="inlineStr">
        <is>
          <t>LC_OTHERS</t>
        </is>
      </c>
    </row>
    <row r="42307">
      <c r="E42307" t="inlineStr">
        <is>
          <t>44년</t>
        </is>
      </c>
      <c r="F42307" t="inlineStr">
        <is>
          <t>DT_YEAR</t>
        </is>
      </c>
    </row>
    <row r="42308">
      <c r="E42308" t="inlineStr">
        <is>
          <t>5300여명</t>
        </is>
      </c>
      <c r="F42308" t="inlineStr">
        <is>
          <t>QT_MAN_COUNT</t>
        </is>
      </c>
    </row>
    <row r="42310">
      <c r="B42310" t="inlineStr">
        <is>
          <t>NXNE2102008030.json</t>
        </is>
      </c>
      <c r="C42310" t="inlineStr">
        <is>
          <t>NWRW1800000028.343.5.1</t>
        </is>
      </c>
      <c r="D42310" t="inlineStr">
        <is>
          <t>위원회는 보고서에서 “정황자료와 증언 등이 있지만 식인사건 자체는 객관적으로 실증하는 데 어려움이 있다”며 “일제의 침략전쟁과 그로 인한 모순이 반인륜적이고 변태적인 행동으로 드러난 상징적 사건 가운데 하나”라고 평가했다.</t>
        </is>
      </c>
      <c r="E42310" t="inlineStr">
        <is>
          <t>일제의 침략전쟁</t>
        </is>
      </c>
      <c r="F42310" t="inlineStr">
        <is>
          <t>EV_WAR_REVOLUTION</t>
        </is>
      </c>
    </row>
    <row r="42311">
      <c r="E42311" t="inlineStr">
        <is>
          <t>하나</t>
        </is>
      </c>
      <c r="F42311" t="inlineStr">
        <is>
          <t>QT_COUNT</t>
        </is>
      </c>
    </row>
    <row r="42313">
      <c r="B42313" t="inlineStr">
        <is>
          <t>NXNE2102008030.json</t>
        </is>
      </c>
      <c r="C42313" t="inlineStr">
        <is>
          <t>NWRW1800000053.35.5.1</t>
        </is>
      </c>
      <c r="D42313" t="inlineStr">
        <is>
          <t>그래핀은 구리보다 100배 이상 전기가 잘 통하고 강철보다 200배 이상 튼튼해 2004년 처음 발견된 이후 과학 및 산업계의 주목을 받아 왔다.</t>
        </is>
      </c>
      <c r="E42313" t="inlineStr">
        <is>
          <t>그래핀</t>
        </is>
      </c>
      <c r="F42313" t="inlineStr">
        <is>
          <t>MT_CHEMICAL</t>
        </is>
      </c>
    </row>
    <row r="42314">
      <c r="E42314" t="inlineStr">
        <is>
          <t>구리</t>
        </is>
      </c>
      <c r="F42314" t="inlineStr">
        <is>
          <t>MT_METAL</t>
        </is>
      </c>
    </row>
    <row r="42315">
      <c r="E42315" t="inlineStr">
        <is>
          <t>100배 이상</t>
        </is>
      </c>
      <c r="F42315" t="inlineStr">
        <is>
          <t>QT_PERCENTAGE</t>
        </is>
      </c>
    </row>
    <row r="42316">
      <c r="E42316" t="inlineStr">
        <is>
          <t>강철</t>
        </is>
      </c>
      <c r="F42316" t="inlineStr">
        <is>
          <t>MT_METAL</t>
        </is>
      </c>
    </row>
    <row r="42317">
      <c r="E42317" t="inlineStr">
        <is>
          <t>200배 이상</t>
        </is>
      </c>
      <c r="F42317" t="inlineStr">
        <is>
          <t>QT_PERCENTAGE</t>
        </is>
      </c>
    </row>
    <row r="42318">
      <c r="E42318" t="inlineStr">
        <is>
          <t>2004년</t>
        </is>
      </c>
      <c r="F42318" t="inlineStr">
        <is>
          <t>DT_YEAR</t>
        </is>
      </c>
    </row>
    <row r="42320">
      <c r="B42320" t="inlineStr">
        <is>
          <t>NXNE2102008030.json</t>
        </is>
      </c>
      <c r="C42320" t="inlineStr">
        <is>
          <t>NWRW1800000053.35.6.3</t>
        </is>
      </c>
      <c r="D42320" t="inlineStr">
        <is>
          <t>그래핀은 순수한 탄소를 원자 한 겹 두께로 얇게 떼어낸 구조다.</t>
        </is>
      </c>
      <c r="E42320" t="inlineStr">
        <is>
          <t>그래핀</t>
        </is>
      </c>
      <c r="F42320" t="inlineStr">
        <is>
          <t>MT_CHEMICAL</t>
        </is>
      </c>
    </row>
    <row r="42321">
      <c r="E42321" t="inlineStr">
        <is>
          <t>탄소</t>
        </is>
      </c>
      <c r="F42321" t="inlineStr">
        <is>
          <t>MT_ELEMENT</t>
        </is>
      </c>
    </row>
    <row r="42322">
      <c r="E42322" t="inlineStr">
        <is>
          <t>한 겹</t>
        </is>
      </c>
      <c r="F42322" t="inlineStr">
        <is>
          <t>QT_COUNT</t>
        </is>
      </c>
    </row>
    <row r="42324">
      <c r="B42324" t="inlineStr">
        <is>
          <t>NXNE2102008030.json</t>
        </is>
      </c>
      <c r="C42324" t="inlineStr">
        <is>
          <t>NWRW1800000053.35.7.2</t>
        </is>
      </c>
      <c r="D42324" t="inlineStr">
        <is>
          <t>연구진은 수백 nm(나노미터·1nm는 10억분의 1m) 단위 면적의 그래핀을 고해상도투과전자현미경(HRTEM)으로 관찰해 소재의 끝이 구부러지는 현상을 발견했다.</t>
        </is>
      </c>
      <c r="E42324" t="inlineStr">
        <is>
          <t>1nm</t>
        </is>
      </c>
      <c r="F42324" t="inlineStr">
        <is>
          <t>QT_LENGTH</t>
        </is>
      </c>
    </row>
    <row r="42325">
      <c r="E42325" t="inlineStr">
        <is>
          <t>10억분의 1m</t>
        </is>
      </c>
      <c r="F42325" t="inlineStr">
        <is>
          <t>QT_LENGTH</t>
        </is>
      </c>
    </row>
    <row r="42326">
      <c r="E42326" t="inlineStr">
        <is>
          <t>그래핀</t>
        </is>
      </c>
      <c r="F42326" t="inlineStr">
        <is>
          <t>MT_CHEMICAL</t>
        </is>
      </c>
    </row>
    <row r="42327">
      <c r="E42327" t="inlineStr">
        <is>
          <t>고해상도투과전자현미경</t>
        </is>
      </c>
      <c r="F42327" t="inlineStr">
        <is>
          <t>TMI_HW</t>
        </is>
      </c>
    </row>
    <row r="42328">
      <c r="E42328" t="inlineStr">
        <is>
          <t>HRTEM</t>
        </is>
      </c>
      <c r="F42328" t="inlineStr">
        <is>
          <t>TMI_HW</t>
        </is>
      </c>
    </row>
    <row r="42330">
      <c r="B42330" t="inlineStr">
        <is>
          <t>NXNE2102008030.json</t>
        </is>
      </c>
      <c r="C42330" t="inlineStr">
        <is>
          <t>NWRW1800000025.374.2.1</t>
        </is>
      </c>
      <c r="D42330" t="inlineStr">
        <is>
          <t>“9명의 아이들은 서로 가장 소중한 선물입니다.”</t>
        </is>
      </c>
      <c r="E42330" t="inlineStr">
        <is>
          <t>9명</t>
        </is>
      </c>
      <c r="F42330" t="inlineStr">
        <is>
          <t>QT_MAN_COUNT</t>
        </is>
      </c>
    </row>
    <row r="42332">
      <c r="B42332" t="inlineStr">
        <is>
          <t>NXNE2102008030.json</t>
        </is>
      </c>
      <c r="C42332" t="inlineStr">
        <is>
          <t>NWRW1800000025.374.7.1</t>
        </is>
      </c>
      <c r="D42332" t="inlineStr">
        <is>
          <t>자녀 4명을 둔 개그우먼 김지선 씨가 사회를 보고 행복가족 추첨, 대교 어린이 합창단 공연, 놀이기구 탑승, ‘다둥이’ 3행시 우수작품 시상 등의 순서로 진행됐다.</t>
        </is>
      </c>
      <c r="E42332" t="inlineStr">
        <is>
          <t>자녀</t>
        </is>
      </c>
      <c r="F42332" t="inlineStr">
        <is>
          <t>CV_RELATION</t>
        </is>
      </c>
    </row>
    <row r="42333">
      <c r="E42333" t="inlineStr">
        <is>
          <t>4명</t>
        </is>
      </c>
      <c r="F42333" t="inlineStr">
        <is>
          <t>QT_MAN_COUNT</t>
        </is>
      </c>
    </row>
    <row r="42334">
      <c r="E42334" t="inlineStr">
        <is>
          <t>개그우먼</t>
        </is>
      </c>
      <c r="F42334" t="inlineStr">
        <is>
          <t>CV_OCCUPATION</t>
        </is>
      </c>
    </row>
    <row r="42335">
      <c r="E42335" t="inlineStr">
        <is>
          <t>김지선</t>
        </is>
      </c>
      <c r="F42335" t="inlineStr">
        <is>
          <t>PS_NAME</t>
        </is>
      </c>
    </row>
    <row r="42336">
      <c r="E42336" t="inlineStr">
        <is>
          <t>가족</t>
        </is>
      </c>
      <c r="F42336" t="inlineStr">
        <is>
          <t>CV_RELATION</t>
        </is>
      </c>
    </row>
    <row r="42337">
      <c r="E42337" t="inlineStr">
        <is>
          <t>대교 어린이 합창단</t>
        </is>
      </c>
      <c r="F42337" t="inlineStr">
        <is>
          <t>OGG_ART</t>
        </is>
      </c>
    </row>
    <row r="42338">
      <c r="E42338" t="inlineStr">
        <is>
          <t>3행</t>
        </is>
      </c>
      <c r="F42338" t="inlineStr">
        <is>
          <t>QT_OTHERS</t>
        </is>
      </c>
    </row>
    <row r="42340">
      <c r="B42340" t="inlineStr">
        <is>
          <t>NXNE2102008030.json</t>
        </is>
      </c>
      <c r="C42340" t="inlineStr">
        <is>
          <t>NWRW1800000053.238.2.1</t>
        </is>
      </c>
      <c r="D42340" t="inlineStr">
        <is>
          <t>랭킹 가장 낮은 65-63위 격돌… 러시아-사우디 ‘지루한 개막전’</t>
        </is>
      </c>
      <c r="E42340" t="inlineStr">
        <is>
          <t>65-63위</t>
        </is>
      </c>
      <c r="F42340" t="inlineStr">
        <is>
          <t>QT_ORDER</t>
        </is>
      </c>
    </row>
    <row r="42341">
      <c r="E42341" t="inlineStr">
        <is>
          <t>러시아-사우디</t>
        </is>
      </c>
      <c r="F42341" t="inlineStr">
        <is>
          <t>EV_SPORTS</t>
        </is>
      </c>
    </row>
    <row r="42343">
      <c r="B42343" t="inlineStr">
        <is>
          <t>NXNE2102008030.json</t>
        </is>
      </c>
      <c r="C42343" t="inlineStr">
        <is>
          <t>NWRW1800000053.238.6.1</t>
        </is>
      </c>
      <c r="D42343" t="inlineStr">
        <is>
          <t>한편 월드컵 개막전은 본선 32개국 가운데 국제축구연맹(FIFA) 랭킹이 가장 낮은 두 팀이 맞붙게 됐다.</t>
        </is>
      </c>
      <c r="E42343" t="inlineStr">
        <is>
          <t>월드컵</t>
        </is>
      </c>
      <c r="F42343" t="inlineStr">
        <is>
          <t>EV_SPORTS</t>
        </is>
      </c>
    </row>
    <row r="42344">
      <c r="E42344" t="inlineStr">
        <is>
          <t>개막전</t>
        </is>
      </c>
      <c r="F42344" t="inlineStr">
        <is>
          <t>EV_SPORTS</t>
        </is>
      </c>
    </row>
    <row r="42345">
      <c r="E42345" t="inlineStr">
        <is>
          <t>본선</t>
        </is>
      </c>
      <c r="F42345" t="inlineStr">
        <is>
          <t>EV_SPORTS</t>
        </is>
      </c>
    </row>
    <row r="42346">
      <c r="E42346" t="inlineStr">
        <is>
          <t>32개국</t>
        </is>
      </c>
      <c r="F42346" t="inlineStr">
        <is>
          <t>QT_COUNT</t>
        </is>
      </c>
    </row>
    <row r="42347">
      <c r="E42347" t="inlineStr">
        <is>
          <t>국제축구연맹</t>
        </is>
      </c>
      <c r="F42347" t="inlineStr">
        <is>
          <t>OGG_SPORTS</t>
        </is>
      </c>
    </row>
    <row r="42348">
      <c r="E42348" t="inlineStr">
        <is>
          <t>FIFA</t>
        </is>
      </c>
      <c r="F42348" t="inlineStr">
        <is>
          <t>OGG_SPORTS</t>
        </is>
      </c>
    </row>
    <row r="42349">
      <c r="E42349" t="inlineStr">
        <is>
          <t>두 팀</t>
        </is>
      </c>
      <c r="F42349" t="inlineStr">
        <is>
          <t>QT_COUNT</t>
        </is>
      </c>
    </row>
    <row r="42351">
      <c r="B42351" t="inlineStr">
        <is>
          <t>NXNE2102008030.json</t>
        </is>
      </c>
      <c r="C42351" t="inlineStr">
        <is>
          <t>NWRW1800000041.58.7.6</t>
        </is>
      </c>
      <c r="D42351" t="inlineStr">
        <is>
          <t>20여 명이 의기투합해 ‘차별 반대 여자모임’을 꾸렸다.”</t>
        </is>
      </c>
      <c r="E42351" t="inlineStr">
        <is>
          <t>20여 명</t>
        </is>
      </c>
      <c r="F42351" t="inlineStr">
        <is>
          <t>QT_MAN_COUNT</t>
        </is>
      </c>
    </row>
    <row r="42353">
      <c r="B42353" t="inlineStr">
        <is>
          <t>NXNE2102008030.json</t>
        </is>
      </c>
      <c r="C42353" t="inlineStr">
        <is>
          <t>NWRW1800000030.190.2.1</t>
        </is>
      </c>
      <c r="D42353" t="inlineStr">
        <is>
          <t>•올해 정규대회 25회 중 본토서 13, 아시아서 7회</t>
        </is>
      </c>
      <c r="E42353" t="inlineStr">
        <is>
          <t>올해</t>
        </is>
      </c>
      <c r="F42353" t="inlineStr">
        <is>
          <t>DT_YEAR</t>
        </is>
      </c>
    </row>
    <row r="42354">
      <c r="E42354" t="inlineStr">
        <is>
          <t>25회</t>
        </is>
      </c>
      <c r="F42354" t="inlineStr">
        <is>
          <t>QT_COUNT</t>
        </is>
      </c>
    </row>
    <row r="42355">
      <c r="E42355" t="inlineStr">
        <is>
          <t>13</t>
        </is>
      </c>
      <c r="F42355" t="inlineStr">
        <is>
          <t>QT_COUNT</t>
        </is>
      </c>
    </row>
    <row r="42356">
      <c r="E42356" t="inlineStr">
        <is>
          <t>아시아</t>
        </is>
      </c>
      <c r="F42356" t="inlineStr">
        <is>
          <t>LCG_CONTINENT</t>
        </is>
      </c>
    </row>
    <row r="42357">
      <c r="E42357" t="inlineStr">
        <is>
          <t>7회</t>
        </is>
      </c>
      <c r="F42357" t="inlineStr">
        <is>
          <t>QT_COUNT</t>
        </is>
      </c>
    </row>
    <row r="42359">
      <c r="B42359" t="inlineStr">
        <is>
          <t>NXNE2102008030.json</t>
        </is>
      </c>
      <c r="C42359" t="inlineStr">
        <is>
          <t>NWRW1800000030.190.4.1</t>
        </is>
      </c>
      <c r="D42359" t="inlineStr">
        <is>
          <t>LPGA투어는 25개의 정규 대회와 미국과 유럽 대항전인 솔하임컵 등 3개 이벤트를 포함해 모두 28차례 열린다.</t>
        </is>
      </c>
      <c r="E42359" t="inlineStr">
        <is>
          <t>LPGA투어</t>
        </is>
      </c>
      <c r="F42359" t="inlineStr">
        <is>
          <t>EV_SPORTS</t>
        </is>
      </c>
    </row>
    <row r="42360">
      <c r="E42360" t="inlineStr">
        <is>
          <t>25개</t>
        </is>
      </c>
      <c r="F42360" t="inlineStr">
        <is>
          <t>QT_COUNT</t>
        </is>
      </c>
    </row>
    <row r="42361">
      <c r="E42361" t="inlineStr">
        <is>
          <t>미국</t>
        </is>
      </c>
      <c r="F42361" t="inlineStr">
        <is>
          <t>OGG_SPORTS</t>
        </is>
      </c>
    </row>
    <row r="42362">
      <c r="E42362" t="inlineStr">
        <is>
          <t>유럽</t>
        </is>
      </c>
      <c r="F42362" t="inlineStr">
        <is>
          <t>OGG_SPORTS</t>
        </is>
      </c>
    </row>
    <row r="42363">
      <c r="E42363" t="inlineStr">
        <is>
          <t>솔하임컵</t>
        </is>
      </c>
      <c r="F42363" t="inlineStr">
        <is>
          <t>EV_SPORTS</t>
        </is>
      </c>
    </row>
    <row r="42364">
      <c r="E42364" t="inlineStr">
        <is>
          <t>3개</t>
        </is>
      </c>
      <c r="F42364" t="inlineStr">
        <is>
          <t>QT_COUNT</t>
        </is>
      </c>
    </row>
    <row r="42365">
      <c r="E42365" t="inlineStr">
        <is>
          <t>28차례</t>
        </is>
      </c>
      <c r="F42365" t="inlineStr">
        <is>
          <t>QT_COUNT</t>
        </is>
      </c>
    </row>
    <row r="42367">
      <c r="B42367" t="inlineStr">
        <is>
          <t>NXNE2102008030.json</t>
        </is>
      </c>
      <c r="C42367" t="inlineStr">
        <is>
          <t>NWRW1800000030.190.4.2</t>
        </is>
      </c>
      <c r="D42367" t="inlineStr">
        <is>
          <t>작년보다 정규 대회 수가 한 개 늘었지만 일정표와 대회 요강을 들여다보면 고육지책(苦肉之策)이라는 게 느껴진다.</t>
        </is>
      </c>
      <c r="E42367" t="inlineStr">
        <is>
          <t>작년</t>
        </is>
      </c>
      <c r="F42367" t="inlineStr">
        <is>
          <t>DT_YEAR</t>
        </is>
      </c>
    </row>
    <row r="42368">
      <c r="E42368" t="inlineStr">
        <is>
          <t>한 개</t>
        </is>
      </c>
      <c r="F42368" t="inlineStr">
        <is>
          <t>QT_COUNT</t>
        </is>
      </c>
    </row>
    <row r="42370">
      <c r="B42370" t="inlineStr">
        <is>
          <t>NXNE2102008030.json</t>
        </is>
      </c>
      <c r="C42370" t="inlineStr">
        <is>
          <t>NWRW1800000030.190.5.1</t>
        </is>
      </c>
      <c r="D42370" t="inlineStr">
        <is>
          <t>25개 정규 대회 중 미국에서 열리는 대회는 13개뿐이다.</t>
        </is>
      </c>
      <c r="E42370" t="inlineStr">
        <is>
          <t>25개</t>
        </is>
      </c>
      <c r="F42370" t="inlineStr">
        <is>
          <t>QT_COUNT</t>
        </is>
      </c>
    </row>
    <row r="42371">
      <c r="E42371" t="inlineStr">
        <is>
          <t>미국</t>
        </is>
      </c>
      <c r="F42371" t="inlineStr">
        <is>
          <t>LCP_COUNTRY</t>
        </is>
      </c>
    </row>
    <row r="42372">
      <c r="E42372" t="inlineStr">
        <is>
          <t>13개</t>
        </is>
      </c>
      <c r="F42372" t="inlineStr">
        <is>
          <t>QT_COUNT</t>
        </is>
      </c>
    </row>
    <row r="42374">
      <c r="B42374" t="inlineStr">
        <is>
          <t>NXNE2102008030.json</t>
        </is>
      </c>
      <c r="C42374" t="inlineStr">
        <is>
          <t>NWRW1800000030.190.5.2</t>
        </is>
      </c>
      <c r="D42374" t="inlineStr">
        <is>
          <t>나머지 12개 중 7개가 아시아에서 열리며 유럽과 멕시코에서 각각 2개, 캐나다에서 1개가 열린다.</t>
        </is>
      </c>
      <c r="E42374" t="inlineStr">
        <is>
          <t>12개</t>
        </is>
      </c>
      <c r="F42374" t="inlineStr">
        <is>
          <t>QT_COUNT</t>
        </is>
      </c>
    </row>
    <row r="42375">
      <c r="E42375" t="inlineStr">
        <is>
          <t>7개</t>
        </is>
      </c>
      <c r="F42375" t="inlineStr">
        <is>
          <t>QT_COUNT</t>
        </is>
      </c>
    </row>
    <row r="42376">
      <c r="E42376" t="inlineStr">
        <is>
          <t>아시아</t>
        </is>
      </c>
      <c r="F42376" t="inlineStr">
        <is>
          <t>LCG_CONTINENT</t>
        </is>
      </c>
    </row>
    <row r="42377">
      <c r="E42377" t="inlineStr">
        <is>
          <t>유럽</t>
        </is>
      </c>
      <c r="F42377" t="inlineStr">
        <is>
          <t>LCG_CONTINENT</t>
        </is>
      </c>
    </row>
    <row r="42378">
      <c r="E42378" t="inlineStr">
        <is>
          <t>멕시코</t>
        </is>
      </c>
      <c r="F42378" t="inlineStr">
        <is>
          <t>LCP_COUNTRY</t>
        </is>
      </c>
    </row>
    <row r="42379">
      <c r="E42379" t="inlineStr">
        <is>
          <t>2개</t>
        </is>
      </c>
      <c r="F42379" t="inlineStr">
        <is>
          <t>QT_COUNT</t>
        </is>
      </c>
    </row>
    <row r="42380">
      <c r="E42380" t="inlineStr">
        <is>
          <t>캐나다</t>
        </is>
      </c>
      <c r="F42380" t="inlineStr">
        <is>
          <t>LCP_COUNTRY</t>
        </is>
      </c>
    </row>
    <row r="42381">
      <c r="E42381" t="inlineStr">
        <is>
          <t>1개</t>
        </is>
      </c>
      <c r="F42381" t="inlineStr">
        <is>
          <t>QT_COUNT</t>
        </is>
      </c>
    </row>
    <row r="42383">
      <c r="B42383" t="inlineStr">
        <is>
          <t>NXNE2102008030.json</t>
        </is>
      </c>
      <c r="C42383" t="inlineStr">
        <is>
          <t>NWRW1800000030.190.9.1</t>
        </is>
      </c>
      <c r="D42383" t="inlineStr">
        <is>
          <t>연간 34개 정규 대회가 열리는 일본투어와 비교하면 초라한 규모다.</t>
        </is>
      </c>
      <c r="E42383" t="inlineStr">
        <is>
          <t>34개</t>
        </is>
      </c>
      <c r="F42383" t="inlineStr">
        <is>
          <t>QT_COUNT</t>
        </is>
      </c>
    </row>
    <row r="42384">
      <c r="E42384" t="inlineStr">
        <is>
          <t>일본</t>
        </is>
      </c>
      <c r="F42384" t="inlineStr">
        <is>
          <t>LCP_COUNTRY</t>
        </is>
      </c>
    </row>
    <row r="42386">
      <c r="B42386" t="inlineStr">
        <is>
          <t>NXNE2102008030.json</t>
        </is>
      </c>
      <c r="C42386" t="inlineStr">
        <is>
          <t>NWRW1800000053.33.5.2</t>
        </is>
      </c>
      <c r="D42386" t="inlineStr">
        <is>
          <t>또 13개 시도지역연합회, 해외 17개국 한인 과학기술자로 구성된 재외한국과학기술자협회, 부설 정책연구소 등을 이끌며 500만 과학기술인을 대변한다.</t>
        </is>
      </c>
      <c r="E42386" t="inlineStr">
        <is>
          <t>13개</t>
        </is>
      </c>
      <c r="F42386" t="inlineStr">
        <is>
          <t>QT_COUNT</t>
        </is>
      </c>
    </row>
    <row r="42387">
      <c r="E42387" t="inlineStr">
        <is>
          <t>17개국</t>
        </is>
      </c>
      <c r="F42387" t="inlineStr">
        <is>
          <t>QT_COUNT</t>
        </is>
      </c>
    </row>
    <row r="42388">
      <c r="E42388" t="inlineStr">
        <is>
          <t>한인</t>
        </is>
      </c>
      <c r="F42388" t="inlineStr">
        <is>
          <t>CV_TRIBE</t>
        </is>
      </c>
    </row>
    <row r="42389">
      <c r="E42389" t="inlineStr">
        <is>
          <t>과학기술자</t>
        </is>
      </c>
      <c r="F42389" t="inlineStr">
        <is>
          <t>CV_OCCUPATION</t>
        </is>
      </c>
    </row>
    <row r="42390">
      <c r="E42390" t="inlineStr">
        <is>
          <t>재외한국과학기술자협회</t>
        </is>
      </c>
      <c r="F42390" t="inlineStr">
        <is>
          <t>OGG_SCIENCE</t>
        </is>
      </c>
    </row>
    <row r="42391">
      <c r="E42391" t="inlineStr">
        <is>
          <t>500만</t>
        </is>
      </c>
      <c r="F42391" t="inlineStr">
        <is>
          <t>QT_COUNT</t>
        </is>
      </c>
    </row>
    <row r="42393">
      <c r="B42393" t="inlineStr">
        <is>
          <t>NXNE2102008030.json</t>
        </is>
      </c>
      <c r="C42393" t="inlineStr">
        <is>
          <t>NWRW1800000030.228.5.3</t>
        </is>
      </c>
      <c r="D42393" t="inlineStr">
        <is>
          <t>둘은 이번 우승으로 상금 1만5000달러(약 1730만원)를 따냈다.</t>
        </is>
      </c>
      <c r="E42393" t="inlineStr">
        <is>
          <t>둘</t>
        </is>
      </c>
      <c r="F42393" t="inlineStr">
        <is>
          <t>QT_MAN_COUNT</t>
        </is>
      </c>
    </row>
    <row r="42394">
      <c r="E42394" t="inlineStr">
        <is>
          <t>1만5000달러</t>
        </is>
      </c>
      <c r="F42394" t="inlineStr">
        <is>
          <t>QT_PRICE</t>
        </is>
      </c>
    </row>
    <row r="42395">
      <c r="E42395" t="inlineStr">
        <is>
          <t>약 1730만원</t>
        </is>
      </c>
      <c r="F42395" t="inlineStr">
        <is>
          <t>QT_PRICE</t>
        </is>
      </c>
    </row>
    <row r="42397">
      <c r="B42397" t="inlineStr">
        <is>
          <t>NXNE2102008030.json</t>
        </is>
      </c>
      <c r="C42397" t="inlineStr">
        <is>
          <t>NWRW1800000030.228.9.1</t>
        </is>
      </c>
      <c r="D42397" t="inlineStr">
        <is>
          <t>피스 앤드 스포츠컵은 1회 대회의 성공적인 개최를 바탕으로 내년부터는 탁구뿐 아니라 배구 등 다른 종목도 추가할 계획이다.</t>
        </is>
      </c>
      <c r="E42397" t="inlineStr">
        <is>
          <t>피스 앤드 스포츠컵</t>
        </is>
      </c>
      <c r="F42397" t="inlineStr">
        <is>
          <t>EV_SPORTS</t>
        </is>
      </c>
    </row>
    <row r="42398">
      <c r="E42398" t="inlineStr">
        <is>
          <t>1회</t>
        </is>
      </c>
      <c r="F42398" t="inlineStr">
        <is>
          <t>QT_ORDER</t>
        </is>
      </c>
    </row>
    <row r="42399">
      <c r="E42399" t="inlineStr">
        <is>
          <t>내년부터</t>
        </is>
      </c>
      <c r="F42399" t="inlineStr">
        <is>
          <t>DT_OTHERS</t>
        </is>
      </c>
    </row>
    <row r="42400">
      <c r="E42400" t="inlineStr">
        <is>
          <t>탁구</t>
        </is>
      </c>
      <c r="F42400" t="inlineStr">
        <is>
          <t>CV_SPORTS</t>
        </is>
      </c>
    </row>
    <row r="42401">
      <c r="E42401" t="inlineStr">
        <is>
          <t>배구</t>
        </is>
      </c>
      <c r="F42401" t="inlineStr">
        <is>
          <t>CV_SPORTS</t>
        </is>
      </c>
    </row>
    <row r="42403">
      <c r="B42403" t="inlineStr">
        <is>
          <t>NXNE2102008030.json</t>
        </is>
      </c>
      <c r="C42403" t="inlineStr">
        <is>
          <t>NWRW1800000038.387.2.1</t>
        </is>
      </c>
      <c r="D42403" t="inlineStr">
        <is>
          <t>의원 276명 투표, 贊 257·反 17·기권 2명… 대통령기록관 보관자료 열람案 국회서 압도적 통과</t>
        </is>
      </c>
      <c r="E42403" t="inlineStr">
        <is>
          <t>의원</t>
        </is>
      </c>
      <c r="F42403" t="inlineStr">
        <is>
          <t>CV_POSITION</t>
        </is>
      </c>
    </row>
    <row r="42404">
      <c r="E42404" t="inlineStr">
        <is>
          <t>276명</t>
        </is>
      </c>
      <c r="F42404" t="inlineStr">
        <is>
          <t>QT_MAN_COUNT</t>
        </is>
      </c>
    </row>
    <row r="42405">
      <c r="E42405" t="inlineStr">
        <is>
          <t>257</t>
        </is>
      </c>
      <c r="F42405" t="inlineStr">
        <is>
          <t>QT_MAN_COUNT</t>
        </is>
      </c>
    </row>
    <row r="42406">
      <c r="E42406" t="inlineStr">
        <is>
          <t>17</t>
        </is>
      </c>
      <c r="F42406" t="inlineStr">
        <is>
          <t>QT_MAN_COUNT</t>
        </is>
      </c>
    </row>
    <row r="42407">
      <c r="E42407" t="inlineStr">
        <is>
          <t>2명</t>
        </is>
      </c>
      <c r="F42407" t="inlineStr">
        <is>
          <t>QT_MAN_COUNT</t>
        </is>
      </c>
    </row>
    <row r="42408">
      <c r="E42408" t="inlineStr">
        <is>
          <t>대통령기록관</t>
        </is>
      </c>
      <c r="F42408" t="inlineStr">
        <is>
          <t>AF_BUILDING</t>
        </is>
      </c>
    </row>
    <row r="42409">
      <c r="E42409" t="inlineStr">
        <is>
          <t>국회</t>
        </is>
      </c>
      <c r="F42409" t="inlineStr">
        <is>
          <t>OGG_POLITICS</t>
        </is>
      </c>
    </row>
    <row r="42411">
      <c r="B42411" t="inlineStr">
        <is>
          <t>NXNE2102008030.json</t>
        </is>
      </c>
      <c r="C42411" t="inlineStr">
        <is>
          <t>NWRW1800000033.139.4.2</t>
        </is>
      </c>
      <c r="D42411" t="inlineStr">
        <is>
          <t>전시 유물 375점은 지중해와 서아시아 지역에서 만들어진 것들.</t>
        </is>
      </c>
      <c r="E42411" t="inlineStr">
        <is>
          <t>375점</t>
        </is>
      </c>
      <c r="F42411" t="inlineStr">
        <is>
          <t>QT_COUNT</t>
        </is>
      </c>
    </row>
    <row r="42412">
      <c r="E42412" t="inlineStr">
        <is>
          <t>지중해</t>
        </is>
      </c>
      <c r="F42412" t="inlineStr">
        <is>
          <t>LCG_OCEAN</t>
        </is>
      </c>
    </row>
    <row r="42413">
      <c r="E42413" t="inlineStr">
        <is>
          <t>서아시아</t>
        </is>
      </c>
      <c r="F42413" t="inlineStr">
        <is>
          <t>LCG_CONTINENT</t>
        </is>
      </c>
    </row>
    <row r="42415">
      <c r="B42415" t="inlineStr">
        <is>
          <t>NXNE2102008030.json</t>
        </is>
      </c>
      <c r="C42415" t="inlineStr">
        <is>
          <t>NWRW1800000033.139.5.2</t>
        </is>
      </c>
      <c r="D42415" t="inlineStr">
        <is>
          <t>기원전 1세기에 등장한 대롱 불기 기법을 기준으로 이전 유리는 1부에, 이후 유리는 2부에 배치했다.</t>
        </is>
      </c>
      <c r="E42415" t="inlineStr">
        <is>
          <t>기원전 1세기</t>
        </is>
      </c>
      <c r="F42415" t="inlineStr">
        <is>
          <t>DT_OTHERS</t>
        </is>
      </c>
    </row>
    <row r="42416">
      <c r="E42416" t="inlineStr">
        <is>
          <t>1부</t>
        </is>
      </c>
      <c r="F42416" t="inlineStr">
        <is>
          <t>QT_ORDER</t>
        </is>
      </c>
    </row>
    <row r="42417">
      <c r="E42417" t="inlineStr">
        <is>
          <t>2부</t>
        </is>
      </c>
      <c r="F42417" t="inlineStr">
        <is>
          <t>QT_ORDER</t>
        </is>
      </c>
    </row>
    <row r="42419">
      <c r="B42419" t="inlineStr">
        <is>
          <t>NXNE2102008030.json</t>
        </is>
      </c>
      <c r="C42419" t="inlineStr">
        <is>
          <t>NWRW1800000033.139.5.3</t>
        </is>
      </c>
      <c r="D42419" t="inlineStr">
        <is>
          <t>3부에선 5세기부터 15세기까지 사산조 페르시아와 이슬람 제국의 발전된 유리 공예품을 선보인다.</t>
        </is>
      </c>
      <c r="E42419" t="inlineStr">
        <is>
          <t>3부</t>
        </is>
      </c>
      <c r="F42419" t="inlineStr">
        <is>
          <t>QT_ORDER</t>
        </is>
      </c>
    </row>
    <row r="42420">
      <c r="E42420" t="inlineStr">
        <is>
          <t>5세기부터 15세기까지</t>
        </is>
      </c>
      <c r="F42420" t="inlineStr">
        <is>
          <t>DT_DURATION</t>
        </is>
      </c>
    </row>
    <row r="42421">
      <c r="E42421" t="inlineStr">
        <is>
          <t>사산조 페르시아</t>
        </is>
      </c>
      <c r="F42421" t="inlineStr">
        <is>
          <t>LCP_COUNTRY</t>
        </is>
      </c>
    </row>
    <row r="42422">
      <c r="E42422" t="inlineStr">
        <is>
          <t>이슬람</t>
        </is>
      </c>
      <c r="F42422" t="inlineStr">
        <is>
          <t>OGG_RELIGION</t>
        </is>
      </c>
    </row>
    <row r="42424">
      <c r="B42424" t="inlineStr">
        <is>
          <t>NXNE2102008030.json</t>
        </is>
      </c>
      <c r="C42424" t="inlineStr">
        <is>
          <t>NWRW1800000033.139.7.6</t>
        </is>
      </c>
      <c r="D42424" t="inlineStr">
        <is>
          <t>02-2077-9559</t>
        </is>
      </c>
      <c r="E42424" t="inlineStr">
        <is>
          <t>02-2077-9559</t>
        </is>
      </c>
      <c r="F42424" t="inlineStr">
        <is>
          <t>QT_PHONE</t>
        </is>
      </c>
    </row>
    <row r="42426">
      <c r="B42426" t="inlineStr">
        <is>
          <t>NXNE2102008030.json</t>
        </is>
      </c>
      <c r="C42426" t="inlineStr">
        <is>
          <t>NWRW1800000049.322.4.3</t>
        </is>
      </c>
      <c r="D42426" t="inlineStr">
        <is>
          <t>초기에는 2개 남짓의 면세점을 신규 허용하는 방안이 집중 논의됐으나 최근 드라마 ‘태양의 후예’ 방영 등을 통해 한류 열풍이 다시 불면서 최대 4곳까지 허용하는 방안을 면밀히 검토 중이다.</t>
        </is>
      </c>
      <c r="E42426" t="inlineStr">
        <is>
          <t>2개</t>
        </is>
      </c>
      <c r="F42426" t="inlineStr">
        <is>
          <t>QT_COUNT</t>
        </is>
      </c>
    </row>
    <row r="42427">
      <c r="E42427" t="inlineStr">
        <is>
          <t>태양의 후예</t>
        </is>
      </c>
      <c r="F42427" t="inlineStr">
        <is>
          <t>AFA_VIDEO</t>
        </is>
      </c>
    </row>
    <row r="42428">
      <c r="E42428" t="inlineStr">
        <is>
          <t>4곳까지</t>
        </is>
      </c>
      <c r="F42428" t="inlineStr">
        <is>
          <t>QT_COUNT</t>
        </is>
      </c>
    </row>
    <row r="42430">
      <c r="B42430" t="inlineStr">
        <is>
          <t>NXNE2102008030.json</t>
        </is>
      </c>
      <c r="C42430" t="inlineStr">
        <is>
          <t>NWRW1800000021.7.4.1</t>
        </is>
      </c>
      <c r="D42430" t="inlineStr">
        <is>
          <t>6만9000개의 발광다이오드(LED) 조명을 붙인 폭 23m, 높이 92m의 디지털 캔버스.</t>
        </is>
      </c>
      <c r="E42430" t="inlineStr">
        <is>
          <t>6만9000개</t>
        </is>
      </c>
      <c r="F42430" t="inlineStr">
        <is>
          <t>QT_COUNT</t>
        </is>
      </c>
    </row>
    <row r="42431">
      <c r="E42431" t="inlineStr">
        <is>
          <t>발광다이오드</t>
        </is>
      </c>
      <c r="F42431" t="inlineStr">
        <is>
          <t>TMI_HW</t>
        </is>
      </c>
    </row>
    <row r="42432">
      <c r="E42432" t="inlineStr">
        <is>
          <t>LED</t>
        </is>
      </c>
      <c r="F42432" t="inlineStr">
        <is>
          <t>TMI_HW</t>
        </is>
      </c>
    </row>
    <row r="42433">
      <c r="E42433" t="inlineStr">
        <is>
          <t>23m</t>
        </is>
      </c>
      <c r="F42433" t="inlineStr">
        <is>
          <t>QT_LENGTH</t>
        </is>
      </c>
    </row>
    <row r="42434">
      <c r="E42434" t="inlineStr">
        <is>
          <t>92m</t>
        </is>
      </c>
      <c r="F42434" t="inlineStr">
        <is>
          <t>QT_LENGTH</t>
        </is>
      </c>
    </row>
    <row r="42436">
      <c r="B42436" t="inlineStr">
        <is>
          <t>NXNE2102008030.json</t>
        </is>
      </c>
      <c r="C42436" t="inlineStr">
        <is>
          <t>NWRW1800000021.7.4.2</t>
        </is>
      </c>
      <c r="D42436" t="inlineStr">
        <is>
          <t>병풍처럼 우뚝 선 폭 5m, 높이 18m의 3개 진흙미술 타일 벽.</t>
        </is>
      </c>
      <c r="E42436" t="inlineStr">
        <is>
          <t>5m</t>
        </is>
      </c>
      <c r="F42436" t="inlineStr">
        <is>
          <t>QT_LENGTH</t>
        </is>
      </c>
    </row>
    <row r="42437">
      <c r="E42437" t="inlineStr">
        <is>
          <t>18m</t>
        </is>
      </c>
      <c r="F42437" t="inlineStr">
        <is>
          <t>QT_LENGTH</t>
        </is>
      </c>
    </row>
    <row r="42438">
      <c r="E42438" t="inlineStr">
        <is>
          <t>3개</t>
        </is>
      </c>
      <c r="F42438" t="inlineStr">
        <is>
          <t>QT_COUNT</t>
        </is>
      </c>
    </row>
    <row r="42440">
      <c r="B42440" t="inlineStr">
        <is>
          <t>NXNE2102008030.json</t>
        </is>
      </c>
      <c r="C42440" t="inlineStr">
        <is>
          <t>NWRW1800000021.7.8.1</t>
        </is>
      </c>
      <c r="D42440" t="inlineStr">
        <is>
          <t>유리 커튼월로 감싼 외벽 디자인의 뼈대는 주변 경관에 자연스레 녹아들면서 기업의 이미지를 간결하게 형상화한 2개의 곡면이다.</t>
        </is>
      </c>
      <c r="E42440" t="inlineStr">
        <is>
          <t>유리</t>
        </is>
      </c>
      <c r="F42440" t="inlineStr">
        <is>
          <t>MT_CHEMICAL</t>
        </is>
      </c>
    </row>
    <row r="42441">
      <c r="E42441" t="inlineStr">
        <is>
          <t>2개</t>
        </is>
      </c>
      <c r="F42441" t="inlineStr">
        <is>
          <t>QT_COUNT</t>
        </is>
      </c>
    </row>
    <row r="42443">
      <c r="B42443" t="inlineStr">
        <is>
          <t>NXNE2102008030.json</t>
        </is>
      </c>
      <c r="C42443" t="inlineStr">
        <is>
          <t>NWRW1800000021.7.11.1</t>
        </is>
      </c>
      <c r="D42443" t="inlineStr">
        <is>
          <t>건축면적 1441m²에 지하 8층, 지상 29층으로 올려진 철골철근콘크리트 건물.</t>
        </is>
      </c>
      <c r="E42443" t="inlineStr">
        <is>
          <t>1441m²</t>
        </is>
      </c>
      <c r="F42443" t="inlineStr">
        <is>
          <t>QT_SIZE</t>
        </is>
      </c>
    </row>
    <row r="42444">
      <c r="E42444" t="inlineStr">
        <is>
          <t>8층</t>
        </is>
      </c>
      <c r="F42444" t="inlineStr">
        <is>
          <t>QT_ORDER</t>
        </is>
      </c>
    </row>
    <row r="42445">
      <c r="E42445" t="inlineStr">
        <is>
          <t>29층</t>
        </is>
      </c>
      <c r="F42445" t="inlineStr">
        <is>
          <t>QT_ORDER</t>
        </is>
      </c>
    </row>
    <row r="42446">
      <c r="E42446" t="inlineStr">
        <is>
          <t>콘크리트</t>
        </is>
      </c>
      <c r="F42446" t="inlineStr">
        <is>
          <t>MT_CHEMICAL</t>
        </is>
      </c>
    </row>
    <row r="42448">
      <c r="B42448" t="inlineStr">
        <is>
          <t>NXNE2102008030.json</t>
        </is>
      </c>
      <c r="C42448" t="inlineStr">
        <is>
          <t>NWRW1800000021.7.13.1</t>
        </is>
      </c>
      <c r="D42448" t="inlineStr">
        <is>
          <t>1층 로비에 방문객을 위해 놓여진 설치미술가 존 폴 필립 씨의 작품은 출근길 이곳을 지나는 행인들의 시선에 상쾌함을 더해준다.</t>
        </is>
      </c>
      <c r="E42448" t="inlineStr">
        <is>
          <t>1층</t>
        </is>
      </c>
      <c r="F42448" t="inlineStr">
        <is>
          <t>QT_ORDER</t>
        </is>
      </c>
    </row>
    <row r="42449">
      <c r="E42449" t="inlineStr">
        <is>
          <t>설치미술가</t>
        </is>
      </c>
      <c r="F42449" t="inlineStr">
        <is>
          <t>CV_OCCUPATION</t>
        </is>
      </c>
    </row>
    <row r="42450">
      <c r="E42450" t="inlineStr">
        <is>
          <t>존 폴 필립</t>
        </is>
      </c>
      <c r="F42450" t="inlineStr">
        <is>
          <t>PS_NAME</t>
        </is>
      </c>
    </row>
    <row r="42452">
      <c r="B42452" t="inlineStr">
        <is>
          <t>NXNE2102008030.json</t>
        </is>
      </c>
      <c r="C42452" t="inlineStr">
        <is>
          <t>NWRW1800000033.380.5.3</t>
        </is>
      </c>
      <c r="D42452" t="inlineStr">
        <is>
          <t>전문가들은 1억3800만 원을 축소 신고했다면 700만 원 안팎의 취득세와 등록세를 적게 냈을 것이라고 추정한다.</t>
        </is>
      </c>
      <c r="E42452" t="inlineStr">
        <is>
          <t>1억3800만 원</t>
        </is>
      </c>
      <c r="F42452" t="inlineStr">
        <is>
          <t>QT_PRICE</t>
        </is>
      </c>
    </row>
    <row r="42453">
      <c r="E42453" t="inlineStr">
        <is>
          <t>700만 원 안팎</t>
        </is>
      </c>
      <c r="F42453" t="inlineStr">
        <is>
          <t>QT_PRICE</t>
        </is>
      </c>
    </row>
    <row r="42454">
      <c r="E42454" t="inlineStr">
        <is>
          <t>취득세</t>
        </is>
      </c>
      <c r="F42454" t="inlineStr">
        <is>
          <t>CV_TAX</t>
        </is>
      </c>
    </row>
    <row r="42455">
      <c r="E42455" t="inlineStr">
        <is>
          <t>등록세</t>
        </is>
      </c>
      <c r="F42455" t="inlineStr">
        <is>
          <t>CV_TAX</t>
        </is>
      </c>
    </row>
    <row r="42457">
      <c r="B42457" t="inlineStr">
        <is>
          <t>NXNE2102008030.json</t>
        </is>
      </c>
      <c r="C42457" t="inlineStr">
        <is>
          <t>NWRW1800000033.380.5.4</t>
        </is>
      </c>
      <c r="D42457" t="inlineStr">
        <is>
          <t>주변 부동산중개업소에 따르면 2004년 당시 시세는 4억 원 정도였다.</t>
        </is>
      </c>
      <c r="E42457" t="inlineStr">
        <is>
          <t>2004년</t>
        </is>
      </c>
      <c r="F42457" t="inlineStr">
        <is>
          <t>DT_YEAR</t>
        </is>
      </c>
    </row>
    <row r="42458">
      <c r="E42458" t="inlineStr">
        <is>
          <t>4억 원 정도</t>
        </is>
      </c>
      <c r="F42458" t="inlineStr">
        <is>
          <t>QT_PRICE</t>
        </is>
      </c>
    </row>
    <row r="42460">
      <c r="B42460" t="inlineStr">
        <is>
          <t>NXNE2102008030.json</t>
        </is>
      </c>
      <c r="C42460" t="inlineStr">
        <is>
          <t>NWRW1800000026.173.4.2</t>
        </is>
      </c>
      <c r="D42460" t="inlineStr">
        <is>
          <t>미니 JWC컨버터블에는 터보차저가 장착된 1.6L 직분사 4기통 엔진이 탑재돼 있다.</t>
        </is>
      </c>
      <c r="E42460" t="inlineStr">
        <is>
          <t>미니 JWC컨버터블</t>
        </is>
      </c>
      <c r="F42460" t="inlineStr">
        <is>
          <t>AF_TRANSPORT</t>
        </is>
      </c>
    </row>
    <row r="42461">
      <c r="E42461" t="inlineStr">
        <is>
          <t>1.6L</t>
        </is>
      </c>
      <c r="F42461" t="inlineStr">
        <is>
          <t>QT_VOLUME</t>
        </is>
      </c>
    </row>
    <row r="42462">
      <c r="E42462" t="inlineStr">
        <is>
          <t>4기통</t>
        </is>
      </c>
      <c r="F42462" t="inlineStr">
        <is>
          <t>QT_COUNT</t>
        </is>
      </c>
    </row>
    <row r="42464">
      <c r="B42464" t="inlineStr">
        <is>
          <t>NXNE2102008030.json</t>
        </is>
      </c>
      <c r="C42464" t="inlineStr">
        <is>
          <t>NWRW1800000026.173.4.3</t>
        </is>
      </c>
      <c r="D42464" t="inlineStr">
        <is>
          <t>최고출력은 192마력.</t>
        </is>
      </c>
      <c r="E42464" t="inlineStr">
        <is>
          <t>192마력</t>
        </is>
      </c>
      <c r="F42464" t="inlineStr">
        <is>
          <t>QT_OTHERS</t>
        </is>
      </c>
    </row>
    <row r="42466">
      <c r="B42466" t="inlineStr">
        <is>
          <t>NXNE2102008030.json</t>
        </is>
      </c>
      <c r="C42466" t="inlineStr">
        <is>
          <t>NWRW1800000026.173.4.6</t>
        </is>
      </c>
      <c r="D42466" t="inlineStr">
        <is>
          <t>차체는 작지만, 4인승이어서 두명만 탈 때는 짐 싣는 공간도 있다.</t>
        </is>
      </c>
      <c r="E42466" t="inlineStr">
        <is>
          <t>4인승</t>
        </is>
      </c>
      <c r="F42466" t="inlineStr">
        <is>
          <t>QT_MAN_COUNT</t>
        </is>
      </c>
    </row>
    <row r="42467">
      <c r="E42467" t="inlineStr">
        <is>
          <t>두명만</t>
        </is>
      </c>
      <c r="F42467" t="inlineStr">
        <is>
          <t>QT_MAN_COUNT</t>
        </is>
      </c>
    </row>
    <row r="42469">
      <c r="B42469" t="inlineStr">
        <is>
          <t>NXNE2102008030.json</t>
        </is>
      </c>
      <c r="C42469" t="inlineStr">
        <is>
          <t>NWRW1800000026.173.4.8</t>
        </is>
      </c>
      <c r="D42469" t="inlineStr">
        <is>
          <t>시속 30㎞에서도 15초 만에 개폐된다.</t>
        </is>
      </c>
      <c r="E42469" t="inlineStr">
        <is>
          <t>시속 30㎞</t>
        </is>
      </c>
      <c r="F42469" t="inlineStr">
        <is>
          <t>QT_SPEED</t>
        </is>
      </c>
    </row>
    <row r="42470">
      <c r="E42470" t="inlineStr">
        <is>
          <t>15초</t>
        </is>
      </c>
      <c r="F42470" t="inlineStr">
        <is>
          <t>TI_DURATION</t>
        </is>
      </c>
    </row>
    <row r="42472">
      <c r="B42472" t="inlineStr">
        <is>
          <t>NXNE2102008030.json</t>
        </is>
      </c>
      <c r="C42472" t="inlineStr">
        <is>
          <t>NWRW1800000026.173.4.10</t>
        </is>
      </c>
      <c r="D42472" t="inlineStr">
        <is>
          <t>기본으로 JCW 에어로 다이내믹 키트, JCW 플로어 매트, 17인치 챌린지 스포크 휠 등이 제공된다.</t>
        </is>
      </c>
      <c r="E42472" t="inlineStr">
        <is>
          <t>JCW</t>
        </is>
      </c>
      <c r="F42472" t="inlineStr">
        <is>
          <t>AF_TRANSPORT</t>
        </is>
      </c>
    </row>
    <row r="42473">
      <c r="E42473" t="inlineStr">
        <is>
          <t>JCW</t>
        </is>
      </c>
      <c r="F42473" t="inlineStr">
        <is>
          <t>AF_TRANSPORT</t>
        </is>
      </c>
    </row>
    <row r="42474">
      <c r="E42474" t="inlineStr">
        <is>
          <t>17인치</t>
        </is>
      </c>
      <c r="F42474" t="inlineStr">
        <is>
          <t>QT_LENGTH</t>
        </is>
      </c>
    </row>
    <row r="42476">
      <c r="B42476" t="inlineStr">
        <is>
          <t>NXNE2102008030.json</t>
        </is>
      </c>
      <c r="C42476" t="inlineStr">
        <is>
          <t>NWRW1800000026.173.4.11</t>
        </is>
      </c>
      <c r="D42476" t="inlineStr">
        <is>
          <t>가격은 4645만원.</t>
        </is>
      </c>
      <c r="E42476" t="inlineStr">
        <is>
          <t>4645만원</t>
        </is>
      </c>
      <c r="F42476" t="inlineStr">
        <is>
          <t>QT_PRICE</t>
        </is>
      </c>
    </row>
    <row r="42478">
      <c r="B42478" t="inlineStr">
        <is>
          <t>NXNE2102008030.json</t>
        </is>
      </c>
      <c r="C42478" t="inlineStr">
        <is>
          <t>NWRW1800000026.173.6.2</t>
        </is>
      </c>
      <c r="D42478" t="inlineStr">
        <is>
          <t>스포츠 쿠페와 감각적인 컨버터블을 한 차에 모두 담아냈다.</t>
        </is>
      </c>
      <c r="E42478" t="inlineStr">
        <is>
          <t>스포츠 쿠페</t>
        </is>
      </c>
      <c r="F42478" t="inlineStr">
        <is>
          <t>AF_TRANSPORT</t>
        </is>
      </c>
    </row>
    <row r="42479">
      <c r="E42479" t="inlineStr">
        <is>
          <t>컨버터블</t>
        </is>
      </c>
      <c r="F42479" t="inlineStr">
        <is>
          <t>AF_TRANSPORT</t>
        </is>
      </c>
    </row>
    <row r="42480">
      <c r="E42480" t="inlineStr">
        <is>
          <t>한 차</t>
        </is>
      </c>
      <c r="F42480" t="inlineStr">
        <is>
          <t>QT_COUNT</t>
        </is>
      </c>
    </row>
    <row r="42482">
      <c r="B42482" t="inlineStr">
        <is>
          <t>NXNE2102008030.json</t>
        </is>
      </c>
      <c r="C42482" t="inlineStr">
        <is>
          <t>NWRW1800000026.173.6.4</t>
        </is>
      </c>
      <c r="D42482" t="inlineStr">
        <is>
          <t>4인승 컨버터블 최초로 3단계 접이식 하드탑을 내장했다.</t>
        </is>
      </c>
      <c r="E42482" t="inlineStr">
        <is>
          <t>4인승</t>
        </is>
      </c>
      <c r="F42482" t="inlineStr">
        <is>
          <t>QT_MAN_COUNT</t>
        </is>
      </c>
    </row>
    <row r="42483">
      <c r="E42483" t="inlineStr">
        <is>
          <t>컨버터블</t>
        </is>
      </c>
      <c r="F42483" t="inlineStr">
        <is>
          <t>AF_TRANSPORT</t>
        </is>
      </c>
    </row>
    <row r="42484">
      <c r="E42484" t="inlineStr">
        <is>
          <t>3단계</t>
        </is>
      </c>
      <c r="F42484" t="inlineStr">
        <is>
          <t>QT_ORDER</t>
        </is>
      </c>
    </row>
    <row r="42486">
      <c r="B42486" t="inlineStr">
        <is>
          <t>NXNE2102008030.json</t>
        </is>
      </c>
      <c r="C42486" t="inlineStr">
        <is>
          <t>NWRW1800000026.173.7.1</t>
        </is>
      </c>
      <c r="D42486" t="inlineStr">
        <is>
          <t>온 가족이 탈 수 있는 4인승 럭셔리 컨버터블도 인기</t>
        </is>
      </c>
      <c r="E42486" t="inlineStr">
        <is>
          <t>가족</t>
        </is>
      </c>
      <c r="F42486" t="inlineStr">
        <is>
          <t>CV_RELATION</t>
        </is>
      </c>
    </row>
    <row r="42487">
      <c r="E42487" t="inlineStr">
        <is>
          <t>4인승</t>
        </is>
      </c>
      <c r="F42487" t="inlineStr">
        <is>
          <t>QT_MAN_COUNT</t>
        </is>
      </c>
    </row>
    <row r="42488">
      <c r="E42488" t="inlineStr">
        <is>
          <t>컨버터블</t>
        </is>
      </c>
      <c r="F42488" t="inlineStr">
        <is>
          <t>AF_TRANSPORT</t>
        </is>
      </c>
    </row>
    <row r="42490">
      <c r="B42490" t="inlineStr">
        <is>
          <t>NXNE2102008030.json</t>
        </is>
      </c>
      <c r="C42490" t="inlineStr">
        <is>
          <t>NWRW1800000026.173.8.3</t>
        </is>
      </c>
      <c r="D42490" t="inlineStr">
        <is>
          <t>주행시 강풍을 막아주는 보온 시스템인 에어캡(AIRCAP)과 에어스카프(AIRSCARF) 등을 적용, 사계절 안전한 오픈 주행이 가능하다.</t>
        </is>
      </c>
      <c r="E42490" t="inlineStr">
        <is>
          <t>에어캡</t>
        </is>
      </c>
      <c r="F42490" t="inlineStr">
        <is>
          <t>TMI_HW</t>
        </is>
      </c>
    </row>
    <row r="42491">
      <c r="E42491" t="inlineStr">
        <is>
          <t>AIRCAP</t>
        </is>
      </c>
      <c r="F42491" t="inlineStr">
        <is>
          <t>TMI_HW</t>
        </is>
      </c>
    </row>
    <row r="42492">
      <c r="E42492" t="inlineStr">
        <is>
          <t>에어스카프</t>
        </is>
      </c>
      <c r="F42492" t="inlineStr">
        <is>
          <t>TMI_HW</t>
        </is>
      </c>
    </row>
    <row r="42493">
      <c r="E42493" t="inlineStr">
        <is>
          <t>AIRSCARF</t>
        </is>
      </c>
      <c r="F42493" t="inlineStr">
        <is>
          <t>TMI_HW</t>
        </is>
      </c>
    </row>
    <row r="42494">
      <c r="E42494" t="inlineStr">
        <is>
          <t>사계절</t>
        </is>
      </c>
      <c r="F42494" t="inlineStr">
        <is>
          <t>QT_COUNT</t>
        </is>
      </c>
    </row>
    <row r="42496">
      <c r="B42496" t="inlineStr">
        <is>
          <t>NXNE2102008030.json</t>
        </is>
      </c>
      <c r="C42496" t="inlineStr">
        <is>
          <t>NWRW1800000026.173.8.4</t>
        </is>
      </c>
      <c r="D42496" t="inlineStr">
        <is>
          <t>실내 공간이 넉넉해 4명이 타도 충분하다.</t>
        </is>
      </c>
      <c r="E42496" t="inlineStr">
        <is>
          <t>4명</t>
        </is>
      </c>
      <c r="F42496" t="inlineStr">
        <is>
          <t>QT_MAN_COUNT</t>
        </is>
      </c>
    </row>
    <row r="42498">
      <c r="B42498" t="inlineStr">
        <is>
          <t>NXNE2102008030.json</t>
        </is>
      </c>
      <c r="C42498" t="inlineStr">
        <is>
          <t>NWRW1800000026.173.9.3</t>
        </is>
      </c>
      <c r="D42498" t="inlineStr">
        <is>
          <t>4.7L V8엔진에 440마력을 내뿜는다.</t>
        </is>
      </c>
      <c r="E42498" t="inlineStr">
        <is>
          <t>4.7L</t>
        </is>
      </c>
      <c r="F42498" t="inlineStr">
        <is>
          <t>QT_OTHERS</t>
        </is>
      </c>
    </row>
    <row r="42499">
      <c r="E42499" t="inlineStr">
        <is>
          <t>V8엔진</t>
        </is>
      </c>
      <c r="F42499" t="inlineStr">
        <is>
          <t>AFW_OTHER_PRODUCTS</t>
        </is>
      </c>
    </row>
    <row r="42500">
      <c r="E42500" t="inlineStr">
        <is>
          <t>440마력</t>
        </is>
      </c>
      <c r="F42500" t="inlineStr">
        <is>
          <t>QT_OTHERS</t>
        </is>
      </c>
    </row>
    <row r="42502">
      <c r="B42502" t="inlineStr">
        <is>
          <t>NXNE2102008030.json</t>
        </is>
      </c>
      <c r="C42502" t="inlineStr">
        <is>
          <t>NWRW1800000026.173.9.4</t>
        </is>
      </c>
      <c r="D42502" t="inlineStr">
        <is>
          <t>또 6단 자동변속기를 장착했으며, 자동 노멀 모드, 자동 스포츠 모드, 자동 아이스 모드, 수동 모드 등 4가지 모드를 갖췄다.</t>
        </is>
      </c>
      <c r="E42502" t="inlineStr">
        <is>
          <t>6단</t>
        </is>
      </c>
      <c r="F42502" t="inlineStr">
        <is>
          <t>QT_ORDER</t>
        </is>
      </c>
    </row>
    <row r="42503">
      <c r="E42503" t="inlineStr">
        <is>
          <t>4가지</t>
        </is>
      </c>
      <c r="F42503" t="inlineStr">
        <is>
          <t>QT_COUNT</t>
        </is>
      </c>
    </row>
    <row r="42505">
      <c r="B42505" t="inlineStr">
        <is>
          <t>NXNE2102008030.json</t>
        </is>
      </c>
      <c r="C42505" t="inlineStr">
        <is>
          <t>NWRW1800000026.173.9.5</t>
        </is>
      </c>
      <c r="D42505" t="inlineStr">
        <is>
          <t>판매 가격은 2억원이 기본이고, 사양에 따라 올라간다.</t>
        </is>
      </c>
      <c r="E42505" t="inlineStr">
        <is>
          <t>2억원</t>
        </is>
      </c>
      <c r="F42505" t="inlineStr">
        <is>
          <t>QT_PRICE</t>
        </is>
      </c>
    </row>
    <row r="42507">
      <c r="B42507" t="inlineStr">
        <is>
          <t>NXNE2102008030.json</t>
        </is>
      </c>
      <c r="C42507" t="inlineStr">
        <is>
          <t>NWRW1800000026.173.10.2</t>
        </is>
      </c>
      <c r="D42507" t="inlineStr">
        <is>
          <t>뉴 XKR의 신형 5.0L V8 수퍼차저 엔진은 510마력을 내뿜는다.</t>
        </is>
      </c>
      <c r="E42507" t="inlineStr">
        <is>
          <t>뉴 XKR</t>
        </is>
      </c>
      <c r="F42507" t="inlineStr">
        <is>
          <t>AF_TRANSPORT</t>
        </is>
      </c>
    </row>
    <row r="42508">
      <c r="E42508" t="inlineStr">
        <is>
          <t>5.0L</t>
        </is>
      </c>
      <c r="F42508" t="inlineStr">
        <is>
          <t>QT_VOLUME</t>
        </is>
      </c>
    </row>
    <row r="42509">
      <c r="E42509" t="inlineStr">
        <is>
          <t>V8 수퍼차저 엔진</t>
        </is>
      </c>
      <c r="F42509" t="inlineStr">
        <is>
          <t>AFW_OTHER_PRODUCTS</t>
        </is>
      </c>
    </row>
    <row r="42510">
      <c r="E42510" t="inlineStr">
        <is>
          <t>510마력</t>
        </is>
      </c>
      <c r="F42510" t="inlineStr">
        <is>
          <t>QT_COUNT</t>
        </is>
      </c>
    </row>
    <row r="42512">
      <c r="B42512" t="inlineStr">
        <is>
          <t>NXNE2102008030.json</t>
        </is>
      </c>
      <c r="C42512" t="inlineStr">
        <is>
          <t>NWRW1800000026.173.10.3</t>
        </is>
      </c>
      <c r="D42512" t="inlineStr">
        <is>
          <t>정지상태에서 시속 100㎞까지 단 4.8초.</t>
        </is>
      </c>
      <c r="E42512" t="inlineStr">
        <is>
          <t>시속 100㎞까지</t>
        </is>
      </c>
      <c r="F42512" t="inlineStr">
        <is>
          <t>QT_SPEED</t>
        </is>
      </c>
    </row>
    <row r="42513">
      <c r="E42513" t="inlineStr">
        <is>
          <t>4.8초</t>
        </is>
      </c>
      <c r="F42513" t="inlineStr">
        <is>
          <t>TI_DURATION</t>
        </is>
      </c>
    </row>
    <row r="42515">
      <c r="B42515" t="inlineStr">
        <is>
          <t>NXNE2102008030.json</t>
        </is>
      </c>
      <c r="C42515" t="inlineStr">
        <is>
          <t>NWRW1800000026.173.10.4</t>
        </is>
      </c>
      <c r="D42515" t="inlineStr">
        <is>
          <t>최고속도는 시속 250㎞에서 자동 제한된다.</t>
        </is>
      </c>
      <c r="E42515" t="inlineStr">
        <is>
          <t>시속 250㎞</t>
        </is>
      </c>
      <c r="F42515" t="inlineStr">
        <is>
          <t>QT_SPEED</t>
        </is>
      </c>
    </row>
    <row r="42517">
      <c r="B42517" t="inlineStr">
        <is>
          <t>NXNE2102008030.json</t>
        </is>
      </c>
      <c r="C42517" t="inlineStr">
        <is>
          <t>NWRW1800000026.173.10.5</t>
        </is>
      </c>
      <c r="D42517" t="inlineStr">
        <is>
          <t>보디뿐만 아니라 섀시에도 100% 알루미늄 합금을 사용해 초경량 스포츠카다.</t>
        </is>
      </c>
      <c r="E42517" t="inlineStr">
        <is>
          <t>100%</t>
        </is>
      </c>
      <c r="F42517" t="inlineStr">
        <is>
          <t>QT_PERCENTAGE</t>
        </is>
      </c>
    </row>
    <row r="42518">
      <c r="E42518" t="inlineStr">
        <is>
          <t>알루미늄</t>
        </is>
      </c>
      <c r="F42518" t="inlineStr">
        <is>
          <t>MT_METAL</t>
        </is>
      </c>
    </row>
    <row r="42519">
      <c r="E42519" t="inlineStr">
        <is>
          <t>스포츠카</t>
        </is>
      </c>
      <c r="F42519" t="inlineStr">
        <is>
          <t>AF_TRANSPORT</t>
        </is>
      </c>
    </row>
    <row r="42521">
      <c r="B42521" t="inlineStr">
        <is>
          <t>NXNE2102008030.json</t>
        </is>
      </c>
      <c r="C42521" t="inlineStr">
        <is>
          <t>NWRW1800000026.173.10.7</t>
        </is>
      </c>
      <c r="D42521" t="inlineStr">
        <is>
          <t>가격은 1억9000만원.</t>
        </is>
      </c>
      <c r="E42521" t="inlineStr">
        <is>
          <t>1억9000만원</t>
        </is>
      </c>
      <c r="F42521" t="inlineStr">
        <is>
          <t>QT_PRICE</t>
        </is>
      </c>
    </row>
    <row r="42523">
      <c r="B42523" t="inlineStr">
        <is>
          <t>NXNE2102008030.json</t>
        </is>
      </c>
      <c r="C42523" t="inlineStr">
        <is>
          <t>NWRW1800000026.173.13.4</t>
        </is>
      </c>
      <c r="D42523" t="inlineStr">
        <is>
          <t>트렁크는 뚜껑을 연 상태에서도 205L의 공간이 나온다.</t>
        </is>
      </c>
      <c r="E42523" t="inlineStr">
        <is>
          <t>205L</t>
        </is>
      </c>
      <c r="F42523" t="inlineStr">
        <is>
          <t>QT_VOLUME</t>
        </is>
      </c>
    </row>
    <row r="42525">
      <c r="B42525" t="inlineStr">
        <is>
          <t>NXNE2102008030.json</t>
        </is>
      </c>
      <c r="C42525" t="inlineStr">
        <is>
          <t>NWRW1800000026.173.13.5</t>
        </is>
      </c>
      <c r="D42525" t="inlineStr">
        <is>
          <t>뚜껑을 닫으면 380L.</t>
        </is>
      </c>
      <c r="E42525" t="inlineStr">
        <is>
          <t>380L</t>
        </is>
      </c>
      <c r="F42525" t="inlineStr">
        <is>
          <t>QT_VOLUME</t>
        </is>
      </c>
    </row>
    <row r="42527">
      <c r="B42527" t="inlineStr">
        <is>
          <t>NXNE2102008030.json</t>
        </is>
      </c>
      <c r="C42527" t="inlineStr">
        <is>
          <t>NWRW1800000026.173.14.1</t>
        </is>
      </c>
      <c r="D42527" t="inlineStr">
        <is>
          <t>이오스는 골프 GTI에 탑재되는 4기통 직분사 터보 FSI 엔진(TFSI)을 장착, 최대 200마력의 힘을 낸다.</t>
        </is>
      </c>
      <c r="E42527" t="inlineStr">
        <is>
          <t>이오스</t>
        </is>
      </c>
      <c r="F42527" t="inlineStr">
        <is>
          <t>AF_TRANSPORT</t>
        </is>
      </c>
    </row>
    <row r="42528">
      <c r="E42528" t="inlineStr">
        <is>
          <t>골프 GTI</t>
        </is>
      </c>
      <c r="F42528" t="inlineStr">
        <is>
          <t>AF_TRANSPORT</t>
        </is>
      </c>
    </row>
    <row r="42529">
      <c r="E42529" t="inlineStr">
        <is>
          <t>4기통</t>
        </is>
      </c>
      <c r="F42529" t="inlineStr">
        <is>
          <t>QT_COUNT</t>
        </is>
      </c>
    </row>
    <row r="42530">
      <c r="E42530" t="inlineStr">
        <is>
          <t>200마력</t>
        </is>
      </c>
      <c r="F42530" t="inlineStr">
        <is>
          <t>QT_OTHERS</t>
        </is>
      </c>
    </row>
    <row r="42532">
      <c r="B42532" t="inlineStr">
        <is>
          <t>NXNE2102008030.json</t>
        </is>
      </c>
      <c r="C42532" t="inlineStr">
        <is>
          <t>NWRW1800000026.173.14.2</t>
        </is>
      </c>
      <c r="D42532" t="inlineStr">
        <is>
          <t>정지 상태에서 시속 100㎞까지 7.9초 걸린다.</t>
        </is>
      </c>
      <c r="E42532" t="inlineStr">
        <is>
          <t>시속 100㎞까지</t>
        </is>
      </c>
      <c r="F42532" t="inlineStr">
        <is>
          <t>QT_SPEED</t>
        </is>
      </c>
    </row>
    <row r="42533">
      <c r="E42533" t="inlineStr">
        <is>
          <t>7.9초</t>
        </is>
      </c>
      <c r="F42533" t="inlineStr">
        <is>
          <t>TI_DURATION</t>
        </is>
      </c>
    </row>
    <row r="42535">
      <c r="B42535" t="inlineStr">
        <is>
          <t>NXNE2102008030.json</t>
        </is>
      </c>
      <c r="C42535" t="inlineStr">
        <is>
          <t>NWRW1800000026.173.14.3</t>
        </is>
      </c>
      <c r="D42535" t="inlineStr">
        <is>
          <t>최고 속도는 시속 229㎞.</t>
        </is>
      </c>
      <c r="E42535" t="inlineStr">
        <is>
          <t>시속 229㎞</t>
        </is>
      </c>
      <c r="F42535" t="inlineStr">
        <is>
          <t>QT_SPEED</t>
        </is>
      </c>
    </row>
    <row r="42537">
      <c r="B42537" t="inlineStr">
        <is>
          <t>NXNE2102008030.json</t>
        </is>
      </c>
      <c r="C42537" t="inlineStr">
        <is>
          <t>NWRW1800000026.173.14.4</t>
        </is>
      </c>
      <c r="D42537" t="inlineStr">
        <is>
          <t>국내 판매 가격은 5450만원.</t>
        </is>
      </c>
      <c r="E42537" t="inlineStr">
        <is>
          <t>5450만원</t>
        </is>
      </c>
      <c r="F42537" t="inlineStr">
        <is>
          <t>QT_PRICE</t>
        </is>
      </c>
    </row>
    <row r="42539">
      <c r="B42539" t="inlineStr">
        <is>
          <t>NXNE2102008030.json</t>
        </is>
      </c>
      <c r="C42539" t="inlineStr">
        <is>
          <t>NWRW1800000026.173.15.1</t>
        </is>
      </c>
      <c r="D42539" t="inlineStr">
        <is>
          <t>◆딱 두 사람만 타는 컨버터블 로드스터</t>
        </is>
      </c>
      <c r="E42539" t="inlineStr">
        <is>
          <t>두 사람만</t>
        </is>
      </c>
      <c r="F42539" t="inlineStr">
        <is>
          <t>QT_MAN_COUNT</t>
        </is>
      </c>
    </row>
    <row r="42540">
      <c r="E42540" t="inlineStr">
        <is>
          <t>컨버터블</t>
        </is>
      </c>
      <c r="F42540" t="inlineStr">
        <is>
          <t>AF_TRANSPORT</t>
        </is>
      </c>
    </row>
    <row r="42542">
      <c r="B42542" t="inlineStr">
        <is>
          <t>NXNE2102008030.json</t>
        </is>
      </c>
      <c r="C42542" t="inlineStr">
        <is>
          <t>NWRW1800000026.173.16.2</t>
        </is>
      </c>
      <c r="D42542" t="inlineStr">
        <is>
          <t>두 사람만 탈 수 있어서 로드스터(roadster)라 불린다.</t>
        </is>
      </c>
      <c r="E42542" t="inlineStr">
        <is>
          <t>두 사람만</t>
        </is>
      </c>
      <c r="F42542" t="inlineStr">
        <is>
          <t>QT_MAN_COUNT</t>
        </is>
      </c>
    </row>
    <row r="42544">
      <c r="B42544" t="inlineStr">
        <is>
          <t>NXNE2102008030.json</t>
        </is>
      </c>
      <c r="C42544" t="inlineStr">
        <is>
          <t>NWRW1800000026.173.17.1</t>
        </is>
      </c>
      <c r="D42544" t="inlineStr">
        <is>
          <t>그래도 트렁크에 드라이버와 3번 우드를 빼면 골프백 두 개와 보스턴백 하나가 들어간다.</t>
        </is>
      </c>
      <c r="E42544" t="inlineStr">
        <is>
          <t>드라이버</t>
        </is>
      </c>
      <c r="F42544" t="inlineStr">
        <is>
          <t>CV_SPORTS_INST</t>
        </is>
      </c>
    </row>
    <row r="42545">
      <c r="E42545" t="inlineStr">
        <is>
          <t>3번</t>
        </is>
      </c>
      <c r="F42545" t="inlineStr">
        <is>
          <t>QT_ORDER</t>
        </is>
      </c>
    </row>
    <row r="42546">
      <c r="E42546" t="inlineStr">
        <is>
          <t>두 개</t>
        </is>
      </c>
      <c r="F42546" t="inlineStr">
        <is>
          <t>QT_COUNT</t>
        </is>
      </c>
    </row>
    <row r="42547">
      <c r="E42547" t="inlineStr">
        <is>
          <t>하나</t>
        </is>
      </c>
      <c r="F42547" t="inlineStr">
        <is>
          <t>QT_COUNT</t>
        </is>
      </c>
    </row>
    <row r="42549">
      <c r="B42549" t="inlineStr">
        <is>
          <t>NXNE2102008030.json</t>
        </is>
      </c>
      <c r="C42549" t="inlineStr">
        <is>
          <t>NWRW1800000026.173.17.2</t>
        </is>
      </c>
      <c r="D42549" t="inlineStr">
        <is>
          <t>뉴SLK 350 AMG 스포츠 패키지에 장착된 V형 6기통 엔진은 305마력의 힘을 낸다.</t>
        </is>
      </c>
      <c r="E42549" t="inlineStr">
        <is>
          <t>뉴SLK 350 AMG</t>
        </is>
      </c>
      <c r="F42549" t="inlineStr">
        <is>
          <t>AF_TRANSPORT</t>
        </is>
      </c>
    </row>
    <row r="42550">
      <c r="E42550" t="inlineStr">
        <is>
          <t>6기통</t>
        </is>
      </c>
      <c r="F42550" t="inlineStr">
        <is>
          <t>QT_COUNT</t>
        </is>
      </c>
    </row>
    <row r="42551">
      <c r="E42551" t="inlineStr">
        <is>
          <t>305마력</t>
        </is>
      </c>
      <c r="F42551" t="inlineStr">
        <is>
          <t>QT_OTHERS</t>
        </is>
      </c>
    </row>
    <row r="42553">
      <c r="B42553" t="inlineStr">
        <is>
          <t>NXNE2102008030.json</t>
        </is>
      </c>
      <c r="C42553" t="inlineStr">
        <is>
          <t>NWRW1800000026.173.18.1</t>
        </is>
      </c>
      <c r="D42553" t="inlineStr">
        <is>
          <t>정지 상태에서 시속 100㎞까지 걸리는 시간은 5.4초.</t>
        </is>
      </c>
      <c r="E42553" t="inlineStr">
        <is>
          <t>시속 100㎞까지</t>
        </is>
      </c>
      <c r="F42553" t="inlineStr">
        <is>
          <t>QT_SPEED</t>
        </is>
      </c>
    </row>
    <row r="42554">
      <c r="E42554" t="inlineStr">
        <is>
          <t>5.4초</t>
        </is>
      </c>
      <c r="F42554" t="inlineStr">
        <is>
          <t>TI_DURATION</t>
        </is>
      </c>
    </row>
    <row r="42556">
      <c r="B42556" t="inlineStr">
        <is>
          <t>NXNE2102008030.json</t>
        </is>
      </c>
      <c r="C42556" t="inlineStr">
        <is>
          <t>NWRW1800000026.173.18.2</t>
        </is>
      </c>
      <c r="D42556" t="inlineStr">
        <is>
          <t>속도를 낼수록 핸들이 F1 스포츠카를 방불케 해 2인승 로드스터의 특징을 살렸다.</t>
        </is>
      </c>
      <c r="E42556" t="inlineStr">
        <is>
          <t>F1</t>
        </is>
      </c>
      <c r="F42556" t="inlineStr">
        <is>
          <t>EV_SPORTS</t>
        </is>
      </c>
    </row>
    <row r="42557">
      <c r="E42557" t="inlineStr">
        <is>
          <t>스포츠카</t>
        </is>
      </c>
      <c r="F42557" t="inlineStr">
        <is>
          <t>AF_TRANSPORT</t>
        </is>
      </c>
    </row>
    <row r="42558">
      <c r="E42558" t="inlineStr">
        <is>
          <t>2인승</t>
        </is>
      </c>
      <c r="F42558" t="inlineStr">
        <is>
          <t>QT_MAN_COUNT</t>
        </is>
      </c>
    </row>
    <row r="42559">
      <c r="E42559" t="inlineStr">
        <is>
          <t>로드스터</t>
        </is>
      </c>
      <c r="F42559" t="inlineStr">
        <is>
          <t>AF_TRANSPORT</t>
        </is>
      </c>
    </row>
    <row r="42561">
      <c r="B42561" t="inlineStr">
        <is>
          <t>NXNE2102008030.json</t>
        </is>
      </c>
      <c r="C42561" t="inlineStr">
        <is>
          <t>NWRW1800000026.173.18.5</t>
        </is>
      </c>
      <c r="D42561" t="inlineStr">
        <is>
          <t>에어스카프 바람의 세기는 3단계로 조절 가능하다.</t>
        </is>
      </c>
      <c r="E42561" t="inlineStr">
        <is>
          <t>에어스카프</t>
        </is>
      </c>
      <c r="F42561" t="inlineStr">
        <is>
          <t>TMI_HW</t>
        </is>
      </c>
    </row>
    <row r="42562">
      <c r="E42562" t="inlineStr">
        <is>
          <t>3단계</t>
        </is>
      </c>
      <c r="F42562" t="inlineStr">
        <is>
          <t>QT_ORDER</t>
        </is>
      </c>
    </row>
    <row r="42564">
      <c r="B42564" t="inlineStr">
        <is>
          <t>NXNE2102008030.json</t>
        </is>
      </c>
      <c r="C42564" t="inlineStr">
        <is>
          <t>NWRW1800000026.173.18.6</t>
        </is>
      </c>
      <c r="D42564" t="inlineStr">
        <is>
          <t>가격은 8590만원.</t>
        </is>
      </c>
      <c r="E42564" t="inlineStr">
        <is>
          <t>8590만원</t>
        </is>
      </c>
      <c r="F42564" t="inlineStr">
        <is>
          <t>QT_PRICE</t>
        </is>
      </c>
    </row>
    <row r="42566">
      <c r="B42566" t="inlineStr">
        <is>
          <t>NXNE2102008030.json</t>
        </is>
      </c>
      <c r="C42566" t="inlineStr">
        <is>
          <t>NWRW1800000026.173.19.1</t>
        </is>
      </c>
      <c r="D42566" t="inlineStr">
        <is>
          <t>'뉴 아우디 TTS 로드스터' 역시 두 사람만 타는 컨버터블이다.</t>
        </is>
      </c>
      <c r="E42566" t="inlineStr">
        <is>
          <t>뉴 아우디 TTS 로드스터</t>
        </is>
      </c>
      <c r="F42566" t="inlineStr">
        <is>
          <t>AF_TRANSPORT</t>
        </is>
      </c>
    </row>
    <row r="42567">
      <c r="E42567" t="inlineStr">
        <is>
          <t>두 사람만</t>
        </is>
      </c>
      <c r="F42567" t="inlineStr">
        <is>
          <t>QT_MAN_COUNT</t>
        </is>
      </c>
    </row>
    <row r="42568">
      <c r="E42568" t="inlineStr">
        <is>
          <t>컨버터블</t>
        </is>
      </c>
      <c r="F42568" t="inlineStr">
        <is>
          <t>AF_TRANSPORT</t>
        </is>
      </c>
    </row>
    <row r="42570">
      <c r="B42570" t="inlineStr">
        <is>
          <t>NXNE2102008030.json</t>
        </is>
      </c>
      <c r="C42570" t="inlineStr">
        <is>
          <t>NWRW1800000026.173.19.2</t>
        </is>
      </c>
      <c r="D42570" t="inlineStr">
        <is>
          <t>가격은 7900만원.</t>
        </is>
      </c>
      <c r="E42570" t="inlineStr">
        <is>
          <t>7900만원</t>
        </is>
      </c>
      <c r="F42570" t="inlineStr">
        <is>
          <t>QT_PRICE</t>
        </is>
      </c>
    </row>
    <row r="42572">
      <c r="B42572" t="inlineStr">
        <is>
          <t>NXNE2102008030.json</t>
        </is>
      </c>
      <c r="C42572" t="inlineStr">
        <is>
          <t>NWRW1800000040.285.4.2</t>
        </is>
      </c>
      <c r="D42572" t="inlineStr">
        <is>
          <t>5개 팀의 남자부 감독들은 챔피언전에서 맞붙을 팀으로 두산과 웰컴론코로사를 꼽았고, 7개 팀의 여자부 감독들은 삼척시청과 에스케이 슈가글라이더즈를 가장 많이 지목했다.</t>
        </is>
      </c>
      <c r="E42572" t="inlineStr">
        <is>
          <t>5개</t>
        </is>
      </c>
      <c r="F42572" t="inlineStr">
        <is>
          <t>QT_COUNT</t>
        </is>
      </c>
    </row>
    <row r="42573">
      <c r="E42573" t="inlineStr">
        <is>
          <t>감독</t>
        </is>
      </c>
      <c r="F42573" t="inlineStr">
        <is>
          <t>CV_POSITION</t>
        </is>
      </c>
    </row>
    <row r="42574">
      <c r="E42574" t="inlineStr">
        <is>
          <t>두산</t>
        </is>
      </c>
      <c r="F42574" t="inlineStr">
        <is>
          <t>OGG_SPORTS</t>
        </is>
      </c>
    </row>
    <row r="42575">
      <c r="E42575" t="inlineStr">
        <is>
          <t>웰컴론코로사</t>
        </is>
      </c>
      <c r="F42575" t="inlineStr">
        <is>
          <t>OGG_SPORTS</t>
        </is>
      </c>
    </row>
    <row r="42576">
      <c r="E42576" t="inlineStr">
        <is>
          <t>7개</t>
        </is>
      </c>
      <c r="F42576" t="inlineStr">
        <is>
          <t>QT_COUNT</t>
        </is>
      </c>
    </row>
    <row r="42577">
      <c r="E42577" t="inlineStr">
        <is>
          <t>감독</t>
        </is>
      </c>
      <c r="F42577" t="inlineStr">
        <is>
          <t>CV_POSITION</t>
        </is>
      </c>
    </row>
    <row r="42578">
      <c r="E42578" t="inlineStr">
        <is>
          <t>삼척시청</t>
        </is>
      </c>
      <c r="F42578" t="inlineStr">
        <is>
          <t>OGG_SPORTS</t>
        </is>
      </c>
    </row>
    <row r="42579">
      <c r="E42579" t="inlineStr">
        <is>
          <t>에스케이 슈가글라이더즈</t>
        </is>
      </c>
      <c r="F42579" t="inlineStr">
        <is>
          <t>OGG_SPORTS</t>
        </is>
      </c>
    </row>
    <row r="42581">
      <c r="B42581" t="inlineStr">
        <is>
          <t>NXNE2102008030.json</t>
        </is>
      </c>
      <c r="C42581" t="inlineStr">
        <is>
          <t>NWRW1800000040.285.5.2</t>
        </is>
      </c>
      <c r="D42581" t="inlineStr">
        <is>
          <t>챔피언전에서 맞붙을 두 팀을 꼽아달라는 질문에 두산과 웰컴론코로사를 지목한 뒤 또다른 우승후보 충남체육회 김태훈 감독에게 애교를 떨며.</t>
        </is>
      </c>
      <c r="E42581" t="inlineStr">
        <is>
          <t>챔피언전</t>
        </is>
      </c>
      <c r="F42581" t="inlineStr">
        <is>
          <t>EV_SPORTS</t>
        </is>
      </c>
    </row>
    <row r="42582">
      <c r="E42582" t="inlineStr">
        <is>
          <t>두 팀</t>
        </is>
      </c>
      <c r="F42582" t="inlineStr">
        <is>
          <t>QT_COUNT</t>
        </is>
      </c>
    </row>
    <row r="42583">
      <c r="E42583" t="inlineStr">
        <is>
          <t>두산</t>
        </is>
      </c>
      <c r="F42583" t="inlineStr">
        <is>
          <t>OGG_SPORTS</t>
        </is>
      </c>
    </row>
    <row r="42584">
      <c r="E42584" t="inlineStr">
        <is>
          <t>웰컴론코로사</t>
        </is>
      </c>
      <c r="F42584" t="inlineStr">
        <is>
          <t>OGG_SPORTS</t>
        </is>
      </c>
    </row>
    <row r="42585">
      <c r="E42585" t="inlineStr">
        <is>
          <t>충남체육회</t>
        </is>
      </c>
      <c r="F42585" t="inlineStr">
        <is>
          <t>OGG_SPORTS</t>
        </is>
      </c>
    </row>
    <row r="42586">
      <c r="E42586" t="inlineStr">
        <is>
          <t>김태훈</t>
        </is>
      </c>
      <c r="F42586" t="inlineStr">
        <is>
          <t>PS_NAME</t>
        </is>
      </c>
    </row>
    <row r="42587">
      <c r="E42587" t="inlineStr">
        <is>
          <t>감독</t>
        </is>
      </c>
      <c r="F42587" t="inlineStr">
        <is>
          <t>CV_POSITION</t>
        </is>
      </c>
    </row>
    <row r="42589">
      <c r="B42589" t="inlineStr">
        <is>
          <t>NXNE2102008030.json</t>
        </is>
      </c>
      <c r="C42589" t="inlineStr">
        <is>
          <t>NWRW1800000024.328.2.1</t>
        </is>
      </c>
      <c r="D42589" t="inlineStr">
        <is>
          <t>“뼛속까지 파고들어 육신을 뒤흔들어대는 배고픔과 추위, 그런 와중에도 끊임없이 얼굴을 할퀴는 칼바람과 갈개치는 눈보라, 퉁퉁 붓고 터진 입술과 살갗, 얼어붙은 진흙 바닥이 아니면 빙하 위에서 청하는 새우잠, 때때로 시야를 가로막고 비켜나지 않는 환영, 한 발 전진하자면 두 발 후퇴해야 하는 덧없음, 나날이 늘어나는 동상, 헤아릴 수 없는 고통의 시간들이 두 사람을 껴안고 놓아주지를 않았습니다.”</t>
        </is>
      </c>
      <c r="E42589" t="inlineStr">
        <is>
          <t>얼굴</t>
        </is>
      </c>
      <c r="F42589" t="inlineStr">
        <is>
          <t>AM_PART</t>
        </is>
      </c>
    </row>
    <row r="42590">
      <c r="E42590" t="inlineStr">
        <is>
          <t>입술</t>
        </is>
      </c>
      <c r="F42590" t="inlineStr">
        <is>
          <t>AM_PART</t>
        </is>
      </c>
    </row>
    <row r="42591">
      <c r="E42591" t="inlineStr">
        <is>
          <t>위</t>
        </is>
      </c>
      <c r="F42591" t="inlineStr">
        <is>
          <t>TM_DIRECTION</t>
        </is>
      </c>
    </row>
    <row r="42592">
      <c r="E42592" t="inlineStr">
        <is>
          <t>한 발</t>
        </is>
      </c>
      <c r="F42592" t="inlineStr">
        <is>
          <t>QT_COUNT</t>
        </is>
      </c>
    </row>
    <row r="42593">
      <c r="E42593" t="inlineStr">
        <is>
          <t>두 발</t>
        </is>
      </c>
      <c r="F42593" t="inlineStr">
        <is>
          <t>QT_COUNT</t>
        </is>
      </c>
    </row>
    <row r="42594">
      <c r="E42594" t="inlineStr">
        <is>
          <t>두 사람</t>
        </is>
      </c>
      <c r="F42594" t="inlineStr">
        <is>
          <t>QT_MAN_COUNT</t>
        </is>
      </c>
    </row>
    <row r="42596">
      <c r="B42596" t="inlineStr">
        <is>
          <t>NXNE2102008030.json</t>
        </is>
      </c>
      <c r="C42596" t="inlineStr">
        <is>
          <t>NWRW1800000024.328.5.1</t>
        </is>
      </c>
      <c r="D42596" t="inlineStr">
        <is>
          <t>1988년과 2002년, 그리고 2003년 세 차례에 걸쳐 에베레스트 정상에 오른 엄 대장은 낭송에 앞서 에베레스트라는 이름의 유래와 자신의 힘겨웠던 등반 경험을 실감나게 들려주었다.</t>
        </is>
      </c>
      <c r="E42596" t="inlineStr">
        <is>
          <t>1988년</t>
        </is>
      </c>
      <c r="F42596" t="inlineStr">
        <is>
          <t>DT_YEAR</t>
        </is>
      </c>
    </row>
    <row r="42597">
      <c r="E42597" t="inlineStr">
        <is>
          <t>2002년</t>
        </is>
      </c>
      <c r="F42597" t="inlineStr">
        <is>
          <t>DT_YEAR</t>
        </is>
      </c>
    </row>
    <row r="42598">
      <c r="E42598" t="inlineStr">
        <is>
          <t>2003년</t>
        </is>
      </c>
      <c r="F42598" t="inlineStr">
        <is>
          <t>DT_YEAR</t>
        </is>
      </c>
    </row>
    <row r="42599">
      <c r="E42599" t="inlineStr">
        <is>
          <t>세 차례</t>
        </is>
      </c>
      <c r="F42599" t="inlineStr">
        <is>
          <t>QT_COUNT</t>
        </is>
      </c>
    </row>
    <row r="42600">
      <c r="E42600" t="inlineStr">
        <is>
          <t>에베레스트</t>
        </is>
      </c>
      <c r="F42600" t="inlineStr">
        <is>
          <t>LCG_MOUNTAIN</t>
        </is>
      </c>
    </row>
    <row r="42601">
      <c r="E42601" t="inlineStr">
        <is>
          <t>엄</t>
        </is>
      </c>
      <c r="F42601" t="inlineStr">
        <is>
          <t>PS_NAME</t>
        </is>
      </c>
    </row>
    <row r="42602">
      <c r="E42602" t="inlineStr">
        <is>
          <t>대장</t>
        </is>
      </c>
      <c r="F42602" t="inlineStr">
        <is>
          <t>CV_POSITION</t>
        </is>
      </c>
    </row>
    <row r="42603">
      <c r="E42603" t="inlineStr">
        <is>
          <t>에베레스트</t>
        </is>
      </c>
      <c r="F42603" t="inlineStr">
        <is>
          <t>LCG_MOUNTAIN</t>
        </is>
      </c>
    </row>
    <row r="42605">
      <c r="B42605" t="inlineStr">
        <is>
          <t>NXNE2102008030.json</t>
        </is>
      </c>
      <c r="C42605" t="inlineStr">
        <is>
          <t>NWRW1800000024.328.9.1</t>
        </is>
      </c>
      <c r="D42605" t="inlineStr">
        <is>
          <t>제1회 제주올레 녹색문학투어 참가자들은 11일과 12일은 남원포구에서 쇠소깍까지의 올레 5코스와 쇠소깍에서 외돌개까지의 6코스를 답파하며 저녁에는 문학강연과 낭송회 등의 행사를 치른다.</t>
        </is>
      </c>
      <c r="E42605" t="inlineStr">
        <is>
          <t>제1회</t>
        </is>
      </c>
      <c r="F42605" t="inlineStr">
        <is>
          <t>QT_ORDER</t>
        </is>
      </c>
    </row>
    <row r="42606">
      <c r="E42606" t="inlineStr">
        <is>
          <t>제주올레 녹색문학투어</t>
        </is>
      </c>
      <c r="F42606" t="inlineStr">
        <is>
          <t>EV_FESTIVAL</t>
        </is>
      </c>
    </row>
    <row r="42607">
      <c r="E42607" t="inlineStr">
        <is>
          <t>11일</t>
        </is>
      </c>
      <c r="F42607" t="inlineStr">
        <is>
          <t>DT_DAY</t>
        </is>
      </c>
    </row>
    <row r="42608">
      <c r="E42608" t="inlineStr">
        <is>
          <t>12일</t>
        </is>
      </c>
      <c r="F42608" t="inlineStr">
        <is>
          <t>DT_DAY</t>
        </is>
      </c>
    </row>
    <row r="42609">
      <c r="E42609" t="inlineStr">
        <is>
          <t>남원포구</t>
        </is>
      </c>
      <c r="F42609" t="inlineStr">
        <is>
          <t>LC_OTHERS</t>
        </is>
      </c>
    </row>
    <row r="42610">
      <c r="E42610" t="inlineStr">
        <is>
          <t>쇠소깍</t>
        </is>
      </c>
      <c r="F42610" t="inlineStr">
        <is>
          <t>LCG_RIVER</t>
        </is>
      </c>
    </row>
    <row r="42611">
      <c r="E42611" t="inlineStr">
        <is>
          <t>올레 5코스</t>
        </is>
      </c>
      <c r="F42611" t="inlineStr">
        <is>
          <t>QT_OTHERS</t>
        </is>
      </c>
    </row>
    <row r="42612">
      <c r="E42612" t="inlineStr">
        <is>
          <t>쇠소깍</t>
        </is>
      </c>
      <c r="F42612" t="inlineStr">
        <is>
          <t>LCG_RIVER</t>
        </is>
      </c>
    </row>
    <row r="42613">
      <c r="E42613" t="inlineStr">
        <is>
          <t>외돌개</t>
        </is>
      </c>
      <c r="F42613" t="inlineStr">
        <is>
          <t>LC_OTHERS</t>
        </is>
      </c>
    </row>
    <row r="42614">
      <c r="E42614" t="inlineStr">
        <is>
          <t>6코스</t>
        </is>
      </c>
      <c r="F42614" t="inlineStr">
        <is>
          <t>QT_ORDER</t>
        </is>
      </c>
    </row>
    <row r="42615">
      <c r="E42615" t="inlineStr">
        <is>
          <t>저녁</t>
        </is>
      </c>
      <c r="F42615" t="inlineStr">
        <is>
          <t>TI_DURATION</t>
        </is>
      </c>
    </row>
    <row r="42617">
      <c r="B42617" t="inlineStr">
        <is>
          <t>NXNE2102008030.json</t>
        </is>
      </c>
      <c r="C42617" t="inlineStr">
        <is>
          <t>NWRW1800000024.328.9.3</t>
        </is>
      </c>
      <c r="D42617" t="inlineStr">
        <is>
          <t>(02)2266-2132.</t>
        </is>
      </c>
      <c r="E42617" t="inlineStr">
        <is>
          <t>(02)2266-2132</t>
        </is>
      </c>
      <c r="F42617" t="inlineStr">
        <is>
          <t>QT_PHONE</t>
        </is>
      </c>
    </row>
    <row r="42619">
      <c r="B42619" t="inlineStr">
        <is>
          <t>NXNE2102008030.json</t>
        </is>
      </c>
      <c r="C42619" t="inlineStr">
        <is>
          <t>NWRW1800000048.316.2.1</t>
        </is>
      </c>
      <c r="D42619" t="inlineStr">
        <is>
          <t>3전 전승 8강 진출에 ‘들썩’</t>
        </is>
      </c>
      <c r="E42619" t="inlineStr">
        <is>
          <t>3전</t>
        </is>
      </c>
      <c r="F42619" t="inlineStr">
        <is>
          <t>QT_SPORTS</t>
        </is>
      </c>
    </row>
    <row r="42620">
      <c r="E42620" t="inlineStr">
        <is>
          <t>8강</t>
        </is>
      </c>
      <c r="F42620" t="inlineStr">
        <is>
          <t>EV_SPORTS</t>
        </is>
      </c>
    </row>
    <row r="42622">
      <c r="B42622" t="inlineStr">
        <is>
          <t>NXNE2102008030.json</t>
        </is>
      </c>
      <c r="C42622" t="inlineStr">
        <is>
          <t>NWRW1800000048.316.4.2</t>
        </is>
      </c>
      <c r="D42622" t="inlineStr">
        <is>
          <t>아시안컵 조별리그에서 세 골을 넣은 중국 축구 국가대표팀 쑨커의 말이다.</t>
        </is>
      </c>
      <c r="E42622" t="inlineStr">
        <is>
          <t>아시안컵</t>
        </is>
      </c>
      <c r="F42622" t="inlineStr">
        <is>
          <t>EV_SPORTS</t>
        </is>
      </c>
    </row>
    <row r="42623">
      <c r="E42623" t="inlineStr">
        <is>
          <t>조별리그</t>
        </is>
      </c>
      <c r="F42623" t="inlineStr">
        <is>
          <t>EV_SPORTS</t>
        </is>
      </c>
    </row>
    <row r="42624">
      <c r="E42624" t="inlineStr">
        <is>
          <t>세 골</t>
        </is>
      </c>
      <c r="F42624" t="inlineStr">
        <is>
          <t>QT_SPORTS</t>
        </is>
      </c>
    </row>
    <row r="42625">
      <c r="E42625" t="inlineStr">
        <is>
          <t>중국 축구 국가대표팀</t>
        </is>
      </c>
      <c r="F42625" t="inlineStr">
        <is>
          <t>OGG_SPORTS</t>
        </is>
      </c>
    </row>
    <row r="42626">
      <c r="E42626" t="inlineStr">
        <is>
          <t>쑨커</t>
        </is>
      </c>
      <c r="F42626" t="inlineStr">
        <is>
          <t>PS_NAME</t>
        </is>
      </c>
    </row>
    <row r="42628">
      <c r="B42628" t="inlineStr">
        <is>
          <t>NXNE2102008030.json</t>
        </is>
      </c>
      <c r="C42628" t="inlineStr">
        <is>
          <t>NWRW1800000048.316.8.4</t>
        </is>
      </c>
      <c r="D42628" t="inlineStr">
        <is>
          <t>우즈베크전, 북한전에서는 1만명이 넘는 중국 팬들이 입장했었다.</t>
        </is>
      </c>
      <c r="E42628" t="inlineStr">
        <is>
          <t>우즈베크전</t>
        </is>
      </c>
      <c r="F42628" t="inlineStr">
        <is>
          <t>EV_SPORTS</t>
        </is>
      </c>
    </row>
    <row r="42629">
      <c r="E42629" t="inlineStr">
        <is>
          <t>북한전</t>
        </is>
      </c>
      <c r="F42629" t="inlineStr">
        <is>
          <t>EV_SPORTS</t>
        </is>
      </c>
    </row>
    <row r="42630">
      <c r="E42630" t="inlineStr">
        <is>
          <t>1만명</t>
        </is>
      </c>
      <c r="F42630" t="inlineStr">
        <is>
          <t>QT_MAN_COUNT</t>
        </is>
      </c>
    </row>
    <row r="42631">
      <c r="E42631" t="inlineStr">
        <is>
          <t>중국</t>
        </is>
      </c>
      <c r="F42631" t="inlineStr">
        <is>
          <t>OGG_SPORTS</t>
        </is>
      </c>
    </row>
    <row r="42633">
      <c r="B42633" t="inlineStr">
        <is>
          <t>NXNE2102008030.json</t>
        </is>
      </c>
      <c r="C42633" t="inlineStr">
        <is>
          <t>NWRW1800000025.232.2.2</t>
        </is>
      </c>
      <c r="D42633" t="inlineStr">
        <is>
          <t>총 143km인 강화나들길은 8코스, 20개 구간으로 나눠진다.</t>
        </is>
      </c>
      <c r="E42633" t="inlineStr">
        <is>
          <t>143km</t>
        </is>
      </c>
      <c r="F42633" t="inlineStr">
        <is>
          <t>QT_LENGTH</t>
        </is>
      </c>
    </row>
    <row r="42634">
      <c r="E42634" t="inlineStr">
        <is>
          <t>강화나들길</t>
        </is>
      </c>
      <c r="F42634" t="inlineStr">
        <is>
          <t>AF_ROAD</t>
        </is>
      </c>
    </row>
    <row r="42635">
      <c r="E42635" t="inlineStr">
        <is>
          <t>8코스</t>
        </is>
      </c>
      <c r="F42635" t="inlineStr">
        <is>
          <t>QT_COUNT</t>
        </is>
      </c>
    </row>
    <row r="42636">
      <c r="E42636" t="inlineStr">
        <is>
          <t>20개</t>
        </is>
      </c>
      <c r="F42636" t="inlineStr">
        <is>
          <t>QT_COUNT</t>
        </is>
      </c>
    </row>
    <row r="42638">
      <c r="B42638" t="inlineStr">
        <is>
          <t>NXNE2102008030.json</t>
        </is>
      </c>
      <c r="C42638" t="inlineStr">
        <is>
          <t>NWRW1800000025.232.2.3</t>
        </is>
      </c>
      <c r="D42638" t="inlineStr">
        <is>
          <t>2013년까지 100여 마을을 잇는 옛길, 해안 국방유적길, 강화산성 문화탐방로, 휴전선 북단을 바라볼 수 있는 평화생명길 등으로 단장된다.</t>
        </is>
      </c>
      <c r="E42638" t="inlineStr">
        <is>
          <t>2013년까지</t>
        </is>
      </c>
      <c r="F42638" t="inlineStr">
        <is>
          <t>DT_OTHERS</t>
        </is>
      </c>
    </row>
    <row r="42639">
      <c r="E42639" t="inlineStr">
        <is>
          <t>100여</t>
        </is>
      </c>
      <c r="F42639" t="inlineStr">
        <is>
          <t>QT_COUNT</t>
        </is>
      </c>
    </row>
    <row r="42640">
      <c r="E42640" t="inlineStr">
        <is>
          <t>강화산성</t>
        </is>
      </c>
      <c r="F42640" t="inlineStr">
        <is>
          <t>AF_CULTURAL_ASSET</t>
        </is>
      </c>
    </row>
    <row r="42641">
      <c r="E42641" t="inlineStr">
        <is>
          <t>휴전선</t>
        </is>
      </c>
      <c r="F42641" t="inlineStr">
        <is>
          <t>LC_OTHERS</t>
        </is>
      </c>
    </row>
    <row r="42643">
      <c r="B42643" t="inlineStr">
        <is>
          <t>NXNE2102008030.json</t>
        </is>
      </c>
      <c r="C42643" t="inlineStr">
        <is>
          <t>NWRW1800000025.232.3.1</t>
        </is>
      </c>
      <c r="D42643" t="inlineStr">
        <is>
          <t>1코스 ‘심도역사문화길’은 강화읍내 주요 문화유적지를 6시간가량 걷는 18km 구간.</t>
        </is>
      </c>
      <c r="E42643" t="inlineStr">
        <is>
          <t>1코스</t>
        </is>
      </c>
      <c r="F42643" t="inlineStr">
        <is>
          <t>QT_ORDER</t>
        </is>
      </c>
    </row>
    <row r="42644">
      <c r="E42644" t="inlineStr">
        <is>
          <t>심도역사문화길</t>
        </is>
      </c>
      <c r="F42644" t="inlineStr">
        <is>
          <t>AF_ROAD</t>
        </is>
      </c>
    </row>
    <row r="42645">
      <c r="E42645" t="inlineStr">
        <is>
          <t>강화읍내</t>
        </is>
      </c>
      <c r="F42645" t="inlineStr">
        <is>
          <t>LC_OTHERS</t>
        </is>
      </c>
    </row>
    <row r="42646">
      <c r="E42646" t="inlineStr">
        <is>
          <t>6시간가량</t>
        </is>
      </c>
      <c r="F42646" t="inlineStr">
        <is>
          <t>TI_DURATION</t>
        </is>
      </c>
    </row>
    <row r="42647">
      <c r="E42647" t="inlineStr">
        <is>
          <t>18km</t>
        </is>
      </c>
      <c r="F42647" t="inlineStr">
        <is>
          <t>QT_LENGTH</t>
        </is>
      </c>
    </row>
    <row r="42649">
      <c r="B42649" t="inlineStr">
        <is>
          <t>NXNE2102008030.json</t>
        </is>
      </c>
      <c r="C42649" t="inlineStr">
        <is>
          <t>NWRW1800000025.232.4.1</t>
        </is>
      </c>
      <c r="D42649" t="inlineStr">
        <is>
          <t>2코스 ‘호국돈대길’은 한강과 서해가 만나는 염하 해안도로를 따라 가는 17km 길이(5시간 50분 소요)다.</t>
        </is>
      </c>
      <c r="E42649" t="inlineStr">
        <is>
          <t>2코스</t>
        </is>
      </c>
      <c r="F42649" t="inlineStr">
        <is>
          <t>QT_ORDER</t>
        </is>
      </c>
    </row>
    <row r="42650">
      <c r="E42650" t="inlineStr">
        <is>
          <t>호국돈대길</t>
        </is>
      </c>
      <c r="F42650" t="inlineStr">
        <is>
          <t>AF_ROAD</t>
        </is>
      </c>
    </row>
    <row r="42651">
      <c r="E42651" t="inlineStr">
        <is>
          <t>한강</t>
        </is>
      </c>
      <c r="F42651" t="inlineStr">
        <is>
          <t>LCG_RIVER</t>
        </is>
      </c>
    </row>
    <row r="42652">
      <c r="E42652" t="inlineStr">
        <is>
          <t>서해</t>
        </is>
      </c>
      <c r="F42652" t="inlineStr">
        <is>
          <t>LCG_OCEAN</t>
        </is>
      </c>
    </row>
    <row r="42653">
      <c r="E42653" t="inlineStr">
        <is>
          <t>17km</t>
        </is>
      </c>
      <c r="F42653" t="inlineStr">
        <is>
          <t>QT_LENGTH</t>
        </is>
      </c>
    </row>
    <row r="42654">
      <c r="E42654" t="inlineStr">
        <is>
          <t>5시간 50분</t>
        </is>
      </c>
      <c r="F42654" t="inlineStr">
        <is>
          <t>TI_DURATION</t>
        </is>
      </c>
    </row>
    <row r="42656">
      <c r="B42656" t="inlineStr">
        <is>
          <t>NXNE2102008030.json</t>
        </is>
      </c>
      <c r="C42656" t="inlineStr">
        <is>
          <t>NWRW1800000025.232.5.1</t>
        </is>
      </c>
      <c r="D42656" t="inlineStr">
        <is>
          <t>20km 안팎인 3∼8코스 거리 단장은 내년부터 2013년까지 본격화된다.</t>
        </is>
      </c>
      <c r="E42656" t="inlineStr">
        <is>
          <t>20km 안팎</t>
        </is>
      </c>
      <c r="F42656" t="inlineStr">
        <is>
          <t>QT_LENGTH</t>
        </is>
      </c>
    </row>
    <row r="42657">
      <c r="E42657" t="inlineStr">
        <is>
          <t>3∼8코스</t>
        </is>
      </c>
      <c r="F42657" t="inlineStr">
        <is>
          <t>QT_ORDER</t>
        </is>
      </c>
    </row>
    <row r="42658">
      <c r="E42658" t="inlineStr">
        <is>
          <t>내년부터 2013년까지</t>
        </is>
      </c>
      <c r="F42658" t="inlineStr">
        <is>
          <t>DT_DURATION</t>
        </is>
      </c>
    </row>
    <row r="42660">
      <c r="B42660" t="inlineStr">
        <is>
          <t>NXNE2102008030.json</t>
        </is>
      </c>
      <c r="C42660" t="inlineStr">
        <is>
          <t>NWRW1800000025.232.6.4</t>
        </is>
      </c>
      <c r="D42660" t="inlineStr">
        <is>
          <t>032-930-4331, cafe.daum.net/vita-walk</t>
        </is>
      </c>
      <c r="E42660" t="inlineStr">
        <is>
          <t>032-930-4331</t>
        </is>
      </c>
      <c r="F42660" t="inlineStr">
        <is>
          <t>QT_PHONE</t>
        </is>
      </c>
    </row>
    <row r="42661">
      <c r="E42661" t="inlineStr">
        <is>
          <t>cafe.daum.net/vita-walk</t>
        </is>
      </c>
      <c r="F42661" t="inlineStr">
        <is>
          <t>TMI_SITE</t>
        </is>
      </c>
    </row>
    <row r="42663">
      <c r="B42663" t="inlineStr">
        <is>
          <t>NXNE2102008030.json</t>
        </is>
      </c>
      <c r="C42663" t="inlineStr">
        <is>
          <t>NWRW1800000030.64.5.3</t>
        </is>
      </c>
      <c r="D42663" t="inlineStr">
        <is>
          <t>그는 1993년 6평짜리 안경원에서 출발해 지금은 연 매출 700억원을 올리는 국내 최대 안경유통업체를 이끌고 있다.</t>
        </is>
      </c>
      <c r="E42663" t="inlineStr">
        <is>
          <t>1993년</t>
        </is>
      </c>
      <c r="F42663" t="inlineStr">
        <is>
          <t>DT_YEAR</t>
        </is>
      </c>
    </row>
    <row r="42664">
      <c r="E42664" t="inlineStr">
        <is>
          <t>6평짜리</t>
        </is>
      </c>
      <c r="F42664" t="inlineStr">
        <is>
          <t>QT_SIZE</t>
        </is>
      </c>
    </row>
    <row r="42665">
      <c r="E42665" t="inlineStr">
        <is>
          <t>700억원</t>
        </is>
      </c>
      <c r="F42665" t="inlineStr">
        <is>
          <t>QT_PRICE</t>
        </is>
      </c>
    </row>
    <row r="42667">
      <c r="B42667" t="inlineStr">
        <is>
          <t>NXNE2102008030.json</t>
        </is>
      </c>
      <c r="C42667" t="inlineStr">
        <is>
          <t>NWRW1800000036.286.6.1</t>
        </is>
      </c>
      <c r="D42667" t="inlineStr">
        <is>
          <t>하지만 지난 시즌에는 허리 통증과 발가락 미세 골절 등으로 70경기밖에 소화하지 못했다.</t>
        </is>
      </c>
      <c r="E42667" t="inlineStr">
        <is>
          <t>지난 시즌</t>
        </is>
      </c>
      <c r="F42667" t="inlineStr">
        <is>
          <t>DT_DURATION</t>
        </is>
      </c>
    </row>
    <row r="42668">
      <c r="E42668" t="inlineStr">
        <is>
          <t>허리</t>
        </is>
      </c>
      <c r="F42668" t="inlineStr">
        <is>
          <t>AM_PART</t>
        </is>
      </c>
    </row>
    <row r="42669">
      <c r="E42669" t="inlineStr">
        <is>
          <t>발가락</t>
        </is>
      </c>
      <c r="F42669" t="inlineStr">
        <is>
          <t>AM_PART</t>
        </is>
      </c>
    </row>
    <row r="42670">
      <c r="E42670" t="inlineStr">
        <is>
          <t>70경기밖에</t>
        </is>
      </c>
      <c r="F42670" t="inlineStr">
        <is>
          <t>QT_SPORTS</t>
        </is>
      </c>
    </row>
    <row r="42672">
      <c r="B42672" t="inlineStr">
        <is>
          <t>NXNE2102008030.json</t>
        </is>
      </c>
      <c r="C42672" t="inlineStr">
        <is>
          <t>NWRW1800000036.286.6.2</t>
        </is>
      </c>
      <c r="D42672" t="inlineStr">
        <is>
          <t>홈런도 9개밖에 치지 못했다.</t>
        </is>
      </c>
      <c r="E42672" t="inlineStr">
        <is>
          <t>홈런</t>
        </is>
      </c>
      <c r="F42672" t="inlineStr">
        <is>
          <t>TM_SPORTS</t>
        </is>
      </c>
    </row>
    <row r="42673">
      <c r="E42673" t="inlineStr">
        <is>
          <t>9개밖에</t>
        </is>
      </c>
      <c r="F42673" t="inlineStr">
        <is>
          <t>QT_COUNT</t>
        </is>
      </c>
    </row>
    <row r="42675">
      <c r="B42675" t="inlineStr">
        <is>
          <t>NXNE2102008030.json</t>
        </is>
      </c>
      <c r="C42675" t="inlineStr">
        <is>
          <t>NWRW1800000054.1.1.1</t>
        </is>
      </c>
      <c r="D42675" t="inlineStr">
        <is>
          <t>국내 유통 '팸퍼스 기저귀' 4종 모두 조사</t>
        </is>
      </c>
      <c r="E42675" t="inlineStr">
        <is>
          <t>팸퍼스 기저귀</t>
        </is>
      </c>
      <c r="F42675" t="inlineStr">
        <is>
          <t>AFW_OTHER_PRODUCTS</t>
        </is>
      </c>
    </row>
    <row r="42676">
      <c r="E42676" t="inlineStr">
        <is>
          <t>4종</t>
        </is>
      </c>
      <c r="F42676" t="inlineStr">
        <is>
          <t>QT_COUNT</t>
        </is>
      </c>
    </row>
    <row r="42678">
      <c r="B42678" t="inlineStr">
        <is>
          <t>NXNE2102008030.json</t>
        </is>
      </c>
      <c r="C42678" t="inlineStr">
        <is>
          <t>NWRW1800000046.261.2.4</t>
        </is>
      </c>
      <c r="D42678" t="inlineStr">
        <is>
          <t>수색 작업이 진행된 210일 동안 희생자 304명 중 295구의 시신을 수습한 것은 이처럼 가족과 정부가 쌓은 신뢰도 한몫했을 것이다.</t>
        </is>
      </c>
      <c r="E42678" t="inlineStr">
        <is>
          <t>210일 동안</t>
        </is>
      </c>
      <c r="F42678" t="inlineStr">
        <is>
          <t>DT_DURATION</t>
        </is>
      </c>
    </row>
    <row r="42679">
      <c r="E42679" t="inlineStr">
        <is>
          <t>304명</t>
        </is>
      </c>
      <c r="F42679" t="inlineStr">
        <is>
          <t>QT_MAN_COUNT</t>
        </is>
      </c>
    </row>
    <row r="42680">
      <c r="E42680" t="inlineStr">
        <is>
          <t>295구</t>
        </is>
      </c>
      <c r="F42680" t="inlineStr">
        <is>
          <t>QT_COUNT</t>
        </is>
      </c>
    </row>
    <row r="42681">
      <c r="E42681" t="inlineStr">
        <is>
          <t>가족</t>
        </is>
      </c>
      <c r="F42681" t="inlineStr">
        <is>
          <t>CV_RELATION</t>
        </is>
      </c>
    </row>
    <row r="42682">
      <c r="E42682" t="inlineStr">
        <is>
          <t>정부</t>
        </is>
      </c>
      <c r="F42682" t="inlineStr">
        <is>
          <t>OGG_POLITICS</t>
        </is>
      </c>
    </row>
    <row r="42684">
      <c r="B42684" t="inlineStr">
        <is>
          <t>NXNE2102008030.json</t>
        </is>
      </c>
      <c r="C42684" t="inlineStr">
        <is>
          <t>NWRW1800000046.261.3.1</t>
        </is>
      </c>
      <c r="D42684" t="inlineStr">
        <is>
          <t>하지만 세월호 1주기를 맞은 요즘, 유족과 정부는 이런 일을 까마득하게 느끼게 할 정도로 대립하고 있다.</t>
        </is>
      </c>
      <c r="E42684" t="inlineStr">
        <is>
          <t>세월호</t>
        </is>
      </c>
      <c r="F42684" t="inlineStr">
        <is>
          <t>EV_OTHERS</t>
        </is>
      </c>
    </row>
    <row r="42685">
      <c r="E42685" t="inlineStr">
        <is>
          <t>1주기</t>
        </is>
      </c>
      <c r="F42685" t="inlineStr">
        <is>
          <t>QT_ORDER</t>
        </is>
      </c>
    </row>
    <row r="42686">
      <c r="E42686" t="inlineStr">
        <is>
          <t>유족</t>
        </is>
      </c>
      <c r="F42686" t="inlineStr">
        <is>
          <t>CV_RELATION</t>
        </is>
      </c>
    </row>
    <row r="42687">
      <c r="E42687" t="inlineStr">
        <is>
          <t>정부</t>
        </is>
      </c>
      <c r="F42687" t="inlineStr">
        <is>
          <t>OGG_POLITICS</t>
        </is>
      </c>
    </row>
    <row r="42689">
      <c r="B42689" t="inlineStr">
        <is>
          <t>NXNE2102008030.json</t>
        </is>
      </c>
      <c r="C42689" t="inlineStr">
        <is>
          <t>NWRW1800000046.261.4.4</t>
        </is>
      </c>
      <c r="D42689" t="inlineStr">
        <is>
          <t>유족의 요구를 100% 받아들인 것은 아니라 해도 법과 원칙을 허물지 않는 범위 내에서 최대한 성의를 보였다고 할 만한 내용을 담고 있다.</t>
        </is>
      </c>
      <c r="E42689" t="inlineStr">
        <is>
          <t>100%</t>
        </is>
      </c>
      <c r="F42689" t="inlineStr">
        <is>
          <t>QT_PERCENTAGE</t>
        </is>
      </c>
    </row>
    <row r="42691">
      <c r="B42691" t="inlineStr">
        <is>
          <t>NXNE2102008030.json</t>
        </is>
      </c>
      <c r="C42691" t="inlineStr">
        <is>
          <t>NWRW1800000026.149.2.3</t>
        </is>
      </c>
      <c r="D42691" t="inlineStr">
        <is>
          <t>10대들이 주름잡는 연예계에서 매니저도, 최근까지 기획사도 없이 오로지 뛰어다니기만 했다.</t>
        </is>
      </c>
      <c r="E42691" t="inlineStr">
        <is>
          <t>10대</t>
        </is>
      </c>
      <c r="F42691" t="inlineStr">
        <is>
          <t>QT_AGE</t>
        </is>
      </c>
    </row>
    <row r="42692">
      <c r="E42692" t="inlineStr">
        <is>
          <t>매니저</t>
        </is>
      </c>
      <c r="F42692" t="inlineStr">
        <is>
          <t>CV_POSITION</t>
        </is>
      </c>
    </row>
    <row r="42694">
      <c r="B42694" t="inlineStr">
        <is>
          <t>NXNE2102008030.json</t>
        </is>
      </c>
      <c r="C42694" t="inlineStr">
        <is>
          <t>NWRW1800000026.149.9.4</t>
        </is>
      </c>
      <c r="D42694" t="inlineStr">
        <is>
          <t>그렇게 출연한 광고가 TV 광고만 100편이 넘는다.</t>
        </is>
      </c>
      <c r="E42694" t="inlineStr">
        <is>
          <t>TV</t>
        </is>
      </c>
      <c r="F42694" t="inlineStr">
        <is>
          <t>TMI_HW</t>
        </is>
      </c>
    </row>
    <row r="42695">
      <c r="E42695" t="inlineStr">
        <is>
          <t>100편</t>
        </is>
      </c>
      <c r="F42695" t="inlineStr">
        <is>
          <t>QT_COUNT</t>
        </is>
      </c>
    </row>
    <row r="42697">
      <c r="B42697" t="inlineStr">
        <is>
          <t>NXNE2102008030.json</t>
        </is>
      </c>
      <c r="C42697" t="inlineStr">
        <is>
          <t>NWRW1800000025.211.2.2</t>
        </is>
      </c>
      <c r="D42697" t="inlineStr">
        <is>
          <t>2004년 취업 준비생 공동 학습과 정보 교환 목적으로 만든 이 동아리는 2007년부터 3년간 회원 100% 취업률을 이루면서 명문 동아리로 자리를 굳혔다.</t>
        </is>
      </c>
      <c r="E42697" t="inlineStr">
        <is>
          <t>2004년</t>
        </is>
      </c>
      <c r="F42697" t="inlineStr">
        <is>
          <t>DT_YEAR</t>
        </is>
      </c>
    </row>
    <row r="42698">
      <c r="E42698" t="inlineStr">
        <is>
          <t>2007년부터</t>
        </is>
      </c>
      <c r="F42698" t="inlineStr">
        <is>
          <t>DT_OTHERS</t>
        </is>
      </c>
    </row>
    <row r="42699">
      <c r="E42699" t="inlineStr">
        <is>
          <t>3년간</t>
        </is>
      </c>
      <c r="F42699" t="inlineStr">
        <is>
          <t>DT_DURATION</t>
        </is>
      </c>
    </row>
    <row r="42700">
      <c r="E42700" t="inlineStr">
        <is>
          <t>100%</t>
        </is>
      </c>
      <c r="F42700" t="inlineStr">
        <is>
          <t>QT_PERCENTAGE</t>
        </is>
      </c>
    </row>
    <row r="42702">
      <c r="B42702" t="inlineStr">
        <is>
          <t>NXNE2102008030.json</t>
        </is>
      </c>
      <c r="C42702" t="inlineStr">
        <is>
          <t>NWRW1800000025.211.2.3</t>
        </is>
      </c>
      <c r="D42702" t="inlineStr">
        <is>
          <t>올 2월 졸업생 취업률도 94.6%로 곧 100%를 달성할 것으로 보인다.</t>
        </is>
      </c>
      <c r="E42702" t="inlineStr">
        <is>
          <t>올 2월</t>
        </is>
      </c>
      <c r="F42702" t="inlineStr">
        <is>
          <t>DT_MONTH</t>
        </is>
      </c>
    </row>
    <row r="42703">
      <c r="E42703" t="inlineStr">
        <is>
          <t>94.6%</t>
        </is>
      </c>
      <c r="F42703" t="inlineStr">
        <is>
          <t>QT_PERCENTAGE</t>
        </is>
      </c>
    </row>
    <row r="42704">
      <c r="E42704" t="inlineStr">
        <is>
          <t>100%</t>
        </is>
      </c>
      <c r="F42704" t="inlineStr">
        <is>
          <t>QT_PERCENTAGE</t>
        </is>
      </c>
    </row>
    <row r="42706">
      <c r="B42706" t="inlineStr">
        <is>
          <t>NXNE2102008030.json</t>
        </is>
      </c>
      <c r="C42706" t="inlineStr">
        <is>
          <t>NWRW1800000025.211.2.4</t>
        </is>
      </c>
      <c r="D42706" t="inlineStr">
        <is>
          <t>이들은 대기업(47%), 금융계(23%), 중견기업(16%), 외국계 기업(9%), 공기업(3%) 등에 취업했다.</t>
        </is>
      </c>
      <c r="E42706" t="inlineStr">
        <is>
          <t>47%</t>
        </is>
      </c>
      <c r="F42706" t="inlineStr">
        <is>
          <t>QT_PERCENTAGE</t>
        </is>
      </c>
    </row>
    <row r="42707">
      <c r="E42707" t="inlineStr">
        <is>
          <t>23%</t>
        </is>
      </c>
      <c r="F42707" t="inlineStr">
        <is>
          <t>QT_PERCENTAGE</t>
        </is>
      </c>
    </row>
    <row r="42708">
      <c r="E42708" t="inlineStr">
        <is>
          <t>16%</t>
        </is>
      </c>
      <c r="F42708" t="inlineStr">
        <is>
          <t>QT_PERCENTAGE</t>
        </is>
      </c>
    </row>
    <row r="42709">
      <c r="E42709" t="inlineStr">
        <is>
          <t>9%</t>
        </is>
      </c>
      <c r="F42709" t="inlineStr">
        <is>
          <t>QT_PERCENTAGE</t>
        </is>
      </c>
    </row>
    <row r="42710">
      <c r="E42710" t="inlineStr">
        <is>
          <t>3%</t>
        </is>
      </c>
      <c r="F42710" t="inlineStr">
        <is>
          <t>QT_PERCENTAGE</t>
        </is>
      </c>
    </row>
    <row r="42712">
      <c r="B42712" t="inlineStr">
        <is>
          <t>NXNE2102008030.json</t>
        </is>
      </c>
      <c r="C42712" t="inlineStr">
        <is>
          <t>NWRW1800000025.211.3.4</t>
        </is>
      </c>
      <c r="D42712" t="inlineStr">
        <is>
          <t>올 5월부터는 동아리 출신 선배들이 매달 1만 원씩 기부하는 ‘동아 리더스 클럽 교육 기금’도 마련했다.</t>
        </is>
      </c>
      <c r="E42712" t="inlineStr">
        <is>
          <t>올 5월부터</t>
        </is>
      </c>
      <c r="F42712" t="inlineStr">
        <is>
          <t>DT_OTHERS</t>
        </is>
      </c>
    </row>
    <row r="42713">
      <c r="E42713" t="inlineStr">
        <is>
          <t>1만 원씩</t>
        </is>
      </c>
      <c r="F42713" t="inlineStr">
        <is>
          <t>QT_PRICE</t>
        </is>
      </c>
    </row>
    <row r="42714">
      <c r="E42714" t="inlineStr">
        <is>
          <t>동아 리더스 클럽</t>
        </is>
      </c>
      <c r="F42714" t="inlineStr">
        <is>
          <t>OGG_OTHERS</t>
        </is>
      </c>
    </row>
    <row r="42716">
      <c r="B42716" t="inlineStr">
        <is>
          <t>NXNE2102008030.json</t>
        </is>
      </c>
      <c r="C42716" t="inlineStr">
        <is>
          <t>NWRW1800000025.211.4.1</t>
        </is>
      </c>
      <c r="D42716" t="inlineStr">
        <is>
          <t>현재 회원은 300여 명.</t>
        </is>
      </c>
      <c r="E42716" t="inlineStr">
        <is>
          <t>300여 명</t>
        </is>
      </c>
      <c r="F42716" t="inlineStr">
        <is>
          <t>QT_MAN_COUNT</t>
        </is>
      </c>
    </row>
    <row r="42718">
      <c r="B42718" t="inlineStr">
        <is>
          <t>NXNE2102008030.json</t>
        </is>
      </c>
      <c r="C42718" t="inlineStr">
        <is>
          <t>NWRW1800000025.211.4.2</t>
        </is>
      </c>
      <c r="D42718" t="inlineStr">
        <is>
          <t>1년 내에 1억 원 기금 달성이 목표다.</t>
        </is>
      </c>
      <c r="E42718" t="inlineStr">
        <is>
          <t>1년 내</t>
        </is>
      </c>
      <c r="F42718" t="inlineStr">
        <is>
          <t>DT_DURATION</t>
        </is>
      </c>
    </row>
    <row r="42719">
      <c r="E42719" t="inlineStr">
        <is>
          <t>1억 원</t>
        </is>
      </c>
      <c r="F42719" t="inlineStr">
        <is>
          <t>QT_PRICE</t>
        </is>
      </c>
    </row>
    <row r="42721">
      <c r="B42721" t="inlineStr">
        <is>
          <t>NXNE2102008030.json</t>
        </is>
      </c>
      <c r="C42721" t="inlineStr">
        <is>
          <t>NWRW1800000025.211.4.4</t>
        </is>
      </c>
      <c r="D42721" t="inlineStr">
        <is>
          <t>동아리 가입 평균 경쟁률은 4 대 1가량이다.</t>
        </is>
      </c>
      <c r="E42721" t="inlineStr">
        <is>
          <t>4 대 1가량</t>
        </is>
      </c>
      <c r="F42721" t="inlineStr">
        <is>
          <t>QT_PERCENTAGE</t>
        </is>
      </c>
    </row>
    <row r="42723">
      <c r="B42723" t="inlineStr">
        <is>
          <t>NXNE2102008030.json</t>
        </is>
      </c>
      <c r="C42723" t="inlineStr">
        <is>
          <t>NWRW1800000056.9.6.4</t>
        </is>
      </c>
      <c r="D42723" t="inlineStr">
        <is>
          <t>최종 관세율은 주문보다 낮게 나왔지만 두자릿수 관세율을 부과받은 국내 업체들은 수출에 적잖은 타격을 입게 됐다.</t>
        </is>
      </c>
      <c r="E42723" t="inlineStr">
        <is>
          <t>두자릿수</t>
        </is>
      </c>
      <c r="F42723" t="inlineStr">
        <is>
          <t>QT_ORDER</t>
        </is>
      </c>
    </row>
    <row r="42725">
      <c r="B42725" t="inlineStr">
        <is>
          <t>NXNE2102008030.json</t>
        </is>
      </c>
      <c r="C42725" t="inlineStr">
        <is>
          <t>NWRW1800000037.392.4.6</t>
        </is>
      </c>
      <c r="D42725" t="inlineStr">
        <is>
          <t>이 골프장은 고심 끝에 16일부터 제주도민에게 그린피를 30%가량 깎아주는 상품을 내놨다.</t>
        </is>
      </c>
      <c r="E42725" t="inlineStr">
        <is>
          <t>16일부터</t>
        </is>
      </c>
      <c r="F42725" t="inlineStr">
        <is>
          <t>DT_OTHERS</t>
        </is>
      </c>
    </row>
    <row r="42726">
      <c r="E42726" t="inlineStr">
        <is>
          <t>30%가량</t>
        </is>
      </c>
      <c r="F42726" t="inlineStr">
        <is>
          <t>QT_PERCENTAGE</t>
        </is>
      </c>
    </row>
    <row r="42728">
      <c r="B42728" t="inlineStr">
        <is>
          <t>NXNE2102008030.json</t>
        </is>
      </c>
      <c r="C42728" t="inlineStr">
        <is>
          <t>NWRW1800000037.392.6.2</t>
        </is>
      </c>
      <c r="D42728" t="inlineStr">
        <is>
          <t>2011년 181만8000여 명에 비해 1.3% 감소했다.</t>
        </is>
      </c>
      <c r="E42728" t="inlineStr">
        <is>
          <t>2011년</t>
        </is>
      </c>
      <c r="F42728" t="inlineStr">
        <is>
          <t>DT_YEAR</t>
        </is>
      </c>
    </row>
    <row r="42729">
      <c r="E42729" t="inlineStr">
        <is>
          <t>181만8000여 명</t>
        </is>
      </c>
      <c r="F42729" t="inlineStr">
        <is>
          <t>QT_MAN_COUNT</t>
        </is>
      </c>
    </row>
    <row r="42730">
      <c r="E42730" t="inlineStr">
        <is>
          <t>1.3%</t>
        </is>
      </c>
      <c r="F42730" t="inlineStr">
        <is>
          <t>QT_PERCENTAGE</t>
        </is>
      </c>
    </row>
    <row r="42732">
      <c r="B42732" t="inlineStr">
        <is>
          <t>NXNE2102008030.json</t>
        </is>
      </c>
      <c r="C42732" t="inlineStr">
        <is>
          <t>NWRW1800000037.392.6.3</t>
        </is>
      </c>
      <c r="D42732" t="inlineStr">
        <is>
          <t>골프장 이용객은 2009년 160만5000여 명에서 2010년 155만7000여 명으로 사상 처음 줄었다가 2011년 다시 증가세로 돌아섰다.</t>
        </is>
      </c>
      <c r="E42732" t="inlineStr">
        <is>
          <t>2009년</t>
        </is>
      </c>
      <c r="F42732" t="inlineStr">
        <is>
          <t>DT_YEAR</t>
        </is>
      </c>
    </row>
    <row r="42733">
      <c r="E42733" t="inlineStr">
        <is>
          <t>160만5000여 명</t>
        </is>
      </c>
      <c r="F42733" t="inlineStr">
        <is>
          <t>QT_MAN_COUNT</t>
        </is>
      </c>
    </row>
    <row r="42734">
      <c r="E42734" t="inlineStr">
        <is>
          <t>2010년</t>
        </is>
      </c>
      <c r="F42734" t="inlineStr">
        <is>
          <t>DT_YEAR</t>
        </is>
      </c>
    </row>
    <row r="42735">
      <c r="E42735" t="inlineStr">
        <is>
          <t>155만7000여 명</t>
        </is>
      </c>
      <c r="F42735" t="inlineStr">
        <is>
          <t>QT_MAN_COUNT</t>
        </is>
      </c>
    </row>
    <row r="42736">
      <c r="E42736" t="inlineStr">
        <is>
          <t>2011년</t>
        </is>
      </c>
      <c r="F42736" t="inlineStr">
        <is>
          <t>DT_YEAR</t>
        </is>
      </c>
    </row>
    <row r="42738">
      <c r="B42738" t="inlineStr">
        <is>
          <t>NXNE2102008030.json</t>
        </is>
      </c>
      <c r="C42738" t="inlineStr">
        <is>
          <t>NWRW1800000048.344.2.1</t>
        </is>
      </c>
      <c r="D42738" t="inlineStr">
        <is>
          <t>3년 앞으로 성큼 다가온 평창 겨울올림픽은 두 명의 현직 대통령이 공식 행사에 참석하는 보기 드문 대회가 될 것 같다.</t>
        </is>
      </c>
      <c r="E42738" t="inlineStr">
        <is>
          <t>3년</t>
        </is>
      </c>
      <c r="F42738" t="inlineStr">
        <is>
          <t>DT_DURATION</t>
        </is>
      </c>
    </row>
    <row r="42739">
      <c r="E42739" t="inlineStr">
        <is>
          <t>평창 겨울올림픽</t>
        </is>
      </c>
      <c r="F42739" t="inlineStr">
        <is>
          <t>EV_SPORTS</t>
        </is>
      </c>
    </row>
    <row r="42740">
      <c r="E42740" t="inlineStr">
        <is>
          <t>두 명</t>
        </is>
      </c>
      <c r="F42740" t="inlineStr">
        <is>
          <t>QT_MAN_COUNT</t>
        </is>
      </c>
    </row>
    <row r="42741">
      <c r="E42741" t="inlineStr">
        <is>
          <t>대통령</t>
        </is>
      </c>
      <c r="F42741" t="inlineStr">
        <is>
          <t>CV_POSITION</t>
        </is>
      </c>
    </row>
    <row r="42743">
      <c r="B42743" t="inlineStr">
        <is>
          <t>NXNE2102008030.json</t>
        </is>
      </c>
      <c r="C42743" t="inlineStr">
        <is>
          <t>NWRW1800000048.344.4.2</t>
        </is>
      </c>
      <c r="D42743" t="inlineStr">
        <is>
          <t>2011년 유치 당시 9조원 규모로 예상된 평창올림픽 예산은 현재 13조원으로 불어났다.</t>
        </is>
      </c>
      <c r="E42743" t="inlineStr">
        <is>
          <t>2011년</t>
        </is>
      </c>
      <c r="F42743" t="inlineStr">
        <is>
          <t>DT_YEAR</t>
        </is>
      </c>
    </row>
    <row r="42744">
      <c r="E42744" t="inlineStr">
        <is>
          <t>9조원</t>
        </is>
      </c>
      <c r="F42744" t="inlineStr">
        <is>
          <t>QT_PRICE</t>
        </is>
      </c>
    </row>
    <row r="42745">
      <c r="E42745" t="inlineStr">
        <is>
          <t>평창올림픽</t>
        </is>
      </c>
      <c r="F42745" t="inlineStr">
        <is>
          <t>EV_SPORTS</t>
        </is>
      </c>
    </row>
    <row r="42746">
      <c r="E42746" t="inlineStr">
        <is>
          <t>13조원</t>
        </is>
      </c>
      <c r="F42746" t="inlineStr">
        <is>
          <t>QT_PRICE</t>
        </is>
      </c>
    </row>
    <row r="42748">
      <c r="B42748" t="inlineStr">
        <is>
          <t>NXNE2102008030.json</t>
        </is>
      </c>
      <c r="C42748" t="inlineStr">
        <is>
          <t>NWRW1800000048.344.4.3</t>
        </is>
      </c>
      <c r="D42748" t="inlineStr">
        <is>
          <t>설계변경에 따른 추가 공사비 등을 고려하면 15조원까지 불어날 수 있다는 분석도 나온다.</t>
        </is>
      </c>
      <c r="E42748" t="inlineStr">
        <is>
          <t>15조원까지</t>
        </is>
      </c>
      <c r="F42748" t="inlineStr">
        <is>
          <t>QT_PRICE</t>
        </is>
      </c>
    </row>
    <row r="42750">
      <c r="B42750" t="inlineStr">
        <is>
          <t>NXNE2102008030.json</t>
        </is>
      </c>
      <c r="C42750" t="inlineStr">
        <is>
          <t>NWRW1800000048.344.5.2</t>
        </is>
      </c>
      <c r="D42750" t="inlineStr">
        <is>
          <t>썰매 종목은 경기장 건설비(약 1300억원)가 가장 많이 들면서도 사후활용이 가장 어렵다.</t>
        </is>
      </c>
      <c r="E42750" t="inlineStr">
        <is>
          <t>썰매</t>
        </is>
      </c>
      <c r="F42750" t="inlineStr">
        <is>
          <t>CV_SPORTS</t>
        </is>
      </c>
    </row>
    <row r="42751">
      <c r="E42751" t="inlineStr">
        <is>
          <t>약 1300억원</t>
        </is>
      </c>
      <c r="F42751" t="inlineStr">
        <is>
          <t>QT_PRICE</t>
        </is>
      </c>
    </row>
    <row r="42753">
      <c r="B42753" t="inlineStr">
        <is>
          <t>NXNE2102008030.json</t>
        </is>
      </c>
      <c r="C42753" t="inlineStr">
        <is>
          <t>NWRW1800000048.344.5.5</t>
        </is>
      </c>
      <c r="D42753" t="inlineStr">
        <is>
          <t>봅슬레이 썰매를 항공기로 운반하는 데만 대당 5000만원이 든다.</t>
        </is>
      </c>
      <c r="E42753" t="inlineStr">
        <is>
          <t>봅슬레이</t>
        </is>
      </c>
      <c r="F42753" t="inlineStr">
        <is>
          <t>CV_SPORTS</t>
        </is>
      </c>
    </row>
    <row r="42754">
      <c r="E42754" t="inlineStr">
        <is>
          <t>썰매</t>
        </is>
      </c>
      <c r="F42754" t="inlineStr">
        <is>
          <t>CV_SPORTS_INST</t>
        </is>
      </c>
    </row>
    <row r="42755">
      <c r="E42755" t="inlineStr">
        <is>
          <t>항공기</t>
        </is>
      </c>
      <c r="F42755" t="inlineStr">
        <is>
          <t>AF_TRANSPORT</t>
        </is>
      </c>
    </row>
    <row r="42756">
      <c r="E42756" t="inlineStr">
        <is>
          <t>5000만원</t>
        </is>
      </c>
      <c r="F42756" t="inlineStr">
        <is>
          <t>QT_PRICE</t>
        </is>
      </c>
    </row>
    <row r="42758">
      <c r="B42758" t="inlineStr">
        <is>
          <t>NXNE2102008030.json</t>
        </is>
      </c>
      <c r="C42758" t="inlineStr">
        <is>
          <t>NWRW1800000048.344.5.9</t>
        </is>
      </c>
      <c r="D42758" t="inlineStr">
        <is>
          <t>대회를 유치하지 못하면서도 경기장 유지비용만 연간 50억원을 써야 한다.</t>
        </is>
      </c>
      <c r="E42758" t="inlineStr">
        <is>
          <t>연간</t>
        </is>
      </c>
      <c r="F42758" t="inlineStr">
        <is>
          <t>DT_DURATION</t>
        </is>
      </c>
    </row>
    <row r="42759">
      <c r="E42759" t="inlineStr">
        <is>
          <t>50억원</t>
        </is>
      </c>
      <c r="F42759" t="inlineStr">
        <is>
          <t>QT_PRICE</t>
        </is>
      </c>
    </row>
    <row r="42761">
      <c r="B42761" t="inlineStr">
        <is>
          <t>NXNE2102008030.json</t>
        </is>
      </c>
      <c r="C42761" t="inlineStr">
        <is>
          <t>NWRW1800000022.189.3.2</t>
        </is>
      </c>
      <c r="D42761" t="inlineStr">
        <is>
          <t>한 학부모(46·서울 노원구)는 "올림피아드 입상 경력은 특목고와 명문대학으로 가는 지름길"이라며 "빠르면 초등학교 3~4학년, 늦어도 6학년 때부터 체계적으로 준비하지 않으면 경시대회에 입상하기 쉽지 않다"고 말했다.</t>
        </is>
      </c>
      <c r="E42761" t="inlineStr">
        <is>
          <t>46</t>
        </is>
      </c>
      <c r="F42761" t="inlineStr">
        <is>
          <t>QT_AGE</t>
        </is>
      </c>
    </row>
    <row r="42762">
      <c r="E42762" t="inlineStr">
        <is>
          <t>서울</t>
        </is>
      </c>
      <c r="F42762" t="inlineStr">
        <is>
          <t>LCP_CAPITALCITY</t>
        </is>
      </c>
    </row>
    <row r="42763">
      <c r="E42763" t="inlineStr">
        <is>
          <t>노원구</t>
        </is>
      </c>
      <c r="F42763" t="inlineStr">
        <is>
          <t>LCP_COUNTY</t>
        </is>
      </c>
    </row>
    <row r="42764">
      <c r="E42764" t="inlineStr">
        <is>
          <t>올림피아드</t>
        </is>
      </c>
      <c r="F42764" t="inlineStr">
        <is>
          <t>EV_OTHERS</t>
        </is>
      </c>
    </row>
    <row r="42765">
      <c r="E42765" t="inlineStr">
        <is>
          <t>3~4학년</t>
        </is>
      </c>
      <c r="F42765" t="inlineStr">
        <is>
          <t>QT_ORDER</t>
        </is>
      </c>
    </row>
    <row r="42766">
      <c r="E42766" t="inlineStr">
        <is>
          <t>6학년</t>
        </is>
      </c>
      <c r="F42766" t="inlineStr">
        <is>
          <t>QT_ORDER</t>
        </is>
      </c>
    </row>
    <row r="42768">
      <c r="B42768" t="inlineStr">
        <is>
          <t>NXNE2102008030.json</t>
        </is>
      </c>
      <c r="C42768" t="inlineStr">
        <is>
          <t>NWRW1800000022.189.5.1</t>
        </is>
      </c>
      <c r="D42768" t="inlineStr">
        <is>
          <t>지난 5월 23일 전국 각 고사장에서 제23회 한국수학올림피아드(Korean Mathematical Olyimpiad, 약칭KMO) 1차 시험이 치러졌다.</t>
        </is>
      </c>
      <c r="E42768" t="inlineStr">
        <is>
          <t>지난 5월 23일</t>
        </is>
      </c>
      <c r="F42768" t="inlineStr">
        <is>
          <t>DT_OTHERS</t>
        </is>
      </c>
    </row>
    <row r="42769">
      <c r="E42769" t="inlineStr">
        <is>
          <t>제23회</t>
        </is>
      </c>
      <c r="F42769" t="inlineStr">
        <is>
          <t>QT_ORDER</t>
        </is>
      </c>
    </row>
    <row r="42770">
      <c r="E42770" t="inlineStr">
        <is>
          <t>한국수학올림피아드</t>
        </is>
      </c>
      <c r="F42770" t="inlineStr">
        <is>
          <t>EV_OTHERS</t>
        </is>
      </c>
    </row>
    <row r="42771">
      <c r="E42771" t="inlineStr">
        <is>
          <t>KMO</t>
        </is>
      </c>
      <c r="F42771" t="inlineStr">
        <is>
          <t>EV_OTHERS</t>
        </is>
      </c>
    </row>
    <row r="42772">
      <c r="E42772" t="inlineStr">
        <is>
          <t>1차</t>
        </is>
      </c>
      <c r="F42772" t="inlineStr">
        <is>
          <t>QT_ORDER</t>
        </is>
      </c>
    </row>
    <row r="42774">
      <c r="B42774" t="inlineStr">
        <is>
          <t>NXNE2102008030.json</t>
        </is>
      </c>
      <c r="C42774" t="inlineStr">
        <is>
          <t>NWRW1800000022.189.5.2</t>
        </is>
      </c>
      <c r="D42774" t="inlineStr">
        <is>
          <t>올해 총 응시자는 1만9082명(중등부 1만5818명, 고등부 3264명).</t>
        </is>
      </c>
      <c r="E42774" t="inlineStr">
        <is>
          <t>올해</t>
        </is>
      </c>
      <c r="F42774" t="inlineStr">
        <is>
          <t>DT_YEAR</t>
        </is>
      </c>
    </row>
    <row r="42775">
      <c r="E42775" t="inlineStr">
        <is>
          <t>1만9082명</t>
        </is>
      </c>
      <c r="F42775" t="inlineStr">
        <is>
          <t>QT_MAN_COUNT</t>
        </is>
      </c>
    </row>
    <row r="42776">
      <c r="E42776" t="inlineStr">
        <is>
          <t>1만5818명</t>
        </is>
      </c>
      <c r="F42776" t="inlineStr">
        <is>
          <t>QT_MAN_COUNT</t>
        </is>
      </c>
    </row>
    <row r="42777">
      <c r="E42777" t="inlineStr">
        <is>
          <t>3264명</t>
        </is>
      </c>
      <c r="F42777" t="inlineStr">
        <is>
          <t>QT_MAN_COUNT</t>
        </is>
      </c>
    </row>
    <row r="42779">
      <c r="B42779" t="inlineStr">
        <is>
          <t>NXNE2102008030.json</t>
        </is>
      </c>
      <c r="C42779" t="inlineStr">
        <is>
          <t>NWRW1800000022.189.5.3</t>
        </is>
      </c>
      <c r="D42779" t="inlineStr">
        <is>
          <t>지난해 1만8714명(중등부 14941명, 고등부 3773명)보다 368명 늘었다고 한다.</t>
        </is>
      </c>
      <c r="E42779" t="inlineStr">
        <is>
          <t>지난해</t>
        </is>
      </c>
      <c r="F42779" t="inlineStr">
        <is>
          <t>DT_YEAR</t>
        </is>
      </c>
    </row>
    <row r="42780">
      <c r="E42780" t="inlineStr">
        <is>
          <t>1만8714명</t>
        </is>
      </c>
      <c r="F42780" t="inlineStr">
        <is>
          <t>QT_MAN_COUNT</t>
        </is>
      </c>
    </row>
    <row r="42781">
      <c r="E42781" t="inlineStr">
        <is>
          <t>14941명</t>
        </is>
      </c>
      <c r="F42781" t="inlineStr">
        <is>
          <t>QT_MAN_COUNT</t>
        </is>
      </c>
    </row>
    <row r="42782">
      <c r="E42782" t="inlineStr">
        <is>
          <t>3773명</t>
        </is>
      </c>
      <c r="F42782" t="inlineStr">
        <is>
          <t>QT_MAN_COUNT</t>
        </is>
      </c>
    </row>
    <row r="42783">
      <c r="E42783" t="inlineStr">
        <is>
          <t>368명</t>
        </is>
      </c>
      <c r="F42783" t="inlineStr">
        <is>
          <t>QT_MAN_COUNT</t>
        </is>
      </c>
    </row>
    <row r="42785">
      <c r="B42785" t="inlineStr">
        <is>
          <t>NXNE2102008030.json</t>
        </is>
      </c>
      <c r="C42785" t="inlineStr">
        <is>
          <t>NWRW1800000022.189.6.1</t>
        </is>
      </c>
      <c r="D42785" t="inlineStr">
        <is>
          <t>고등부는 지난해보다 500여명 가량 감소했지만 중등부가 870여명으로 크게 늘어 전체적인 응시자는 증가했다.</t>
        </is>
      </c>
      <c r="E42785" t="inlineStr">
        <is>
          <t>지난해</t>
        </is>
      </c>
      <c r="F42785" t="inlineStr">
        <is>
          <t>DT_YEAR</t>
        </is>
      </c>
    </row>
    <row r="42786">
      <c r="E42786" t="inlineStr">
        <is>
          <t>500여명 가량</t>
        </is>
      </c>
      <c r="F42786" t="inlineStr">
        <is>
          <t>QT_MAN_COUNT</t>
        </is>
      </c>
    </row>
    <row r="42787">
      <c r="E42787" t="inlineStr">
        <is>
          <t>870여명</t>
        </is>
      </c>
      <c r="F42787" t="inlineStr">
        <is>
          <t>QT_MAN_COUNT</t>
        </is>
      </c>
    </row>
    <row r="42789">
      <c r="B42789" t="inlineStr">
        <is>
          <t>NXNE2102008030.json</t>
        </is>
      </c>
      <c r="C42789" t="inlineStr">
        <is>
          <t>NWRW1800000022.189.7.3</t>
        </is>
      </c>
      <c r="D42789" t="inlineStr">
        <is>
          <t>초등학교 6학년 자녀를 둔 김미라(44·서울 도곡동)씨는 "과학고 진학을 염두에 두고 있기 때문에 당연한 통과의례라고 생각한다"며 "입학 전형 때 가산점을 받으려는 것보다 특목고를 진학하려는 학생들과 겨뤄 실력을 검증하려는 의미도 있다"고 말했다.</t>
        </is>
      </c>
      <c r="E42789" t="inlineStr">
        <is>
          <t>6학년</t>
        </is>
      </c>
      <c r="F42789" t="inlineStr">
        <is>
          <t>QT_ORDER</t>
        </is>
      </c>
    </row>
    <row r="42790">
      <c r="E42790" t="inlineStr">
        <is>
          <t>자녀</t>
        </is>
      </c>
      <c r="F42790" t="inlineStr">
        <is>
          <t>CV_RELATION</t>
        </is>
      </c>
    </row>
    <row r="42791">
      <c r="E42791" t="inlineStr">
        <is>
          <t>김미라</t>
        </is>
      </c>
      <c r="F42791" t="inlineStr">
        <is>
          <t>PS_NAME</t>
        </is>
      </c>
    </row>
    <row r="42792">
      <c r="E42792" t="inlineStr">
        <is>
          <t>44</t>
        </is>
      </c>
      <c r="F42792" t="inlineStr">
        <is>
          <t>QT_AGE</t>
        </is>
      </c>
    </row>
    <row r="42793">
      <c r="E42793" t="inlineStr">
        <is>
          <t>서울</t>
        </is>
      </c>
      <c r="F42793" t="inlineStr">
        <is>
          <t>LCP_CAPITALCITY</t>
        </is>
      </c>
    </row>
    <row r="42794">
      <c r="E42794" t="inlineStr">
        <is>
          <t>도곡동</t>
        </is>
      </c>
      <c r="F42794" t="inlineStr">
        <is>
          <t>LCP_COUNTY</t>
        </is>
      </c>
    </row>
    <row r="42795">
      <c r="E42795" t="inlineStr">
        <is>
          <t>학생</t>
        </is>
      </c>
      <c r="F42795" t="inlineStr">
        <is>
          <t>CV_OCCUPATION</t>
        </is>
      </c>
    </row>
    <row r="42797">
      <c r="B42797" t="inlineStr">
        <is>
          <t>NXNE2102008030.json</t>
        </is>
      </c>
      <c r="C42797" t="inlineStr">
        <is>
          <t>NWRW1800000022.189.8.2</t>
        </is>
      </c>
      <c r="D42797" t="inlineStr">
        <is>
          <t>지난해에 이어 두 번째 응시한다는 이소민(12·초6)양은 "외고를 생각하는 친구들은 영어 시험을 집중적으로 공부하지만, 저를 비롯해 이과 성향인 친구들은 대부분 일찍부터 올림피아드 준비를 한다"고 말했다.</t>
        </is>
      </c>
      <c r="E42797" t="inlineStr">
        <is>
          <t>지난해</t>
        </is>
      </c>
      <c r="F42797" t="inlineStr">
        <is>
          <t>DT_YEAR</t>
        </is>
      </c>
    </row>
    <row r="42798">
      <c r="E42798" t="inlineStr">
        <is>
          <t>두 번째</t>
        </is>
      </c>
      <c r="F42798" t="inlineStr">
        <is>
          <t>QT_ORDER</t>
        </is>
      </c>
    </row>
    <row r="42799">
      <c r="E42799" t="inlineStr">
        <is>
          <t>이소민</t>
        </is>
      </c>
      <c r="F42799" t="inlineStr">
        <is>
          <t>PS_NAME</t>
        </is>
      </c>
    </row>
    <row r="42800">
      <c r="E42800" t="inlineStr">
        <is>
          <t>12</t>
        </is>
      </c>
      <c r="F42800" t="inlineStr">
        <is>
          <t>QT_AGE</t>
        </is>
      </c>
    </row>
    <row r="42801">
      <c r="E42801" t="inlineStr">
        <is>
          <t>초6</t>
        </is>
      </c>
      <c r="F42801" t="inlineStr">
        <is>
          <t>QT_ORDER</t>
        </is>
      </c>
    </row>
    <row r="42802">
      <c r="E42802" t="inlineStr">
        <is>
          <t>영어</t>
        </is>
      </c>
      <c r="F42802" t="inlineStr">
        <is>
          <t>CV_LANGUAGE</t>
        </is>
      </c>
    </row>
    <row r="42803">
      <c r="E42803" t="inlineStr">
        <is>
          <t>올림피아드</t>
        </is>
      </c>
      <c r="F42803" t="inlineStr">
        <is>
          <t>EV_OTHERS</t>
        </is>
      </c>
    </row>
    <row r="42805">
      <c r="B42805" t="inlineStr">
        <is>
          <t>NXNE2102008030.json</t>
        </is>
      </c>
      <c r="C42805" t="inlineStr">
        <is>
          <t>NWRW1800000022.189.13.1</t>
        </is>
      </c>
      <c r="D42805" t="inlineStr">
        <is>
          <t>중등부 은상을 수상한 경험이 있다는 A과학고 2학년 김상현(17)군은 "과학고 입학 전형 때 올림피아드 입상 실적이 도움이 됐다고 생각한다"며 "올림피아드 정보는 대부분 학원에서 얻었다"고 말했다.</t>
        </is>
      </c>
      <c r="E42805" t="inlineStr">
        <is>
          <t>은상</t>
        </is>
      </c>
      <c r="F42805" t="inlineStr">
        <is>
          <t>CV_PRIZE</t>
        </is>
      </c>
    </row>
    <row r="42806">
      <c r="E42806" t="inlineStr">
        <is>
          <t>2학년</t>
        </is>
      </c>
      <c r="F42806" t="inlineStr">
        <is>
          <t>QT_ORDER</t>
        </is>
      </c>
    </row>
    <row r="42807">
      <c r="E42807" t="inlineStr">
        <is>
          <t>김상현</t>
        </is>
      </c>
      <c r="F42807" t="inlineStr">
        <is>
          <t>PS_NAME</t>
        </is>
      </c>
    </row>
    <row r="42808">
      <c r="E42808" t="inlineStr">
        <is>
          <t>17</t>
        </is>
      </c>
      <c r="F42808" t="inlineStr">
        <is>
          <t>QT_AGE</t>
        </is>
      </c>
    </row>
    <row r="42809">
      <c r="E42809" t="inlineStr">
        <is>
          <t>올림피아드</t>
        </is>
      </c>
      <c r="F42809" t="inlineStr">
        <is>
          <t>EV_OTHERS</t>
        </is>
      </c>
    </row>
    <row r="42810">
      <c r="E42810" t="inlineStr">
        <is>
          <t>올림피아드</t>
        </is>
      </c>
      <c r="F42810" t="inlineStr">
        <is>
          <t>EV_OTHERS</t>
        </is>
      </c>
    </row>
    <row r="42812">
      <c r="B42812" t="inlineStr">
        <is>
          <t>NXNE2102008030.json</t>
        </is>
      </c>
      <c r="C42812" t="inlineStr">
        <is>
          <t>NWRW1800000022.189.13.2</t>
        </is>
      </c>
      <c r="D42812" t="inlineStr">
        <is>
          <t>3년째 지원한다는 중2 김한솔(14)군은 "학교 수업만으로는 올림피아드 문제를 풀 수가 없다"며 "평소에는 종합학원을 다니지만 올림피아드 응시 3개월 전부터 따로 과외를 하며 준비했다"고 말했다.</t>
        </is>
      </c>
      <c r="E42812" t="inlineStr">
        <is>
          <t>3년째</t>
        </is>
      </c>
      <c r="F42812" t="inlineStr">
        <is>
          <t>DT_DURATION</t>
        </is>
      </c>
    </row>
    <row r="42813">
      <c r="E42813" t="inlineStr">
        <is>
          <t>중2</t>
        </is>
      </c>
      <c r="F42813" t="inlineStr">
        <is>
          <t>QT_ORDER</t>
        </is>
      </c>
    </row>
    <row r="42814">
      <c r="E42814" t="inlineStr">
        <is>
          <t>김한솔</t>
        </is>
      </c>
      <c r="F42814" t="inlineStr">
        <is>
          <t>PS_NAME</t>
        </is>
      </c>
    </row>
    <row r="42815">
      <c r="E42815" t="inlineStr">
        <is>
          <t>14</t>
        </is>
      </c>
      <c r="F42815" t="inlineStr">
        <is>
          <t>QT_AGE</t>
        </is>
      </c>
    </row>
    <row r="42816">
      <c r="E42816" t="inlineStr">
        <is>
          <t>올림피아드</t>
        </is>
      </c>
      <c r="F42816" t="inlineStr">
        <is>
          <t>EV_OTHERS</t>
        </is>
      </c>
    </row>
    <row r="42817">
      <c r="E42817" t="inlineStr">
        <is>
          <t>올림피아드</t>
        </is>
      </c>
      <c r="F42817" t="inlineStr">
        <is>
          <t>EV_OTHERS</t>
        </is>
      </c>
    </row>
    <row r="42818">
      <c r="E42818" t="inlineStr">
        <is>
          <t>3개월 전부터</t>
        </is>
      </c>
      <c r="F42818" t="inlineStr">
        <is>
          <t>DT_OTHERS</t>
        </is>
      </c>
    </row>
    <row r="42820">
      <c r="B42820" t="inlineStr">
        <is>
          <t>NXNE2102008030.json</t>
        </is>
      </c>
      <c r="C42820" t="inlineStr">
        <is>
          <t>NWRW1800000044.93.6.1</t>
        </is>
      </c>
      <c r="D42820" t="inlineStr">
        <is>
          <t>사고 사흘째를 맞아 자위대와 경찰의 수색작업이 재개되면서 희생자들도 추가로 확인되고 있다.</t>
        </is>
      </c>
      <c r="E42820" t="inlineStr">
        <is>
          <t>사흘째</t>
        </is>
      </c>
      <c r="F42820" t="inlineStr">
        <is>
          <t>QT_ORDER</t>
        </is>
      </c>
    </row>
    <row r="42821">
      <c r="E42821" t="inlineStr">
        <is>
          <t>자위대</t>
        </is>
      </c>
      <c r="F42821" t="inlineStr">
        <is>
          <t>OGG_MILITARY</t>
        </is>
      </c>
    </row>
    <row r="42822">
      <c r="E42822" t="inlineStr">
        <is>
          <t>경찰</t>
        </is>
      </c>
      <c r="F42822" t="inlineStr">
        <is>
          <t>OGG_POLITICS</t>
        </is>
      </c>
    </row>
    <row r="42824">
      <c r="B42824" t="inlineStr">
        <is>
          <t>NXNE2102008030.json</t>
        </is>
      </c>
      <c r="C42824" t="inlineStr">
        <is>
          <t>NWRW1800000044.93.6.4</t>
        </is>
      </c>
      <c r="D42824" t="inlineStr">
        <is>
          <t>밤 9시 현재 이번 사고로 인한 사망자는 12명, 최종 사망 판정은 나오지 않았지만 사실상 사망자를 뜻하는 심폐정지자는 24명으로 확인되고 있다.</t>
        </is>
      </c>
      <c r="E42824" t="inlineStr">
        <is>
          <t>밤 9시</t>
        </is>
      </c>
      <c r="F42824" t="inlineStr">
        <is>
          <t>TI_HOUR</t>
        </is>
      </c>
    </row>
    <row r="42825">
      <c r="E42825" t="inlineStr">
        <is>
          <t>12명</t>
        </is>
      </c>
      <c r="F42825" t="inlineStr">
        <is>
          <t>QT_MAN_COUNT</t>
        </is>
      </c>
    </row>
    <row r="42826">
      <c r="E42826" t="inlineStr">
        <is>
          <t>24명</t>
        </is>
      </c>
      <c r="F42826" t="inlineStr">
        <is>
          <t>QT_MAN_COUNT</t>
        </is>
      </c>
    </row>
    <row r="42828">
      <c r="B42828" t="inlineStr">
        <is>
          <t>NXNE2102008030.json</t>
        </is>
      </c>
      <c r="C42828" t="inlineStr">
        <is>
          <t>NWRW1800000028.344.1.1</t>
        </is>
      </c>
      <c r="D42828" t="inlineStr">
        <is>
          <t>저축은행 잠재부실 채권 /6개월새 47%나 늘었다</t>
        </is>
      </c>
      <c r="E42828" t="inlineStr">
        <is>
          <t>6개월</t>
        </is>
      </c>
      <c r="F42828" t="inlineStr">
        <is>
          <t>DT_DURATION</t>
        </is>
      </c>
    </row>
    <row r="42829">
      <c r="E42829" t="inlineStr">
        <is>
          <t>47%</t>
        </is>
      </c>
      <c r="F42829" t="inlineStr">
        <is>
          <t>QT_PERCENTAGE</t>
        </is>
      </c>
    </row>
    <row r="42831">
      <c r="B42831" t="inlineStr">
        <is>
          <t>NXNE2102008030.json</t>
        </is>
      </c>
      <c r="C42831" t="inlineStr">
        <is>
          <t>NWRW1800000028.344.3.2</t>
        </is>
      </c>
      <c r="D42831" t="inlineStr">
        <is>
          <t>저축은행 전체 여신(65조9325억원)의 25%에 이르는 규모다.</t>
        </is>
      </c>
      <c r="E42831" t="inlineStr">
        <is>
          <t>65조9325억원</t>
        </is>
      </c>
      <c r="F42831" t="inlineStr">
        <is>
          <t>QT_PRICE</t>
        </is>
      </c>
    </row>
    <row r="42832">
      <c r="E42832" t="inlineStr">
        <is>
          <t>25%</t>
        </is>
      </c>
      <c r="F42832" t="inlineStr">
        <is>
          <t>QT_PERCENTAGE</t>
        </is>
      </c>
    </row>
    <row r="42834">
      <c r="B42834" t="inlineStr">
        <is>
          <t>NXNE2102008030.json</t>
        </is>
      </c>
      <c r="C42834" t="inlineStr">
        <is>
          <t>NWRW1800000028.344.3.6</t>
        </is>
      </c>
      <c r="D42834" t="inlineStr">
        <is>
          <t>지난 6월 현재 저축은행의 요주의 여신에 대한 대손충당금 규모는 5674억원으로 지난해 말(5692억원)보다 18억원 감소했다.</t>
        </is>
      </c>
      <c r="E42834" t="inlineStr">
        <is>
          <t>지난 6월</t>
        </is>
      </c>
      <c r="F42834" t="inlineStr">
        <is>
          <t>DT_MONTH</t>
        </is>
      </c>
    </row>
    <row r="42835">
      <c r="E42835" t="inlineStr">
        <is>
          <t>5674억원</t>
        </is>
      </c>
      <c r="F42835" t="inlineStr">
        <is>
          <t>QT_PRICE</t>
        </is>
      </c>
    </row>
    <row r="42836">
      <c r="E42836" t="inlineStr">
        <is>
          <t>지난해 말</t>
        </is>
      </c>
      <c r="F42836" t="inlineStr">
        <is>
          <t>DT_YEAR</t>
        </is>
      </c>
    </row>
    <row r="42837">
      <c r="E42837" t="inlineStr">
        <is>
          <t>5692억원</t>
        </is>
      </c>
      <c r="F42837" t="inlineStr">
        <is>
          <t>QT_PRICE</t>
        </is>
      </c>
    </row>
    <row r="42838">
      <c r="E42838" t="inlineStr">
        <is>
          <t>18억원</t>
        </is>
      </c>
      <c r="F42838" t="inlineStr">
        <is>
          <t>QT_PRICE</t>
        </is>
      </c>
    </row>
    <row r="42840">
      <c r="B42840" t="inlineStr">
        <is>
          <t>NXNE2102008030.json</t>
        </is>
      </c>
      <c r="C42840" t="inlineStr">
        <is>
          <t>NWRW1800000028.344.3.7</t>
        </is>
      </c>
      <c r="D42840" t="inlineStr">
        <is>
          <t>저축은행들은 지난해 말까지만 해도 요주의 여신의 5%를 대손충당금으로 적립했는데, 올해 들어 3.4%로 하락했다.</t>
        </is>
      </c>
      <c r="E42840" t="inlineStr">
        <is>
          <t>지난해 말까지만</t>
        </is>
      </c>
      <c r="F42840" t="inlineStr">
        <is>
          <t>DT_OTHERS</t>
        </is>
      </c>
    </row>
    <row r="42841">
      <c r="E42841" t="inlineStr">
        <is>
          <t>5%</t>
        </is>
      </c>
      <c r="F42841" t="inlineStr">
        <is>
          <t>QT_PERCENTAGE</t>
        </is>
      </c>
    </row>
    <row r="42842">
      <c r="E42842" t="inlineStr">
        <is>
          <t>올해</t>
        </is>
      </c>
      <c r="F42842" t="inlineStr">
        <is>
          <t>DT_YEAR</t>
        </is>
      </c>
    </row>
    <row r="42843">
      <c r="E42843" t="inlineStr">
        <is>
          <t>3.4%</t>
        </is>
      </c>
      <c r="F42843" t="inlineStr">
        <is>
          <t>QT_PERCENTAGE</t>
        </is>
      </c>
    </row>
    <row r="42845">
      <c r="B42845" t="inlineStr">
        <is>
          <t>NXNE2102008030.json</t>
        </is>
      </c>
      <c r="C42845" t="inlineStr">
        <is>
          <t>NWRW1800000028.344.4.1</t>
        </is>
      </c>
      <c r="D42845" t="inlineStr">
        <is>
          <t>6개월 이상 연체돼 부실채권으로 분류되는 고정 이하 여신규모 역시 올 6월 말 현재 5조8592억원으로 지난해 말(5조6252억원)보다 4.2%(2340억) 늘었다.</t>
        </is>
      </c>
      <c r="E42845" t="inlineStr">
        <is>
          <t>6개월 이상</t>
        </is>
      </c>
      <c r="F42845" t="inlineStr">
        <is>
          <t>DT_DURATION</t>
        </is>
      </c>
    </row>
    <row r="42846">
      <c r="E42846" t="inlineStr">
        <is>
          <t>올 6월 말</t>
        </is>
      </c>
      <c r="F42846" t="inlineStr">
        <is>
          <t>DT_OTHERS</t>
        </is>
      </c>
    </row>
    <row r="42847">
      <c r="E42847" t="inlineStr">
        <is>
          <t>5조8592억원</t>
        </is>
      </c>
      <c r="F42847" t="inlineStr">
        <is>
          <t>QT_PRICE</t>
        </is>
      </c>
    </row>
    <row r="42848">
      <c r="E42848" t="inlineStr">
        <is>
          <t>지난해 말</t>
        </is>
      </c>
      <c r="F42848" t="inlineStr">
        <is>
          <t>DT_YEAR</t>
        </is>
      </c>
    </row>
    <row r="42849">
      <c r="E42849" t="inlineStr">
        <is>
          <t>5조6252억원</t>
        </is>
      </c>
      <c r="F42849" t="inlineStr">
        <is>
          <t>QT_PRICE</t>
        </is>
      </c>
    </row>
    <row r="42850">
      <c r="E42850" t="inlineStr">
        <is>
          <t>4.2%</t>
        </is>
      </c>
      <c r="F42850" t="inlineStr">
        <is>
          <t>QT_PERCENTAGE</t>
        </is>
      </c>
    </row>
    <row r="42851">
      <c r="E42851" t="inlineStr">
        <is>
          <t>2340억</t>
        </is>
      </c>
      <c r="F42851" t="inlineStr">
        <is>
          <t>QT_PRICE</t>
        </is>
      </c>
    </row>
    <row r="42853">
      <c r="B42853" t="inlineStr">
        <is>
          <t>NXNE2102008030.json</t>
        </is>
      </c>
      <c r="C42853" t="inlineStr">
        <is>
          <t>NWRW1800000029.77.4.3</t>
        </is>
      </c>
      <c r="D42853" t="inlineStr">
        <is>
          <t>6월 임직원 비위 사실이 드러나 최고경영자(CEO)를 비롯한 임원 10여 명이 줄줄이 옷을 벗은 삼성테크윈 사태를 기억하고 있기 때문이다.</t>
        </is>
      </c>
      <c r="E42853" t="inlineStr">
        <is>
          <t>6월</t>
        </is>
      </c>
      <c r="F42853" t="inlineStr">
        <is>
          <t>DT_MONTH</t>
        </is>
      </c>
    </row>
    <row r="42854">
      <c r="E42854" t="inlineStr">
        <is>
          <t>임직원</t>
        </is>
      </c>
      <c r="F42854" t="inlineStr">
        <is>
          <t>CV_POSITION</t>
        </is>
      </c>
    </row>
    <row r="42855">
      <c r="E42855" t="inlineStr">
        <is>
          <t>최고경영자</t>
        </is>
      </c>
      <c r="F42855" t="inlineStr">
        <is>
          <t>CV_POSITION</t>
        </is>
      </c>
    </row>
    <row r="42856">
      <c r="E42856" t="inlineStr">
        <is>
          <t>CEO</t>
        </is>
      </c>
      <c r="F42856" t="inlineStr">
        <is>
          <t>CV_POSITION</t>
        </is>
      </c>
    </row>
    <row r="42857">
      <c r="E42857" t="inlineStr">
        <is>
          <t>임원</t>
        </is>
      </c>
      <c r="F42857" t="inlineStr">
        <is>
          <t>CV_POSITION</t>
        </is>
      </c>
    </row>
    <row r="42858">
      <c r="E42858" t="inlineStr">
        <is>
          <t>10여 명</t>
        </is>
      </c>
      <c r="F42858" t="inlineStr">
        <is>
          <t>QT_MAN_COUNT</t>
        </is>
      </c>
    </row>
    <row r="42859">
      <c r="E42859" t="inlineStr">
        <is>
          <t>삼성테크윈</t>
        </is>
      </c>
      <c r="F42859" t="inlineStr">
        <is>
          <t>OGG_ECONOMY</t>
        </is>
      </c>
    </row>
    <row r="42861">
      <c r="B42861" t="inlineStr">
        <is>
          <t>NXNE2102008030.json</t>
        </is>
      </c>
      <c r="C42861" t="inlineStr">
        <is>
          <t>NWRW1800000029.77.9.1</t>
        </is>
      </c>
      <c r="D42861" t="inlineStr">
        <is>
          <t>전자 계열사는 이미 7월에 실적이 부진한 액정표시장치(LCD) 사업부장이 사실상 경질되는 등 한 차례 임원인사가 있었던 점을 감안해 대규모 인사는 없을 것으로 보고 있다.</t>
        </is>
      </c>
      <c r="E42861" t="inlineStr">
        <is>
          <t>7월</t>
        </is>
      </c>
      <c r="F42861" t="inlineStr">
        <is>
          <t>DT_MONTH</t>
        </is>
      </c>
    </row>
    <row r="42862">
      <c r="E42862" t="inlineStr">
        <is>
          <t>사업부장</t>
        </is>
      </c>
      <c r="F42862" t="inlineStr">
        <is>
          <t>CV_POSITION</t>
        </is>
      </c>
    </row>
    <row r="42863">
      <c r="E42863" t="inlineStr">
        <is>
          <t>한 차례</t>
        </is>
      </c>
      <c r="F42863" t="inlineStr">
        <is>
          <t>QT_COUNT</t>
        </is>
      </c>
    </row>
    <row r="42864">
      <c r="E42864" t="inlineStr">
        <is>
          <t>임원</t>
        </is>
      </c>
      <c r="F42864" t="inlineStr">
        <is>
          <t>CV_POSITION</t>
        </is>
      </c>
    </row>
    <row r="42866">
      <c r="B42866" t="inlineStr">
        <is>
          <t>NXNE2102008030.json</t>
        </is>
      </c>
      <c r="C42866" t="inlineStr">
        <is>
          <t>NWRW1800000022.436.2.1</t>
        </is>
      </c>
      <c r="D42866" t="inlineStr">
        <is>
          <t>자녀 3명을 키우고 있는 직장여성 이미자(38·용인시 기흥구 동백동)씨는 출산과 육아를 위한 휴직을 마치고 내년 초 복직을 앞두고 있다.</t>
        </is>
      </c>
      <c r="E42866" t="inlineStr">
        <is>
          <t>자녀</t>
        </is>
      </c>
      <c r="F42866" t="inlineStr">
        <is>
          <t>CV_RELATION</t>
        </is>
      </c>
    </row>
    <row r="42867">
      <c r="E42867" t="inlineStr">
        <is>
          <t>3명</t>
        </is>
      </c>
      <c r="F42867" t="inlineStr">
        <is>
          <t>QT_MAN_COUNT</t>
        </is>
      </c>
    </row>
    <row r="42868">
      <c r="E42868" t="inlineStr">
        <is>
          <t>이미자</t>
        </is>
      </c>
      <c r="F42868" t="inlineStr">
        <is>
          <t>PS_NAME</t>
        </is>
      </c>
    </row>
    <row r="42869">
      <c r="E42869" t="inlineStr">
        <is>
          <t>38</t>
        </is>
      </c>
      <c r="F42869" t="inlineStr">
        <is>
          <t>QT_AGE</t>
        </is>
      </c>
    </row>
    <row r="42870">
      <c r="E42870" t="inlineStr">
        <is>
          <t>용인시</t>
        </is>
      </c>
      <c r="F42870" t="inlineStr">
        <is>
          <t>LCP_CITY</t>
        </is>
      </c>
    </row>
    <row r="42871">
      <c r="E42871" t="inlineStr">
        <is>
          <t>기흥구</t>
        </is>
      </c>
      <c r="F42871" t="inlineStr">
        <is>
          <t>LCP_COUNTY</t>
        </is>
      </c>
    </row>
    <row r="42872">
      <c r="E42872" t="inlineStr">
        <is>
          <t>동백동</t>
        </is>
      </c>
      <c r="F42872" t="inlineStr">
        <is>
          <t>LCP_COUNTY</t>
        </is>
      </c>
    </row>
    <row r="42873">
      <c r="E42873" t="inlineStr">
        <is>
          <t>내년 초</t>
        </is>
      </c>
      <c r="F42873" t="inlineStr">
        <is>
          <t>DT_YEAR</t>
        </is>
      </c>
    </row>
    <row r="42875">
      <c r="B42875" t="inlineStr">
        <is>
          <t>NXNE2102008030.json</t>
        </is>
      </c>
      <c r="C42875" t="inlineStr">
        <is>
          <t>NWRW1800000022.436.2.2</t>
        </is>
      </c>
      <c r="D42875" t="inlineStr">
        <is>
          <t>하지만 초등학교 1학년인 맏딸 수빈(7)이를 어린이집에 보낼 때보다 걱정이 덜하다.</t>
        </is>
      </c>
      <c r="E42875" t="inlineStr">
        <is>
          <t>1학년</t>
        </is>
      </c>
      <c r="F42875" t="inlineStr">
        <is>
          <t>QT_ORDER</t>
        </is>
      </c>
    </row>
    <row r="42876">
      <c r="E42876" t="inlineStr">
        <is>
          <t>맏딸</t>
        </is>
      </c>
      <c r="F42876" t="inlineStr">
        <is>
          <t>CV_RELATION</t>
        </is>
      </c>
    </row>
    <row r="42877">
      <c r="E42877" t="inlineStr">
        <is>
          <t>수빈</t>
        </is>
      </c>
      <c r="F42877" t="inlineStr">
        <is>
          <t>PS_NAME</t>
        </is>
      </c>
    </row>
    <row r="42878">
      <c r="E42878" t="inlineStr">
        <is>
          <t>7</t>
        </is>
      </c>
      <c r="F42878" t="inlineStr">
        <is>
          <t>QT_AGE</t>
        </is>
      </c>
    </row>
    <row r="42880">
      <c r="B42880" t="inlineStr">
        <is>
          <t>NXNE2102008030.json</t>
        </is>
      </c>
      <c r="C42880" t="inlineStr">
        <is>
          <t>NWRW1800000022.436.6.2</t>
        </is>
      </c>
      <c r="D42880" t="inlineStr">
        <is>
          <t>부지 2355㎡에 지상 3층 규모로 지난 9월 개관했다.</t>
        </is>
      </c>
      <c r="E42880" t="inlineStr">
        <is>
          <t>2355㎡</t>
        </is>
      </c>
      <c r="F42880" t="inlineStr">
        <is>
          <t>QT_SIZE</t>
        </is>
      </c>
    </row>
    <row r="42881">
      <c r="E42881" t="inlineStr">
        <is>
          <t>3층</t>
        </is>
      </c>
      <c r="F42881" t="inlineStr">
        <is>
          <t>QT_ORDER</t>
        </is>
      </c>
    </row>
    <row r="42882">
      <c r="E42882" t="inlineStr">
        <is>
          <t>지난 9월</t>
        </is>
      </c>
      <c r="F42882" t="inlineStr">
        <is>
          <t>DT_MONTH</t>
        </is>
      </c>
    </row>
    <row r="42884">
      <c r="B42884" t="inlineStr">
        <is>
          <t>NXNE2102008030.json</t>
        </is>
      </c>
      <c r="C42884" t="inlineStr">
        <is>
          <t>NWRW1800000022.436.6.3</t>
        </is>
      </c>
      <c r="D42884" t="inlineStr">
        <is>
          <t>1인 활동공간이 넓고 옥상엔 물놀이공간도 조성해 공간 효율성을 높였다.</t>
        </is>
      </c>
      <c r="E42884" t="inlineStr">
        <is>
          <t>1인</t>
        </is>
      </c>
      <c r="F42884" t="inlineStr">
        <is>
          <t>QT_MAN_COUNT</t>
        </is>
      </c>
    </row>
    <row r="42886">
      <c r="B42886" t="inlineStr">
        <is>
          <t>NXNE2102008030.json</t>
        </is>
      </c>
      <c r="C42886" t="inlineStr">
        <is>
          <t>NWRW1800000022.436.7.2</t>
        </is>
      </c>
      <c r="D42886" t="inlineStr">
        <is>
          <t>매년 1000명 가까이 늘어나는 추세다.</t>
        </is>
      </c>
      <c r="E42886" t="inlineStr">
        <is>
          <t>1000명</t>
        </is>
      </c>
      <c r="F42886" t="inlineStr">
        <is>
          <t>QT_MAN_COUNT</t>
        </is>
      </c>
    </row>
    <row r="42888">
      <c r="B42888" t="inlineStr">
        <is>
          <t>NXNE2102008030.json</t>
        </is>
      </c>
      <c r="C42888" t="inlineStr">
        <is>
          <t>NWRW1800000022.436.9.2</t>
        </is>
      </c>
      <c r="D42888" t="inlineStr">
        <is>
          <t>3년 전인 2007년 445억원보다 2배 이상 늘어난 규모이고, 지난해(640억원)보다 50% 늘어난 금액이다.</t>
        </is>
      </c>
      <c r="E42888" t="inlineStr">
        <is>
          <t>3년 전</t>
        </is>
      </c>
      <c r="F42888" t="inlineStr">
        <is>
          <t>DT_OTHERS</t>
        </is>
      </c>
    </row>
    <row r="42889">
      <c r="E42889" t="inlineStr">
        <is>
          <t>2007년</t>
        </is>
      </c>
      <c r="F42889" t="inlineStr">
        <is>
          <t>DT_YEAR</t>
        </is>
      </c>
    </row>
    <row r="42890">
      <c r="E42890" t="inlineStr">
        <is>
          <t>445억원</t>
        </is>
      </c>
      <c r="F42890" t="inlineStr">
        <is>
          <t>QT_PRICE</t>
        </is>
      </c>
    </row>
    <row r="42891">
      <c r="E42891" t="inlineStr">
        <is>
          <t>2배 이상</t>
        </is>
      </c>
      <c r="F42891" t="inlineStr">
        <is>
          <t>QT_PERCENTAGE</t>
        </is>
      </c>
    </row>
    <row r="42892">
      <c r="E42892" t="inlineStr">
        <is>
          <t>지난해</t>
        </is>
      </c>
      <c r="F42892" t="inlineStr">
        <is>
          <t>DT_YEAR</t>
        </is>
      </c>
    </row>
    <row r="42893">
      <c r="E42893" t="inlineStr">
        <is>
          <t>640억원</t>
        </is>
      </c>
      <c r="F42893" t="inlineStr">
        <is>
          <t>QT_PRICE</t>
        </is>
      </c>
    </row>
    <row r="42894">
      <c r="E42894" t="inlineStr">
        <is>
          <t>50%</t>
        </is>
      </c>
      <c r="F42894" t="inlineStr">
        <is>
          <t>QT_PERCENTAGE</t>
        </is>
      </c>
    </row>
    <row r="42896">
      <c r="B42896" t="inlineStr">
        <is>
          <t>NXNE2102008030.json</t>
        </is>
      </c>
      <c r="C42896" t="inlineStr">
        <is>
          <t>NWRW1800000022.436.11.3</t>
        </is>
      </c>
      <c r="D42896" t="inlineStr">
        <is>
          <t>이후 2011~2013년에 10곳을 추가로 확충해 총 32곳의 어린이집을 시(市)가 운영하게 된다.</t>
        </is>
      </c>
      <c r="E42896" t="inlineStr">
        <is>
          <t>2011~2013년</t>
        </is>
      </c>
      <c r="F42896" t="inlineStr">
        <is>
          <t>DT_DURATION</t>
        </is>
      </c>
    </row>
    <row r="42897">
      <c r="E42897" t="inlineStr">
        <is>
          <t>10곳</t>
        </is>
      </c>
      <c r="F42897" t="inlineStr">
        <is>
          <t>QT_COUNT</t>
        </is>
      </c>
    </row>
    <row r="42898">
      <c r="E42898" t="inlineStr">
        <is>
          <t>32곳</t>
        </is>
      </c>
      <c r="F42898" t="inlineStr">
        <is>
          <t>QT_COUNT</t>
        </is>
      </c>
    </row>
    <row r="42900">
      <c r="B42900" t="inlineStr">
        <is>
          <t>NXNE2102008030.json</t>
        </is>
      </c>
      <c r="C42900" t="inlineStr">
        <is>
          <t>NWRW1800000022.436.14.2</t>
        </is>
      </c>
      <c r="D42900" t="inlineStr">
        <is>
          <t>보육시설과 유치원을 이용하는 취학 전 만5세까지의 셋째 자녀 이상 아동에 대해 보육료를 지원하는 사업이다.</t>
        </is>
      </c>
      <c r="E42900" t="inlineStr">
        <is>
          <t>만5세까지</t>
        </is>
      </c>
      <c r="F42900" t="inlineStr">
        <is>
          <t>QT_AGE</t>
        </is>
      </c>
    </row>
    <row r="42901">
      <c r="E42901" t="inlineStr">
        <is>
          <t>셋째</t>
        </is>
      </c>
      <c r="F42901" t="inlineStr">
        <is>
          <t>QT_ORDER</t>
        </is>
      </c>
    </row>
    <row r="42902">
      <c r="E42902" t="inlineStr">
        <is>
          <t>자녀</t>
        </is>
      </c>
      <c r="F42902" t="inlineStr">
        <is>
          <t>CV_RELATION</t>
        </is>
      </c>
    </row>
    <row r="42904">
      <c r="B42904" t="inlineStr">
        <is>
          <t>NXNE2102008030.json</t>
        </is>
      </c>
      <c r="C42904" t="inlineStr">
        <is>
          <t>NWRW1800000022.436.16.3</t>
        </is>
      </c>
      <c r="D42904" t="inlineStr">
        <is>
          <t>부모 중 1인 이상과 입양아동이 용인시에 6개월 이상 주민등록을 두고 있으면서 용인시 관내 보육시설이나 유치원을 이용하는 경우 연령에 따라 17만3000~38만6000원을 지원받았다.</t>
        </is>
      </c>
      <c r="E42904" t="inlineStr">
        <is>
          <t>부모</t>
        </is>
      </c>
      <c r="F42904" t="inlineStr">
        <is>
          <t>CV_RELATION</t>
        </is>
      </c>
    </row>
    <row r="42905">
      <c r="E42905" t="inlineStr">
        <is>
          <t>중 1</t>
        </is>
      </c>
      <c r="F42905" t="inlineStr">
        <is>
          <t>QT_ORDER</t>
        </is>
      </c>
    </row>
    <row r="42906">
      <c r="E42906" t="inlineStr">
        <is>
          <t>용인시</t>
        </is>
      </c>
      <c r="F42906" t="inlineStr">
        <is>
          <t>LCP_CITY</t>
        </is>
      </c>
    </row>
    <row r="42907">
      <c r="E42907" t="inlineStr">
        <is>
          <t>6개월 이상</t>
        </is>
      </c>
      <c r="F42907" t="inlineStr">
        <is>
          <t>DT_DURATION</t>
        </is>
      </c>
    </row>
    <row r="42908">
      <c r="E42908" t="inlineStr">
        <is>
          <t>용인시</t>
        </is>
      </c>
      <c r="F42908" t="inlineStr">
        <is>
          <t>LCP_CITY</t>
        </is>
      </c>
    </row>
    <row r="42909">
      <c r="E42909" t="inlineStr">
        <is>
          <t>17만3000~38만6000원</t>
        </is>
      </c>
      <c r="F42909" t="inlineStr">
        <is>
          <t>QT_PRICE</t>
        </is>
      </c>
    </row>
    <row r="42911">
      <c r="B42911" t="inlineStr">
        <is>
          <t>NXNE2102008030.json</t>
        </is>
      </c>
      <c r="C42911" t="inlineStr">
        <is>
          <t>NWRW1800000022.436.17.2</t>
        </is>
      </c>
      <c r="D42911" t="inlineStr">
        <is>
          <t>지난 4월 양지파인리조트에서 지역아동센터 시설장과 종사자 60여명을 대상으로 1박2일의 연찬회를 개최하고, 여름철에 지역아동센터 아동 200여명을 초대해 1박2일 여름야영캠프를 개최한 것이 대표적이다.</t>
        </is>
      </c>
      <c r="E42911" t="inlineStr">
        <is>
          <t>지난 4월</t>
        </is>
      </c>
      <c r="F42911" t="inlineStr">
        <is>
          <t>DT_MONTH</t>
        </is>
      </c>
    </row>
    <row r="42912">
      <c r="E42912" t="inlineStr">
        <is>
          <t>양지파인리조트</t>
        </is>
      </c>
      <c r="F42912" t="inlineStr">
        <is>
          <t>AF_BUILDING</t>
        </is>
      </c>
    </row>
    <row r="42913">
      <c r="E42913" t="inlineStr">
        <is>
          <t>60여명</t>
        </is>
      </c>
      <c r="F42913" t="inlineStr">
        <is>
          <t>QT_MAN_COUNT</t>
        </is>
      </c>
    </row>
    <row r="42914">
      <c r="E42914" t="inlineStr">
        <is>
          <t>1박2일</t>
        </is>
      </c>
      <c r="F42914" t="inlineStr">
        <is>
          <t>AFA_VIDEO</t>
        </is>
      </c>
    </row>
    <row r="42915">
      <c r="E42915" t="inlineStr">
        <is>
          <t>여름철</t>
        </is>
      </c>
      <c r="F42915" t="inlineStr">
        <is>
          <t>DT_SEASON</t>
        </is>
      </c>
    </row>
    <row r="42916">
      <c r="E42916" t="inlineStr">
        <is>
          <t>200여명</t>
        </is>
      </c>
      <c r="F42916" t="inlineStr">
        <is>
          <t>QT_MAN_COUNT</t>
        </is>
      </c>
    </row>
    <row r="42917">
      <c r="E42917" t="inlineStr">
        <is>
          <t>1박2일</t>
        </is>
      </c>
      <c r="F42917" t="inlineStr">
        <is>
          <t>AFA_VIDEO</t>
        </is>
      </c>
    </row>
    <row r="42918">
      <c r="E42918" t="inlineStr">
        <is>
          <t>여름</t>
        </is>
      </c>
      <c r="F42918" t="inlineStr">
        <is>
          <t>DT_SEASON</t>
        </is>
      </c>
    </row>
    <row r="42920">
      <c r="B42920" t="inlineStr">
        <is>
          <t>NXNE2102008030.json</t>
        </is>
      </c>
      <c r="C42920" t="inlineStr">
        <is>
          <t>NWRW1800000022.436.18.2</t>
        </is>
      </c>
      <c r="D42920" t="inlineStr">
        <is>
          <t>건강관리(비만) 서비스 등을 시행하는 아동 바우처 사업은 올해 3200명의 아동에 대해 14억원 규모의 바우처를 제공했다.</t>
        </is>
      </c>
      <c r="E42920" t="inlineStr">
        <is>
          <t>아동 바우처 사업</t>
        </is>
      </c>
      <c r="F42920" t="inlineStr">
        <is>
          <t>TMI_PROJECT</t>
        </is>
      </c>
    </row>
    <row r="42921">
      <c r="E42921" t="inlineStr">
        <is>
          <t>올해</t>
        </is>
      </c>
      <c r="F42921" t="inlineStr">
        <is>
          <t>DT_YEAR</t>
        </is>
      </c>
    </row>
    <row r="42922">
      <c r="E42922" t="inlineStr">
        <is>
          <t>3200명</t>
        </is>
      </c>
      <c r="F42922" t="inlineStr">
        <is>
          <t>QT_MAN_COUNT</t>
        </is>
      </c>
    </row>
    <row r="42923">
      <c r="E42923" t="inlineStr">
        <is>
          <t>14억원</t>
        </is>
      </c>
      <c r="F42923" t="inlineStr">
        <is>
          <t>QT_PRICE</t>
        </is>
      </c>
    </row>
    <row r="42925">
      <c r="B42925" t="inlineStr">
        <is>
          <t>NXNE2102008030.json</t>
        </is>
      </c>
      <c r="C42925" t="inlineStr">
        <is>
          <t>NWRW1800000021.374.11.1</t>
        </is>
      </c>
      <c r="D42925" t="inlineStr">
        <is>
          <t>인구 72만6000명의 전형적인 농촌 지역으로 주도는 차리카르다.</t>
        </is>
      </c>
      <c r="E42925" t="inlineStr">
        <is>
          <t>72만6000명</t>
        </is>
      </c>
      <c r="F42925" t="inlineStr">
        <is>
          <t>QT_MAN_COUNT</t>
        </is>
      </c>
    </row>
    <row r="42927">
      <c r="B42927" t="inlineStr">
        <is>
          <t>NXNE2102008030.json</t>
        </is>
      </c>
      <c r="C42927" t="inlineStr">
        <is>
          <t>NWRW1800000026.231.1.1</t>
        </is>
      </c>
      <c r="D42927" t="inlineStr">
        <is>
          <t>갤럭시S, 19일 만에 30만대 판매</t>
        </is>
      </c>
      <c r="E42927" t="inlineStr">
        <is>
          <t>갤럭시S</t>
        </is>
      </c>
      <c r="F42927" t="inlineStr">
        <is>
          <t>AFW_OTHER_PRODUCTS</t>
        </is>
      </c>
    </row>
    <row r="42928">
      <c r="E42928" t="inlineStr">
        <is>
          <t>19일 만</t>
        </is>
      </c>
      <c r="F42928" t="inlineStr">
        <is>
          <t>DT_DURATION</t>
        </is>
      </c>
    </row>
    <row r="42929">
      <c r="E42929" t="inlineStr">
        <is>
          <t>30만대</t>
        </is>
      </c>
      <c r="F42929" t="inlineStr">
        <is>
          <t>QT_COUNT</t>
        </is>
      </c>
    </row>
    <row r="42931">
      <c r="B42931" t="inlineStr">
        <is>
          <t>NXNE2102008030.json</t>
        </is>
      </c>
      <c r="C42931" t="inlineStr">
        <is>
          <t>NWRW1800000026.231.2.3</t>
        </is>
      </c>
      <c r="D42931" t="inlineStr">
        <is>
          <t>국내 휴대전화 판매사상 가장 짧은 기간(19일)에 30만대를 판매한 것이다.</t>
        </is>
      </c>
      <c r="E42931" t="inlineStr">
        <is>
          <t>휴대전화</t>
        </is>
      </c>
      <c r="F42931" t="inlineStr">
        <is>
          <t>TMI_HW</t>
        </is>
      </c>
    </row>
    <row r="42932">
      <c r="E42932" t="inlineStr">
        <is>
          <t>19일</t>
        </is>
      </c>
      <c r="F42932" t="inlineStr">
        <is>
          <t>DT_DAY</t>
        </is>
      </c>
    </row>
    <row r="42933">
      <c r="E42933" t="inlineStr">
        <is>
          <t>30만대</t>
        </is>
      </c>
      <c r="F42933" t="inlineStr">
        <is>
          <t>QT_COUNT</t>
        </is>
      </c>
    </row>
    <row r="42935">
      <c r="B42935" t="inlineStr">
        <is>
          <t>NXNE2102008030.json</t>
        </is>
      </c>
      <c r="C42935" t="inlineStr">
        <is>
          <t>NWRW1800000026.231.3.1</t>
        </is>
      </c>
      <c r="D42935" t="inlineStr">
        <is>
          <t>국내 최다 판매 기록(180만대)을 갖고 있는 모토로라 레이저폰이 30만대 팔릴 때까지 걸린 시간은 약 5개월이다.</t>
        </is>
      </c>
      <c r="E42935" t="inlineStr">
        <is>
          <t>180만대</t>
        </is>
      </c>
      <c r="F42935" t="inlineStr">
        <is>
          <t>QT_COUNT</t>
        </is>
      </c>
    </row>
    <row r="42936">
      <c r="E42936" t="inlineStr">
        <is>
          <t>모토로라</t>
        </is>
      </c>
      <c r="F42936" t="inlineStr">
        <is>
          <t>OGG_ECONOMY</t>
        </is>
      </c>
    </row>
    <row r="42937">
      <c r="E42937" t="inlineStr">
        <is>
          <t>레이저폰</t>
        </is>
      </c>
      <c r="F42937" t="inlineStr">
        <is>
          <t>AFW_OTHER_PRODUCTS</t>
        </is>
      </c>
    </row>
    <row r="42938">
      <c r="E42938" t="inlineStr">
        <is>
          <t>30만대</t>
        </is>
      </c>
      <c r="F42938" t="inlineStr">
        <is>
          <t>QT_COUNT</t>
        </is>
      </c>
    </row>
    <row r="42939">
      <c r="E42939" t="inlineStr">
        <is>
          <t>약 5개월</t>
        </is>
      </c>
      <c r="F42939" t="inlineStr">
        <is>
          <t>DT_DURATION</t>
        </is>
      </c>
    </row>
    <row r="42941">
      <c r="B42941" t="inlineStr">
        <is>
          <t>NXNE2102008030.json</t>
        </is>
      </c>
      <c r="C42941" t="inlineStr">
        <is>
          <t>NWRW1800000026.231.3.2</t>
        </is>
      </c>
      <c r="D42941" t="inlineStr">
        <is>
          <t>갤럭시S는 출시 10일 만에 20만대가 팔렸다.</t>
        </is>
      </c>
      <c r="E42941" t="inlineStr">
        <is>
          <t>갤럭시S</t>
        </is>
      </c>
      <c r="F42941" t="inlineStr">
        <is>
          <t>AFW_OTHER_PRODUCTS</t>
        </is>
      </c>
    </row>
    <row r="42942">
      <c r="E42942" t="inlineStr">
        <is>
          <t>10일 만</t>
        </is>
      </c>
      <c r="F42942" t="inlineStr">
        <is>
          <t>DT_DURATION</t>
        </is>
      </c>
    </row>
    <row r="42943">
      <c r="E42943" t="inlineStr">
        <is>
          <t>20만대</t>
        </is>
      </c>
      <c r="F42943" t="inlineStr">
        <is>
          <t>QT_COUNT</t>
        </is>
      </c>
    </row>
    <row r="42945">
      <c r="B42945" t="inlineStr">
        <is>
          <t>NXNE2102008030.json</t>
        </is>
      </c>
      <c r="C42945" t="inlineStr">
        <is>
          <t>NWRW1800000044.220.3.1</t>
        </is>
      </c>
      <c r="D42945" t="inlineStr">
        <is>
          <t>“조퇴투쟁 학교당 한두명 불과</t>
        </is>
      </c>
      <c r="E42945" t="inlineStr">
        <is>
          <t>한두명</t>
        </is>
      </c>
      <c r="F42945" t="inlineStr">
        <is>
          <t>QT_MAN_COUNT</t>
        </is>
      </c>
    </row>
    <row r="42947">
      <c r="B42947" t="inlineStr">
        <is>
          <t>NXNE2102008030.json</t>
        </is>
      </c>
      <c r="C42947" t="inlineStr">
        <is>
          <t>NWRW1800000044.220.8.2</t>
        </is>
      </c>
      <c r="D42947" t="inlineStr">
        <is>
          <t>법외노조화 1심 판결 이후 노조 전임자 미복귀와 조퇴투쟁 등 ‘총력 대응 선언’은 불가피한 선택이며, 전교조 때문에 교육현장이 혼란에 빠지지는 않으리라는 주장이다.</t>
        </is>
      </c>
      <c r="E42947" t="inlineStr">
        <is>
          <t>1심</t>
        </is>
      </c>
      <c r="F42947" t="inlineStr">
        <is>
          <t>QT_ORDER</t>
        </is>
      </c>
    </row>
    <row r="42948">
      <c r="E42948" t="inlineStr">
        <is>
          <t>전교조</t>
        </is>
      </c>
      <c r="F42948" t="inlineStr">
        <is>
          <t>OGG_OTHERS</t>
        </is>
      </c>
    </row>
    <row r="42950">
      <c r="B42950" t="inlineStr">
        <is>
          <t>NXNE2102008030.json</t>
        </is>
      </c>
      <c r="C42950" t="inlineStr">
        <is>
          <t>NWRW1800000044.220.10.3</t>
        </is>
      </c>
      <c r="D42950" t="inlineStr">
        <is>
          <t>전환 비율이 97%에 이르러 전임자들도 놀랐다”고 말했다.</t>
        </is>
      </c>
      <c r="E42950" t="inlineStr">
        <is>
          <t>97%</t>
        </is>
      </c>
      <c r="F42950" t="inlineStr">
        <is>
          <t>QT_PERCENTAGE</t>
        </is>
      </c>
    </row>
    <row r="42952">
      <c r="B42952" t="inlineStr">
        <is>
          <t>NXNE2102008030.json</t>
        </is>
      </c>
      <c r="C42952" t="inlineStr">
        <is>
          <t>NWRW1800000022.170.2.2</t>
        </is>
      </c>
      <c r="D42952" t="inlineStr">
        <is>
          <t>전체 인구 81만6879명의 8.1%를 넘었다.</t>
        </is>
      </c>
      <c r="E42952" t="inlineStr">
        <is>
          <t>81만6879명</t>
        </is>
      </c>
      <c r="F42952" t="inlineStr">
        <is>
          <t>QT_MAN_COUNT</t>
        </is>
      </c>
    </row>
    <row r="42953">
      <c r="E42953" t="inlineStr">
        <is>
          <t>8.1%</t>
        </is>
      </c>
      <c r="F42953" t="inlineStr">
        <is>
          <t>QT_PERCENTAGE</t>
        </is>
      </c>
    </row>
    <row r="42955">
      <c r="B42955" t="inlineStr">
        <is>
          <t>NXNE2102008030.json</t>
        </is>
      </c>
      <c r="C42955" t="inlineStr">
        <is>
          <t>NWRW1800000022.170.4.1</t>
        </is>
      </c>
      <c r="D42955" t="inlineStr">
        <is>
          <t>노인을 위한 요양센터는 올해 3개 확충된다.</t>
        </is>
      </c>
      <c r="E42955" t="inlineStr">
        <is>
          <t>올해</t>
        </is>
      </c>
      <c r="F42955" t="inlineStr">
        <is>
          <t>DT_YEAR</t>
        </is>
      </c>
    </row>
    <row r="42956">
      <c r="E42956" t="inlineStr">
        <is>
          <t>3개</t>
        </is>
      </c>
      <c r="F42956" t="inlineStr">
        <is>
          <t>QT_COUNT</t>
        </is>
      </c>
    </row>
    <row r="42958">
      <c r="B42958" t="inlineStr">
        <is>
          <t>NXNE2102008030.json</t>
        </is>
      </c>
      <c r="C42958" t="inlineStr">
        <is>
          <t>NWRW1800000022.170.4.3</t>
        </is>
      </c>
      <c r="D42958" t="inlineStr">
        <is>
          <t>경증 치매, 중풍 질환을 앓고 있는 65세 노인 60여명을 수용하는 시설로 저렴한 비용으로 재활치료와 간병서비스를 받을 수 있다.</t>
        </is>
      </c>
      <c r="E42958" t="inlineStr">
        <is>
          <t>경증 치매</t>
        </is>
      </c>
      <c r="F42958" t="inlineStr">
        <is>
          <t>TMM_DISEASE</t>
        </is>
      </c>
    </row>
    <row r="42959">
      <c r="E42959" t="inlineStr">
        <is>
          <t>중풍 질환</t>
        </is>
      </c>
      <c r="F42959" t="inlineStr">
        <is>
          <t>TMM_DISEASE</t>
        </is>
      </c>
    </row>
    <row r="42960">
      <c r="E42960" t="inlineStr">
        <is>
          <t>65세</t>
        </is>
      </c>
      <c r="F42960" t="inlineStr">
        <is>
          <t>QT_AGE</t>
        </is>
      </c>
    </row>
    <row r="42961">
      <c r="E42961" t="inlineStr">
        <is>
          <t>60여명</t>
        </is>
      </c>
      <c r="F42961" t="inlineStr">
        <is>
          <t>QT_MAN_COUNT</t>
        </is>
      </c>
    </row>
    <row r="42963">
      <c r="B42963" t="inlineStr">
        <is>
          <t>NXNE2102008030.json</t>
        </is>
      </c>
      <c r="C42963" t="inlineStr">
        <is>
          <t>NWRW1800000022.170.4.6</t>
        </is>
      </c>
      <c r="D42963" t="inlineStr">
        <is>
          <t>연면적 2459㎡에 단기보호병상 20개, 100여개 병상 규모.</t>
        </is>
      </c>
      <c r="E42963" t="inlineStr">
        <is>
          <t>2459㎡</t>
        </is>
      </c>
      <c r="F42963" t="inlineStr">
        <is>
          <t>QT_SIZE</t>
        </is>
      </c>
    </row>
    <row r="42964">
      <c r="E42964" t="inlineStr">
        <is>
          <t>20개</t>
        </is>
      </c>
      <c r="F42964" t="inlineStr">
        <is>
          <t>QT_COUNT</t>
        </is>
      </c>
    </row>
    <row r="42965">
      <c r="E42965" t="inlineStr">
        <is>
          <t>100여개</t>
        </is>
      </c>
      <c r="F42965" t="inlineStr">
        <is>
          <t>QT_COUNT</t>
        </is>
      </c>
    </row>
    <row r="42967">
      <c r="B42967" t="inlineStr">
        <is>
          <t>NXNE2102008030.json</t>
        </is>
      </c>
      <c r="C42967" t="inlineStr">
        <is>
          <t>NWRW1800000028.213.2.5</t>
        </is>
      </c>
      <c r="D42967" t="inlineStr">
        <is>
          <t>2평 남짓한 공간에는 축구화 밑창, 손때 묻은 신골(신을 만드는 데쓰는 모형), 수선을 기다리는 축구화가 가득했다.</t>
        </is>
      </c>
      <c r="E42967" t="inlineStr">
        <is>
          <t>2평</t>
        </is>
      </c>
      <c r="F42967" t="inlineStr">
        <is>
          <t>QT_SIZE</t>
        </is>
      </c>
    </row>
    <row r="42968">
      <c r="E42968" t="inlineStr">
        <is>
          <t>축구화</t>
        </is>
      </c>
      <c r="F42968" t="inlineStr">
        <is>
          <t>CV_CLOTHING</t>
        </is>
      </c>
    </row>
    <row r="42969">
      <c r="E42969" t="inlineStr">
        <is>
          <t>손</t>
        </is>
      </c>
      <c r="F42969" t="inlineStr">
        <is>
          <t>AM_PART</t>
        </is>
      </c>
    </row>
    <row r="42970">
      <c r="E42970" t="inlineStr">
        <is>
          <t>축구화</t>
        </is>
      </c>
      <c r="F42970" t="inlineStr">
        <is>
          <t>CV_CLOTHING</t>
        </is>
      </c>
    </row>
    <row r="42972">
      <c r="B42972" t="inlineStr">
        <is>
          <t>NXNE2102008030.json</t>
        </is>
      </c>
      <c r="C42972" t="inlineStr">
        <is>
          <t>NWRW1800000028.213.2.8</t>
        </is>
      </c>
      <c r="D42972" t="inlineStr">
        <is>
          <t>1980년대 브랜드 축구화가 쏟아져 들어오면서 축구화를 만드는 이들이 하나둘 떠났지만, 김 사장은 여전히 손으로 만드는 축구화를 고집하고 있다.</t>
        </is>
      </c>
      <c r="E42972" t="inlineStr">
        <is>
          <t>1980년대</t>
        </is>
      </c>
      <c r="F42972" t="inlineStr">
        <is>
          <t>DT_YEAR</t>
        </is>
      </c>
    </row>
    <row r="42973">
      <c r="E42973" t="inlineStr">
        <is>
          <t>축구화</t>
        </is>
      </c>
      <c r="F42973" t="inlineStr">
        <is>
          <t>CV_CLOTHING</t>
        </is>
      </c>
    </row>
    <row r="42974">
      <c r="E42974" t="inlineStr">
        <is>
          <t>축구화</t>
        </is>
      </c>
      <c r="F42974" t="inlineStr">
        <is>
          <t>CV_CLOTHING</t>
        </is>
      </c>
    </row>
    <row r="42975">
      <c r="E42975" t="inlineStr">
        <is>
          <t>하나둘</t>
        </is>
      </c>
      <c r="F42975" t="inlineStr">
        <is>
          <t>QT_MAN_COUNT</t>
        </is>
      </c>
    </row>
    <row r="42976">
      <c r="E42976" t="inlineStr">
        <is>
          <t>김</t>
        </is>
      </c>
      <c r="F42976" t="inlineStr">
        <is>
          <t>PS_NAME</t>
        </is>
      </c>
    </row>
    <row r="42977">
      <c r="E42977" t="inlineStr">
        <is>
          <t>사장</t>
        </is>
      </c>
      <c r="F42977" t="inlineStr">
        <is>
          <t>CV_POSITION</t>
        </is>
      </c>
    </row>
    <row r="42978">
      <c r="E42978" t="inlineStr">
        <is>
          <t>손</t>
        </is>
      </c>
      <c r="F42978" t="inlineStr">
        <is>
          <t>AM_PART</t>
        </is>
      </c>
    </row>
    <row r="42979">
      <c r="E42979" t="inlineStr">
        <is>
          <t>축구화</t>
        </is>
      </c>
      <c r="F42979" t="inlineStr">
        <is>
          <t>CV_CLOTHING</t>
        </is>
      </c>
    </row>
    <row r="42981">
      <c r="B42981" t="inlineStr">
        <is>
          <t>NXNE2102008030.json</t>
        </is>
      </c>
      <c r="C42981" t="inlineStr">
        <is>
          <t>NWRW1800000028.213.2.9</t>
        </is>
      </c>
      <c r="D42981" t="inlineStr">
        <is>
          <t>주문량과 무관하게 8만5000원짜리 축구화 한 켤레를 만드는 데는 일주일이 필요하다.</t>
        </is>
      </c>
      <c r="E42981" t="inlineStr">
        <is>
          <t>8만5000원짜리</t>
        </is>
      </c>
      <c r="F42981" t="inlineStr">
        <is>
          <t>QT_PRICE</t>
        </is>
      </c>
    </row>
    <row r="42982">
      <c r="E42982" t="inlineStr">
        <is>
          <t>축구화</t>
        </is>
      </c>
      <c r="F42982" t="inlineStr">
        <is>
          <t>CV_CLOTHING</t>
        </is>
      </c>
    </row>
    <row r="42983">
      <c r="E42983" t="inlineStr">
        <is>
          <t>한 켤레</t>
        </is>
      </c>
      <c r="F42983" t="inlineStr">
        <is>
          <t>QT_COUNT</t>
        </is>
      </c>
    </row>
    <row r="42984">
      <c r="E42984" t="inlineStr">
        <is>
          <t>일주일</t>
        </is>
      </c>
      <c r="F42984" t="inlineStr">
        <is>
          <t>DT_DURATION</t>
        </is>
      </c>
    </row>
    <row r="42986">
      <c r="B42986" t="inlineStr">
        <is>
          <t>NXNE2102008030.json</t>
        </is>
      </c>
      <c r="C42986" t="inlineStr">
        <is>
          <t>NWRW1800000028.213.3.2</t>
        </is>
      </c>
      <c r="D42986" t="inlineStr">
        <is>
          <t>13살에 대구 누나집에 얹혀살며 육상화나 축구화 바닥에 들어가는 ‘철침’을 만드는 대장간에 취직했다.</t>
        </is>
      </c>
      <c r="E42986" t="inlineStr">
        <is>
          <t>13살</t>
        </is>
      </c>
      <c r="F42986" t="inlineStr">
        <is>
          <t>QT_AGE</t>
        </is>
      </c>
    </row>
    <row r="42987">
      <c r="E42987" t="inlineStr">
        <is>
          <t>대구</t>
        </is>
      </c>
      <c r="F42987" t="inlineStr">
        <is>
          <t>LCP_CITY</t>
        </is>
      </c>
    </row>
    <row r="42988">
      <c r="E42988" t="inlineStr">
        <is>
          <t>누나</t>
        </is>
      </c>
      <c r="F42988" t="inlineStr">
        <is>
          <t>CV_RELATION</t>
        </is>
      </c>
    </row>
    <row r="42989">
      <c r="E42989" t="inlineStr">
        <is>
          <t>육상화</t>
        </is>
      </c>
      <c r="F42989" t="inlineStr">
        <is>
          <t>CV_CLOTHING</t>
        </is>
      </c>
    </row>
    <row r="42990">
      <c r="E42990" t="inlineStr">
        <is>
          <t>축구화</t>
        </is>
      </c>
      <c r="F42990" t="inlineStr">
        <is>
          <t>CV_CLOTHING</t>
        </is>
      </c>
    </row>
    <row r="42992">
      <c r="B42992" t="inlineStr">
        <is>
          <t>NXNE2102008030.json</t>
        </is>
      </c>
      <c r="C42992" t="inlineStr">
        <is>
          <t>NWRW1800000028.213.3.3</t>
        </is>
      </c>
      <c r="D42992" t="inlineStr">
        <is>
          <t>어려운 형편 탓에 초등학교를 마치지 못한 채 12살부터 ‘아이스케키’를 배달했던 그에게는 ‘안정적인 일자리’였다.</t>
        </is>
      </c>
      <c r="E42992" t="inlineStr">
        <is>
          <t>12살부터</t>
        </is>
      </c>
      <c r="F42992" t="inlineStr">
        <is>
          <t>QT_AGE</t>
        </is>
      </c>
    </row>
    <row r="42993">
      <c r="E42993" t="inlineStr">
        <is>
          <t>아이스케키</t>
        </is>
      </c>
      <c r="F42993" t="inlineStr">
        <is>
          <t>CV_FOOD</t>
        </is>
      </c>
    </row>
    <row r="42995">
      <c r="B42995" t="inlineStr">
        <is>
          <t>NXNE2102008030.json</t>
        </is>
      </c>
      <c r="C42995" t="inlineStr">
        <is>
          <t>NWRW1800000028.213.3.5</t>
        </is>
      </c>
      <c r="D42995" t="inlineStr">
        <is>
          <t>욕먹고 맞아가며 어깨너머로 배운 기술로 18살에 기술자가 됐다.</t>
        </is>
      </c>
      <c r="E42995" t="inlineStr">
        <is>
          <t>18살</t>
        </is>
      </c>
      <c r="F42995" t="inlineStr">
        <is>
          <t>QT_AGE</t>
        </is>
      </c>
    </row>
    <row r="42996">
      <c r="E42996" t="inlineStr">
        <is>
          <t>기술자</t>
        </is>
      </c>
      <c r="F42996" t="inlineStr">
        <is>
          <t>CV_OCCUPATION</t>
        </is>
      </c>
    </row>
    <row r="42998">
      <c r="B42998" t="inlineStr">
        <is>
          <t>NXNE2102008030.json</t>
        </is>
      </c>
      <c r="C42998" t="inlineStr">
        <is>
          <t>NWRW1800000028.213.3.7</t>
        </is>
      </c>
      <c r="D42998" t="inlineStr">
        <is>
          <t>하루 50켤레까지 만들며 당시 돈으로 주급 10만원을 받던 호시절이었다.</t>
        </is>
      </c>
      <c r="E42998" t="inlineStr">
        <is>
          <t>하루</t>
        </is>
      </c>
      <c r="F42998" t="inlineStr">
        <is>
          <t>DT_DURATION</t>
        </is>
      </c>
    </row>
    <row r="42999">
      <c r="E42999" t="inlineStr">
        <is>
          <t>50켤레까지</t>
        </is>
      </c>
      <c r="F42999" t="inlineStr">
        <is>
          <t>QT_COUNT</t>
        </is>
      </c>
    </row>
    <row r="43000">
      <c r="E43000" t="inlineStr">
        <is>
          <t>10만원</t>
        </is>
      </c>
      <c r="F43000" t="inlineStr">
        <is>
          <t>QT_PRICE</t>
        </is>
      </c>
    </row>
    <row r="43002">
      <c r="B43002" t="inlineStr">
        <is>
          <t>NXNE2102008030.json</t>
        </is>
      </c>
      <c r="C43002" t="inlineStr">
        <is>
          <t>NWRW1800000028.213.5.1</t>
        </is>
      </c>
      <c r="D43002" t="inlineStr">
        <is>
          <t>남의 공장 한켠에서 다시 축구화를 만들었다.</t>
        </is>
      </c>
      <c r="E43002" t="inlineStr">
        <is>
          <t>한켠</t>
        </is>
      </c>
      <c r="F43002" t="inlineStr">
        <is>
          <t>QT_COUNT</t>
        </is>
      </c>
    </row>
    <row r="43003">
      <c r="E43003" t="inlineStr">
        <is>
          <t>축구화</t>
        </is>
      </c>
      <c r="F43003" t="inlineStr">
        <is>
          <t>CV_CLOTHING</t>
        </is>
      </c>
    </row>
    <row r="43005">
      <c r="B43005" t="inlineStr">
        <is>
          <t>NXNE2102008030.json</t>
        </is>
      </c>
      <c r="C43005" t="inlineStr">
        <is>
          <t>NWRW1800000049.211.5.2</t>
        </is>
      </c>
      <c r="D43005" t="inlineStr">
        <is>
          <t>2개월에 걸쳐 총 30일 카지노를 이용한 사람은 1개월 출입금지가 내려지고 이후 또다시 30일을 이용하다 적발되면 2개월, 세 번째에는 3개월 출입이 금지되는 방식이다.</t>
        </is>
      </c>
      <c r="E43005" t="inlineStr">
        <is>
          <t>2개월</t>
        </is>
      </c>
      <c r="F43005" t="inlineStr">
        <is>
          <t>DT_DURATION</t>
        </is>
      </c>
    </row>
    <row r="43006">
      <c r="E43006" t="inlineStr">
        <is>
          <t>30일</t>
        </is>
      </c>
      <c r="F43006" t="inlineStr">
        <is>
          <t>DT_DURATION</t>
        </is>
      </c>
    </row>
    <row r="43007">
      <c r="E43007" t="inlineStr">
        <is>
          <t>1개월</t>
        </is>
      </c>
      <c r="F43007" t="inlineStr">
        <is>
          <t>DT_DURATION</t>
        </is>
      </c>
    </row>
    <row r="43008">
      <c r="E43008" t="inlineStr">
        <is>
          <t>30일</t>
        </is>
      </c>
      <c r="F43008" t="inlineStr">
        <is>
          <t>DT_DURATION</t>
        </is>
      </c>
    </row>
    <row r="43009">
      <c r="E43009" t="inlineStr">
        <is>
          <t>2개월</t>
        </is>
      </c>
      <c r="F43009" t="inlineStr">
        <is>
          <t>DT_DURATION</t>
        </is>
      </c>
    </row>
    <row r="43010">
      <c r="E43010" t="inlineStr">
        <is>
          <t>세 번째</t>
        </is>
      </c>
      <c r="F43010" t="inlineStr">
        <is>
          <t>QT_ORDER</t>
        </is>
      </c>
    </row>
    <row r="43011">
      <c r="E43011" t="inlineStr">
        <is>
          <t>3개월</t>
        </is>
      </c>
      <c r="F43011" t="inlineStr">
        <is>
          <t>DT_DURATION</t>
        </is>
      </c>
    </row>
    <row r="43013">
      <c r="B43013" t="inlineStr">
        <is>
          <t>NXNE2102008030.json</t>
        </is>
      </c>
      <c r="C43013" t="inlineStr">
        <is>
          <t>NWRW1800000049.211.5.3</t>
        </is>
      </c>
      <c r="D43013" t="inlineStr">
        <is>
          <t>이후에는 한 번 적발 때마다 계속 3개월씩 출입이 금지된다.</t>
        </is>
      </c>
      <c r="E43013" t="inlineStr">
        <is>
          <t>한 번</t>
        </is>
      </c>
      <c r="F43013" t="inlineStr">
        <is>
          <t>QT_COUNT</t>
        </is>
      </c>
    </row>
    <row r="43014">
      <c r="E43014" t="inlineStr">
        <is>
          <t>3개월씩</t>
        </is>
      </c>
      <c r="F43014" t="inlineStr">
        <is>
          <t>DT_DURATION</t>
        </is>
      </c>
    </row>
    <row r="43016">
      <c r="B43016" t="inlineStr">
        <is>
          <t>NXNE2102008030.json</t>
        </is>
      </c>
      <c r="C43016" t="inlineStr">
        <is>
          <t>NWRW1800000049.211.7.2</t>
        </is>
      </c>
      <c r="D43016" t="inlineStr">
        <is>
          <t>이 가운데 100일 이상 출입자도 2106명에 달했다.</t>
        </is>
      </c>
      <c r="E43016" t="inlineStr">
        <is>
          <t>100일 이상</t>
        </is>
      </c>
      <c r="F43016" t="inlineStr">
        <is>
          <t>DT_DURATION</t>
        </is>
      </c>
    </row>
    <row r="43017">
      <c r="E43017" t="inlineStr">
        <is>
          <t>2106명</t>
        </is>
      </c>
      <c r="F43017" t="inlineStr">
        <is>
          <t>QT_MAN_COUNT</t>
        </is>
      </c>
    </row>
    <row r="43019">
      <c r="B43019" t="inlineStr">
        <is>
          <t>NXNE2102008030.json</t>
        </is>
      </c>
      <c r="C43019" t="inlineStr">
        <is>
          <t>NWRW1800000040.258.3.1</t>
        </is>
      </c>
      <c r="D43019" t="inlineStr">
        <is>
          <t>정규직 복직 10명 업무 못받아</t>
        </is>
      </c>
      <c r="E43019" t="inlineStr">
        <is>
          <t>10명</t>
        </is>
      </c>
      <c r="F43019" t="inlineStr">
        <is>
          <t>QT_MAN_COUNT</t>
        </is>
      </c>
    </row>
    <row r="43021">
      <c r="B43021" t="inlineStr">
        <is>
          <t>NXNE2102008030.json</t>
        </is>
      </c>
      <c r="C43021" t="inlineStr">
        <is>
          <t>NWRW1800000040.258.7.1</t>
        </is>
      </c>
      <c r="D43021" t="inlineStr">
        <is>
          <t>복직 노동자 10명은 지난 6월27일 기륭전자(현재 기륭이앤이)를 상대로 5~6월 체불임금 지급 소송을 서울중앙지법에 제기한 데 이어 7~8월 임금도 소송에 추가해 왔다.</t>
        </is>
      </c>
      <c r="E43021" t="inlineStr">
        <is>
          <t>10명</t>
        </is>
      </c>
      <c r="F43021" t="inlineStr">
        <is>
          <t>QT_MAN_COUNT</t>
        </is>
      </c>
    </row>
    <row r="43022">
      <c r="E43022" t="inlineStr">
        <is>
          <t>지난 6월27일</t>
        </is>
      </c>
      <c r="F43022" t="inlineStr">
        <is>
          <t>DT_OTHERS</t>
        </is>
      </c>
    </row>
    <row r="43023">
      <c r="E43023" t="inlineStr">
        <is>
          <t>기륭전자</t>
        </is>
      </c>
      <c r="F43023" t="inlineStr">
        <is>
          <t>OGG_ECONOMY</t>
        </is>
      </c>
    </row>
    <row r="43024">
      <c r="E43024" t="inlineStr">
        <is>
          <t>기륭이앤이</t>
        </is>
      </c>
      <c r="F43024" t="inlineStr">
        <is>
          <t>OGG_ECONOMY</t>
        </is>
      </c>
    </row>
    <row r="43025">
      <c r="E43025" t="inlineStr">
        <is>
          <t>5~6월</t>
        </is>
      </c>
      <c r="F43025" t="inlineStr">
        <is>
          <t>DT_DURATION</t>
        </is>
      </c>
    </row>
    <row r="43026">
      <c r="E43026" t="inlineStr">
        <is>
          <t>서울중앙지법</t>
        </is>
      </c>
      <c r="F43026" t="inlineStr">
        <is>
          <t>OGG_LAW</t>
        </is>
      </c>
    </row>
    <row r="43027">
      <c r="E43027" t="inlineStr">
        <is>
          <t>7~8월</t>
        </is>
      </c>
      <c r="F43027" t="inlineStr">
        <is>
          <t>DT_DURATION</t>
        </is>
      </c>
    </row>
    <row r="43029">
      <c r="B43029" t="inlineStr">
        <is>
          <t>NXNE2102008030.json</t>
        </is>
      </c>
      <c r="C43029" t="inlineStr">
        <is>
          <t>NWRW1800000040.258.8.2</t>
        </is>
      </c>
      <c r="D43029" t="inlineStr">
        <is>
          <t>우리는 계속 8층 회의실에서 아침 9시부터 오후 6시까지 대기하고 있다”고 말했다.</t>
        </is>
      </c>
      <c r="E43029" t="inlineStr">
        <is>
          <t>8층</t>
        </is>
      </c>
      <c r="F43029" t="inlineStr">
        <is>
          <t>QT_ORDER</t>
        </is>
      </c>
    </row>
    <row r="43030">
      <c r="E43030" t="inlineStr">
        <is>
          <t>아침 9시부터 오후 6시까지</t>
        </is>
      </c>
      <c r="F43030" t="inlineStr">
        <is>
          <t>TI_DURATION</t>
        </is>
      </c>
    </row>
    <row r="43032">
      <c r="B43032" t="inlineStr">
        <is>
          <t>NXNE2102008030.json</t>
        </is>
      </c>
      <c r="C43032" t="inlineStr">
        <is>
          <t>NWRW1800000022.399.8.3</t>
        </is>
      </c>
      <c r="D43032" t="inlineStr">
        <is>
          <t>지금 입고 있는 8번째 옷은 겨울에 대비해 따뜻한 모직물로 만들었다.</t>
        </is>
      </c>
      <c r="E43032" t="inlineStr">
        <is>
          <t>8번째</t>
        </is>
      </c>
      <c r="F43032" t="inlineStr">
        <is>
          <t>QT_ORDER</t>
        </is>
      </c>
    </row>
    <row r="43033">
      <c r="E43033" t="inlineStr">
        <is>
          <t>겨울</t>
        </is>
      </c>
      <c r="F43033" t="inlineStr">
        <is>
          <t>DT_SEASON</t>
        </is>
      </c>
    </row>
    <row r="43034">
      <c r="E43034" t="inlineStr">
        <is>
          <t>모직물</t>
        </is>
      </c>
      <c r="F43034" t="inlineStr">
        <is>
          <t>CV_CLOTHING</t>
        </is>
      </c>
    </row>
    <row r="43036">
      <c r="B43036" t="inlineStr">
        <is>
          <t>NXNE2102008030.json</t>
        </is>
      </c>
      <c r="C43036" t="inlineStr">
        <is>
          <t>NWRW1800000021.94.4.1</t>
        </is>
      </c>
      <c r="D43036" t="inlineStr">
        <is>
          <t>총공사비는 2억 원이 소요되며 4월 말 완공 예정이다.</t>
        </is>
      </c>
      <c r="E43036" t="inlineStr">
        <is>
          <t>2억 원</t>
        </is>
      </c>
      <c r="F43036" t="inlineStr">
        <is>
          <t>QT_PRICE</t>
        </is>
      </c>
    </row>
    <row r="43037">
      <c r="E43037" t="inlineStr">
        <is>
          <t>4월 말</t>
        </is>
      </c>
      <c r="F43037" t="inlineStr">
        <is>
          <t>DT_MONTH</t>
        </is>
      </c>
    </row>
    <row r="43039">
      <c r="B43039" t="inlineStr">
        <is>
          <t>NXNE2102008030.json</t>
        </is>
      </c>
      <c r="C43039" t="inlineStr">
        <is>
          <t>NWRW1800000021.321.4.1</t>
        </is>
      </c>
      <c r="D43039" t="inlineStr">
        <is>
          <t>원형탈모증은 보통 동전 한 개만 한 크기로 머리카락이 빠지면서 시작된다.</t>
        </is>
      </c>
      <c r="E43039" t="inlineStr">
        <is>
          <t>원형탈모증</t>
        </is>
      </c>
      <c r="F43039" t="inlineStr">
        <is>
          <t>TMM_DISEASE</t>
        </is>
      </c>
    </row>
    <row r="43040">
      <c r="E43040" t="inlineStr">
        <is>
          <t>한 개만</t>
        </is>
      </c>
      <c r="F43040" t="inlineStr">
        <is>
          <t>QT_COUNT</t>
        </is>
      </c>
    </row>
    <row r="43041">
      <c r="E43041" t="inlineStr">
        <is>
          <t>머리카락</t>
        </is>
      </c>
      <c r="F43041" t="inlineStr">
        <is>
          <t>AM_PART</t>
        </is>
      </c>
    </row>
    <row r="43043">
      <c r="B43043" t="inlineStr">
        <is>
          <t>NXNE2102008030.json</t>
        </is>
      </c>
      <c r="C43043" t="inlineStr">
        <is>
          <t>NWRW1800000032.182.8.1</t>
        </is>
      </c>
      <c r="D43043" t="inlineStr">
        <is>
          <t>두 사람, 이제 분명 ‘배우’고 ‘주인공’이다.</t>
        </is>
      </c>
      <c r="E43043" t="inlineStr">
        <is>
          <t>두 사람</t>
        </is>
      </c>
      <c r="F43043" t="inlineStr">
        <is>
          <t>QT_MAN_COUNT</t>
        </is>
      </c>
    </row>
    <row r="43044">
      <c r="E43044" t="inlineStr">
        <is>
          <t>배우</t>
        </is>
      </c>
      <c r="F43044" t="inlineStr">
        <is>
          <t>CV_OCCUPATION</t>
        </is>
      </c>
    </row>
    <row r="43046">
      <c r="B43046" t="inlineStr">
        <is>
          <t>NXNE2102008030.json</t>
        </is>
      </c>
      <c r="C43046" t="inlineStr">
        <is>
          <t>NWRW1800000032.182.9.2</t>
        </is>
      </c>
      <c r="D43046" t="inlineStr">
        <is>
          <t>2007년부터 케이블 채널에서 방송을 시작한 &lt;영애씨&gt;는 현재 9번째 시즌을 방영중인 장수 드라마다.</t>
        </is>
      </c>
      <c r="E43046" t="inlineStr">
        <is>
          <t>2007년부터</t>
        </is>
      </c>
      <c r="F43046" t="inlineStr">
        <is>
          <t>DT_OTHERS</t>
        </is>
      </c>
    </row>
    <row r="43047">
      <c r="E43047" t="inlineStr">
        <is>
          <t>9번째</t>
        </is>
      </c>
      <c r="F43047" t="inlineStr">
        <is>
          <t>QT_ORDER</t>
        </is>
      </c>
    </row>
    <row r="43049">
      <c r="B43049" t="inlineStr">
        <is>
          <t>NXNE2102008030.json</t>
        </is>
      </c>
      <c r="C43049" t="inlineStr">
        <is>
          <t>NWRW1800000032.182.12.7</t>
        </is>
      </c>
      <c r="D43049" t="inlineStr">
        <is>
          <t>외모 때문에 대인관계나 연애에서도 남보다 2배로 노력해야 했다는 말을 이력서에 솔직히 썼어요.”</t>
        </is>
      </c>
      <c r="E43049" t="inlineStr">
        <is>
          <t>2배</t>
        </is>
      </c>
      <c r="F43049" t="inlineStr">
        <is>
          <t>QT_PERCENTAGE</t>
        </is>
      </c>
    </row>
    <row r="43051">
      <c r="B43051" t="inlineStr">
        <is>
          <t>NXNE2102008030.json</t>
        </is>
      </c>
      <c r="C43051" t="inlineStr">
        <is>
          <t>NWRW1800000049.22.7.4</t>
        </is>
      </c>
      <c r="D43051" t="inlineStr">
        <is>
          <t>2014년 4월과 9월 두 차례 매각 시도가 무산된 KDB생명도 이르면 9월 매각 작업이 시작될 것으로 보인다.</t>
        </is>
      </c>
      <c r="E43051" t="inlineStr">
        <is>
          <t>2014년 4월</t>
        </is>
      </c>
      <c r="F43051" t="inlineStr">
        <is>
          <t>DT_OTHERS</t>
        </is>
      </c>
    </row>
    <row r="43052">
      <c r="E43052" t="inlineStr">
        <is>
          <t>9월</t>
        </is>
      </c>
      <c r="F43052" t="inlineStr">
        <is>
          <t>DT_MONTH</t>
        </is>
      </c>
    </row>
    <row r="43053">
      <c r="E43053" t="inlineStr">
        <is>
          <t>두 차례</t>
        </is>
      </c>
      <c r="F43053" t="inlineStr">
        <is>
          <t>QT_COUNT</t>
        </is>
      </c>
    </row>
    <row r="43054">
      <c r="E43054" t="inlineStr">
        <is>
          <t>KDB생명</t>
        </is>
      </c>
      <c r="F43054" t="inlineStr">
        <is>
          <t>OGG_ECONOMY</t>
        </is>
      </c>
    </row>
    <row r="43055">
      <c r="E43055" t="inlineStr">
        <is>
          <t>9월</t>
        </is>
      </c>
      <c r="F43055" t="inlineStr">
        <is>
          <t>DT_MONTH</t>
        </is>
      </c>
    </row>
    <row r="43057">
      <c r="B43057" t="inlineStr">
        <is>
          <t>NXNE2102008030.json</t>
        </is>
      </c>
      <c r="C43057" t="inlineStr">
        <is>
          <t>NWRW1800000049.22.9.1</t>
        </is>
      </c>
      <c r="D43057" t="inlineStr">
        <is>
          <t>2020년으로 예정된 국제회계기준(IFRS4) 2단계 적용도 보험사엔 부담이 되고 있다.</t>
        </is>
      </c>
      <c r="E43057" t="inlineStr">
        <is>
          <t>2020년</t>
        </is>
      </c>
      <c r="F43057" t="inlineStr">
        <is>
          <t>DT_YEAR</t>
        </is>
      </c>
    </row>
    <row r="43058">
      <c r="E43058" t="inlineStr">
        <is>
          <t>2단계</t>
        </is>
      </c>
      <c r="F43058" t="inlineStr">
        <is>
          <t>QT_ORDER</t>
        </is>
      </c>
    </row>
    <row r="43060">
      <c r="B43060" t="inlineStr">
        <is>
          <t>NXNE2102008030.json</t>
        </is>
      </c>
      <c r="C43060" t="inlineStr">
        <is>
          <t>NWRW1800000048.381.6.4</t>
        </is>
      </c>
      <c r="D43060" t="inlineStr">
        <is>
          <t>50%의 지지율을 자랑하는 한 나라의 대통령이 공론의 장을 통해 이들을 제압할 용기와 인내는 없었다는 말인가.</t>
        </is>
      </c>
      <c r="E43060" t="inlineStr">
        <is>
          <t>50%</t>
        </is>
      </c>
      <c r="F43060" t="inlineStr">
        <is>
          <t>QT_PERCENTAGE</t>
        </is>
      </c>
    </row>
    <row r="43061">
      <c r="E43061" t="inlineStr">
        <is>
          <t>대통령</t>
        </is>
      </c>
      <c r="F43061" t="inlineStr">
        <is>
          <t>CV_POSITION</t>
        </is>
      </c>
    </row>
    <row r="43063">
      <c r="B43063" t="inlineStr">
        <is>
          <t>NXNE2102008030.json</t>
        </is>
      </c>
      <c r="C43063" t="inlineStr">
        <is>
          <t>NWRW1800000049.225.2.1</t>
        </is>
      </c>
      <c r="D43063" t="inlineStr">
        <is>
          <t>3점홈런 등 3안타 4타점… 팀 역전승 구단 첫 한시즌 신인 대타 2홈런 기록 박병호, 데뷔 첫 3안타… 볼넷도 추가</t>
        </is>
      </c>
      <c r="E43063" t="inlineStr">
        <is>
          <t>3점홈런</t>
        </is>
      </c>
      <c r="F43063" t="inlineStr">
        <is>
          <t>TM_SPORTS</t>
        </is>
      </c>
    </row>
    <row r="43064">
      <c r="E43064" t="inlineStr">
        <is>
          <t>3안타</t>
        </is>
      </c>
      <c r="F43064" t="inlineStr">
        <is>
          <t>QT_SPORTS</t>
        </is>
      </c>
    </row>
    <row r="43065">
      <c r="E43065" t="inlineStr">
        <is>
          <t>4타점</t>
        </is>
      </c>
      <c r="F43065" t="inlineStr">
        <is>
          <t>QT_SPORTS</t>
        </is>
      </c>
    </row>
    <row r="43066">
      <c r="E43066" t="inlineStr">
        <is>
          <t>한시즌</t>
        </is>
      </c>
      <c r="F43066" t="inlineStr">
        <is>
          <t>QT_COUNT</t>
        </is>
      </c>
    </row>
    <row r="43067">
      <c r="E43067" t="inlineStr">
        <is>
          <t>2홈런</t>
        </is>
      </c>
      <c r="F43067" t="inlineStr">
        <is>
          <t>QT_SPORTS</t>
        </is>
      </c>
    </row>
    <row r="43068">
      <c r="E43068" t="inlineStr">
        <is>
          <t>박병호</t>
        </is>
      </c>
      <c r="F43068" t="inlineStr">
        <is>
          <t>PS_NAME</t>
        </is>
      </c>
    </row>
    <row r="43069">
      <c r="E43069" t="inlineStr">
        <is>
          <t>3안타</t>
        </is>
      </c>
      <c r="F43069" t="inlineStr">
        <is>
          <t>QT_SPORTS</t>
        </is>
      </c>
    </row>
    <row r="43070">
      <c r="E43070" t="inlineStr">
        <is>
          <t>볼넷</t>
        </is>
      </c>
      <c r="F43070" t="inlineStr">
        <is>
          <t>TM_SPORTS</t>
        </is>
      </c>
    </row>
    <row r="43072">
      <c r="B43072" t="inlineStr">
        <is>
          <t>NXNE2102008030.json</t>
        </is>
      </c>
      <c r="C43072" t="inlineStr">
        <is>
          <t>NWRW1800000049.225.4.2</t>
        </is>
      </c>
      <c r="D43072" t="inlineStr">
        <is>
          <t>지난달 14일 끝내기 홈런 이후 두 번째 대타 홈런이다.</t>
        </is>
      </c>
      <c r="E43072" t="inlineStr">
        <is>
          <t>지난달</t>
        </is>
      </c>
      <c r="F43072" t="inlineStr">
        <is>
          <t>DT_MONTH</t>
        </is>
      </c>
    </row>
    <row r="43073">
      <c r="E43073" t="inlineStr">
        <is>
          <t>14일</t>
        </is>
      </c>
      <c r="F43073" t="inlineStr">
        <is>
          <t>DT_DAY</t>
        </is>
      </c>
    </row>
    <row r="43074">
      <c r="E43074" t="inlineStr">
        <is>
          <t>홈런</t>
        </is>
      </c>
      <c r="F43074" t="inlineStr">
        <is>
          <t>TM_SPORTS</t>
        </is>
      </c>
    </row>
    <row r="43075">
      <c r="E43075" t="inlineStr">
        <is>
          <t>두 번째</t>
        </is>
      </c>
      <c r="F43075" t="inlineStr">
        <is>
          <t>QT_ORDER</t>
        </is>
      </c>
    </row>
    <row r="43076">
      <c r="E43076" t="inlineStr">
        <is>
          <t>홈런</t>
        </is>
      </c>
      <c r="F43076" t="inlineStr">
        <is>
          <t>TM_SPORTS</t>
        </is>
      </c>
    </row>
    <row r="43078">
      <c r="B43078" t="inlineStr">
        <is>
          <t>NXNE2102008030.json</t>
        </is>
      </c>
      <c r="C43078" t="inlineStr">
        <is>
          <t>NWRW1800000049.225.5.2</t>
        </is>
      </c>
      <c r="D43078" t="inlineStr">
        <is>
          <t>시즌 타율은 0.301(83타수 25안타)로 올랐다.</t>
        </is>
      </c>
      <c r="E43078" t="inlineStr">
        <is>
          <t>0.301</t>
        </is>
      </c>
      <c r="F43078" t="inlineStr">
        <is>
          <t>QT_SPORTS</t>
        </is>
      </c>
    </row>
    <row r="43079">
      <c r="E43079" t="inlineStr">
        <is>
          <t>83타수</t>
        </is>
      </c>
      <c r="F43079" t="inlineStr">
        <is>
          <t>QT_SPORTS</t>
        </is>
      </c>
    </row>
    <row r="43080">
      <c r="E43080" t="inlineStr">
        <is>
          <t>25안타</t>
        </is>
      </c>
      <c r="F43080" t="inlineStr">
        <is>
          <t>QT_SPORTS</t>
        </is>
      </c>
    </row>
    <row r="43082">
      <c r="B43082" t="inlineStr">
        <is>
          <t>NXNE2102008030.json</t>
        </is>
      </c>
      <c r="C43082" t="inlineStr">
        <is>
          <t>NWRW1800000049.225.5.4</t>
        </is>
      </c>
      <c r="D43082" t="inlineStr">
        <is>
          <t>경기에서는 초반 2-12로 뒤지던 시애틀이 7회에만 10점을 뽑으면서 16-13 역전승을 거뒀다.</t>
        </is>
      </c>
      <c r="E43082" t="inlineStr">
        <is>
          <t>초반</t>
        </is>
      </c>
      <c r="F43082" t="inlineStr">
        <is>
          <t>TI_DURATION</t>
        </is>
      </c>
    </row>
    <row r="43083">
      <c r="E43083" t="inlineStr">
        <is>
          <t>2-12</t>
        </is>
      </c>
      <c r="F43083" t="inlineStr">
        <is>
          <t>QT_SPORTS</t>
        </is>
      </c>
    </row>
    <row r="43084">
      <c r="E43084" t="inlineStr">
        <is>
          <t>시애틀</t>
        </is>
      </c>
      <c r="F43084" t="inlineStr">
        <is>
          <t>OGG_SPORTS</t>
        </is>
      </c>
    </row>
    <row r="43085">
      <c r="E43085" t="inlineStr">
        <is>
          <t>7회</t>
        </is>
      </c>
      <c r="F43085" t="inlineStr">
        <is>
          <t>EV_SPORTS</t>
        </is>
      </c>
    </row>
    <row r="43086">
      <c r="E43086" t="inlineStr">
        <is>
          <t>10점</t>
        </is>
      </c>
      <c r="F43086" t="inlineStr">
        <is>
          <t>QT_SPORTS</t>
        </is>
      </c>
    </row>
    <row r="43087">
      <c r="E43087" t="inlineStr">
        <is>
          <t>16-13</t>
        </is>
      </c>
      <c r="F43087" t="inlineStr">
        <is>
          <t>QT_SPORTS</t>
        </is>
      </c>
    </row>
    <row r="43089">
      <c r="B43089" t="inlineStr">
        <is>
          <t>NXNE2102008030.json</t>
        </is>
      </c>
      <c r="C43089" t="inlineStr">
        <is>
          <t>NWRW1800000045.193.1.1</t>
        </is>
      </c>
      <c r="D43089" t="inlineStr">
        <is>
          <t>펀한 영화를 뻔한 영화 만드는 한줄</t>
        </is>
      </c>
      <c r="E43089" t="inlineStr">
        <is>
          <t>한줄</t>
        </is>
      </c>
      <c r="F43089" t="inlineStr">
        <is>
          <t>QT_COUNT</t>
        </is>
      </c>
    </row>
    <row r="43091">
      <c r="B43091" t="inlineStr">
        <is>
          <t>NXNE2102008030.json</t>
        </is>
      </c>
      <c r="C43091" t="inlineStr">
        <is>
          <t>NWRW1800000038.245.2.1</t>
        </is>
      </c>
      <c r="D43091" t="inlineStr">
        <is>
          <t>3위 우즈벡과 골득실差 커, 이란에 져도 본선 진출 유리</t>
        </is>
      </c>
      <c r="E43091" t="inlineStr">
        <is>
          <t>3위</t>
        </is>
      </c>
      <c r="F43091" t="inlineStr">
        <is>
          <t>QT_ORDER</t>
        </is>
      </c>
    </row>
    <row r="43092">
      <c r="E43092" t="inlineStr">
        <is>
          <t>우즈벡</t>
        </is>
      </c>
      <c r="F43092" t="inlineStr">
        <is>
          <t>OGG_SPORTS</t>
        </is>
      </c>
    </row>
    <row r="43093">
      <c r="E43093" t="inlineStr">
        <is>
          <t>이란</t>
        </is>
      </c>
      <c r="F43093" t="inlineStr">
        <is>
          <t>OGG_SPORTS</t>
        </is>
      </c>
    </row>
    <row r="43094">
      <c r="E43094" t="inlineStr">
        <is>
          <t>본선</t>
        </is>
      </c>
      <c r="F43094" t="inlineStr">
        <is>
          <t>EV_SPORTS</t>
        </is>
      </c>
    </row>
    <row r="43096">
      <c r="B43096" t="inlineStr">
        <is>
          <t>NXNE2102008030.json</t>
        </is>
      </c>
      <c r="C43096" t="inlineStr">
        <is>
          <t>NWRW1800000038.245.3.1</t>
        </is>
      </c>
      <c r="D43096" t="inlineStr">
        <is>
          <t>'9부 능선'을 넘었지만 결국 마지막까지 가야 한다.</t>
        </is>
      </c>
      <c r="E43096" t="inlineStr">
        <is>
          <t>9부</t>
        </is>
      </c>
      <c r="F43096" t="inlineStr">
        <is>
          <t>QT_ORDER</t>
        </is>
      </c>
    </row>
    <row r="43098">
      <c r="B43098" t="inlineStr">
        <is>
          <t>NXNE2102008030.json</t>
        </is>
      </c>
      <c r="C43098" t="inlineStr">
        <is>
          <t>NWRW1800000038.245.4.1</t>
        </is>
      </c>
      <c r="D43098" t="inlineStr">
        <is>
          <t>8회 연속 월드컵 본선 진출에 도전하는 한국 축구대표팀은 오는 18일 오후 9시 울산 문수경기장에서 열리는 이란과의 2014 브라질월드컵 최종 예선 8차전에서 본선 자력 진출을 결정한다.</t>
        </is>
      </c>
      <c r="E43098" t="inlineStr">
        <is>
          <t>8회</t>
        </is>
      </c>
      <c r="F43098" t="inlineStr">
        <is>
          <t>QT_ORDER</t>
        </is>
      </c>
    </row>
    <row r="43099">
      <c r="E43099" t="inlineStr">
        <is>
          <t>월드컵</t>
        </is>
      </c>
      <c r="F43099" t="inlineStr">
        <is>
          <t>EV_SPORTS</t>
        </is>
      </c>
    </row>
    <row r="43100">
      <c r="E43100" t="inlineStr">
        <is>
          <t>본선</t>
        </is>
      </c>
      <c r="F43100" t="inlineStr">
        <is>
          <t>EV_SPORTS</t>
        </is>
      </c>
    </row>
    <row r="43101">
      <c r="E43101" t="inlineStr">
        <is>
          <t>한국 축구대표팀</t>
        </is>
      </c>
      <c r="F43101" t="inlineStr">
        <is>
          <t>OGG_SPORTS</t>
        </is>
      </c>
    </row>
    <row r="43102">
      <c r="E43102" t="inlineStr">
        <is>
          <t>오는 18일</t>
        </is>
      </c>
      <c r="F43102" t="inlineStr">
        <is>
          <t>DT_DAY</t>
        </is>
      </c>
    </row>
    <row r="43103">
      <c r="E43103" t="inlineStr">
        <is>
          <t>오후 9시</t>
        </is>
      </c>
      <c r="F43103" t="inlineStr">
        <is>
          <t>TI_HOUR</t>
        </is>
      </c>
    </row>
    <row r="43104">
      <c r="E43104" t="inlineStr">
        <is>
          <t>울산</t>
        </is>
      </c>
      <c r="F43104" t="inlineStr">
        <is>
          <t>LCP_CITY</t>
        </is>
      </c>
    </row>
    <row r="43105">
      <c r="E43105" t="inlineStr">
        <is>
          <t>문수경기장</t>
        </is>
      </c>
      <c r="F43105" t="inlineStr">
        <is>
          <t>AF_BUILDING</t>
        </is>
      </c>
    </row>
    <row r="43106">
      <c r="E43106" t="inlineStr">
        <is>
          <t>이란</t>
        </is>
      </c>
      <c r="F43106" t="inlineStr">
        <is>
          <t>OGG_SPORTS</t>
        </is>
      </c>
    </row>
    <row r="43107">
      <c r="E43107" t="inlineStr">
        <is>
          <t>2014</t>
        </is>
      </c>
      <c r="F43107" t="inlineStr">
        <is>
          <t>DT_YEAR</t>
        </is>
      </c>
    </row>
    <row r="43108">
      <c r="E43108" t="inlineStr">
        <is>
          <t>브라질월드컵</t>
        </is>
      </c>
      <c r="F43108" t="inlineStr">
        <is>
          <t>EV_SPORTS</t>
        </is>
      </c>
    </row>
    <row r="43109">
      <c r="E43109" t="inlineStr">
        <is>
          <t>예선</t>
        </is>
      </c>
      <c r="F43109" t="inlineStr">
        <is>
          <t>EV_SPORTS</t>
        </is>
      </c>
    </row>
    <row r="43110">
      <c r="E43110" t="inlineStr">
        <is>
          <t>8차전</t>
        </is>
      </c>
      <c r="F43110" t="inlineStr">
        <is>
          <t>EV_SPORTS</t>
        </is>
      </c>
    </row>
    <row r="43111">
      <c r="E43111" t="inlineStr">
        <is>
          <t>본선</t>
        </is>
      </c>
      <c r="F43111" t="inlineStr">
        <is>
          <t>EV_SPORTS</t>
        </is>
      </c>
    </row>
    <row r="43113">
      <c r="B43113" t="inlineStr">
        <is>
          <t>NXNE2102008030.json</t>
        </is>
      </c>
      <c r="C43113" t="inlineStr">
        <is>
          <t>NWRW1800000038.245.5.3</t>
        </is>
      </c>
      <c r="D43113" t="inlineStr">
        <is>
          <t>3위로 처진 우즈베키스탄(3승2무2패·승점 11)도 최종전에서 역전을 노리고 있다.</t>
        </is>
      </c>
      <c r="E43113" t="inlineStr">
        <is>
          <t>3위</t>
        </is>
      </c>
      <c r="F43113" t="inlineStr">
        <is>
          <t>QT_ORDER</t>
        </is>
      </c>
    </row>
    <row r="43114">
      <c r="E43114" t="inlineStr">
        <is>
          <t>우즈베키스탄</t>
        </is>
      </c>
      <c r="F43114" t="inlineStr">
        <is>
          <t>OGG_SPORTS</t>
        </is>
      </c>
    </row>
    <row r="43115">
      <c r="E43115" t="inlineStr">
        <is>
          <t>3승2무2패</t>
        </is>
      </c>
      <c r="F43115" t="inlineStr">
        <is>
          <t>QT_SPORTS</t>
        </is>
      </c>
    </row>
    <row r="43116">
      <c r="E43116" t="inlineStr">
        <is>
          <t>11</t>
        </is>
      </c>
      <c r="F43116" t="inlineStr">
        <is>
          <t>QT_SPORTS</t>
        </is>
      </c>
    </row>
    <row r="43117">
      <c r="E43117" t="inlineStr">
        <is>
          <t>최종전</t>
        </is>
      </c>
      <c r="F43117" t="inlineStr">
        <is>
          <t>EV_SPORTS</t>
        </is>
      </c>
    </row>
    <row r="43119">
      <c r="B43119" t="inlineStr">
        <is>
          <t>NXNE2102008030.json</t>
        </is>
      </c>
      <c r="C43119" t="inlineStr">
        <is>
          <t>NWRW1800000040.249.2.2</t>
        </is>
      </c>
      <c r="D43119" t="inlineStr">
        <is>
          <t>향년 78.</t>
        </is>
      </c>
      <c r="E43119" t="inlineStr">
        <is>
          <t>78</t>
        </is>
      </c>
      <c r="F43119" t="inlineStr">
        <is>
          <t>QT_AGE</t>
        </is>
      </c>
    </row>
    <row r="43121">
      <c r="B43121" t="inlineStr">
        <is>
          <t>NXNE2102008030.json</t>
        </is>
      </c>
      <c r="C43121" t="inlineStr">
        <is>
          <t>NWRW1800000040.249.6.3</t>
        </is>
      </c>
      <c r="D43121" t="inlineStr">
        <is>
          <t>(02)3010-2631.</t>
        </is>
      </c>
      <c r="E43121" t="inlineStr">
        <is>
          <t>(02)3010-2631</t>
        </is>
      </c>
      <c r="F43121" t="inlineStr">
        <is>
          <t>QT_PHONE</t>
        </is>
      </c>
    </row>
    <row r="43123">
      <c r="B43123" t="inlineStr">
        <is>
          <t>NXNE2102008030.json</t>
        </is>
      </c>
      <c r="C43123" t="inlineStr">
        <is>
          <t>NWRW1800000021.24.8.5</t>
        </is>
      </c>
      <c r="D43123" t="inlineStr">
        <is>
          <t>2만 원.</t>
        </is>
      </c>
      <c r="E43123" t="inlineStr">
        <is>
          <t>2만 원</t>
        </is>
      </c>
      <c r="F43123" t="inlineStr">
        <is>
          <t>QT_PRICE</t>
        </is>
      </c>
    </row>
    <row r="43125">
      <c r="B43125" t="inlineStr">
        <is>
          <t>NXNE2102008030.json</t>
        </is>
      </c>
      <c r="C43125" t="inlineStr">
        <is>
          <t>NWRW1800000021.24.8.6</t>
        </is>
      </c>
      <c r="D43125" t="inlineStr">
        <is>
          <t>02-764-7462</t>
        </is>
      </c>
      <c r="E43125" t="inlineStr">
        <is>
          <t>02-764-7462</t>
        </is>
      </c>
      <c r="F43125" t="inlineStr">
        <is>
          <t>QT_PHONE</t>
        </is>
      </c>
    </row>
    <row r="43127">
      <c r="B43127" t="inlineStr">
        <is>
          <t>NXNE2102008030.json</t>
        </is>
      </c>
      <c r="C43127" t="inlineStr">
        <is>
          <t>NWRW1800000052.217.6.1</t>
        </is>
      </c>
      <c r="D43127" t="inlineStr">
        <is>
          <t>앞서 2010년 그는 한문 등산기 20여편을 모아 번역한 &lt;무등산유산기&gt;를 펴냈다.</t>
        </is>
      </c>
      <c r="E43127" t="inlineStr">
        <is>
          <t>2010년</t>
        </is>
      </c>
      <c r="F43127" t="inlineStr">
        <is>
          <t>DT_YEAR</t>
        </is>
      </c>
    </row>
    <row r="43128">
      <c r="E43128" t="inlineStr">
        <is>
          <t>한문</t>
        </is>
      </c>
      <c r="F43128" t="inlineStr">
        <is>
          <t>CV_LANGUAGE</t>
        </is>
      </c>
    </row>
    <row r="43129">
      <c r="E43129" t="inlineStr">
        <is>
          <t>20여편</t>
        </is>
      </c>
      <c r="F43129" t="inlineStr">
        <is>
          <t>QT_COUNT</t>
        </is>
      </c>
    </row>
    <row r="43130">
      <c r="E43130" t="inlineStr">
        <is>
          <t>무등산유산기</t>
        </is>
      </c>
      <c r="F43130" t="inlineStr">
        <is>
          <t>AFA_DOCUMENT</t>
        </is>
      </c>
    </row>
    <row r="43132">
      <c r="B43132" t="inlineStr">
        <is>
          <t>NXNE2102008030.json</t>
        </is>
      </c>
      <c r="C43132" t="inlineStr">
        <is>
          <t>NWRW1800000022.154.2.3</t>
        </is>
      </c>
      <c r="D43132" t="inlineStr">
        <is>
          <t>65명이 단원이다.</t>
        </is>
      </c>
      <c r="E43132" t="inlineStr">
        <is>
          <t>65명</t>
        </is>
      </c>
      <c r="F43132" t="inlineStr">
        <is>
          <t>QT_MAN_COUNT</t>
        </is>
      </c>
    </row>
    <row r="43133">
      <c r="E43133" t="inlineStr">
        <is>
          <t>단원</t>
        </is>
      </c>
      <c r="F43133" t="inlineStr">
        <is>
          <t>CV_POSITION</t>
        </is>
      </c>
    </row>
    <row r="43135">
      <c r="B43135" t="inlineStr">
        <is>
          <t>NXNE2102008030.json</t>
        </is>
      </c>
      <c r="C43135" t="inlineStr">
        <is>
          <t>NWRW1800000022.154.2.5</t>
        </is>
      </c>
      <c r="D43135" t="inlineStr">
        <is>
          <t>무용단 18명, 성악부 5명, 연주단 40명 등으로 이뤄졌다.</t>
        </is>
      </c>
      <c r="E43135" t="inlineStr">
        <is>
          <t>18명</t>
        </is>
      </c>
      <c r="F43135" t="inlineStr">
        <is>
          <t>QT_MAN_COUNT</t>
        </is>
      </c>
    </row>
    <row r="43136">
      <c r="E43136" t="inlineStr">
        <is>
          <t>5명</t>
        </is>
      </c>
      <c r="F43136" t="inlineStr">
        <is>
          <t>QT_MAN_COUNT</t>
        </is>
      </c>
    </row>
    <row r="43137">
      <c r="E43137" t="inlineStr">
        <is>
          <t>40명</t>
        </is>
      </c>
      <c r="F43137" t="inlineStr">
        <is>
          <t>QT_MAN_COUNT</t>
        </is>
      </c>
    </row>
    <row r="43139">
      <c r="B43139" t="inlineStr">
        <is>
          <t>NXNE2102008030.json</t>
        </is>
      </c>
      <c r="C43139" t="inlineStr">
        <is>
          <t>NWRW1800000022.154.3.4</t>
        </is>
      </c>
      <c r="D43139" t="inlineStr">
        <is>
          <t>또 매월 1~2차례의 기획 공연으로 다채롭고 깊이있는 국악의 세계를 선물할 예정이다.</t>
        </is>
      </c>
      <c r="E43139" t="inlineStr">
        <is>
          <t>1~2차례</t>
        </is>
      </c>
      <c r="F43139" t="inlineStr">
        <is>
          <t>QT_COUNT</t>
        </is>
      </c>
    </row>
    <row r="43140">
      <c r="E43140" t="inlineStr">
        <is>
          <t>국악</t>
        </is>
      </c>
      <c r="F43140" t="inlineStr">
        <is>
          <t>FD_SCIENCE</t>
        </is>
      </c>
    </row>
    <row r="43142">
      <c r="B43142" t="inlineStr">
        <is>
          <t>NXNE2102008030.json</t>
        </is>
      </c>
      <c r="C43142" t="inlineStr">
        <is>
          <t>NWRW1800000022.154.3.5</t>
        </is>
      </c>
      <c r="D43142" t="inlineStr">
        <is>
          <t>예술단은 이와 함께 찾아가는 연주회를 연간 10여 차례 갖는다는 구상도 하고 있다.</t>
        </is>
      </c>
      <c r="E43142" t="inlineStr">
        <is>
          <t>연간</t>
        </is>
      </c>
      <c r="F43142" t="inlineStr">
        <is>
          <t>DT_DURATION</t>
        </is>
      </c>
    </row>
    <row r="43143">
      <c r="E43143" t="inlineStr">
        <is>
          <t>10여 차례</t>
        </is>
      </c>
      <c r="F43143" t="inlineStr">
        <is>
          <t>QT_COUNT</t>
        </is>
      </c>
    </row>
    <row r="43145">
      <c r="B43145" t="inlineStr">
        <is>
          <t>NXNE2102008030.json</t>
        </is>
      </c>
      <c r="C43145" t="inlineStr">
        <is>
          <t>NWRW1800000022.154.4.2</t>
        </is>
      </c>
      <c r="D43145" t="inlineStr">
        <is>
          <t>35명의 단원들이 '신뱃놀이' '신모듬' 등 민요와 국악관현악을 들려주자 관객들은 어깨를 들썩이거나 "얼쑤" 등 추임새로 흥을 돋웠다.</t>
        </is>
      </c>
      <c r="E43145" t="inlineStr">
        <is>
          <t>35명</t>
        </is>
      </c>
      <c r="F43145" t="inlineStr">
        <is>
          <t>QT_MAN_COUNT</t>
        </is>
      </c>
    </row>
    <row r="43146">
      <c r="E43146" t="inlineStr">
        <is>
          <t>신뱃놀이</t>
        </is>
      </c>
      <c r="F43146" t="inlineStr">
        <is>
          <t>AFA_MUSIC</t>
        </is>
      </c>
    </row>
    <row r="43147">
      <c r="E43147" t="inlineStr">
        <is>
          <t>신모듬</t>
        </is>
      </c>
      <c r="F43147" t="inlineStr">
        <is>
          <t>AFA_MUSIC</t>
        </is>
      </c>
    </row>
    <row r="43148">
      <c r="E43148" t="inlineStr">
        <is>
          <t>민요</t>
        </is>
      </c>
      <c r="F43148" t="inlineStr">
        <is>
          <t>CV_ART</t>
        </is>
      </c>
    </row>
    <row r="43149">
      <c r="E43149" t="inlineStr">
        <is>
          <t>국악관현악</t>
        </is>
      </c>
      <c r="F43149" t="inlineStr">
        <is>
          <t>CV_ART</t>
        </is>
      </c>
    </row>
    <row r="43150">
      <c r="E43150" t="inlineStr">
        <is>
          <t>어깨</t>
        </is>
      </c>
      <c r="F43150" t="inlineStr">
        <is>
          <t>AM_PART</t>
        </is>
      </c>
    </row>
    <row r="43152">
      <c r="B43152" t="inlineStr">
        <is>
          <t>NXNE2102008030.json</t>
        </is>
      </c>
      <c r="C43152" t="inlineStr">
        <is>
          <t>NWRW1800000022.154.8.2</t>
        </is>
      </c>
      <c r="D43152" t="inlineStr">
        <is>
          <t>또 기업 명칭으로 이름을 지은 지역 최초의 소극장인 'BS부산은행 조은극장'(☎1588-2757)이 지난 9일 개관했다.</t>
        </is>
      </c>
      <c r="E43152" t="inlineStr">
        <is>
          <t>BS부산은행 조은극장</t>
        </is>
      </c>
      <c r="F43152" t="inlineStr">
        <is>
          <t>AF_BUILDING</t>
        </is>
      </c>
    </row>
    <row r="43153">
      <c r="E43153" t="inlineStr">
        <is>
          <t>1588-2757</t>
        </is>
      </c>
      <c r="F43153" t="inlineStr">
        <is>
          <t>QT_PHONE</t>
        </is>
      </c>
    </row>
    <row r="43154">
      <c r="E43154" t="inlineStr">
        <is>
          <t>지난 9일</t>
        </is>
      </c>
      <c r="F43154" t="inlineStr">
        <is>
          <t>DT_DAY</t>
        </is>
      </c>
    </row>
    <row r="43156">
      <c r="B43156" t="inlineStr">
        <is>
          <t>NXNE2102008030.json</t>
        </is>
      </c>
      <c r="C43156" t="inlineStr">
        <is>
          <t>NWRW1800000022.154.8.3</t>
        </is>
      </c>
      <c r="D43156" t="inlineStr">
        <is>
          <t>이 극장은 뮤지컬 등을 중심으로 할 1관과 연극을 주로 무대에 돌릴 2관으로 이뤄졌다.</t>
        </is>
      </c>
      <c r="E43156" t="inlineStr">
        <is>
          <t>뮤지컬</t>
        </is>
      </c>
      <c r="F43156" t="inlineStr">
        <is>
          <t>CV_ART</t>
        </is>
      </c>
    </row>
    <row r="43157">
      <c r="E43157" t="inlineStr">
        <is>
          <t>1관</t>
        </is>
      </c>
      <c r="F43157" t="inlineStr">
        <is>
          <t>QT_ORDER</t>
        </is>
      </c>
    </row>
    <row r="43158">
      <c r="E43158" t="inlineStr">
        <is>
          <t>2관</t>
        </is>
      </c>
      <c r="F43158" t="inlineStr">
        <is>
          <t>QT_ORDER</t>
        </is>
      </c>
    </row>
    <row r="43160">
      <c r="B43160" t="inlineStr">
        <is>
          <t>NXNE2102008030.json</t>
        </is>
      </c>
      <c r="C43160" t="inlineStr">
        <is>
          <t>NWRW1800000054.200.2.1</t>
        </is>
      </c>
      <c r="D43160" t="inlineStr">
        <is>
          <t>어제 90㎜, 경기 안성은 194.5㎜… 장마 아닌 소멸 태풍 영향</t>
        </is>
      </c>
      <c r="E43160" t="inlineStr">
        <is>
          <t>어제</t>
        </is>
      </c>
      <c r="F43160" t="inlineStr">
        <is>
          <t>DT_DAY</t>
        </is>
      </c>
    </row>
    <row r="43161">
      <c r="E43161" t="inlineStr">
        <is>
          <t>90㎜</t>
        </is>
      </c>
      <c r="F43161" t="inlineStr">
        <is>
          <t>QT_LENGTH</t>
        </is>
      </c>
    </row>
    <row r="43162">
      <c r="E43162" t="inlineStr">
        <is>
          <t>경기</t>
        </is>
      </c>
      <c r="F43162" t="inlineStr">
        <is>
          <t>LCP_PROVINCE</t>
        </is>
      </c>
    </row>
    <row r="43163">
      <c r="E43163" t="inlineStr">
        <is>
          <t>안성</t>
        </is>
      </c>
      <c r="F43163" t="inlineStr">
        <is>
          <t>LCP_CITY</t>
        </is>
      </c>
    </row>
    <row r="43164">
      <c r="E43164" t="inlineStr">
        <is>
          <t>194.5㎜</t>
        </is>
      </c>
      <c r="F43164" t="inlineStr">
        <is>
          <t>QT_LENGTH</t>
        </is>
      </c>
    </row>
    <row r="43166">
      <c r="B43166" t="inlineStr">
        <is>
          <t>NXNE2102008030.json</t>
        </is>
      </c>
      <c r="C43166" t="inlineStr">
        <is>
          <t>NWRW1800000037.96.3.4</t>
        </is>
      </c>
      <c r="D43166" t="inlineStr">
        <is>
          <t>다리를 건너 다가가면 놀랍게도 281.16m²(약 85평) 규모의 웅장한 몸체가 드러난다.</t>
        </is>
      </c>
      <c r="E43166" t="inlineStr">
        <is>
          <t>281.16m²</t>
        </is>
      </c>
      <c r="F43166" t="inlineStr">
        <is>
          <t>QT_SIZE</t>
        </is>
      </c>
    </row>
    <row r="43167">
      <c r="E43167" t="inlineStr">
        <is>
          <t>약 85평</t>
        </is>
      </c>
      <c r="F43167" t="inlineStr">
        <is>
          <t>QT_SIZE</t>
        </is>
      </c>
    </row>
    <row r="43168">
      <c r="E43168" t="inlineStr">
        <is>
          <t>몸체</t>
        </is>
      </c>
      <c r="F43168" t="inlineStr">
        <is>
          <t>AM_PART</t>
        </is>
      </c>
    </row>
    <row r="43170">
      <c r="B43170" t="inlineStr">
        <is>
          <t>NXNE2102008030.json</t>
        </is>
      </c>
      <c r="C43170" t="inlineStr">
        <is>
          <t>NWRW1800000037.96.4.1</t>
        </is>
      </c>
      <c r="D43170" t="inlineStr">
        <is>
          <t>진관사 템플스테이 역사관은 아홉 칸짜리 대형 한옥부터 한 칸 대청의 소박한 집까지 다양한 스케일의 한옥 네 채를 감상할 수 있는 곳이다.</t>
        </is>
      </c>
      <c r="E43170" t="inlineStr">
        <is>
          <t>진관사 템플스테이 역사관</t>
        </is>
      </c>
      <c r="F43170" t="inlineStr">
        <is>
          <t>AF_BUILDING</t>
        </is>
      </c>
    </row>
    <row r="43171">
      <c r="E43171" t="inlineStr">
        <is>
          <t>아홉 칸짜리</t>
        </is>
      </c>
      <c r="F43171" t="inlineStr">
        <is>
          <t>QT_COUNT</t>
        </is>
      </c>
    </row>
    <row r="43172">
      <c r="E43172" t="inlineStr">
        <is>
          <t>한옥</t>
        </is>
      </c>
      <c r="F43172" t="inlineStr">
        <is>
          <t>CV_BUILDING_TYPE</t>
        </is>
      </c>
    </row>
    <row r="43173">
      <c r="E43173" t="inlineStr">
        <is>
          <t>한 칸</t>
        </is>
      </c>
      <c r="F43173" t="inlineStr">
        <is>
          <t>QT_COUNT</t>
        </is>
      </c>
    </row>
    <row r="43174">
      <c r="E43174" t="inlineStr">
        <is>
          <t>한옥</t>
        </is>
      </c>
      <c r="F43174" t="inlineStr">
        <is>
          <t>CV_BUILDING_TYPE</t>
        </is>
      </c>
    </row>
    <row r="43175">
      <c r="E43175" t="inlineStr">
        <is>
          <t>네 채</t>
        </is>
      </c>
      <c r="F43175" t="inlineStr">
        <is>
          <t>QT_COUNT</t>
        </is>
      </c>
    </row>
    <row r="43177">
      <c r="B43177" t="inlineStr">
        <is>
          <t>NXNE2102008030.json</t>
        </is>
      </c>
      <c r="C43177" t="inlineStr">
        <is>
          <t>NWRW1800000037.96.5.1</t>
        </is>
      </c>
      <c r="D43177" t="inlineStr">
        <is>
          <t>암반에 몸을 숨기고 있던 ‘달을 품은 집’ 함월당은 지하 1층, 지상 1층이다.</t>
        </is>
      </c>
      <c r="E43177" t="inlineStr">
        <is>
          <t>몸</t>
        </is>
      </c>
      <c r="F43177" t="inlineStr">
        <is>
          <t>AM_PART</t>
        </is>
      </c>
    </row>
    <row r="43178">
      <c r="E43178" t="inlineStr">
        <is>
          <t>함월당</t>
        </is>
      </c>
      <c r="F43178" t="inlineStr">
        <is>
          <t>AF_BUILDING</t>
        </is>
      </c>
    </row>
    <row r="43179">
      <c r="E43179" t="inlineStr">
        <is>
          <t>1층</t>
        </is>
      </c>
      <c r="F43179" t="inlineStr">
        <is>
          <t>QT_COUNT</t>
        </is>
      </c>
    </row>
    <row r="43180">
      <c r="E43180" t="inlineStr">
        <is>
          <t>1층</t>
        </is>
      </c>
      <c r="F43180" t="inlineStr">
        <is>
          <t>QT_COUNT</t>
        </is>
      </c>
    </row>
    <row r="43182">
      <c r="B43182" t="inlineStr">
        <is>
          <t>NXNE2102008030.json</t>
        </is>
      </c>
      <c r="C43182" t="inlineStr">
        <is>
          <t>NWRW1800000037.96.5.2</t>
        </is>
      </c>
      <c r="D43182" t="inlineStr">
        <is>
          <t>성인 두 명이 마주잡아야 할 굵기에 길이가 9m 되는 대들보 아홉 개를 힘차게 지른 내부 공간엔 500명까지 들어갈 수 있다.</t>
        </is>
      </c>
      <c r="E43182" t="inlineStr">
        <is>
          <t>두 명</t>
        </is>
      </c>
      <c r="F43182" t="inlineStr">
        <is>
          <t>QT_MAN_COUNT</t>
        </is>
      </c>
    </row>
    <row r="43183">
      <c r="E43183" t="inlineStr">
        <is>
          <t>9m</t>
        </is>
      </c>
      <c r="F43183" t="inlineStr">
        <is>
          <t>QT_LENGTH</t>
        </is>
      </c>
    </row>
    <row r="43184">
      <c r="E43184" t="inlineStr">
        <is>
          <t>아홉 개</t>
        </is>
      </c>
      <c r="F43184" t="inlineStr">
        <is>
          <t>QT_COUNT</t>
        </is>
      </c>
    </row>
    <row r="43185">
      <c r="E43185" t="inlineStr">
        <is>
          <t>500명까지</t>
        </is>
      </c>
      <c r="F43185" t="inlineStr">
        <is>
          <t>QT_MAN_COUNT</t>
        </is>
      </c>
    </row>
    <row r="43187">
      <c r="B43187" t="inlineStr">
        <is>
          <t>NXNE2102008030.json</t>
        </is>
      </c>
      <c r="C43187" t="inlineStr">
        <is>
          <t>NWRW1800000037.96.5.3</t>
        </is>
      </c>
      <c r="D43187" t="inlineStr">
        <is>
          <t>현대식 홀인 지하 1층은 지형의 높낮이 차이로 인해 앞에서 보면 지상 1층처럼 빛이 환하게 들어온다.</t>
        </is>
      </c>
      <c r="E43187" t="inlineStr">
        <is>
          <t>1층</t>
        </is>
      </c>
      <c r="F43187" t="inlineStr">
        <is>
          <t>QT_ORDER</t>
        </is>
      </c>
    </row>
    <row r="43188">
      <c r="E43188" t="inlineStr">
        <is>
          <t>앞</t>
        </is>
      </c>
      <c r="F43188" t="inlineStr">
        <is>
          <t>TM_DIRECTION</t>
        </is>
      </c>
    </row>
    <row r="43189">
      <c r="E43189" t="inlineStr">
        <is>
          <t>1층</t>
        </is>
      </c>
      <c r="F43189" t="inlineStr">
        <is>
          <t>QT_ORDER</t>
        </is>
      </c>
    </row>
    <row r="43191">
      <c r="B43191" t="inlineStr">
        <is>
          <t>NXNE2102008030.json</t>
        </is>
      </c>
      <c r="C43191" t="inlineStr">
        <is>
          <t>NWRW1800000037.96.5.6</t>
        </is>
      </c>
      <c r="D43191" t="inlineStr">
        <is>
          <t>공덕원엔 10명 정도 단체 숙박이 가능하고 효림원은 가족과 함께, 혹은 홀로 머물기 알맞은 크기다.</t>
        </is>
      </c>
      <c r="E43191" t="inlineStr">
        <is>
          <t>공덕원</t>
        </is>
      </c>
      <c r="F43191" t="inlineStr">
        <is>
          <t>AF_BUILDING</t>
        </is>
      </c>
    </row>
    <row r="43192">
      <c r="E43192" t="inlineStr">
        <is>
          <t>10명 정도</t>
        </is>
      </c>
      <c r="F43192" t="inlineStr">
        <is>
          <t>QT_MAN_COUNT</t>
        </is>
      </c>
    </row>
    <row r="43193">
      <c r="E43193" t="inlineStr">
        <is>
          <t>효림원</t>
        </is>
      </c>
      <c r="F43193" t="inlineStr">
        <is>
          <t>AF_BUILDING</t>
        </is>
      </c>
    </row>
    <row r="43194">
      <c r="E43194" t="inlineStr">
        <is>
          <t>가족</t>
        </is>
      </c>
      <c r="F43194" t="inlineStr">
        <is>
          <t>CV_RELATION</t>
        </is>
      </c>
    </row>
    <row r="43196">
      <c r="B43196" t="inlineStr">
        <is>
          <t>NXNE2102008030.json</t>
        </is>
      </c>
      <c r="C43196" t="inlineStr">
        <is>
          <t>NWRW1800000037.96.8.2</t>
        </is>
      </c>
      <c r="D43196" t="inlineStr">
        <is>
          <t>이달부터는 진관사 경내의 일부를 철거하고 사찰 음식관 여섯 채를 짓는다.</t>
        </is>
      </c>
      <c r="E43196" t="inlineStr">
        <is>
          <t>이달부터</t>
        </is>
      </c>
      <c r="F43196" t="inlineStr">
        <is>
          <t>DT_OTHERS</t>
        </is>
      </c>
    </row>
    <row r="43197">
      <c r="E43197" t="inlineStr">
        <is>
          <t>진관사</t>
        </is>
      </c>
      <c r="F43197" t="inlineStr">
        <is>
          <t>AF_CULTURAL_ASSET</t>
        </is>
      </c>
    </row>
    <row r="43198">
      <c r="E43198" t="inlineStr">
        <is>
          <t>여섯 채</t>
        </is>
      </c>
      <c r="F43198" t="inlineStr">
        <is>
          <t>QT_COUNT</t>
        </is>
      </c>
    </row>
    <row r="43200">
      <c r="B43200" t="inlineStr">
        <is>
          <t>NXNE2102008030.json</t>
        </is>
      </c>
      <c r="C43200" t="inlineStr">
        <is>
          <t>NWRW1800000022.102.11.2</t>
        </is>
      </c>
      <c r="D43200" t="inlineStr">
        <is>
          <t>30대 초반부터 미국의 비비앙인터내셔널·코코란닷컴·펠리세이즈 어드바이저와 같은 벤처와 중견 기업의 사장을 연이어 맡았다.</t>
        </is>
      </c>
      <c r="E43200" t="inlineStr">
        <is>
          <t>30대 초반</t>
        </is>
      </c>
      <c r="F43200" t="inlineStr">
        <is>
          <t>QT_AGE</t>
        </is>
      </c>
    </row>
    <row r="43201">
      <c r="E43201" t="inlineStr">
        <is>
          <t>미국</t>
        </is>
      </c>
      <c r="F43201" t="inlineStr">
        <is>
          <t>LCP_COUNTRY</t>
        </is>
      </c>
    </row>
    <row r="43202">
      <c r="E43202" t="inlineStr">
        <is>
          <t>비비앙인터내셔널</t>
        </is>
      </c>
      <c r="F43202" t="inlineStr">
        <is>
          <t>OGG_ECONOMY</t>
        </is>
      </c>
    </row>
    <row r="43203">
      <c r="E43203" t="inlineStr">
        <is>
          <t>코코란닷컴</t>
        </is>
      </c>
      <c r="F43203" t="inlineStr">
        <is>
          <t>OGG_ECONOMY</t>
        </is>
      </c>
    </row>
    <row r="43204">
      <c r="E43204" t="inlineStr">
        <is>
          <t>펠리세이즈 어드바이저</t>
        </is>
      </c>
      <c r="F43204" t="inlineStr">
        <is>
          <t>OGG_ECONOMY</t>
        </is>
      </c>
    </row>
    <row r="43205">
      <c r="E43205" t="inlineStr">
        <is>
          <t>사장</t>
        </is>
      </c>
      <c r="F43205" t="inlineStr">
        <is>
          <t>CV_POSITION</t>
        </is>
      </c>
    </row>
    <row r="43207">
      <c r="B43207" t="inlineStr">
        <is>
          <t>NXNE2102008030.json</t>
        </is>
      </c>
      <c r="C43207" t="inlineStr">
        <is>
          <t>NWRW1800000022.102.13.2</t>
        </is>
      </c>
      <c r="D43207" t="inlineStr">
        <is>
          <t>33살에 하버드 MBA를 졸업한 후 1989년 소니뮤직코리아 사장으로 직장 생활을 시작해, 이후 소니컴퓨터엔터테인먼트코리아와 소니코리아 사장을 차례로 맡았다.</t>
        </is>
      </c>
      <c r="E43207" t="inlineStr">
        <is>
          <t>33살</t>
        </is>
      </c>
      <c r="F43207" t="inlineStr">
        <is>
          <t>QT_AGE</t>
        </is>
      </c>
    </row>
    <row r="43208">
      <c r="E43208" t="inlineStr">
        <is>
          <t>하버드</t>
        </is>
      </c>
      <c r="F43208" t="inlineStr">
        <is>
          <t>OGG_EDUCATION</t>
        </is>
      </c>
    </row>
    <row r="43209">
      <c r="E43209" t="inlineStr">
        <is>
          <t>1989년</t>
        </is>
      </c>
      <c r="F43209" t="inlineStr">
        <is>
          <t>DT_YEAR</t>
        </is>
      </c>
    </row>
    <row r="43210">
      <c r="E43210" t="inlineStr">
        <is>
          <t>소니뮤직코리아</t>
        </is>
      </c>
      <c r="F43210" t="inlineStr">
        <is>
          <t>OGG_ECONOMY</t>
        </is>
      </c>
    </row>
    <row r="43211">
      <c r="E43211" t="inlineStr">
        <is>
          <t>사장</t>
        </is>
      </c>
      <c r="F43211" t="inlineStr">
        <is>
          <t>CV_POSITION</t>
        </is>
      </c>
    </row>
    <row r="43212">
      <c r="E43212" t="inlineStr">
        <is>
          <t>소니컴퓨터엔터테인먼트코리아</t>
        </is>
      </c>
      <c r="F43212" t="inlineStr">
        <is>
          <t>OGG_ECONOMY</t>
        </is>
      </c>
    </row>
    <row r="43213">
      <c r="E43213" t="inlineStr">
        <is>
          <t>소니코리아</t>
        </is>
      </c>
      <c r="F43213" t="inlineStr">
        <is>
          <t>OGG_ECONOMY</t>
        </is>
      </c>
    </row>
    <row r="43214">
      <c r="E43214" t="inlineStr">
        <is>
          <t>사장</t>
        </is>
      </c>
      <c r="F43214" t="inlineStr">
        <is>
          <t>CV_POSITION</t>
        </is>
      </c>
    </row>
    <row r="43216">
      <c r="B43216" t="inlineStr">
        <is>
          <t>NXNE2102008030.json</t>
        </is>
      </c>
      <c r="C43216" t="inlineStr">
        <is>
          <t>NWRW1800000021.232.1.1</t>
        </is>
      </c>
      <c r="D43216" t="inlineStr">
        <is>
          <t>軍 대북감시태세 ‘워치콘’ 53일만에 도로 3단계로</t>
        </is>
      </c>
      <c r="E43216" t="inlineStr">
        <is>
          <t>53일만</t>
        </is>
      </c>
      <c r="F43216" t="inlineStr">
        <is>
          <t>DT_DURATION</t>
        </is>
      </c>
    </row>
    <row r="43217">
      <c r="E43217" t="inlineStr">
        <is>
          <t>3단계</t>
        </is>
      </c>
      <c r="F43217" t="inlineStr">
        <is>
          <t>QT_ORDER</t>
        </is>
      </c>
    </row>
    <row r="43219">
      <c r="B43219" t="inlineStr">
        <is>
          <t>NXNE2102008030.json</t>
        </is>
      </c>
      <c r="C43219" t="inlineStr">
        <is>
          <t>NWRW1800000021.232.3.2</t>
        </is>
      </c>
      <c r="D43219" t="inlineStr">
        <is>
          <t>2단계는 ‘국익에 현저한 위험이 초래될 징후가 보일 때’ 발동되며 3단계는 ‘국가안보에 중대한 위협이 초래될 우려가 있을 때’에 해당된다.</t>
        </is>
      </c>
      <c r="E43219" t="inlineStr">
        <is>
          <t>2단계</t>
        </is>
      </c>
      <c r="F43219" t="inlineStr">
        <is>
          <t>QT_ORDER</t>
        </is>
      </c>
    </row>
    <row r="43220">
      <c r="E43220" t="inlineStr">
        <is>
          <t>3단계</t>
        </is>
      </c>
      <c r="F43220" t="inlineStr">
        <is>
          <t>QT_ORDER</t>
        </is>
      </c>
    </row>
    <row r="43222">
      <c r="B43222" t="inlineStr">
        <is>
          <t>NXNE2102008030.json</t>
        </is>
      </c>
      <c r="C43222" t="inlineStr">
        <is>
          <t>NWRW1800000021.232.3.4</t>
        </is>
      </c>
      <c r="D43222" t="inlineStr">
        <is>
          <t>5단계가 가장 낮고 1단계가 가장 높다.</t>
        </is>
      </c>
      <c r="E43222" t="inlineStr">
        <is>
          <t>5단계</t>
        </is>
      </c>
      <c r="F43222" t="inlineStr">
        <is>
          <t>QT_ORDER</t>
        </is>
      </c>
    </row>
    <row r="43223">
      <c r="E43223" t="inlineStr">
        <is>
          <t>1단계</t>
        </is>
      </c>
      <c r="F43223" t="inlineStr">
        <is>
          <t>QT_ORDER</t>
        </is>
      </c>
    </row>
    <row r="43225">
      <c r="B43225" t="inlineStr">
        <is>
          <t>NXNE2102008030.json</t>
        </is>
      </c>
      <c r="C43225" t="inlineStr">
        <is>
          <t>NWRW1800000048.330.12.2</t>
        </is>
      </c>
      <c r="D43225" t="inlineStr">
        <is>
          <t>그는 “한명이 귀화하면 더 많은 선수들이 들어올 것이다.</t>
        </is>
      </c>
      <c r="E43225" t="inlineStr">
        <is>
          <t>한명</t>
        </is>
      </c>
      <c r="F43225" t="inlineStr">
        <is>
          <t>QT_MAN_COUNT</t>
        </is>
      </c>
    </row>
    <row r="43226">
      <c r="E43226" t="inlineStr">
        <is>
          <t>선수</t>
        </is>
      </c>
      <c r="F43226" t="inlineStr">
        <is>
          <t>CV_OCCUPATION</t>
        </is>
      </c>
    </row>
    <row r="43228">
      <c r="B43228" t="inlineStr">
        <is>
          <t>NXNE2102008030.json</t>
        </is>
      </c>
      <c r="C43228" t="inlineStr">
        <is>
          <t>NWRW1800000030.198.2.3</t>
        </is>
      </c>
      <c r="D43228" t="inlineStr">
        <is>
          <t>하지만 많은 사람은 두 가지 이유로 리버풀을 잊지 않는다.</t>
        </is>
      </c>
      <c r="E43228" t="inlineStr">
        <is>
          <t>두 가지</t>
        </is>
      </c>
      <c r="F43228" t="inlineStr">
        <is>
          <t>QT_COUNT</t>
        </is>
      </c>
    </row>
    <row r="43229">
      <c r="E43229" t="inlineStr">
        <is>
          <t>리버풀</t>
        </is>
      </c>
      <c r="F43229" t="inlineStr">
        <is>
          <t>LCP_CITY</t>
        </is>
      </c>
    </row>
    <row r="43231">
      <c r="B43231" t="inlineStr">
        <is>
          <t>NXNE2102008030.json</t>
        </is>
      </c>
      <c r="C43231" t="inlineStr">
        <is>
          <t>NWRW1800000030.198.5.6</t>
        </is>
      </c>
      <c r="D43231" t="inlineStr">
        <is>
          <t>지난 시즌 7위로 밀려나며 '빅 4'에서 탈락할 조짐을 보였고 올 시즌엔 한때 20개팀 중 19위까지 떨어지는 치욕적 성적을 내다가 간신히 6위로 올라섰다.</t>
        </is>
      </c>
      <c r="E43231" t="inlineStr">
        <is>
          <t>지난 시즌</t>
        </is>
      </c>
      <c r="F43231" t="inlineStr">
        <is>
          <t>DT_DURATION</t>
        </is>
      </c>
    </row>
    <row r="43232">
      <c r="E43232" t="inlineStr">
        <is>
          <t>7위</t>
        </is>
      </c>
      <c r="F43232" t="inlineStr">
        <is>
          <t>QT_ORDER</t>
        </is>
      </c>
    </row>
    <row r="43233">
      <c r="E43233" t="inlineStr">
        <is>
          <t>빅 4</t>
        </is>
      </c>
      <c r="F43233" t="inlineStr">
        <is>
          <t>QT_COUNT</t>
        </is>
      </c>
    </row>
    <row r="43234">
      <c r="E43234" t="inlineStr">
        <is>
          <t>올 시즌</t>
        </is>
      </c>
      <c r="F43234" t="inlineStr">
        <is>
          <t>DT_DURATION</t>
        </is>
      </c>
    </row>
    <row r="43235">
      <c r="E43235" t="inlineStr">
        <is>
          <t>20개팀</t>
        </is>
      </c>
      <c r="F43235" t="inlineStr">
        <is>
          <t>QT_COUNT</t>
        </is>
      </c>
    </row>
    <row r="43236">
      <c r="E43236" t="inlineStr">
        <is>
          <t>19위까지</t>
        </is>
      </c>
      <c r="F43236" t="inlineStr">
        <is>
          <t>QT_ORDER</t>
        </is>
      </c>
    </row>
    <row r="43237">
      <c r="E43237" t="inlineStr">
        <is>
          <t>6위</t>
        </is>
      </c>
      <c r="F43237" t="inlineStr">
        <is>
          <t>QT_ORDER</t>
        </is>
      </c>
    </row>
    <row r="43239">
      <c r="B43239" t="inlineStr">
        <is>
          <t>NXNE2102008030.json</t>
        </is>
      </c>
      <c r="C43239" t="inlineStr">
        <is>
          <t>NWRW1800000030.198.11.4</t>
        </is>
      </c>
      <c r="D43239" t="inlineStr">
        <is>
          <t>1989년엔 FA컵에 팬들이 몰려 95명이 압사하는 참사도 벌어졌다.</t>
        </is>
      </c>
      <c r="E43239" t="inlineStr">
        <is>
          <t>1989년</t>
        </is>
      </c>
      <c r="F43239" t="inlineStr">
        <is>
          <t>DT_YEAR</t>
        </is>
      </c>
    </row>
    <row r="43240">
      <c r="E43240" t="inlineStr">
        <is>
          <t>FA컵</t>
        </is>
      </c>
      <c r="F43240" t="inlineStr">
        <is>
          <t>EV_SPORTS</t>
        </is>
      </c>
    </row>
    <row r="43241">
      <c r="E43241" t="inlineStr">
        <is>
          <t>95명</t>
        </is>
      </c>
      <c r="F43241" t="inlineStr">
        <is>
          <t>QT_MAN_COUNT</t>
        </is>
      </c>
    </row>
    <row r="43243">
      <c r="B43243" t="inlineStr">
        <is>
          <t>NXNE2102008030.json</t>
        </is>
      </c>
      <c r="C43243" t="inlineStr">
        <is>
          <t>NWRW1800000030.198.12.2</t>
        </is>
      </c>
      <c r="D43243" t="inlineStr">
        <is>
          <t>예순 나이에 리버풀 사령탑으로 컴백한 것이다.</t>
        </is>
      </c>
      <c r="E43243" t="inlineStr">
        <is>
          <t>예순</t>
        </is>
      </c>
      <c r="F43243" t="inlineStr">
        <is>
          <t>QT_AGE</t>
        </is>
      </c>
    </row>
    <row r="43244">
      <c r="E43244" t="inlineStr">
        <is>
          <t>리버풀</t>
        </is>
      </c>
      <c r="F43244" t="inlineStr">
        <is>
          <t>OGG_SPORTS</t>
        </is>
      </c>
    </row>
    <row r="43246">
      <c r="B43246" t="inlineStr">
        <is>
          <t>NXNE2102008030.json</t>
        </is>
      </c>
      <c r="C43246" t="inlineStr">
        <is>
          <t>NWRW1800000030.198.12.3</t>
        </is>
      </c>
      <c r="D43246" t="inlineStr">
        <is>
          <t>그는 부임 이후 3승2무1패를 기록하며 한때 19위까지 내려앉은 팀을 6위(11승6무10패)로 끌어올렸다.</t>
        </is>
      </c>
      <c r="E43246" t="inlineStr">
        <is>
          <t>3승2무1패</t>
        </is>
      </c>
      <c r="F43246" t="inlineStr">
        <is>
          <t>QT_SPORTS</t>
        </is>
      </c>
    </row>
    <row r="43247">
      <c r="E43247" t="inlineStr">
        <is>
          <t>19위까지</t>
        </is>
      </c>
      <c r="F43247" t="inlineStr">
        <is>
          <t>QT_ORDER</t>
        </is>
      </c>
    </row>
    <row r="43248">
      <c r="E43248" t="inlineStr">
        <is>
          <t>6위</t>
        </is>
      </c>
      <c r="F43248" t="inlineStr">
        <is>
          <t>QT_ORDER</t>
        </is>
      </c>
    </row>
    <row r="43249">
      <c r="E43249" t="inlineStr">
        <is>
          <t>11승6무10패</t>
        </is>
      </c>
      <c r="F43249" t="inlineStr">
        <is>
          <t>QT_SPORTS</t>
        </is>
      </c>
    </row>
    <row r="43251">
      <c r="B43251" t="inlineStr">
        <is>
          <t>NXNE2102008030.json</t>
        </is>
      </c>
      <c r="C43251" t="inlineStr">
        <is>
          <t>NWRW1800000049.245.1.1</t>
        </is>
      </c>
      <c r="D43251" t="inlineStr">
        <is>
          <t>예년과 다르네… FA시장 나흘째 계약 0</t>
        </is>
      </c>
      <c r="E43251" t="inlineStr">
        <is>
          <t>예년</t>
        </is>
      </c>
      <c r="F43251" t="inlineStr">
        <is>
          <t>DT_YEAR</t>
        </is>
      </c>
    </row>
    <row r="43252">
      <c r="E43252" t="inlineStr">
        <is>
          <t>나흘째</t>
        </is>
      </c>
      <c r="F43252" t="inlineStr">
        <is>
          <t>DT_DURATION</t>
        </is>
      </c>
    </row>
    <row r="43253">
      <c r="E43253" t="inlineStr">
        <is>
          <t>0</t>
        </is>
      </c>
      <c r="F43253" t="inlineStr">
        <is>
          <t>QT_COUNT</t>
        </is>
      </c>
    </row>
    <row r="43255">
      <c r="B43255" t="inlineStr">
        <is>
          <t>NXNE2102008030.json</t>
        </is>
      </c>
      <c r="C43255" t="inlineStr">
        <is>
          <t>NWRW1800000049.245.3.5</t>
        </is>
      </c>
      <c r="D43255" t="inlineStr">
        <is>
          <t>그렇지만 15명의 FA도 10개 구단도 서로 눈치만 살필 뿐이다.</t>
        </is>
      </c>
      <c r="E43255" t="inlineStr">
        <is>
          <t>15명</t>
        </is>
      </c>
      <c r="F43255" t="inlineStr">
        <is>
          <t>QT_MAN_COUNT</t>
        </is>
      </c>
    </row>
    <row r="43256">
      <c r="E43256" t="inlineStr">
        <is>
          <t>FA</t>
        </is>
      </c>
      <c r="F43256" t="inlineStr">
        <is>
          <t>CV_OCCUPATION</t>
        </is>
      </c>
    </row>
    <row r="43257">
      <c r="E43257" t="inlineStr">
        <is>
          <t>10개</t>
        </is>
      </c>
      <c r="F43257" t="inlineStr">
        <is>
          <t>QT_COUNT</t>
        </is>
      </c>
    </row>
    <row r="43259">
      <c r="B43259" t="inlineStr">
        <is>
          <t>NXNE2102008030.json</t>
        </is>
      </c>
      <c r="C43259" t="inlineStr">
        <is>
          <t>NWRW1800000049.245.7.1</t>
        </is>
      </c>
      <c r="D43259" t="inlineStr">
        <is>
          <t>빅5 선수들을 바라보는 국내 구단 관계자들의 마음은 복잡하다.</t>
        </is>
      </c>
      <c r="E43259" t="inlineStr">
        <is>
          <t>빅5</t>
        </is>
      </c>
      <c r="F43259" t="inlineStr">
        <is>
          <t>QT_COUNT</t>
        </is>
      </c>
    </row>
    <row r="43260">
      <c r="E43260" t="inlineStr">
        <is>
          <t>선수</t>
        </is>
      </c>
      <c r="F43260" t="inlineStr">
        <is>
          <t>CV_OCCUPATION</t>
        </is>
      </c>
    </row>
    <row r="43262">
      <c r="B43262" t="inlineStr">
        <is>
          <t>NXNE2102008030.json</t>
        </is>
      </c>
      <c r="C43262" t="inlineStr">
        <is>
          <t>NWRW1800000049.245.8.2</t>
        </is>
      </c>
      <c r="D43262" t="inlineStr">
        <is>
          <t>빅5 선수를 잡으려면 100억 원 이상을 줘야 한다는 게 야구계의 정설이다.</t>
        </is>
      </c>
      <c r="E43262" t="inlineStr">
        <is>
          <t>빅5</t>
        </is>
      </c>
      <c r="F43262" t="inlineStr">
        <is>
          <t>QT_COUNT</t>
        </is>
      </c>
    </row>
    <row r="43263">
      <c r="E43263" t="inlineStr">
        <is>
          <t>선수</t>
        </is>
      </c>
      <c r="F43263" t="inlineStr">
        <is>
          <t>CV_OCCUPATION</t>
        </is>
      </c>
    </row>
    <row r="43264">
      <c r="E43264" t="inlineStr">
        <is>
          <t>100억 원 이상</t>
        </is>
      </c>
      <c r="F43264" t="inlineStr">
        <is>
          <t>QT_PRICE</t>
        </is>
      </c>
    </row>
    <row r="43266">
      <c r="B43266" t="inlineStr">
        <is>
          <t>NXNE2102008030.json</t>
        </is>
      </c>
      <c r="C43266" t="inlineStr">
        <is>
          <t>NWRW1800000049.245.9.2</t>
        </is>
      </c>
      <c r="D43266" t="inlineStr">
        <is>
          <t>지금처럼 100억 원을 쉽게 부르는 시대라면 몇 년 뒤 과연 몇 개 구단이나 버틸 수 있을지 모르겠다”고 푸념했다.</t>
        </is>
      </c>
      <c r="E43266" t="inlineStr">
        <is>
          <t>100억 원</t>
        </is>
      </c>
      <c r="F43266" t="inlineStr">
        <is>
          <t>QT_PRICE</t>
        </is>
      </c>
    </row>
    <row r="43268">
      <c r="B43268" t="inlineStr">
        <is>
          <t>NXNE2102008030.json</t>
        </is>
      </c>
      <c r="C43268" t="inlineStr">
        <is>
          <t>NWRW1800000044.25.3.1</t>
        </is>
      </c>
      <c r="D43268" t="inlineStr">
        <is>
          <t>서비스 언어 101개로 늘어나</t>
        </is>
      </c>
      <c r="E43268" t="inlineStr">
        <is>
          <t>101개</t>
        </is>
      </c>
      <c r="F43268" t="inlineStr">
        <is>
          <t>QT_COUNT</t>
        </is>
      </c>
    </row>
    <row r="43270">
      <c r="B43270" t="inlineStr">
        <is>
          <t>NXNE2102008030.json</t>
        </is>
      </c>
      <c r="C43270" t="inlineStr">
        <is>
          <t>NWRW1800000044.25.4.1</t>
        </is>
      </c>
      <c r="D43270" t="inlineStr">
        <is>
          <t>스마트폰 S번역기 1억명 사용</t>
        </is>
      </c>
      <c r="E43270" t="inlineStr">
        <is>
          <t>스마트폰</t>
        </is>
      </c>
      <c r="F43270" t="inlineStr">
        <is>
          <t>TMI_HW</t>
        </is>
      </c>
    </row>
    <row r="43271">
      <c r="E43271" t="inlineStr">
        <is>
          <t>S번역기</t>
        </is>
      </c>
      <c r="F43271" t="inlineStr">
        <is>
          <t>TMI_SERVICE</t>
        </is>
      </c>
    </row>
    <row r="43272">
      <c r="E43272" t="inlineStr">
        <is>
          <t>1억명</t>
        </is>
      </c>
      <c r="F43272" t="inlineStr">
        <is>
          <t>QT_MAN_COUNT</t>
        </is>
      </c>
    </row>
    <row r="43274">
      <c r="B43274" t="inlineStr">
        <is>
          <t>NXNE2102008030.json</t>
        </is>
      </c>
      <c r="C43274" t="inlineStr">
        <is>
          <t>NWRW1800000044.25.5.1</t>
        </is>
      </c>
      <c r="D43274" t="inlineStr">
        <is>
          <t>2018년에는 연매출 2394억 예상</t>
        </is>
      </c>
      <c r="E43274" t="inlineStr">
        <is>
          <t>2018년</t>
        </is>
      </c>
      <c r="F43274" t="inlineStr">
        <is>
          <t>DT_YEAR</t>
        </is>
      </c>
    </row>
    <row r="43275">
      <c r="E43275" t="inlineStr">
        <is>
          <t>2394억</t>
        </is>
      </c>
      <c r="F43275" t="inlineStr">
        <is>
          <t>QT_PRICE</t>
        </is>
      </c>
    </row>
    <row r="43277">
      <c r="B43277" t="inlineStr">
        <is>
          <t>NXNE2102008030.json</t>
        </is>
      </c>
      <c r="C43277" t="inlineStr">
        <is>
          <t>NWRW1800000044.25.6.1</t>
        </is>
      </c>
      <c r="D43277" t="inlineStr">
        <is>
          <t>“20년 이상 한우물 파다 보니 세계 1위가 됐네요.”</t>
        </is>
      </c>
      <c r="E43277" t="inlineStr">
        <is>
          <t>20년 이상</t>
        </is>
      </c>
      <c r="F43277" t="inlineStr">
        <is>
          <t>DT_DURATION</t>
        </is>
      </c>
    </row>
    <row r="43278">
      <c r="E43278" t="inlineStr">
        <is>
          <t>1위</t>
        </is>
      </c>
      <c r="F43278" t="inlineStr">
        <is>
          <t>QT_ORDER</t>
        </is>
      </c>
    </row>
    <row r="43280">
      <c r="B43280" t="inlineStr">
        <is>
          <t>NXNE2102008030.json</t>
        </is>
      </c>
      <c r="C43280" t="inlineStr">
        <is>
          <t>NWRW1800000044.25.10.2</t>
        </is>
      </c>
      <c r="D43280" t="inlineStr">
        <is>
          <t>이번 인수를 통해 모바일 번역 솔루션 업계 글로벌 1위가 됐고, 적어도 자동번역 솔루션 시장만큼은 구글과 엠에스 등에 내주지 않게 됐다”고 말했다.</t>
        </is>
      </c>
      <c r="E43280" t="inlineStr">
        <is>
          <t>1위</t>
        </is>
      </c>
      <c r="F43280" t="inlineStr">
        <is>
          <t>QT_ORDER</t>
        </is>
      </c>
    </row>
    <row r="43281">
      <c r="E43281" t="inlineStr">
        <is>
          <t>구글</t>
        </is>
      </c>
      <c r="F43281" t="inlineStr">
        <is>
          <t>OGG_ECONOMY</t>
        </is>
      </c>
    </row>
    <row r="43282">
      <c r="E43282" t="inlineStr">
        <is>
          <t>엠에스</t>
        </is>
      </c>
      <c r="F43282" t="inlineStr">
        <is>
          <t>OGG_ECONOMY</t>
        </is>
      </c>
    </row>
    <row r="43284">
      <c r="B43284" t="inlineStr">
        <is>
          <t>NXNE2102008030.json</t>
        </is>
      </c>
      <c r="C43284" t="inlineStr">
        <is>
          <t>NWRW1800000044.25.13.5</t>
        </is>
      </c>
      <c r="D43284" t="inlineStr">
        <is>
          <t>지난해 353억원인 시스트란 인터내셔널(씨에스엘아이와 시스트란의 매출을 합친 것) 매출도 2018년 2394억원으로 증가할 것으로 본다”고 말했다.</t>
        </is>
      </c>
      <c r="E43284" t="inlineStr">
        <is>
          <t>지난해</t>
        </is>
      </c>
      <c r="F43284" t="inlineStr">
        <is>
          <t>DT_YEAR</t>
        </is>
      </c>
    </row>
    <row r="43285">
      <c r="E43285" t="inlineStr">
        <is>
          <t>353억원</t>
        </is>
      </c>
      <c r="F43285" t="inlineStr">
        <is>
          <t>QT_PRICE</t>
        </is>
      </c>
    </row>
    <row r="43286">
      <c r="E43286" t="inlineStr">
        <is>
          <t>시스트란 인터내셔널</t>
        </is>
      </c>
      <c r="F43286" t="inlineStr">
        <is>
          <t>OGG_ECONOMY</t>
        </is>
      </c>
    </row>
    <row r="43287">
      <c r="E43287" t="inlineStr">
        <is>
          <t>씨에스엘아이</t>
        </is>
      </c>
      <c r="F43287" t="inlineStr">
        <is>
          <t>OGG_ECONOMY</t>
        </is>
      </c>
    </row>
    <row r="43288">
      <c r="E43288" t="inlineStr">
        <is>
          <t>시스트란</t>
        </is>
      </c>
      <c r="F43288" t="inlineStr">
        <is>
          <t>OGG_ECONOMY</t>
        </is>
      </c>
    </row>
    <row r="43289">
      <c r="E43289" t="inlineStr">
        <is>
          <t>2018년</t>
        </is>
      </c>
      <c r="F43289" t="inlineStr">
        <is>
          <t>DT_YEAR</t>
        </is>
      </c>
    </row>
    <row r="43290">
      <c r="E43290" t="inlineStr">
        <is>
          <t>2394억원</t>
        </is>
      </c>
      <c r="F43290" t="inlineStr">
        <is>
          <t>QT_PRICE</t>
        </is>
      </c>
    </row>
    <row r="43292">
      <c r="B43292" t="inlineStr">
        <is>
          <t>NXNE2102008030.json</t>
        </is>
      </c>
      <c r="C43292" t="inlineStr">
        <is>
          <t>NWRW1800000038.269.2.1</t>
        </is>
      </c>
      <c r="D43292" t="inlineStr">
        <is>
          <t>2626만원差 '살 떨리는 승부'</t>
        </is>
      </c>
      <c r="E43292" t="inlineStr">
        <is>
          <t>2626만원</t>
        </is>
      </c>
      <c r="F43292" t="inlineStr">
        <is>
          <t>QT_PRICE</t>
        </is>
      </c>
    </row>
    <row r="43294">
      <c r="B43294" t="inlineStr">
        <is>
          <t>NXNE2102008030.json</t>
        </is>
      </c>
      <c r="C43294" t="inlineStr">
        <is>
          <t>NWRW1800000038.269.5.1</t>
        </is>
      </c>
      <c r="D43294" t="inlineStr">
        <is>
          <t>상금 랭킹 2위(6억5644만7815원)를 달리는 김세영이 보기 없이 버디만 4개 잡아내 단독 3위(4언더파)에 올랐다.</t>
        </is>
      </c>
      <c r="E43294" t="inlineStr">
        <is>
          <t>2위</t>
        </is>
      </c>
      <c r="F43294" t="inlineStr">
        <is>
          <t>QT_ORDER</t>
        </is>
      </c>
    </row>
    <row r="43295">
      <c r="E43295" t="inlineStr">
        <is>
          <t>6억5644만7815원</t>
        </is>
      </c>
      <c r="F43295" t="inlineStr">
        <is>
          <t>QT_PRICE</t>
        </is>
      </c>
    </row>
    <row r="43296">
      <c r="E43296" t="inlineStr">
        <is>
          <t>김세영</t>
        </is>
      </c>
      <c r="F43296" t="inlineStr">
        <is>
          <t>PS_NAME</t>
        </is>
      </c>
    </row>
    <row r="43297">
      <c r="E43297" t="inlineStr">
        <is>
          <t>보기</t>
        </is>
      </c>
      <c r="F43297" t="inlineStr">
        <is>
          <t>TM_SPORTS</t>
        </is>
      </c>
    </row>
    <row r="43298">
      <c r="E43298" t="inlineStr">
        <is>
          <t>버디</t>
        </is>
      </c>
      <c r="F43298" t="inlineStr">
        <is>
          <t>TM_SPORTS</t>
        </is>
      </c>
    </row>
    <row r="43299">
      <c r="E43299" t="inlineStr">
        <is>
          <t>4개</t>
        </is>
      </c>
      <c r="F43299" t="inlineStr">
        <is>
          <t>QT_COUNT</t>
        </is>
      </c>
    </row>
    <row r="43300">
      <c r="E43300" t="inlineStr">
        <is>
          <t>3위</t>
        </is>
      </c>
      <c r="F43300" t="inlineStr">
        <is>
          <t>QT_ORDER</t>
        </is>
      </c>
    </row>
    <row r="43301">
      <c r="E43301" t="inlineStr">
        <is>
          <t>4언더파</t>
        </is>
      </c>
      <c r="F43301" t="inlineStr">
        <is>
          <t>QT_SPORTS</t>
        </is>
      </c>
    </row>
    <row r="43303">
      <c r="B43303" t="inlineStr">
        <is>
          <t>NXNE2102008030.json</t>
        </is>
      </c>
      <c r="C43303" t="inlineStr">
        <is>
          <t>NWRW1800000038.269.7.2</t>
        </is>
      </c>
      <c r="D43303" t="inlineStr">
        <is>
          <t>이번 대회는 우승에 1억원, 2위에 5750만원, 3위에 4000만원, 4위에 2500만원의 상금이 걸려 있다.</t>
        </is>
      </c>
      <c r="E43303" t="inlineStr">
        <is>
          <t>1억원</t>
        </is>
      </c>
      <c r="F43303" t="inlineStr">
        <is>
          <t>QT_PRICE</t>
        </is>
      </c>
    </row>
    <row r="43304">
      <c r="E43304" t="inlineStr">
        <is>
          <t>2위</t>
        </is>
      </c>
      <c r="F43304" t="inlineStr">
        <is>
          <t>QT_ORDER</t>
        </is>
      </c>
    </row>
    <row r="43305">
      <c r="E43305" t="inlineStr">
        <is>
          <t>5750만원</t>
        </is>
      </c>
      <c r="F43305" t="inlineStr">
        <is>
          <t>QT_PRICE</t>
        </is>
      </c>
    </row>
    <row r="43306">
      <c r="E43306" t="inlineStr">
        <is>
          <t>3위</t>
        </is>
      </c>
      <c r="F43306" t="inlineStr">
        <is>
          <t>QT_ORDER</t>
        </is>
      </c>
    </row>
    <row r="43307">
      <c r="E43307" t="inlineStr">
        <is>
          <t>4000만원</t>
        </is>
      </c>
      <c r="F43307" t="inlineStr">
        <is>
          <t>QT_PRICE</t>
        </is>
      </c>
    </row>
    <row r="43308">
      <c r="E43308" t="inlineStr">
        <is>
          <t>4위</t>
        </is>
      </c>
      <c r="F43308" t="inlineStr">
        <is>
          <t>QT_ORDER</t>
        </is>
      </c>
    </row>
    <row r="43309">
      <c r="E43309" t="inlineStr">
        <is>
          <t>2500만원</t>
        </is>
      </c>
      <c r="F43309" t="inlineStr">
        <is>
          <t>QT_PRICE</t>
        </is>
      </c>
    </row>
    <row r="43311">
      <c r="B43311" t="inlineStr">
        <is>
          <t>NXNE2102008030.json</t>
        </is>
      </c>
      <c r="C43311" t="inlineStr">
        <is>
          <t>NWRW1800000038.269.8.2</t>
        </is>
      </c>
      <c r="D43311" t="inlineStr">
        <is>
          <t>대상 포인트는 각 대회 상위 10위 안에 든 선수에게만 주어진다.</t>
        </is>
      </c>
      <c r="E43311" t="inlineStr">
        <is>
          <t>10위 안</t>
        </is>
      </c>
      <c r="F43311" t="inlineStr">
        <is>
          <t>QT_ORDER</t>
        </is>
      </c>
    </row>
    <row r="43312">
      <c r="E43312" t="inlineStr">
        <is>
          <t>선수</t>
        </is>
      </c>
      <c r="F43312" t="inlineStr">
        <is>
          <t>CV_OCCUPATION</t>
        </is>
      </c>
    </row>
    <row r="43314">
      <c r="B43314" t="inlineStr">
        <is>
          <t>NXNE2102008030.json</t>
        </is>
      </c>
      <c r="C43314" t="inlineStr">
        <is>
          <t>NWRW1800000038.269.8.3</t>
        </is>
      </c>
      <c r="D43314" t="inlineStr">
        <is>
          <t>이번 대회에서는 우승 40점, 2위 22점, 3위 19점, 4위 17점, 10위 11점이 각각 부여된다.</t>
        </is>
      </c>
      <c r="E43314" t="inlineStr">
        <is>
          <t>40점</t>
        </is>
      </c>
      <c r="F43314" t="inlineStr">
        <is>
          <t>QT_SPORTS</t>
        </is>
      </c>
    </row>
    <row r="43315">
      <c r="E43315" t="inlineStr">
        <is>
          <t>2위</t>
        </is>
      </c>
      <c r="F43315" t="inlineStr">
        <is>
          <t>QT_ORDER</t>
        </is>
      </c>
    </row>
    <row r="43316">
      <c r="E43316" t="inlineStr">
        <is>
          <t>22점</t>
        </is>
      </c>
      <c r="F43316" t="inlineStr">
        <is>
          <t>QT_SPORTS</t>
        </is>
      </c>
    </row>
    <row r="43317">
      <c r="E43317" t="inlineStr">
        <is>
          <t>3위</t>
        </is>
      </c>
      <c r="F43317" t="inlineStr">
        <is>
          <t>QT_ORDER</t>
        </is>
      </c>
    </row>
    <row r="43318">
      <c r="E43318" t="inlineStr">
        <is>
          <t>19점</t>
        </is>
      </c>
      <c r="F43318" t="inlineStr">
        <is>
          <t>QT_SPORTS</t>
        </is>
      </c>
    </row>
    <row r="43319">
      <c r="E43319" t="inlineStr">
        <is>
          <t>4위</t>
        </is>
      </c>
      <c r="F43319" t="inlineStr">
        <is>
          <t>QT_ORDER</t>
        </is>
      </c>
    </row>
    <row r="43320">
      <c r="E43320" t="inlineStr">
        <is>
          <t>17점</t>
        </is>
      </c>
      <c r="F43320" t="inlineStr">
        <is>
          <t>QT_SPORTS</t>
        </is>
      </c>
    </row>
    <row r="43321">
      <c r="E43321" t="inlineStr">
        <is>
          <t>10위</t>
        </is>
      </c>
      <c r="F43321" t="inlineStr">
        <is>
          <t>QT_ORDER</t>
        </is>
      </c>
    </row>
    <row r="43322">
      <c r="E43322" t="inlineStr">
        <is>
          <t>11점</t>
        </is>
      </c>
      <c r="F43322" t="inlineStr">
        <is>
          <t>QT_SPORTS</t>
        </is>
      </c>
    </row>
    <row r="43324">
      <c r="B43324" t="inlineStr">
        <is>
          <t>NXNE2102008030.json</t>
        </is>
      </c>
      <c r="C43324" t="inlineStr">
        <is>
          <t>NWRW1800000038.269.8.5</t>
        </is>
      </c>
      <c r="D43324" t="inlineStr">
        <is>
          <t>둘 다 이번 대회 10위 안에 든다면 더 높은 순위에 오른 선수가 대상을 가져간다.</t>
        </is>
      </c>
      <c r="E43324" t="inlineStr">
        <is>
          <t>둘</t>
        </is>
      </c>
      <c r="F43324" t="inlineStr">
        <is>
          <t>QT_MAN_COUNT</t>
        </is>
      </c>
    </row>
    <row r="43325">
      <c r="E43325" t="inlineStr">
        <is>
          <t>10위 안</t>
        </is>
      </c>
      <c r="F43325" t="inlineStr">
        <is>
          <t>QT_ORDER</t>
        </is>
      </c>
    </row>
    <row r="43326">
      <c r="E43326" t="inlineStr">
        <is>
          <t>선수</t>
        </is>
      </c>
      <c r="F43326" t="inlineStr">
        <is>
          <t>CV_OCCUPATION</t>
        </is>
      </c>
    </row>
    <row r="43328">
      <c r="B43328" t="inlineStr">
        <is>
          <t>NXNE2102008030.json</t>
        </is>
      </c>
      <c r="C43328" t="inlineStr">
        <is>
          <t>NWRW1800000038.269.8.6</t>
        </is>
      </c>
      <c r="D43328" t="inlineStr">
        <is>
          <t>두 사람 모두 이번 대회 10위 밖으로 밀려날 경우엔 KLPGA 규정에 따라 상금 랭킹이 더 높은 장하나가 대상을 받는다.</t>
        </is>
      </c>
      <c r="E43328" t="inlineStr">
        <is>
          <t>두 사람</t>
        </is>
      </c>
      <c r="F43328" t="inlineStr">
        <is>
          <t>QT_MAN_COUNT</t>
        </is>
      </c>
    </row>
    <row r="43329">
      <c r="E43329" t="inlineStr">
        <is>
          <t>10위</t>
        </is>
      </c>
      <c r="F43329" t="inlineStr">
        <is>
          <t>QT_ORDER</t>
        </is>
      </c>
    </row>
    <row r="43330">
      <c r="E43330" t="inlineStr">
        <is>
          <t>KLPGA</t>
        </is>
      </c>
      <c r="F43330" t="inlineStr">
        <is>
          <t>OGG_SPORTS</t>
        </is>
      </c>
    </row>
    <row r="43331">
      <c r="E43331" t="inlineStr">
        <is>
          <t>장하나</t>
        </is>
      </c>
      <c r="F43331" t="inlineStr">
        <is>
          <t>PS_NAME</t>
        </is>
      </c>
    </row>
    <row r="43333">
      <c r="B43333" t="inlineStr">
        <is>
          <t>NXNE2102008030.json</t>
        </is>
      </c>
      <c r="C43333" t="inlineStr">
        <is>
          <t>NWRW1800000049.238.2.1</t>
        </is>
      </c>
      <c r="D43333" t="inlineStr">
        <is>
          <t>서울달리기 9일 오전 8시 스타트… 10km는 엘리트-마스터스 동시출발 코스 평탄해 기록 단축 가능성 높아</t>
        </is>
      </c>
      <c r="E43333" t="inlineStr">
        <is>
          <t>서울달리기</t>
        </is>
      </c>
      <c r="F43333" t="inlineStr">
        <is>
          <t>EV_SPORTS</t>
        </is>
      </c>
    </row>
    <row r="43334">
      <c r="E43334" t="inlineStr">
        <is>
          <t>9일</t>
        </is>
      </c>
      <c r="F43334" t="inlineStr">
        <is>
          <t>DT_DAY</t>
        </is>
      </c>
    </row>
    <row r="43335">
      <c r="E43335" t="inlineStr">
        <is>
          <t>오전 8시</t>
        </is>
      </c>
      <c r="F43335" t="inlineStr">
        <is>
          <t>TI_HOUR</t>
        </is>
      </c>
    </row>
    <row r="43336">
      <c r="E43336" t="inlineStr">
        <is>
          <t>10km</t>
        </is>
      </c>
      <c r="F43336" t="inlineStr">
        <is>
          <t>QT_LENGTH</t>
        </is>
      </c>
    </row>
    <row r="43337">
      <c r="E43337" t="inlineStr">
        <is>
          <t>마스터스</t>
        </is>
      </c>
      <c r="F43337" t="inlineStr">
        <is>
          <t>EV_SPORTS</t>
        </is>
      </c>
    </row>
    <row r="43339">
      <c r="B43339" t="inlineStr">
        <is>
          <t>NXNE2102008030.json</t>
        </is>
      </c>
      <c r="C43339" t="inlineStr">
        <is>
          <t>NWRW1800000049.238.3.1</t>
        </is>
      </c>
      <c r="D43339" t="inlineStr">
        <is>
          <t>마스터스 마라토너라면 한 번쯤 세계적인 선수들과 함께 뛰어보고 싶다는 생각을 해봤을 것이다.</t>
        </is>
      </c>
      <c r="E43339" t="inlineStr">
        <is>
          <t>한 번쯤</t>
        </is>
      </c>
      <c r="F43339" t="inlineStr">
        <is>
          <t>QT_COUNT</t>
        </is>
      </c>
    </row>
    <row r="43340">
      <c r="E43340" t="inlineStr">
        <is>
          <t>선수</t>
        </is>
      </c>
      <c r="F43340" t="inlineStr">
        <is>
          <t>CV_OCCUPATION</t>
        </is>
      </c>
    </row>
    <row r="43342">
      <c r="B43342" t="inlineStr">
        <is>
          <t>NXNE2102008030.json</t>
        </is>
      </c>
      <c r="C43342" t="inlineStr">
        <is>
          <t>NWRW1800000049.238.4.3</t>
        </is>
      </c>
      <c r="D43342" t="inlineStr">
        <is>
          <t>10km와 하프코스가 있는 서울달리기대회는 지난해 국내 최초로 엘리트 선수와 마스터스들이 ‘동시에’ 출발하는 10km 오픈국제부문을 신설해 큰 호응을 얻었다.</t>
        </is>
      </c>
      <c r="E43342" t="inlineStr">
        <is>
          <t>10km</t>
        </is>
      </c>
      <c r="F43342" t="inlineStr">
        <is>
          <t>QT_LENGTH</t>
        </is>
      </c>
    </row>
    <row r="43343">
      <c r="E43343" t="inlineStr">
        <is>
          <t>서울달리기대회</t>
        </is>
      </c>
      <c r="F43343" t="inlineStr">
        <is>
          <t>EV_SPORTS</t>
        </is>
      </c>
    </row>
    <row r="43344">
      <c r="E43344" t="inlineStr">
        <is>
          <t>지난해</t>
        </is>
      </c>
      <c r="F43344" t="inlineStr">
        <is>
          <t>DT_YEAR</t>
        </is>
      </c>
    </row>
    <row r="43345">
      <c r="E43345" t="inlineStr">
        <is>
          <t>선수</t>
        </is>
      </c>
      <c r="F43345" t="inlineStr">
        <is>
          <t>CV_OCCUPATION</t>
        </is>
      </c>
    </row>
    <row r="43346">
      <c r="E43346" t="inlineStr">
        <is>
          <t>마스터스</t>
        </is>
      </c>
      <c r="F43346" t="inlineStr">
        <is>
          <t>EV_SPORTS</t>
        </is>
      </c>
    </row>
    <row r="43347">
      <c r="E43347" t="inlineStr">
        <is>
          <t>10km</t>
        </is>
      </c>
      <c r="F43347" t="inlineStr">
        <is>
          <t>QT_LENGTH</t>
        </is>
      </c>
    </row>
    <row r="43349">
      <c r="B43349" t="inlineStr">
        <is>
          <t>NXNE2102008030.json</t>
        </is>
      </c>
      <c r="C43349" t="inlineStr">
        <is>
          <t>NWRW1800000049.238.5.1</t>
        </is>
      </c>
      <c r="D43349" t="inlineStr">
        <is>
          <t>지난해 10km 오픈국제부문에 참가한 마스터스들은 ‘풀코스라면 몰라도 10km인데 얼마나 차이가 날까’라고 생각했겠지만 현실은 달랐다.</t>
        </is>
      </c>
      <c r="E43349" t="inlineStr">
        <is>
          <t>지난해</t>
        </is>
      </c>
      <c r="F43349" t="inlineStr">
        <is>
          <t>DT_YEAR</t>
        </is>
      </c>
    </row>
    <row r="43350">
      <c r="E43350" t="inlineStr">
        <is>
          <t>10km</t>
        </is>
      </c>
      <c r="F43350" t="inlineStr">
        <is>
          <t>QT_LENGTH</t>
        </is>
      </c>
    </row>
    <row r="43351">
      <c r="E43351" t="inlineStr">
        <is>
          <t>마스터스</t>
        </is>
      </c>
      <c r="F43351" t="inlineStr">
        <is>
          <t>EV_SPORTS</t>
        </is>
      </c>
    </row>
    <row r="43352">
      <c r="E43352" t="inlineStr">
        <is>
          <t>10km</t>
        </is>
      </c>
      <c r="F43352" t="inlineStr">
        <is>
          <t>QT_LENGTH</t>
        </is>
      </c>
    </row>
    <row r="43354">
      <c r="B43354" t="inlineStr">
        <is>
          <t>NXNE2102008030.json</t>
        </is>
      </c>
      <c r="C43354" t="inlineStr">
        <is>
          <t>NWRW1800000049.238.5.2</t>
        </is>
      </c>
      <c r="D43354" t="inlineStr">
        <is>
          <t>1위 대니얼 킵춤바 체비(28분 39초)를 시작으로 5위까지 케냐 군단이 휩쓸었다.</t>
        </is>
      </c>
      <c r="E43354" t="inlineStr">
        <is>
          <t>1위</t>
        </is>
      </c>
      <c r="F43354" t="inlineStr">
        <is>
          <t>QT_ORDER</t>
        </is>
      </c>
    </row>
    <row r="43355">
      <c r="E43355" t="inlineStr">
        <is>
          <t>대니얼 킵춤바 체비</t>
        </is>
      </c>
      <c r="F43355" t="inlineStr">
        <is>
          <t>PS_NAME</t>
        </is>
      </c>
    </row>
    <row r="43356">
      <c r="E43356" t="inlineStr">
        <is>
          <t>28분 39초</t>
        </is>
      </c>
      <c r="F43356" t="inlineStr">
        <is>
          <t>TI_DURATION</t>
        </is>
      </c>
    </row>
    <row r="43357">
      <c r="E43357" t="inlineStr">
        <is>
          <t>5위까지</t>
        </is>
      </c>
      <c r="F43357" t="inlineStr">
        <is>
          <t>QT_ORDER</t>
        </is>
      </c>
    </row>
    <row r="43358">
      <c r="E43358" t="inlineStr">
        <is>
          <t>케냐</t>
        </is>
      </c>
      <c r="F43358" t="inlineStr">
        <is>
          <t>LCP_COUNTRY</t>
        </is>
      </c>
    </row>
    <row r="43360">
      <c r="B43360" t="inlineStr">
        <is>
          <t>NXNE2102008030.json</t>
        </is>
      </c>
      <c r="C43360" t="inlineStr">
        <is>
          <t>NWRW1800000049.238.5.3</t>
        </is>
      </c>
      <c r="D43360" t="inlineStr">
        <is>
          <t>전체 7위이자 마스터스 1위인 백광영 씨(33분 29초)와 5위 티머시 키멜리(29분 35초)의 차는 3분 54초나 됐다.</t>
        </is>
      </c>
      <c r="E43360" t="inlineStr">
        <is>
          <t>7위</t>
        </is>
      </c>
      <c r="F43360" t="inlineStr">
        <is>
          <t>QT_ORDER</t>
        </is>
      </c>
    </row>
    <row r="43361">
      <c r="E43361" t="inlineStr">
        <is>
          <t>마스터스</t>
        </is>
      </c>
      <c r="F43361" t="inlineStr">
        <is>
          <t>EV_SPORTS</t>
        </is>
      </c>
    </row>
    <row r="43362">
      <c r="E43362" t="inlineStr">
        <is>
          <t>1위</t>
        </is>
      </c>
      <c r="F43362" t="inlineStr">
        <is>
          <t>QT_ORDER</t>
        </is>
      </c>
    </row>
    <row r="43363">
      <c r="E43363" t="inlineStr">
        <is>
          <t>백광영</t>
        </is>
      </c>
      <c r="F43363" t="inlineStr">
        <is>
          <t>PS_NAME</t>
        </is>
      </c>
    </row>
    <row r="43364">
      <c r="E43364" t="inlineStr">
        <is>
          <t>33분 29초</t>
        </is>
      </c>
      <c r="F43364" t="inlineStr">
        <is>
          <t>TI_DURATION</t>
        </is>
      </c>
    </row>
    <row r="43365">
      <c r="E43365" t="inlineStr">
        <is>
          <t>5위</t>
        </is>
      </c>
      <c r="F43365" t="inlineStr">
        <is>
          <t>QT_ORDER</t>
        </is>
      </c>
    </row>
    <row r="43366">
      <c r="E43366" t="inlineStr">
        <is>
          <t>티머시 키멜리</t>
        </is>
      </c>
      <c r="F43366" t="inlineStr">
        <is>
          <t>PS_NAME</t>
        </is>
      </c>
    </row>
    <row r="43367">
      <c r="E43367" t="inlineStr">
        <is>
          <t>29분 35초</t>
        </is>
      </c>
      <c r="F43367" t="inlineStr">
        <is>
          <t>TI_DURATION</t>
        </is>
      </c>
    </row>
    <row r="43368">
      <c r="E43368" t="inlineStr">
        <is>
          <t>3분 54초</t>
        </is>
      </c>
      <c r="F43368" t="inlineStr">
        <is>
          <t>TI_DURATION</t>
        </is>
      </c>
    </row>
    <row r="43370">
      <c r="B43370" t="inlineStr">
        <is>
          <t>NXNE2102008030.json</t>
        </is>
      </c>
      <c r="C43370" t="inlineStr">
        <is>
          <t>NWRW1800000049.238.6.2</t>
        </is>
      </c>
      <c r="D43370" t="inlineStr">
        <is>
          <t>올해는 이들을 제치고 ‘톱5’에 이름을 올리는 주인공이 나올 수 있을까.</t>
        </is>
      </c>
      <c r="E43370" t="inlineStr">
        <is>
          <t>올해</t>
        </is>
      </c>
      <c r="F43370" t="inlineStr">
        <is>
          <t>DT_YEAR</t>
        </is>
      </c>
    </row>
    <row r="43371">
      <c r="E43371" t="inlineStr">
        <is>
          <t>톱5</t>
        </is>
      </c>
      <c r="F43371" t="inlineStr">
        <is>
          <t>QT_COUNT</t>
        </is>
      </c>
    </row>
    <row r="43373">
      <c r="B43373" t="inlineStr">
        <is>
          <t>NXNE2102008030.json</t>
        </is>
      </c>
      <c r="C43373" t="inlineStr">
        <is>
          <t>NWRW1800000049.238.6.4</t>
        </is>
      </c>
      <c r="D43373" t="inlineStr">
        <is>
          <t>그는 당시 3연속 우승을 노리던 ‘국내 마스터스 최강자’ 김창원 씨(2시간27분38초)를 여유 있게 제치고 우승했다.</t>
        </is>
      </c>
      <c r="E43373" t="inlineStr">
        <is>
          <t>3연속</t>
        </is>
      </c>
      <c r="F43373" t="inlineStr">
        <is>
          <t>QT_COUNT</t>
        </is>
      </c>
    </row>
    <row r="43374">
      <c r="E43374" t="inlineStr">
        <is>
          <t>김창원</t>
        </is>
      </c>
      <c r="F43374" t="inlineStr">
        <is>
          <t>PS_NAME</t>
        </is>
      </c>
    </row>
    <row r="43375">
      <c r="E43375" t="inlineStr">
        <is>
          <t>2시간27분38초</t>
        </is>
      </c>
      <c r="F43375" t="inlineStr">
        <is>
          <t>TI_DURATION</t>
        </is>
      </c>
    </row>
    <row r="43377">
      <c r="B43377" t="inlineStr">
        <is>
          <t>NXNE2102008030.json</t>
        </is>
      </c>
      <c r="C43377" t="inlineStr">
        <is>
          <t>NWRW1800000049.238.6.5</t>
        </is>
      </c>
      <c r="D43377" t="inlineStr">
        <is>
          <t>10km 개인 최고 기록은 2014년 도쿄에서 수립한 29분50초로 지난해 뛰었다면 6위가 가능했다.</t>
        </is>
      </c>
      <c r="E43377" t="inlineStr">
        <is>
          <t>10km</t>
        </is>
      </c>
      <c r="F43377" t="inlineStr">
        <is>
          <t>QT_LENGTH</t>
        </is>
      </c>
    </row>
    <row r="43378">
      <c r="E43378" t="inlineStr">
        <is>
          <t>2014년</t>
        </is>
      </c>
      <c r="F43378" t="inlineStr">
        <is>
          <t>DT_YEAR</t>
        </is>
      </c>
    </row>
    <row r="43379">
      <c r="E43379" t="inlineStr">
        <is>
          <t>도쿄</t>
        </is>
      </c>
      <c r="F43379" t="inlineStr">
        <is>
          <t>LCP_CAPITALCITY</t>
        </is>
      </c>
    </row>
    <row r="43380">
      <c r="E43380" t="inlineStr">
        <is>
          <t>29분50초</t>
        </is>
      </c>
      <c r="F43380" t="inlineStr">
        <is>
          <t>TI_DURATION</t>
        </is>
      </c>
    </row>
    <row r="43381">
      <c r="E43381" t="inlineStr">
        <is>
          <t>지난해</t>
        </is>
      </c>
      <c r="F43381" t="inlineStr">
        <is>
          <t>DT_YEAR</t>
        </is>
      </c>
    </row>
    <row r="43382">
      <c r="E43382" t="inlineStr">
        <is>
          <t>6위</t>
        </is>
      </c>
      <c r="F43382" t="inlineStr">
        <is>
          <t>QT_ORDER</t>
        </is>
      </c>
    </row>
    <row r="43384">
      <c r="B43384" t="inlineStr">
        <is>
          <t>NXNE2102008030.json</t>
        </is>
      </c>
      <c r="C43384" t="inlineStr">
        <is>
          <t>NWRW1800000049.238.6.7</t>
        </is>
      </c>
      <c r="D43384" t="inlineStr">
        <is>
          <t>10km 경험은 많지 않지만 선두에 바짝 달라붙어 입상(5위 이내)을 목표로 하겠다”고 말했다.</t>
        </is>
      </c>
      <c r="E43384" t="inlineStr">
        <is>
          <t>10km</t>
        </is>
      </c>
      <c r="F43384" t="inlineStr">
        <is>
          <t>QT_LENGTH</t>
        </is>
      </c>
    </row>
    <row r="43385">
      <c r="E43385" t="inlineStr">
        <is>
          <t>5위 이내</t>
        </is>
      </c>
      <c r="F43385" t="inlineStr">
        <is>
          <t>QT_ORDER</t>
        </is>
      </c>
    </row>
    <row r="43387">
      <c r="B43387" t="inlineStr">
        <is>
          <t>NXNE2102008030.json</t>
        </is>
      </c>
      <c r="C43387" t="inlineStr">
        <is>
          <t>NWRW1800000049.238.7.1</t>
        </is>
      </c>
      <c r="D43387" t="inlineStr">
        <is>
          <t>길이 평탄하고 곧아 기록 단축 가능성이 높은 10km는 서울 도심 명소를 두루 감상할 수 있다.</t>
        </is>
      </c>
      <c r="E43387" t="inlineStr">
        <is>
          <t>10km</t>
        </is>
      </c>
      <c r="F43387" t="inlineStr">
        <is>
          <t>QT_LENGTH</t>
        </is>
      </c>
    </row>
    <row r="43388">
      <c r="E43388" t="inlineStr">
        <is>
          <t>서울</t>
        </is>
      </c>
      <c r="F43388" t="inlineStr">
        <is>
          <t>LCP_CAPITALCITY</t>
        </is>
      </c>
    </row>
    <row r="43390">
      <c r="B43390" t="inlineStr">
        <is>
          <t>NXNE2102008030.json</t>
        </is>
      </c>
      <c r="C43390" t="inlineStr">
        <is>
          <t>NWRW1800000026.148.1.1</t>
        </is>
      </c>
      <c r="D43390" t="inlineStr">
        <is>
          <t>[46용사들, 국민 가슴에 잠들다] "아들아! 여보! 아침 먹고 가야지"… 어머니·부인들이 차린 마지막 밥상</t>
        </is>
      </c>
      <c r="E43390" t="inlineStr">
        <is>
          <t>46용사</t>
        </is>
      </c>
      <c r="F43390" t="inlineStr">
        <is>
          <t>QT_MAN_COUNT</t>
        </is>
      </c>
    </row>
    <row r="43391">
      <c r="E43391" t="inlineStr">
        <is>
          <t>가슴</t>
        </is>
      </c>
      <c r="F43391" t="inlineStr">
        <is>
          <t>AM_PART</t>
        </is>
      </c>
    </row>
    <row r="43392">
      <c r="E43392" t="inlineStr">
        <is>
          <t>아들</t>
        </is>
      </c>
      <c r="F43392" t="inlineStr">
        <is>
          <t>CV_RELATION</t>
        </is>
      </c>
    </row>
    <row r="43393">
      <c r="E43393" t="inlineStr">
        <is>
          <t>아침</t>
        </is>
      </c>
      <c r="F43393" t="inlineStr">
        <is>
          <t>TI_DURATION</t>
        </is>
      </c>
    </row>
    <row r="43394">
      <c r="E43394" t="inlineStr">
        <is>
          <t>어머니</t>
        </is>
      </c>
      <c r="F43394" t="inlineStr">
        <is>
          <t>CV_RELATION</t>
        </is>
      </c>
    </row>
    <row r="43395">
      <c r="E43395" t="inlineStr">
        <is>
          <t>부인</t>
        </is>
      </c>
      <c r="F43395" t="inlineStr">
        <is>
          <t>CV_RELATION</t>
        </is>
      </c>
    </row>
    <row r="43397">
      <c r="B43397" t="inlineStr">
        <is>
          <t>NXNE2102008030.json</t>
        </is>
      </c>
      <c r="C43397" t="inlineStr">
        <is>
          <t>NWRW1800000026.148.2.2</t>
        </is>
      </c>
      <c r="D43397" t="inlineStr">
        <is>
          <t>눈물을 훔치며 걸음을 옮기는 동안에도 어머니들은 혹여 엎지를까 그릇 아래 위를 두 손으로 꼭 감쌌다.</t>
        </is>
      </c>
      <c r="E43397" t="inlineStr">
        <is>
          <t>어머니</t>
        </is>
      </c>
      <c r="F43397" t="inlineStr">
        <is>
          <t>CV_RELATION</t>
        </is>
      </c>
    </row>
    <row r="43398">
      <c r="E43398" t="inlineStr">
        <is>
          <t>두 손</t>
        </is>
      </c>
      <c r="F43398" t="inlineStr">
        <is>
          <t>QT_COUNT</t>
        </is>
      </c>
    </row>
    <row r="43400">
      <c r="B43400" t="inlineStr">
        <is>
          <t>NXNE2102008030.json</t>
        </is>
      </c>
      <c r="C43400" t="inlineStr">
        <is>
          <t>NWRW1800000026.148.2.3</t>
        </is>
      </c>
      <c r="D43400" t="inlineStr">
        <is>
          <t>어느덧 흰 쌀밥 46그릇과 고깃국이 영정 앞에 놓였다.</t>
        </is>
      </c>
      <c r="E43400" t="inlineStr">
        <is>
          <t>흰 쌀밥</t>
        </is>
      </c>
      <c r="F43400" t="inlineStr">
        <is>
          <t>CV_FOOD</t>
        </is>
      </c>
    </row>
    <row r="43401">
      <c r="E43401" t="inlineStr">
        <is>
          <t>46그릇</t>
        </is>
      </c>
      <c r="F43401" t="inlineStr">
        <is>
          <t>QT_COUNT</t>
        </is>
      </c>
    </row>
    <row r="43402">
      <c r="E43402" t="inlineStr">
        <is>
          <t>고깃국</t>
        </is>
      </c>
      <c r="F43402" t="inlineStr">
        <is>
          <t>CV_FOOD</t>
        </is>
      </c>
    </row>
    <row r="43403">
      <c r="E43403" t="inlineStr">
        <is>
          <t>앞</t>
        </is>
      </c>
      <c r="F43403" t="inlineStr">
        <is>
          <t>TM_DIRECTION</t>
        </is>
      </c>
    </row>
    <row r="43405">
      <c r="B43405" t="inlineStr">
        <is>
          <t>NXNE2102008030.json</t>
        </is>
      </c>
      <c r="C43405" t="inlineStr">
        <is>
          <t>NWRW1800000026.148.2.4</t>
        </is>
      </c>
      <c r="D43405" t="inlineStr">
        <is>
          <t>먼 길 떠나는 '천안함 46용사'를 위해 준비한 처음이자 마지막인 아침 밥상이었다.</t>
        </is>
      </c>
      <c r="E43405" t="inlineStr">
        <is>
          <t>천안함</t>
        </is>
      </c>
      <c r="F43405" t="inlineStr">
        <is>
          <t>AF_TRANSPORT</t>
        </is>
      </c>
    </row>
    <row r="43406">
      <c r="E43406" t="inlineStr">
        <is>
          <t>46용사</t>
        </is>
      </c>
      <c r="F43406" t="inlineStr">
        <is>
          <t>QT_MAN_COUNT</t>
        </is>
      </c>
    </row>
    <row r="43408">
      <c r="B43408" t="inlineStr">
        <is>
          <t>NXNE2102008030.json</t>
        </is>
      </c>
      <c r="C43408" t="inlineStr">
        <is>
          <t>NWRW1800000026.148.3.4</t>
        </is>
      </c>
      <c r="D43408" t="inlineStr">
        <is>
          <t>어머니들은 영정 속 46용사들이 무덤덤히 바라보기만 하자 이내 울음을 터뜨렸다.</t>
        </is>
      </c>
      <c r="E43408" t="inlineStr">
        <is>
          <t>어머니</t>
        </is>
      </c>
      <c r="F43408" t="inlineStr">
        <is>
          <t>CV_RELATION</t>
        </is>
      </c>
    </row>
    <row r="43409">
      <c r="E43409" t="inlineStr">
        <is>
          <t>46용사</t>
        </is>
      </c>
      <c r="F43409" t="inlineStr">
        <is>
          <t>QT_MAN_COUNT</t>
        </is>
      </c>
    </row>
    <row r="43411">
      <c r="B43411" t="inlineStr">
        <is>
          <t>NXNE2102008030.json</t>
        </is>
      </c>
      <c r="C43411" t="inlineStr">
        <is>
          <t>NWRW1800000026.148.5.2</t>
        </is>
      </c>
      <c r="D43411" t="inlineStr">
        <is>
          <t>30분쯤 뒤에는 천안함 생존 장병 46명이 영정을 조심스레 들고 영결식장으로 향했다.</t>
        </is>
      </c>
      <c r="E43411" t="inlineStr">
        <is>
          <t>30분쯤 뒤</t>
        </is>
      </c>
      <c r="F43411" t="inlineStr">
        <is>
          <t>TI_OTHERS</t>
        </is>
      </c>
    </row>
    <row r="43412">
      <c r="E43412" t="inlineStr">
        <is>
          <t>천안함</t>
        </is>
      </c>
      <c r="F43412" t="inlineStr">
        <is>
          <t>AF_TRANSPORT</t>
        </is>
      </c>
    </row>
    <row r="43413">
      <c r="E43413" t="inlineStr">
        <is>
          <t>46명</t>
        </is>
      </c>
      <c r="F43413" t="inlineStr">
        <is>
          <t>QT_MAN_COUNT</t>
        </is>
      </c>
    </row>
    <row r="43415">
      <c r="B43415" t="inlineStr">
        <is>
          <t>NXNE2102008030.json</t>
        </is>
      </c>
      <c r="C43415" t="inlineStr">
        <is>
          <t>NWRW1800000025.265.3.2</t>
        </is>
      </c>
      <c r="D43415" t="inlineStr">
        <is>
          <t>그는 22일 회의 참가국 중 18번째로 기조연설을 한다.</t>
        </is>
      </c>
      <c r="E43415" t="inlineStr">
        <is>
          <t>22일</t>
        </is>
      </c>
      <c r="F43415" t="inlineStr">
        <is>
          <t>DT_DAY</t>
        </is>
      </c>
    </row>
    <row r="43416">
      <c r="E43416" t="inlineStr">
        <is>
          <t>18번째</t>
        </is>
      </c>
      <c r="F43416" t="inlineStr">
        <is>
          <t>QT_ORDER</t>
        </is>
      </c>
    </row>
    <row r="43418">
      <c r="B43418" t="inlineStr">
        <is>
          <t>NXNE2102008030.json</t>
        </is>
      </c>
      <c r="C43418" t="inlineStr">
        <is>
          <t>NWRW1800000041.165.3.1</t>
        </is>
      </c>
      <c r="D43418" t="inlineStr">
        <is>
          <t>을미(乙未)는 육십갑자(六十甲子) 중 32번째로 양의 해에 태어난 인물은 섬세한 감각이 남다르다고 한다.</t>
        </is>
      </c>
      <c r="E43418" t="inlineStr">
        <is>
          <t>32번째</t>
        </is>
      </c>
      <c r="F43418" t="inlineStr">
        <is>
          <t>QT_ORDER</t>
        </is>
      </c>
    </row>
    <row r="43419">
      <c r="E43419" t="inlineStr">
        <is>
          <t>양</t>
        </is>
      </c>
      <c r="F43419" t="inlineStr">
        <is>
          <t>AM_MAMMALIA</t>
        </is>
      </c>
    </row>
    <row r="43421">
      <c r="B43421" t="inlineStr">
        <is>
          <t>NXNE2102008030.json</t>
        </is>
      </c>
      <c r="C43421" t="inlineStr">
        <is>
          <t>NWRW1800000041.165.5.3</t>
        </is>
      </c>
      <c r="D43421" t="inlineStr">
        <is>
          <t>백열전구, 축음기 등 1000여 종의 특허를 낸 발명천재 에디슨과 전화기를 만든 알렉산더 벨도 1847년생 동갑내기 양띠.</t>
        </is>
      </c>
      <c r="E43421" t="inlineStr">
        <is>
          <t>백열전구</t>
        </is>
      </c>
      <c r="F43421" t="inlineStr">
        <is>
          <t>TMI_HW</t>
        </is>
      </c>
    </row>
    <row r="43422">
      <c r="E43422" t="inlineStr">
        <is>
          <t>축음기</t>
        </is>
      </c>
      <c r="F43422" t="inlineStr">
        <is>
          <t>TMI_HW</t>
        </is>
      </c>
    </row>
    <row r="43423">
      <c r="E43423" t="inlineStr">
        <is>
          <t>1000여 종</t>
        </is>
      </c>
      <c r="F43423" t="inlineStr">
        <is>
          <t>QT_COUNT</t>
        </is>
      </c>
    </row>
    <row r="43424">
      <c r="E43424" t="inlineStr">
        <is>
          <t>에디슨</t>
        </is>
      </c>
      <c r="F43424" t="inlineStr">
        <is>
          <t>PS_NAME</t>
        </is>
      </c>
    </row>
    <row r="43425">
      <c r="E43425" t="inlineStr">
        <is>
          <t>전화기</t>
        </is>
      </c>
      <c r="F43425" t="inlineStr">
        <is>
          <t>TMI_HW</t>
        </is>
      </c>
    </row>
    <row r="43426">
      <c r="E43426" t="inlineStr">
        <is>
          <t>알렉산더 벨</t>
        </is>
      </c>
      <c r="F43426" t="inlineStr">
        <is>
          <t>PS_NAME</t>
        </is>
      </c>
    </row>
    <row r="43427">
      <c r="E43427" t="inlineStr">
        <is>
          <t>1847년생</t>
        </is>
      </c>
      <c r="F43427" t="inlineStr">
        <is>
          <t>QT_AGE</t>
        </is>
      </c>
    </row>
    <row r="43429">
      <c r="B43429" t="inlineStr">
        <is>
          <t>NXNE2102008030.json</t>
        </is>
      </c>
      <c r="C43429" t="inlineStr">
        <is>
          <t>NWRW1800000048.17.4.3</t>
        </is>
      </c>
      <c r="D43429" t="inlineStr">
        <is>
          <t>그러나 경부고속철도의 5분의 1에 불과한 승객 수요는 고민거리가 될 것으로 예상된다.</t>
        </is>
      </c>
      <c r="E43429" t="inlineStr">
        <is>
          <t>경부고속철도</t>
        </is>
      </c>
      <c r="F43429" t="inlineStr">
        <is>
          <t>AF_ROAD</t>
        </is>
      </c>
    </row>
    <row r="43430">
      <c r="E43430" t="inlineStr">
        <is>
          <t>5분의 1</t>
        </is>
      </c>
      <c r="F43430" t="inlineStr">
        <is>
          <t>QT_PERCENTAGE</t>
        </is>
      </c>
    </row>
    <row r="43432">
      <c r="B43432" t="inlineStr">
        <is>
          <t>NXNE2102008030.json</t>
        </is>
      </c>
      <c r="C43432" t="inlineStr">
        <is>
          <t>NWRW1800000048.17.6.2</t>
        </is>
      </c>
      <c r="D43432" t="inlineStr">
        <is>
          <t>기존에 62회 운행하던 용산~익산은 68회로 늘고, 용산~서대전은 62회에서 18회로 줄어든다.</t>
        </is>
      </c>
      <c r="E43432" t="inlineStr">
        <is>
          <t>62회</t>
        </is>
      </c>
      <c r="F43432" t="inlineStr">
        <is>
          <t>QT_COUNT</t>
        </is>
      </c>
    </row>
    <row r="43433">
      <c r="E43433" t="inlineStr">
        <is>
          <t>용산</t>
        </is>
      </c>
      <c r="F43433" t="inlineStr">
        <is>
          <t>LCP_COUNTY</t>
        </is>
      </c>
    </row>
    <row r="43434">
      <c r="E43434" t="inlineStr">
        <is>
          <t>익산</t>
        </is>
      </c>
      <c r="F43434" t="inlineStr">
        <is>
          <t>LCP_CITY</t>
        </is>
      </c>
    </row>
    <row r="43435">
      <c r="E43435" t="inlineStr">
        <is>
          <t>68회</t>
        </is>
      </c>
      <c r="F43435" t="inlineStr">
        <is>
          <t>QT_COUNT</t>
        </is>
      </c>
    </row>
    <row r="43436">
      <c r="E43436" t="inlineStr">
        <is>
          <t>용산</t>
        </is>
      </c>
      <c r="F43436" t="inlineStr">
        <is>
          <t>LCP_COUNTY</t>
        </is>
      </c>
    </row>
    <row r="43437">
      <c r="E43437" t="inlineStr">
        <is>
          <t>서대전</t>
        </is>
      </c>
      <c r="F43437" t="inlineStr">
        <is>
          <t>LCP_COUNTY</t>
        </is>
      </c>
    </row>
    <row r="43438">
      <c r="E43438" t="inlineStr">
        <is>
          <t>62회</t>
        </is>
      </c>
      <c r="F43438" t="inlineStr">
        <is>
          <t>QT_COUNT</t>
        </is>
      </c>
    </row>
    <row r="43439">
      <c r="E43439" t="inlineStr">
        <is>
          <t>18회</t>
        </is>
      </c>
      <c r="F43439" t="inlineStr">
        <is>
          <t>QT_COUNT</t>
        </is>
      </c>
    </row>
    <row r="43441">
      <c r="B43441" t="inlineStr">
        <is>
          <t>NXNE2102008030.json</t>
        </is>
      </c>
      <c r="C43441" t="inlineStr">
        <is>
          <t>NWRW1800000048.17.6.3</t>
        </is>
      </c>
      <c r="D43441" t="inlineStr">
        <is>
          <t>공급 좌석은 기존의 3만2320석에서 4만2194석으로 30%가량 늘어난다.</t>
        </is>
      </c>
      <c r="E43441" t="inlineStr">
        <is>
          <t>3만2320석</t>
        </is>
      </c>
      <c r="F43441" t="inlineStr">
        <is>
          <t>QT_COUNT</t>
        </is>
      </c>
    </row>
    <row r="43442">
      <c r="E43442" t="inlineStr">
        <is>
          <t>4만2194석</t>
        </is>
      </c>
      <c r="F43442" t="inlineStr">
        <is>
          <t>QT_COUNT</t>
        </is>
      </c>
    </row>
    <row r="43443">
      <c r="E43443" t="inlineStr">
        <is>
          <t>30%가량</t>
        </is>
      </c>
      <c r="F43443" t="inlineStr">
        <is>
          <t>QT_PERCENTAGE</t>
        </is>
      </c>
    </row>
    <row r="43445">
      <c r="B43445" t="inlineStr">
        <is>
          <t>NXNE2102008030.json</t>
        </is>
      </c>
      <c r="C43445" t="inlineStr">
        <is>
          <t>NWRW1800000048.17.7.2</t>
        </is>
      </c>
      <c r="D43445" t="inlineStr">
        <is>
          <t>현재 하루 2만4천여명인 이용자는 하루 6천명가량 늘어나 3만명 안팎이 될 것으로 예상되나, 공급 좌석은 4만2천석으로 하루 1만2천석이 빌 것으로 예상된다.</t>
        </is>
      </c>
      <c r="E43445" t="inlineStr">
        <is>
          <t>하루</t>
        </is>
      </c>
      <c r="F43445" t="inlineStr">
        <is>
          <t>DT_DURATION</t>
        </is>
      </c>
    </row>
    <row r="43446">
      <c r="E43446" t="inlineStr">
        <is>
          <t>2만4천여명</t>
        </is>
      </c>
      <c r="F43446" t="inlineStr">
        <is>
          <t>QT_MAN_COUNT</t>
        </is>
      </c>
    </row>
    <row r="43447">
      <c r="E43447" t="inlineStr">
        <is>
          <t>하루</t>
        </is>
      </c>
      <c r="F43447" t="inlineStr">
        <is>
          <t>DT_DURATION</t>
        </is>
      </c>
    </row>
    <row r="43448">
      <c r="E43448" t="inlineStr">
        <is>
          <t>6천명가량</t>
        </is>
      </c>
      <c r="F43448" t="inlineStr">
        <is>
          <t>QT_MAN_COUNT</t>
        </is>
      </c>
    </row>
    <row r="43449">
      <c r="E43449" t="inlineStr">
        <is>
          <t>3만명 안팎</t>
        </is>
      </c>
      <c r="F43449" t="inlineStr">
        <is>
          <t>QT_MAN_COUNT</t>
        </is>
      </c>
    </row>
    <row r="43450">
      <c r="E43450" t="inlineStr">
        <is>
          <t>4만2천석</t>
        </is>
      </c>
      <c r="F43450" t="inlineStr">
        <is>
          <t>QT_COUNT</t>
        </is>
      </c>
    </row>
    <row r="43451">
      <c r="E43451" t="inlineStr">
        <is>
          <t>하루</t>
        </is>
      </c>
      <c r="F43451" t="inlineStr">
        <is>
          <t>DT_DURATION</t>
        </is>
      </c>
    </row>
    <row r="43452">
      <c r="E43452" t="inlineStr">
        <is>
          <t>1만2천석</t>
        </is>
      </c>
      <c r="F43452" t="inlineStr">
        <is>
          <t>QT_COUNT</t>
        </is>
      </c>
    </row>
    <row r="43454">
      <c r="B43454" t="inlineStr">
        <is>
          <t>NXNE2102008030.json</t>
        </is>
      </c>
      <c r="C43454" t="inlineStr">
        <is>
          <t>NWRW1800000048.17.7.3</t>
        </is>
      </c>
      <c r="D43454" t="inlineStr">
        <is>
          <t>기존에도 호남고속철도는 좌석 이용률이 72% 정도였는데, 앞으로도 비슷할 것으로 예상된다.</t>
        </is>
      </c>
      <c r="E43454" t="inlineStr">
        <is>
          <t>호남고속철도</t>
        </is>
      </c>
      <c r="F43454" t="inlineStr">
        <is>
          <t>AF_ROAD</t>
        </is>
      </c>
    </row>
    <row r="43455">
      <c r="E43455" t="inlineStr">
        <is>
          <t>72% 정도</t>
        </is>
      </c>
      <c r="F43455" t="inlineStr">
        <is>
          <t>QT_PERCENTAGE</t>
        </is>
      </c>
    </row>
    <row r="43457">
      <c r="B43457" t="inlineStr">
        <is>
          <t>NXNE2102008030.json</t>
        </is>
      </c>
      <c r="C43457" t="inlineStr">
        <is>
          <t>NWRW1800000048.17.7.4</t>
        </is>
      </c>
      <c r="D43457" t="inlineStr">
        <is>
          <t>경부고속철도는 2014년 하루 이용자가 12만5천명, 좌석 이용률은 103%였다.</t>
        </is>
      </c>
      <c r="E43457" t="inlineStr">
        <is>
          <t>경부고속철도</t>
        </is>
      </c>
      <c r="F43457" t="inlineStr">
        <is>
          <t>AF_ROAD</t>
        </is>
      </c>
    </row>
    <row r="43458">
      <c r="E43458" t="inlineStr">
        <is>
          <t>2014년</t>
        </is>
      </c>
      <c r="F43458" t="inlineStr">
        <is>
          <t>DT_YEAR</t>
        </is>
      </c>
    </row>
    <row r="43459">
      <c r="E43459" t="inlineStr">
        <is>
          <t>하루</t>
        </is>
      </c>
      <c r="F43459" t="inlineStr">
        <is>
          <t>DT_DURATION</t>
        </is>
      </c>
    </row>
    <row r="43460">
      <c r="E43460" t="inlineStr">
        <is>
          <t>12만5천명</t>
        </is>
      </c>
      <c r="F43460" t="inlineStr">
        <is>
          <t>QT_MAN_COUNT</t>
        </is>
      </c>
    </row>
    <row r="43461">
      <c r="E43461" t="inlineStr">
        <is>
          <t>103%</t>
        </is>
      </c>
      <c r="F43461" t="inlineStr">
        <is>
          <t>QT_PERCENTAGE</t>
        </is>
      </c>
    </row>
    <row r="43463">
      <c r="B43463" t="inlineStr">
        <is>
          <t>NXNE2102008030.json</t>
        </is>
      </c>
      <c r="C43463" t="inlineStr">
        <is>
          <t>NWRW1800000048.17.8.3</t>
        </is>
      </c>
      <c r="D43463" t="inlineStr">
        <is>
          <t>주말 기준으로 20회 운행하며, 요금은 5만2600원이다.</t>
        </is>
      </c>
      <c r="E43463" t="inlineStr">
        <is>
          <t>주말</t>
        </is>
      </c>
      <c r="F43463" t="inlineStr">
        <is>
          <t>DT_DURATION</t>
        </is>
      </c>
    </row>
    <row r="43464">
      <c r="E43464" t="inlineStr">
        <is>
          <t>20회</t>
        </is>
      </c>
      <c r="F43464" t="inlineStr">
        <is>
          <t>QT_COUNT</t>
        </is>
      </c>
    </row>
    <row r="43465">
      <c r="E43465" t="inlineStr">
        <is>
          <t>5만2600원</t>
        </is>
      </c>
      <c r="F43465" t="inlineStr">
        <is>
          <t>QT_PRICE</t>
        </is>
      </c>
    </row>
    <row r="43467">
      <c r="B43467" t="inlineStr">
        <is>
          <t>NXNE2102008030.json</t>
        </is>
      </c>
      <c r="C43467" t="inlineStr">
        <is>
          <t>NWRW1800000030.42.5.2</t>
        </is>
      </c>
      <c r="D43467" t="inlineStr">
        <is>
          <t>카메라 눈이란 가로·세로 15㎜의 소형 카메라와 송신기, 배터리가 내장된 인공 안구다.</t>
        </is>
      </c>
      <c r="E43467" t="inlineStr">
        <is>
          <t>카메라</t>
        </is>
      </c>
      <c r="F43467" t="inlineStr">
        <is>
          <t>TMI_HW</t>
        </is>
      </c>
    </row>
    <row r="43468">
      <c r="E43468" t="inlineStr">
        <is>
          <t>눈</t>
        </is>
      </c>
      <c r="F43468" t="inlineStr">
        <is>
          <t>AM_PART</t>
        </is>
      </c>
    </row>
    <row r="43469">
      <c r="E43469" t="inlineStr">
        <is>
          <t>15㎜</t>
        </is>
      </c>
      <c r="F43469" t="inlineStr">
        <is>
          <t>QT_LENGTH</t>
        </is>
      </c>
    </row>
    <row r="43470">
      <c r="E43470" t="inlineStr">
        <is>
          <t>카메라</t>
        </is>
      </c>
      <c r="F43470" t="inlineStr">
        <is>
          <t>TMI_HW</t>
        </is>
      </c>
    </row>
    <row r="43471">
      <c r="E43471" t="inlineStr">
        <is>
          <t>배터리</t>
        </is>
      </c>
      <c r="F43471" t="inlineStr">
        <is>
          <t>TMI_HW</t>
        </is>
      </c>
    </row>
    <row r="43472">
      <c r="E43472" t="inlineStr">
        <is>
          <t>인공 안구</t>
        </is>
      </c>
      <c r="F43472" t="inlineStr">
        <is>
          <t>AM_PART</t>
        </is>
      </c>
    </row>
    <row r="43474">
      <c r="B43474" t="inlineStr">
        <is>
          <t>NXNE2102008030.json</t>
        </is>
      </c>
      <c r="C43474" t="inlineStr">
        <is>
          <t>NWRW1800000030.42.6.2</t>
        </is>
      </c>
      <c r="D43474" t="inlineStr">
        <is>
          <t>2008년 말 개발에 들어가 세 번의 개조 끝에 현재의 형태로 완성됐다.</t>
        </is>
      </c>
      <c r="E43474" t="inlineStr">
        <is>
          <t>2008년 말</t>
        </is>
      </c>
      <c r="F43474" t="inlineStr">
        <is>
          <t>DT_YEAR</t>
        </is>
      </c>
    </row>
    <row r="43475">
      <c r="E43475" t="inlineStr">
        <is>
          <t>세 번</t>
        </is>
      </c>
      <c r="F43475" t="inlineStr">
        <is>
          <t>QT_COUNT</t>
        </is>
      </c>
    </row>
    <row r="43477">
      <c r="B43477" t="inlineStr">
        <is>
          <t>NXNE2102008030.json</t>
        </is>
      </c>
      <c r="C43477" t="inlineStr">
        <is>
          <t>NWRW1800000026.237.1.1</t>
        </is>
      </c>
      <c r="D43477" t="inlineStr">
        <is>
          <t>1심 무죄 시국선언 전교조 간부들 항소심에서 모두 유죄 선고받아</t>
        </is>
      </c>
      <c r="E43477" t="inlineStr">
        <is>
          <t>1심</t>
        </is>
      </c>
      <c r="F43477" t="inlineStr">
        <is>
          <t>QT_ORDER</t>
        </is>
      </c>
    </row>
    <row r="43478">
      <c r="E43478" t="inlineStr">
        <is>
          <t>시국선언</t>
        </is>
      </c>
      <c r="F43478" t="inlineStr">
        <is>
          <t>EV_ACTIVITY</t>
        </is>
      </c>
    </row>
    <row r="43479">
      <c r="E43479" t="inlineStr">
        <is>
          <t>전교조</t>
        </is>
      </c>
      <c r="F43479" t="inlineStr">
        <is>
          <t>OGG_OTHERS</t>
        </is>
      </c>
    </row>
    <row r="43480">
      <c r="E43480" t="inlineStr">
        <is>
          <t>간부</t>
        </is>
      </c>
      <c r="F43480" t="inlineStr">
        <is>
          <t>CV_POSITION</t>
        </is>
      </c>
    </row>
    <row r="43482">
      <c r="B43482" t="inlineStr">
        <is>
          <t>NXNE2102008030.json</t>
        </is>
      </c>
      <c r="C43482" t="inlineStr">
        <is>
          <t>NWRW1800000026.237.2.1</t>
        </is>
      </c>
      <c r="D43482" t="inlineStr">
        <is>
          <t>작년 6월 시국선언을 주도했다가 1심에서 무죄가 선고된 전교조 전북지부 간부들에게 항소심에서 유죄가 선고됐다.</t>
        </is>
      </c>
      <c r="E43482" t="inlineStr">
        <is>
          <t>작년</t>
        </is>
      </c>
      <c r="F43482" t="inlineStr">
        <is>
          <t>DT_YEAR</t>
        </is>
      </c>
    </row>
    <row r="43483">
      <c r="E43483" t="inlineStr">
        <is>
          <t>6월</t>
        </is>
      </c>
      <c r="F43483" t="inlineStr">
        <is>
          <t>DT_MONTH</t>
        </is>
      </c>
    </row>
    <row r="43484">
      <c r="E43484" t="inlineStr">
        <is>
          <t>시국선언</t>
        </is>
      </c>
      <c r="F43484" t="inlineStr">
        <is>
          <t>EV_ACTIVITY</t>
        </is>
      </c>
    </row>
    <row r="43485">
      <c r="E43485" t="inlineStr">
        <is>
          <t>1심</t>
        </is>
      </c>
      <c r="F43485" t="inlineStr">
        <is>
          <t>QT_ORDER</t>
        </is>
      </c>
    </row>
    <row r="43486">
      <c r="E43486" t="inlineStr">
        <is>
          <t>전교조 전북지부</t>
        </is>
      </c>
      <c r="F43486" t="inlineStr">
        <is>
          <t>OGG_OTHERS</t>
        </is>
      </c>
    </row>
    <row r="43488">
      <c r="B43488" t="inlineStr">
        <is>
          <t>NXNE2102008030.json</t>
        </is>
      </c>
      <c r="C43488" t="inlineStr">
        <is>
          <t>NWRW1800000026.237.6.1</t>
        </is>
      </c>
      <c r="D43488" t="inlineStr">
        <is>
          <t>지난 1월 이 사건의 1심 재판을 맡은 전주지법 형사4단독 김균태 판사는 "시국선언은 특정 정당, 정파에 대한 지지나 반대의 내용을 포함하지 않고 여러 사람이 국민의 한 사람으로서 국가에 바라는 사항을 밝힌 것에 불과하다"며 노 지부장 등 4명에게 무죄를 선고했었다.</t>
        </is>
      </c>
      <c r="E43488" t="inlineStr">
        <is>
          <t>지난 1월</t>
        </is>
      </c>
      <c r="F43488" t="inlineStr">
        <is>
          <t>DT_MONTH</t>
        </is>
      </c>
    </row>
    <row r="43489">
      <c r="E43489" t="inlineStr">
        <is>
          <t>1심</t>
        </is>
      </c>
      <c r="F43489" t="inlineStr">
        <is>
          <t>QT_ORDER</t>
        </is>
      </c>
    </row>
    <row r="43490">
      <c r="E43490" t="inlineStr">
        <is>
          <t>전주지법</t>
        </is>
      </c>
      <c r="F43490" t="inlineStr">
        <is>
          <t>OGG_LAW</t>
        </is>
      </c>
    </row>
    <row r="43491">
      <c r="E43491" t="inlineStr">
        <is>
          <t>4단독</t>
        </is>
      </c>
      <c r="F43491" t="inlineStr">
        <is>
          <t>QT_ORDER</t>
        </is>
      </c>
    </row>
    <row r="43492">
      <c r="E43492" t="inlineStr">
        <is>
          <t>김균태</t>
        </is>
      </c>
      <c r="F43492" t="inlineStr">
        <is>
          <t>PS_NAME</t>
        </is>
      </c>
    </row>
    <row r="43493">
      <c r="E43493" t="inlineStr">
        <is>
          <t>판사</t>
        </is>
      </c>
      <c r="F43493" t="inlineStr">
        <is>
          <t>CV_OCCUPATION</t>
        </is>
      </c>
    </row>
    <row r="43494">
      <c r="E43494" t="inlineStr">
        <is>
          <t>노</t>
        </is>
      </c>
      <c r="F43494" t="inlineStr">
        <is>
          <t>PS_NAME</t>
        </is>
      </c>
    </row>
    <row r="43495">
      <c r="E43495" t="inlineStr">
        <is>
          <t>지부장</t>
        </is>
      </c>
      <c r="F43495" t="inlineStr">
        <is>
          <t>CV_POSITION</t>
        </is>
      </c>
    </row>
    <row r="43496">
      <c r="E43496" t="inlineStr">
        <is>
          <t>4명</t>
        </is>
      </c>
      <c r="F43496" t="inlineStr">
        <is>
          <t>QT_MAN_COUNT</t>
        </is>
      </c>
    </row>
    <row r="43498">
      <c r="B43498" t="inlineStr">
        <is>
          <t>NXNE2102008030.json</t>
        </is>
      </c>
      <c r="C43498" t="inlineStr">
        <is>
          <t>NWRW1800000053.305.1.1</t>
        </is>
      </c>
      <c r="D43498" t="inlineStr">
        <is>
          <t>구직포기 59만명… 고용대책은 책상머리 짜깁기</t>
        </is>
      </c>
      <c r="E43498" t="inlineStr">
        <is>
          <t>59만명</t>
        </is>
      </c>
      <c r="F43498" t="inlineStr">
        <is>
          <t>QT_MAN_COUNT</t>
        </is>
      </c>
    </row>
    <row r="43500">
      <c r="B43500" t="inlineStr">
        <is>
          <t>NXNE2102008030.json</t>
        </is>
      </c>
      <c r="C43500" t="inlineStr">
        <is>
          <t>NWRW1800000053.305.7.1</t>
        </is>
      </c>
      <c r="D43500" t="inlineStr">
        <is>
          <t>한편 취업할 생각과 능력이 있는데도 구직활동을 하지 않는 ‘구직 단념자’는 지난달 58만9000명으로 사상 최대인 것으로 나타났다.</t>
        </is>
      </c>
      <c r="E43500" t="inlineStr">
        <is>
          <t>지난달</t>
        </is>
      </c>
      <c r="F43500" t="inlineStr">
        <is>
          <t>DT_MONTH</t>
        </is>
      </c>
    </row>
    <row r="43501">
      <c r="E43501" t="inlineStr">
        <is>
          <t>58만9000명</t>
        </is>
      </c>
      <c r="F43501" t="inlineStr">
        <is>
          <t>QT_MAN_COUNT</t>
        </is>
      </c>
    </row>
    <row r="43503">
      <c r="B43503" t="inlineStr">
        <is>
          <t>NXNE2102008030.json</t>
        </is>
      </c>
      <c r="C43503" t="inlineStr">
        <is>
          <t>NWRW1800000026.369.3.3</t>
        </is>
      </c>
      <c r="D43503" t="inlineStr">
        <is>
          <t>해방 전에 태어난 인구는 535만7000명에 달한다.</t>
        </is>
      </c>
      <c r="E43503" t="inlineStr">
        <is>
          <t>535만7000명</t>
        </is>
      </c>
      <c r="F43503" t="inlineStr">
        <is>
          <t>QT_MAN_COUNT</t>
        </is>
      </c>
    </row>
    <row r="43505">
      <c r="B43505" t="inlineStr">
        <is>
          <t>NXNE2102008030.json</t>
        </is>
      </c>
      <c r="C43505" t="inlineStr">
        <is>
          <t>NWRW1800000052.186.5.1</t>
        </is>
      </c>
      <c r="D43505" t="inlineStr">
        <is>
          <t>47년째 청소 봉사를 하며 팔순을 바라보는 노인이 있다.</t>
        </is>
      </c>
      <c r="E43505" t="inlineStr">
        <is>
          <t>47년째</t>
        </is>
      </c>
      <c r="F43505" t="inlineStr">
        <is>
          <t>DT_DURATION</t>
        </is>
      </c>
    </row>
    <row r="43506">
      <c r="E43506" t="inlineStr">
        <is>
          <t>팔순</t>
        </is>
      </c>
      <c r="F43506" t="inlineStr">
        <is>
          <t>QT_AGE</t>
        </is>
      </c>
    </row>
    <row r="43508">
      <c r="B43508" t="inlineStr">
        <is>
          <t>NXNE2102008030.json</t>
        </is>
      </c>
      <c r="C43508" t="inlineStr">
        <is>
          <t>NWRW1800000052.186.6.1</t>
        </is>
      </c>
      <c r="D43508" t="inlineStr">
        <is>
          <t>8남매의 장남에 5남매를 키우느라 넉넉치 않은 생활이었지만 그는 ‘먹고 사는 데 큰 걱정이 없다’는 생각에 청소 봉사를 시작했다.</t>
        </is>
      </c>
      <c r="E43508" t="inlineStr">
        <is>
          <t>8남매</t>
        </is>
      </c>
      <c r="F43508" t="inlineStr">
        <is>
          <t>QT_MAN_COUNT</t>
        </is>
      </c>
    </row>
    <row r="43509">
      <c r="E43509" t="inlineStr">
        <is>
          <t>장남</t>
        </is>
      </c>
      <c r="F43509" t="inlineStr">
        <is>
          <t>CV_RELATION</t>
        </is>
      </c>
    </row>
    <row r="43510">
      <c r="E43510" t="inlineStr">
        <is>
          <t>5남매</t>
        </is>
      </c>
      <c r="F43510" t="inlineStr">
        <is>
          <t>QT_MAN_COUNT</t>
        </is>
      </c>
    </row>
    <row r="43512">
      <c r="B43512" t="inlineStr">
        <is>
          <t>NXNE2102008030.json</t>
        </is>
      </c>
      <c r="C43512" t="inlineStr">
        <is>
          <t>NWRW1800000052.186.8.2</t>
        </is>
      </c>
      <c r="D43512" t="inlineStr">
        <is>
          <t>그는 한푼 두푼 모은 30만6280원을 최근 장수군청에 기탁하는 등 해마다 이웃돕기(20~40만원)도 하고 있다.</t>
        </is>
      </c>
      <c r="E43512" t="inlineStr">
        <is>
          <t>한푼</t>
        </is>
      </c>
      <c r="F43512" t="inlineStr">
        <is>
          <t>QT_PRICE</t>
        </is>
      </c>
    </row>
    <row r="43513">
      <c r="E43513" t="inlineStr">
        <is>
          <t>두푼</t>
        </is>
      </c>
      <c r="F43513" t="inlineStr">
        <is>
          <t>QT_PRICE</t>
        </is>
      </c>
    </row>
    <row r="43514">
      <c r="E43514" t="inlineStr">
        <is>
          <t>30만6280원</t>
        </is>
      </c>
      <c r="F43514" t="inlineStr">
        <is>
          <t>QT_PRICE</t>
        </is>
      </c>
    </row>
    <row r="43515">
      <c r="E43515" t="inlineStr">
        <is>
          <t>장수군청</t>
        </is>
      </c>
      <c r="F43515" t="inlineStr">
        <is>
          <t>OGG_POLITICS</t>
        </is>
      </c>
    </row>
    <row r="43516">
      <c r="E43516" t="inlineStr">
        <is>
          <t>20~40만원</t>
        </is>
      </c>
      <c r="F43516" t="inlineStr">
        <is>
          <t>QT_PRICE</t>
        </is>
      </c>
    </row>
    <row r="43518">
      <c r="B43518" t="inlineStr">
        <is>
          <t>NXNE2102008030.json</t>
        </is>
      </c>
      <c r="C43518" t="inlineStr">
        <is>
          <t>NWRW1800000056.285.10.3</t>
        </is>
      </c>
      <c r="D43518" t="inlineStr">
        <is>
          <t>플레이오프 4경기에서 홈런 11개로 23점을 뽑았고, 그 중 ‘거포 듀오’ 김재환과 오재일이 홈런 9개를 합작했다.</t>
        </is>
      </c>
      <c r="E43518" t="inlineStr">
        <is>
          <t>플레이오프</t>
        </is>
      </c>
      <c r="F43518" t="inlineStr">
        <is>
          <t>EV_SPORTS</t>
        </is>
      </c>
    </row>
    <row r="43519">
      <c r="E43519" t="inlineStr">
        <is>
          <t>4경기</t>
        </is>
      </c>
      <c r="F43519" t="inlineStr">
        <is>
          <t>QT_SPORTS</t>
        </is>
      </c>
    </row>
    <row r="43520">
      <c r="E43520" t="inlineStr">
        <is>
          <t>홈런</t>
        </is>
      </c>
      <c r="F43520" t="inlineStr">
        <is>
          <t>TM_SPORTS</t>
        </is>
      </c>
    </row>
    <row r="43521">
      <c r="E43521" t="inlineStr">
        <is>
          <t>11개</t>
        </is>
      </c>
      <c r="F43521" t="inlineStr">
        <is>
          <t>QT_COUNT</t>
        </is>
      </c>
    </row>
    <row r="43522">
      <c r="E43522" t="inlineStr">
        <is>
          <t>23점</t>
        </is>
      </c>
      <c r="F43522" t="inlineStr">
        <is>
          <t>QT_OTHERS</t>
        </is>
      </c>
    </row>
    <row r="43523">
      <c r="E43523" t="inlineStr">
        <is>
          <t>김재환</t>
        </is>
      </c>
      <c r="F43523" t="inlineStr">
        <is>
          <t>PS_NAME</t>
        </is>
      </c>
    </row>
    <row r="43524">
      <c r="E43524" t="inlineStr">
        <is>
          <t>오재일</t>
        </is>
      </c>
      <c r="F43524" t="inlineStr">
        <is>
          <t>PS_NAME</t>
        </is>
      </c>
    </row>
    <row r="43525">
      <c r="E43525" t="inlineStr">
        <is>
          <t>홈런</t>
        </is>
      </c>
      <c r="F43525" t="inlineStr">
        <is>
          <t>TM_SPORTS</t>
        </is>
      </c>
    </row>
    <row r="43526">
      <c r="E43526" t="inlineStr">
        <is>
          <t>9개</t>
        </is>
      </c>
      <c r="F43526" t="inlineStr">
        <is>
          <t>QT_COUNT</t>
        </is>
      </c>
    </row>
    <row r="43528">
      <c r="B43528" t="inlineStr">
        <is>
          <t>NXNE2102008030.json</t>
        </is>
      </c>
      <c r="C43528" t="inlineStr">
        <is>
          <t>NWRW1800000040.270.5.2</t>
        </is>
      </c>
      <c r="D43528" t="inlineStr">
        <is>
          <t>기숙사에서 지내는 둘은 실습실 담당 교사가 자리를 비운 사이 성관계를 했고, 학교 계단에서 이 여학생의 특정 신체부위를 만졌다.</t>
        </is>
      </c>
      <c r="E43528" t="inlineStr">
        <is>
          <t>둘</t>
        </is>
      </c>
      <c r="F43528" t="inlineStr">
        <is>
          <t>QT_MAN_COUNT</t>
        </is>
      </c>
    </row>
    <row r="43529">
      <c r="E43529" t="inlineStr">
        <is>
          <t>교사</t>
        </is>
      </c>
      <c r="F43529" t="inlineStr">
        <is>
          <t>CV_OCCUPATION</t>
        </is>
      </c>
    </row>
    <row r="43531">
      <c r="B43531" t="inlineStr">
        <is>
          <t>NXNE2102008030.json</t>
        </is>
      </c>
      <c r="C43531" t="inlineStr">
        <is>
          <t>NWRW1800000040.270.6.3</t>
        </is>
      </c>
      <c r="D43531" t="inlineStr">
        <is>
          <t>학교 쪽은 두 학생을 상대로 각각 조사했으나 성폭행과 성추행을 확인하지 못했다.</t>
        </is>
      </c>
      <c r="E43531" t="inlineStr">
        <is>
          <t>두 학생</t>
        </is>
      </c>
      <c r="F43531" t="inlineStr">
        <is>
          <t>QT_MAN_COUNT</t>
        </is>
      </c>
    </row>
    <row r="43533">
      <c r="B43533" t="inlineStr">
        <is>
          <t>NXNE2102008030.json</t>
        </is>
      </c>
      <c r="C43533" t="inlineStr">
        <is>
          <t>NWRW1800000040.270.7.1</t>
        </is>
      </c>
      <c r="D43533" t="inlineStr">
        <is>
          <t>학교 쪽은 다음날 장애인단체가 운영하는 성폭력상담소에 연락해 두 학생이 학교에서 10시간씩 상담과 성교육 프로그램을 받도록 했으나, 부산시교육청엔 보고하지 않았다.</t>
        </is>
      </c>
      <c r="E43533" t="inlineStr">
        <is>
          <t>다음날</t>
        </is>
      </c>
      <c r="F43533" t="inlineStr">
        <is>
          <t>DT_DAY</t>
        </is>
      </c>
    </row>
    <row r="43534">
      <c r="E43534" t="inlineStr">
        <is>
          <t>두 학생</t>
        </is>
      </c>
      <c r="F43534" t="inlineStr">
        <is>
          <t>QT_MAN_COUNT</t>
        </is>
      </c>
    </row>
    <row r="43535">
      <c r="E43535" t="inlineStr">
        <is>
          <t>10시간씩</t>
        </is>
      </c>
      <c r="F43535" t="inlineStr">
        <is>
          <t>TI_DURATION</t>
        </is>
      </c>
    </row>
    <row r="43536">
      <c r="E43536" t="inlineStr">
        <is>
          <t>부산시교육청</t>
        </is>
      </c>
      <c r="F43536" t="inlineStr">
        <is>
          <t>OGG_POLITICS</t>
        </is>
      </c>
    </row>
    <row r="43538">
      <c r="B43538" t="inlineStr">
        <is>
          <t>NXNE2102008030.json</t>
        </is>
      </c>
      <c r="C43538" t="inlineStr">
        <is>
          <t>NWRW1800000056.268.5.2</t>
        </is>
      </c>
      <c r="D43538" t="inlineStr">
        <is>
          <t>그는 500만평에 이르는 파주 운정신도시의 프로젝트 매니저로 일했고, 용산 미군기지 이전 사업기획부장으로 평택 미군기지 종합계획(마스터플랜)을 짜는 데도 참여했다.</t>
        </is>
      </c>
      <c r="E43538" t="inlineStr">
        <is>
          <t>500만평</t>
        </is>
      </c>
      <c r="F43538" t="inlineStr">
        <is>
          <t>QT_SIZE</t>
        </is>
      </c>
    </row>
    <row r="43539">
      <c r="E43539" t="inlineStr">
        <is>
          <t>파주</t>
        </is>
      </c>
      <c r="F43539" t="inlineStr">
        <is>
          <t>LCP_CITY</t>
        </is>
      </c>
    </row>
    <row r="43540">
      <c r="E43540" t="inlineStr">
        <is>
          <t>운정신도시</t>
        </is>
      </c>
      <c r="F43540" t="inlineStr">
        <is>
          <t>LCP_COUNTY</t>
        </is>
      </c>
    </row>
    <row r="43541">
      <c r="E43541" t="inlineStr">
        <is>
          <t>프로젝트 매니저</t>
        </is>
      </c>
      <c r="F43541" t="inlineStr">
        <is>
          <t>CV_OCCUPATION</t>
        </is>
      </c>
    </row>
    <row r="43542">
      <c r="E43542" t="inlineStr">
        <is>
          <t>용산</t>
        </is>
      </c>
      <c r="F43542" t="inlineStr">
        <is>
          <t>LCP_COUNTY</t>
        </is>
      </c>
    </row>
    <row r="43543">
      <c r="E43543" t="inlineStr">
        <is>
          <t>미군기지</t>
        </is>
      </c>
      <c r="F43543" t="inlineStr">
        <is>
          <t>OGG_MILITARY</t>
        </is>
      </c>
    </row>
    <row r="43544">
      <c r="E43544" t="inlineStr">
        <is>
          <t>사업기획부장</t>
        </is>
      </c>
      <c r="F43544" t="inlineStr">
        <is>
          <t>CV_POSITION</t>
        </is>
      </c>
    </row>
    <row r="43545">
      <c r="E43545" t="inlineStr">
        <is>
          <t>평택</t>
        </is>
      </c>
      <c r="F43545" t="inlineStr">
        <is>
          <t>LCP_CITY</t>
        </is>
      </c>
    </row>
    <row r="43546">
      <c r="E43546" t="inlineStr">
        <is>
          <t>미군기지</t>
        </is>
      </c>
      <c r="F43546" t="inlineStr">
        <is>
          <t>OGG_MILITARY</t>
        </is>
      </c>
    </row>
    <row r="43548">
      <c r="B43548" t="inlineStr">
        <is>
          <t>NXNE2102008030.json</t>
        </is>
      </c>
      <c r="C43548" t="inlineStr">
        <is>
          <t>NWRW1800000038.322.1.1</t>
        </is>
      </c>
      <c r="D43548" t="inlineStr">
        <is>
          <t>[데스크에서] 그들을 두 번 버리면 안 된다</t>
        </is>
      </c>
      <c r="E43548" t="inlineStr">
        <is>
          <t>두 번</t>
        </is>
      </c>
      <c r="F43548" t="inlineStr">
        <is>
          <t>QT_COUNT</t>
        </is>
      </c>
    </row>
    <row r="43550">
      <c r="B43550" t="inlineStr">
        <is>
          <t>NXNE2102008030.json</t>
        </is>
      </c>
      <c r="C43550" t="inlineStr">
        <is>
          <t>NWRW1800000038.322.4.4</t>
        </is>
      </c>
      <c r="D43550" t="inlineStr">
        <is>
          <t>이 '파독 전사' 50명은 지난해 5000만원씩 내놓았다.</t>
        </is>
      </c>
      <c r="E43550" t="inlineStr">
        <is>
          <t>50명</t>
        </is>
      </c>
      <c r="F43550" t="inlineStr">
        <is>
          <t>QT_MAN_COUNT</t>
        </is>
      </c>
    </row>
    <row r="43551">
      <c r="E43551" t="inlineStr">
        <is>
          <t>지난해</t>
        </is>
      </c>
      <c r="F43551" t="inlineStr">
        <is>
          <t>DT_YEAR</t>
        </is>
      </c>
    </row>
    <row r="43552">
      <c r="E43552" t="inlineStr">
        <is>
          <t>5000만원씩</t>
        </is>
      </c>
      <c r="F43552" t="inlineStr">
        <is>
          <t>QT_PRICE</t>
        </is>
      </c>
    </row>
    <row r="43554">
      <c r="B43554" t="inlineStr">
        <is>
          <t>NXNE2102008030.json</t>
        </is>
      </c>
      <c r="C43554" t="inlineStr">
        <is>
          <t>NWRW1800000038.322.4.5</t>
        </is>
      </c>
      <c r="D43554" t="inlineStr">
        <is>
          <t>주택이 지어지면 5000만원을 더 내어 구입할 예정.</t>
        </is>
      </c>
      <c r="E43554" t="inlineStr">
        <is>
          <t>5000만원</t>
        </is>
      </c>
      <c r="F43554" t="inlineStr">
        <is>
          <t>QT_PRICE</t>
        </is>
      </c>
    </row>
    <row r="43556">
      <c r="B43556" t="inlineStr">
        <is>
          <t>NXNE2102008030.json</t>
        </is>
      </c>
      <c r="C43556" t="inlineStr">
        <is>
          <t>NWRW1800000038.322.8.3</t>
        </is>
      </c>
      <c r="D43556" t="inlineStr">
        <is>
          <t>"3년 뒤에는 돌아가겠다"던 애초의 계획과는 달리 20%인 약 3800명이 독일에 남아 있다.</t>
        </is>
      </c>
      <c r="E43556" t="inlineStr">
        <is>
          <t>3년 뒤</t>
        </is>
      </c>
      <c r="F43556" t="inlineStr">
        <is>
          <t>DT_OTHERS</t>
        </is>
      </c>
    </row>
    <row r="43557">
      <c r="E43557" t="inlineStr">
        <is>
          <t>20%</t>
        </is>
      </c>
      <c r="F43557" t="inlineStr">
        <is>
          <t>QT_PERCENTAGE</t>
        </is>
      </c>
    </row>
    <row r="43558">
      <c r="E43558" t="inlineStr">
        <is>
          <t>약 3800명</t>
        </is>
      </c>
      <c r="F43558" t="inlineStr">
        <is>
          <t>QT_MAN_COUNT</t>
        </is>
      </c>
    </row>
    <row r="43559">
      <c r="E43559" t="inlineStr">
        <is>
          <t>독일</t>
        </is>
      </c>
      <c r="F43559" t="inlineStr">
        <is>
          <t>LCP_COUNTRY</t>
        </is>
      </c>
    </row>
    <row r="43561">
      <c r="B43561" t="inlineStr">
        <is>
          <t>NXNE2102008030.json</t>
        </is>
      </c>
      <c r="C43561" t="inlineStr">
        <is>
          <t>NWRW1800000038.322.8.4</t>
        </is>
      </c>
      <c r="D43561" t="inlineStr">
        <is>
          <t>40%인 약 7600명은 유럽과 미국 등지에서 산다.</t>
        </is>
      </c>
      <c r="E43561" t="inlineStr">
        <is>
          <t>40%</t>
        </is>
      </c>
      <c r="F43561" t="inlineStr">
        <is>
          <t>QT_PERCENTAGE</t>
        </is>
      </c>
    </row>
    <row r="43562">
      <c r="E43562" t="inlineStr">
        <is>
          <t>약 7600명</t>
        </is>
      </c>
      <c r="F43562" t="inlineStr">
        <is>
          <t>QT_MAN_COUNT</t>
        </is>
      </c>
    </row>
    <row r="43563">
      <c r="E43563" t="inlineStr">
        <is>
          <t>유럽</t>
        </is>
      </c>
      <c r="F43563" t="inlineStr">
        <is>
          <t>LCG_CONTINENT</t>
        </is>
      </c>
    </row>
    <row r="43564">
      <c r="E43564" t="inlineStr">
        <is>
          <t>미국</t>
        </is>
      </c>
      <c r="F43564" t="inlineStr">
        <is>
          <t>LCP_COUNTRY</t>
        </is>
      </c>
    </row>
    <row r="43566">
      <c r="B43566" t="inlineStr">
        <is>
          <t>NXNE2102008030.json</t>
        </is>
      </c>
      <c r="C43566" t="inlineStr">
        <is>
          <t>NWRW1800000038.322.9.3</t>
        </is>
      </c>
      <c r="D43566" t="inlineStr">
        <is>
          <t>특히 1965~1967년 서독 근로자 송금액 규모는 당시 우리나라 수출액의 1.6~1.9%에 해당했다.</t>
        </is>
      </c>
      <c r="E43566" t="inlineStr">
        <is>
          <t>1965~1967년</t>
        </is>
      </c>
      <c r="F43566" t="inlineStr">
        <is>
          <t>DT_DURATION</t>
        </is>
      </c>
    </row>
    <row r="43567">
      <c r="E43567" t="inlineStr">
        <is>
          <t>1.6~1.9%</t>
        </is>
      </c>
      <c r="F43567" t="inlineStr">
        <is>
          <t>QT_PERCENTAGE</t>
        </is>
      </c>
    </row>
    <row r="43569">
      <c r="B43569" t="inlineStr">
        <is>
          <t>NXNE2102008030.json</t>
        </is>
      </c>
      <c r="C43569" t="inlineStr">
        <is>
          <t>NWRW1800000048.125.3.1</t>
        </is>
      </c>
      <c r="D43569" t="inlineStr">
        <is>
          <t>집권당, 의회 의석 100% 장악</t>
        </is>
      </c>
      <c r="E43569" t="inlineStr">
        <is>
          <t>100%</t>
        </is>
      </c>
      <c r="F43569" t="inlineStr">
        <is>
          <t>QT_PERCENTAGE</t>
        </is>
      </c>
    </row>
    <row r="43571">
      <c r="B43571" t="inlineStr">
        <is>
          <t>NXNE2102008030.json</t>
        </is>
      </c>
      <c r="C43571" t="inlineStr">
        <is>
          <t>NWRW1800000030.253.3.2</t>
        </is>
      </c>
      <c r="D43571" t="inlineStr">
        <is>
          <t>3·11대지진 이후 규모 5 이상의 여진(餘震)만 400회가 넘게 발생했다.</t>
        </is>
      </c>
      <c r="E43571" t="inlineStr">
        <is>
          <t>규모 5 이상</t>
        </is>
      </c>
      <c r="F43571" t="inlineStr">
        <is>
          <t>QT_OTHERS</t>
        </is>
      </c>
    </row>
    <row r="43572">
      <c r="E43572" t="inlineStr">
        <is>
          <t>400회</t>
        </is>
      </c>
      <c r="F43572" t="inlineStr">
        <is>
          <t>QT_COUNT</t>
        </is>
      </c>
    </row>
    <row r="43574">
      <c r="B43574" t="inlineStr">
        <is>
          <t>NXNE2102008030.json</t>
        </is>
      </c>
      <c r="C43574" t="inlineStr">
        <is>
          <t>NWRW1800000030.253.4.4</t>
        </is>
      </c>
      <c r="D43574" t="inlineStr">
        <is>
          <t>재해현장에 "배고프고 춥다"는 탄식이 쏟아져도 안전점검을 한다며 구호품 수송 차량조차 가로막는 꽉 막힌 행정, 대형유조선 하나를 준비하지 못해 방사선 오염수를 바다에 방류하는 무모함, 구호차량마저 움직이지 못할 정도로 휘발유가 부족한데도 정부비축분을 풀지 않는 융통성 부족, 정보 공유가 되지 않아 장관들끼리 서로 항의하는 부처이기주의….</t>
        </is>
      </c>
      <c r="E43574" t="inlineStr">
        <is>
          <t>유조선</t>
        </is>
      </c>
      <c r="F43574" t="inlineStr">
        <is>
          <t>AF_TRANSPORT</t>
        </is>
      </c>
    </row>
    <row r="43575">
      <c r="E43575" t="inlineStr">
        <is>
          <t>하나</t>
        </is>
      </c>
      <c r="F43575" t="inlineStr">
        <is>
          <t>QT_COUNT</t>
        </is>
      </c>
    </row>
    <row r="43576">
      <c r="E43576" t="inlineStr">
        <is>
          <t>방사선</t>
        </is>
      </c>
      <c r="F43576" t="inlineStr">
        <is>
          <t>MT_CHEMICAL</t>
        </is>
      </c>
    </row>
    <row r="43577">
      <c r="E43577" t="inlineStr">
        <is>
          <t>휘발유</t>
        </is>
      </c>
      <c r="F43577" t="inlineStr">
        <is>
          <t>MT_CHEMICAL</t>
        </is>
      </c>
    </row>
    <row r="43578">
      <c r="E43578" t="inlineStr">
        <is>
          <t>정부</t>
        </is>
      </c>
      <c r="F43578" t="inlineStr">
        <is>
          <t>OGG_POLITICS</t>
        </is>
      </c>
    </row>
    <row r="43579">
      <c r="E43579" t="inlineStr">
        <is>
          <t>장관</t>
        </is>
      </c>
      <c r="F43579" t="inlineStr">
        <is>
          <t>CV_POSITION</t>
        </is>
      </c>
    </row>
    <row r="43581">
      <c r="B43581" t="inlineStr">
        <is>
          <t>NXNE2102008030.json</t>
        </is>
      </c>
      <c r="C43581" t="inlineStr">
        <is>
          <t>NWRW1800000025.8.2.2</t>
        </is>
      </c>
      <c r="D43581" t="inlineStr">
        <is>
          <t>또 정개특위가 국회의원 선거구 내 광역·기초의원 후보 중 여성을 1명 이상 공천하도록 했으나 법제사법위원회 심사 과정에서 이를 어겼을 경우의 벌칙조항을 없앤 사실도 확인됐다.</t>
        </is>
      </c>
      <c r="E43581" t="inlineStr">
        <is>
          <t>국회의원</t>
        </is>
      </c>
      <c r="F43581" t="inlineStr">
        <is>
          <t>CV_POSITION</t>
        </is>
      </c>
    </row>
    <row r="43582">
      <c r="E43582" t="inlineStr">
        <is>
          <t>광역·기초의원</t>
        </is>
      </c>
      <c r="F43582" t="inlineStr">
        <is>
          <t>CV_POSITION</t>
        </is>
      </c>
    </row>
    <row r="43583">
      <c r="E43583" t="inlineStr">
        <is>
          <t>1명 이상</t>
        </is>
      </c>
      <c r="F43583" t="inlineStr">
        <is>
          <t>QT_MAN_COUNT</t>
        </is>
      </c>
    </row>
    <row r="43584">
      <c r="E43584" t="inlineStr">
        <is>
          <t>법제사법위원회</t>
        </is>
      </c>
      <c r="F43584" t="inlineStr">
        <is>
          <t>OGG_LAW</t>
        </is>
      </c>
    </row>
    <row r="43586">
      <c r="B43586" t="inlineStr">
        <is>
          <t>NXNE2102008030.json</t>
        </is>
      </c>
      <c r="C43586" t="inlineStr">
        <is>
          <t>NWRW1800000025.8.3.3</t>
        </is>
      </c>
      <c r="D43586" t="inlineStr">
        <is>
          <t>헌재는 선거구당 평균 인구의 40%에 미치지 못하는 선거구는 통폐합하도록 했다.</t>
        </is>
      </c>
      <c r="E43586" t="inlineStr">
        <is>
          <t>40%</t>
        </is>
      </c>
      <c r="F43586" t="inlineStr">
        <is>
          <t>QT_PERCENTAGE</t>
        </is>
      </c>
    </row>
    <row r="43588">
      <c r="B43588" t="inlineStr">
        <is>
          <t>NXNE2102008030.json</t>
        </is>
      </c>
      <c r="C43588" t="inlineStr">
        <is>
          <t>NWRW1800000025.8.4.2</t>
        </is>
      </c>
      <c r="D43588" t="inlineStr">
        <is>
          <t>두 선거구는 최소 선거구 기준 인구(3만3805명)보다 적어 하나의 선거구로 합쳐져야 했지만 살아남았다.</t>
        </is>
      </c>
      <c r="E43588" t="inlineStr">
        <is>
          <t>두 선거구</t>
        </is>
      </c>
      <c r="F43588" t="inlineStr">
        <is>
          <t>QT_COUNT</t>
        </is>
      </c>
    </row>
    <row r="43589">
      <c r="E43589" t="inlineStr">
        <is>
          <t>3만3805명</t>
        </is>
      </c>
      <c r="F43589" t="inlineStr">
        <is>
          <t>QT_MAN_COUNT</t>
        </is>
      </c>
    </row>
    <row r="43591">
      <c r="B43591" t="inlineStr">
        <is>
          <t>NXNE2102008030.json</t>
        </is>
      </c>
      <c r="C43591" t="inlineStr">
        <is>
          <t>NWRW1800000025.8.5.2</t>
        </is>
      </c>
      <c r="D43591" t="inlineStr">
        <is>
          <t>그러나 광역의원 의석수 조정 과정에서 35개 선거구가 통폐합된 만큼 형평성 논란이 일 것으로 보인다.</t>
        </is>
      </c>
      <c r="E43591" t="inlineStr">
        <is>
          <t>광역의원</t>
        </is>
      </c>
      <c r="F43591" t="inlineStr">
        <is>
          <t>CV_POSITION</t>
        </is>
      </c>
    </row>
    <row r="43592">
      <c r="E43592" t="inlineStr">
        <is>
          <t>35개</t>
        </is>
      </c>
      <c r="F43592" t="inlineStr">
        <is>
          <t>QT_COUNT</t>
        </is>
      </c>
    </row>
    <row r="43594">
      <c r="B43594" t="inlineStr">
        <is>
          <t>NXNE2102008030.json</t>
        </is>
      </c>
      <c r="C43594" t="inlineStr">
        <is>
          <t>NWRW1800000036.403.1.1</t>
        </is>
      </c>
      <c r="D43594" t="inlineStr">
        <is>
          <t>1차 인혁당사건, 한·일협정 반대시위를 ‘국가변란 기획’으로 몰아 2차 인혁당사건, 민청학련 유신 반대시위 격해지자 ‘배후’로 몰아</t>
        </is>
      </c>
      <c r="E43594" t="inlineStr">
        <is>
          <t>1차</t>
        </is>
      </c>
      <c r="F43594" t="inlineStr">
        <is>
          <t>QT_ORDER</t>
        </is>
      </c>
    </row>
    <row r="43595">
      <c r="E43595" t="inlineStr">
        <is>
          <t>인혁당사건</t>
        </is>
      </c>
      <c r="F43595" t="inlineStr">
        <is>
          <t>EV_OTHERS</t>
        </is>
      </c>
    </row>
    <row r="43596">
      <c r="E43596" t="inlineStr">
        <is>
          <t>한</t>
        </is>
      </c>
      <c r="F43596" t="inlineStr">
        <is>
          <t>LCP_COUNTRY</t>
        </is>
      </c>
    </row>
    <row r="43597">
      <c r="E43597" t="inlineStr">
        <is>
          <t>일</t>
        </is>
      </c>
      <c r="F43597" t="inlineStr">
        <is>
          <t>LCP_COUNTRY</t>
        </is>
      </c>
    </row>
    <row r="43598">
      <c r="E43598" t="inlineStr">
        <is>
          <t>2차</t>
        </is>
      </c>
      <c r="F43598" t="inlineStr">
        <is>
          <t>QT_ORDER</t>
        </is>
      </c>
    </row>
    <row r="43599">
      <c r="E43599" t="inlineStr">
        <is>
          <t>인혁당사건</t>
        </is>
      </c>
      <c r="F43599" t="inlineStr">
        <is>
          <t>EV_OTHERS</t>
        </is>
      </c>
    </row>
    <row r="43600">
      <c r="E43600" t="inlineStr">
        <is>
          <t>민청학련</t>
        </is>
      </c>
      <c r="F43600" t="inlineStr">
        <is>
          <t>EV_OTHERS</t>
        </is>
      </c>
    </row>
    <row r="43602">
      <c r="B43602" t="inlineStr">
        <is>
          <t>NXNE2102008030.json</t>
        </is>
      </c>
      <c r="C43602" t="inlineStr">
        <is>
          <t>NWRW1800000036.403.3.1</t>
        </is>
      </c>
      <c r="D43602" t="inlineStr">
        <is>
          <t>1·2차 인혁당사건 어떻게 다른가</t>
        </is>
      </c>
      <c r="E43602" t="inlineStr">
        <is>
          <t>1·2차</t>
        </is>
      </c>
      <c r="F43602" t="inlineStr">
        <is>
          <t>QT_ORDER</t>
        </is>
      </c>
    </row>
    <row r="43603">
      <c r="E43603" t="inlineStr">
        <is>
          <t>인혁당사건</t>
        </is>
      </c>
      <c r="F43603" t="inlineStr">
        <is>
          <t>EV_OTHERS</t>
        </is>
      </c>
    </row>
    <row r="43605">
      <c r="B43605" t="inlineStr">
        <is>
          <t>NXNE2102008030.json</t>
        </is>
      </c>
      <c r="C43605" t="inlineStr">
        <is>
          <t>NWRW1800000036.403.4.2</t>
        </is>
      </c>
      <c r="D43605" t="inlineStr">
        <is>
          <t>1964년 1차 사건은 ‘국가 변란’을 꾸미려 인혁당이 만들어졌다는 것이고, 1974년 2차 사건은 ‘유신 반대’ 투쟁을 벌이던 전국민주청년학생총연맹(민청학련)을 인혁당 재건위가 배후에서 조종했다는 것이다.</t>
        </is>
      </c>
      <c r="E43605" t="inlineStr">
        <is>
          <t>1964년</t>
        </is>
      </c>
      <c r="F43605" t="inlineStr">
        <is>
          <t>DT_YEAR</t>
        </is>
      </c>
    </row>
    <row r="43606">
      <c r="E43606" t="inlineStr">
        <is>
          <t>1차</t>
        </is>
      </c>
      <c r="F43606" t="inlineStr">
        <is>
          <t>QT_ORDER</t>
        </is>
      </c>
    </row>
    <row r="43607">
      <c r="E43607" t="inlineStr">
        <is>
          <t>인혁당</t>
        </is>
      </c>
      <c r="F43607" t="inlineStr">
        <is>
          <t>OGG_POLITICS</t>
        </is>
      </c>
    </row>
    <row r="43608">
      <c r="E43608" t="inlineStr">
        <is>
          <t>1974년</t>
        </is>
      </c>
      <c r="F43608" t="inlineStr">
        <is>
          <t>DT_YEAR</t>
        </is>
      </c>
    </row>
    <row r="43609">
      <c r="E43609" t="inlineStr">
        <is>
          <t>2차</t>
        </is>
      </c>
      <c r="F43609" t="inlineStr">
        <is>
          <t>QT_ORDER</t>
        </is>
      </c>
    </row>
    <row r="43610">
      <c r="E43610" t="inlineStr">
        <is>
          <t>전국민주청년학생총연맹</t>
        </is>
      </c>
      <c r="F43610" t="inlineStr">
        <is>
          <t>OGG_OTHERS</t>
        </is>
      </c>
    </row>
    <row r="43611">
      <c r="E43611" t="inlineStr">
        <is>
          <t>민청학련</t>
        </is>
      </c>
      <c r="F43611" t="inlineStr">
        <is>
          <t>EV_OTHERS</t>
        </is>
      </c>
    </row>
    <row r="43612">
      <c r="E43612" t="inlineStr">
        <is>
          <t>인혁당</t>
        </is>
      </c>
      <c r="F43612" t="inlineStr">
        <is>
          <t>OGG_POLITICS</t>
        </is>
      </c>
    </row>
    <row r="43614">
      <c r="B43614" t="inlineStr">
        <is>
          <t>NXNE2102008030.json</t>
        </is>
      </c>
      <c r="C43614" t="inlineStr">
        <is>
          <t>NWRW1800000036.403.5.1</t>
        </is>
      </c>
      <c r="D43614" t="inlineStr">
        <is>
          <t>1차 인혁당 사건은 ‘한일협정 굴욕 외교’와 관련이 있다.</t>
        </is>
      </c>
      <c r="E43614" t="inlineStr">
        <is>
          <t>1차</t>
        </is>
      </c>
      <c r="F43614" t="inlineStr">
        <is>
          <t>QT_ORDER</t>
        </is>
      </c>
    </row>
    <row r="43615">
      <c r="E43615" t="inlineStr">
        <is>
          <t>인혁당 사건</t>
        </is>
      </c>
      <c r="F43615" t="inlineStr">
        <is>
          <t>EV_OTHERS</t>
        </is>
      </c>
    </row>
    <row r="43617">
      <c r="B43617" t="inlineStr">
        <is>
          <t>NXNE2102008030.json</t>
        </is>
      </c>
      <c r="C43617" t="inlineStr">
        <is>
          <t>NWRW1800000036.403.7.1</t>
        </is>
      </c>
      <c r="D43617" t="inlineStr">
        <is>
          <t>당시 41명이 구속됐으며, 16명은 수배를 받았다.</t>
        </is>
      </c>
      <c r="E43617" t="inlineStr">
        <is>
          <t>41명</t>
        </is>
      </c>
      <c r="F43617" t="inlineStr">
        <is>
          <t>QT_MAN_COUNT</t>
        </is>
      </c>
    </row>
    <row r="43618">
      <c r="E43618" t="inlineStr">
        <is>
          <t>16명</t>
        </is>
      </c>
      <c r="F43618" t="inlineStr">
        <is>
          <t>QT_MAN_COUNT</t>
        </is>
      </c>
    </row>
    <row r="43620">
      <c r="B43620" t="inlineStr">
        <is>
          <t>NXNE2102008030.json</t>
        </is>
      </c>
      <c r="C43620" t="inlineStr">
        <is>
          <t>NWRW1800000036.403.7.4</t>
        </is>
      </c>
      <c r="D43620" t="inlineStr">
        <is>
          <t>이 사건이 1차 인혁당 사건이다.</t>
        </is>
      </c>
      <c r="E43620" t="inlineStr">
        <is>
          <t>1차</t>
        </is>
      </c>
      <c r="F43620" t="inlineStr">
        <is>
          <t>QT_ORDER</t>
        </is>
      </c>
    </row>
    <row r="43621">
      <c r="E43621" t="inlineStr">
        <is>
          <t>인혁당 사건</t>
        </is>
      </c>
      <c r="F43621" t="inlineStr">
        <is>
          <t>EV_OTHERS</t>
        </is>
      </c>
    </row>
    <row r="43623">
      <c r="B43623" t="inlineStr">
        <is>
          <t>NXNE2102008030.json</t>
        </is>
      </c>
      <c r="C43623" t="inlineStr">
        <is>
          <t>NWRW1800000036.403.8.3</t>
        </is>
      </c>
      <c r="D43623" t="inlineStr">
        <is>
          <t>1974년 1월에는 유신헌법을 비방하거나 개헌을 청원하는 사람을 15년 이하 징역에 처하도록 한 대통령긴급조치 1호가 선포됐다.</t>
        </is>
      </c>
      <c r="E43623" t="inlineStr">
        <is>
          <t>1974년 1월</t>
        </is>
      </c>
      <c r="F43623" t="inlineStr">
        <is>
          <t>DT_OTHERS</t>
        </is>
      </c>
    </row>
    <row r="43624">
      <c r="E43624" t="inlineStr">
        <is>
          <t>유신헌법</t>
        </is>
      </c>
      <c r="F43624" t="inlineStr">
        <is>
          <t>CV_LAW</t>
        </is>
      </c>
    </row>
    <row r="43625">
      <c r="E43625" t="inlineStr">
        <is>
          <t>15년 이하</t>
        </is>
      </c>
      <c r="F43625" t="inlineStr">
        <is>
          <t>DT_DURATION</t>
        </is>
      </c>
    </row>
    <row r="43626">
      <c r="E43626" t="inlineStr">
        <is>
          <t>징역</t>
        </is>
      </c>
      <c r="F43626" t="inlineStr">
        <is>
          <t>CV_LAW</t>
        </is>
      </c>
    </row>
    <row r="43627">
      <c r="E43627" t="inlineStr">
        <is>
          <t>대통령긴급조치</t>
        </is>
      </c>
      <c r="F43627" t="inlineStr">
        <is>
          <t>CV_LAW</t>
        </is>
      </c>
    </row>
    <row r="43628">
      <c r="E43628" t="inlineStr">
        <is>
          <t>1호</t>
        </is>
      </c>
      <c r="F43628" t="inlineStr">
        <is>
          <t>QT_ORDER</t>
        </is>
      </c>
    </row>
    <row r="43630">
      <c r="B43630" t="inlineStr">
        <is>
          <t>NXNE2102008030.json</t>
        </is>
      </c>
      <c r="C43630" t="inlineStr">
        <is>
          <t>NWRW1800000036.403.8.4</t>
        </is>
      </c>
      <c r="D43630" t="inlineStr">
        <is>
          <t>같은 해 4월3일에는 유신반대 운동에 나선 민청학련 관련자 검거의 일환으로 긴급조치 4호가 선포됐고, 중정은 4월25일 민청학련의 배후 조종세력으로 인혁당 재건위가 있다고 발표했다.</t>
        </is>
      </c>
      <c r="E43630" t="inlineStr">
        <is>
          <t>같은 해 4월3일</t>
        </is>
      </c>
      <c r="F43630" t="inlineStr">
        <is>
          <t>DT_OTHERS</t>
        </is>
      </c>
    </row>
    <row r="43631">
      <c r="E43631" t="inlineStr">
        <is>
          <t>민청학련</t>
        </is>
      </c>
      <c r="F43631" t="inlineStr">
        <is>
          <t>EV_OTHERS</t>
        </is>
      </c>
    </row>
    <row r="43632">
      <c r="E43632" t="inlineStr">
        <is>
          <t>4호</t>
        </is>
      </c>
      <c r="F43632" t="inlineStr">
        <is>
          <t>QT_ORDER</t>
        </is>
      </c>
    </row>
    <row r="43633">
      <c r="E43633" t="inlineStr">
        <is>
          <t>중정</t>
        </is>
      </c>
      <c r="F43633" t="inlineStr">
        <is>
          <t>OGG_POLITICS</t>
        </is>
      </c>
    </row>
    <row r="43634">
      <c r="E43634" t="inlineStr">
        <is>
          <t>4월25일</t>
        </is>
      </c>
      <c r="F43634" t="inlineStr">
        <is>
          <t>DT_OTHERS</t>
        </is>
      </c>
    </row>
    <row r="43635">
      <c r="E43635" t="inlineStr">
        <is>
          <t>민청학련</t>
        </is>
      </c>
      <c r="F43635" t="inlineStr">
        <is>
          <t>EV_OTHERS</t>
        </is>
      </c>
    </row>
    <row r="43636">
      <c r="E43636" t="inlineStr">
        <is>
          <t>인혁당</t>
        </is>
      </c>
      <c r="F43636" t="inlineStr">
        <is>
          <t>OGG_POLITICS</t>
        </is>
      </c>
    </row>
    <row r="43638">
      <c r="B43638" t="inlineStr">
        <is>
          <t>NXNE2102008030.json</t>
        </is>
      </c>
      <c r="C43638" t="inlineStr">
        <is>
          <t>NWRW1800000036.403.9.2</t>
        </is>
      </c>
      <c r="D43638" t="inlineStr">
        <is>
          <t>나머지 15명은 징역 15년~무기징역을 선고받았다.</t>
        </is>
      </c>
      <c r="E43638" t="inlineStr">
        <is>
          <t>15명</t>
        </is>
      </c>
      <c r="F43638" t="inlineStr">
        <is>
          <t>QT_MAN_COUNT</t>
        </is>
      </c>
    </row>
    <row r="43639">
      <c r="E43639" t="inlineStr">
        <is>
          <t>징역</t>
        </is>
      </c>
      <c r="F43639" t="inlineStr">
        <is>
          <t>CV_LAW</t>
        </is>
      </c>
    </row>
    <row r="43640">
      <c r="E43640" t="inlineStr">
        <is>
          <t>15년</t>
        </is>
      </c>
      <c r="F43640" t="inlineStr">
        <is>
          <t>DT_DURATION</t>
        </is>
      </c>
    </row>
    <row r="43641">
      <c r="E43641" t="inlineStr">
        <is>
          <t>무기징역</t>
        </is>
      </c>
      <c r="F43641" t="inlineStr">
        <is>
          <t>CV_LAW</t>
        </is>
      </c>
    </row>
    <row r="43643">
      <c r="B43643" t="inlineStr">
        <is>
          <t>NXNE2102008030.json</t>
        </is>
      </c>
      <c r="C43643" t="inlineStr">
        <is>
          <t>NWRW1800000029.295.6.3</t>
        </is>
      </c>
      <c r="D43643" t="inlineStr">
        <is>
          <t>등록금이 3배로 오르고(영국), 장학금이 90%나 축소(이탈리아)되자 학생까지 무더기로 거리로 나와 폭력 시위를 벌인다.</t>
        </is>
      </c>
      <c r="E43643" t="inlineStr">
        <is>
          <t>3배</t>
        </is>
      </c>
      <c r="F43643" t="inlineStr">
        <is>
          <t>QT_PERCENTAGE</t>
        </is>
      </c>
    </row>
    <row r="43644">
      <c r="E43644" t="inlineStr">
        <is>
          <t>영국</t>
        </is>
      </c>
      <c r="F43644" t="inlineStr">
        <is>
          <t>LCP_COUNTRY</t>
        </is>
      </c>
    </row>
    <row r="43645">
      <c r="E43645" t="inlineStr">
        <is>
          <t>90%</t>
        </is>
      </c>
      <c r="F43645" t="inlineStr">
        <is>
          <t>QT_PERCENTAGE</t>
        </is>
      </c>
    </row>
    <row r="43646">
      <c r="E43646" t="inlineStr">
        <is>
          <t>이탈리아</t>
        </is>
      </c>
      <c r="F43646" t="inlineStr">
        <is>
          <t>LCP_COUNTRY</t>
        </is>
      </c>
    </row>
    <row r="43647">
      <c r="E43647" t="inlineStr">
        <is>
          <t>학생</t>
        </is>
      </c>
      <c r="F43647" t="inlineStr">
        <is>
          <t>CV_OCCUPATION</t>
        </is>
      </c>
    </row>
    <row r="43649">
      <c r="B43649" t="inlineStr">
        <is>
          <t>NXNE2102008030.json</t>
        </is>
      </c>
      <c r="C43649" t="inlineStr">
        <is>
          <t>NWRW1800000029.295.6.5</t>
        </is>
      </c>
      <c r="D43649" t="inlineStr">
        <is>
          <t>잘사는 나라의 대명사로 1인당 국내총생산이 한국의 2배가 넘는 서유럽 국가들이 이처럼 일제히 돈이 없어 허덕이게 된 이유는 뭘까.</t>
        </is>
      </c>
      <c r="E43649" t="inlineStr">
        <is>
          <t>1인당</t>
        </is>
      </c>
      <c r="F43649" t="inlineStr">
        <is>
          <t>QT_MAN_COUNT</t>
        </is>
      </c>
    </row>
    <row r="43650">
      <c r="E43650" t="inlineStr">
        <is>
          <t>한국</t>
        </is>
      </c>
      <c r="F43650" t="inlineStr">
        <is>
          <t>LCP_COUNTRY</t>
        </is>
      </c>
    </row>
    <row r="43651">
      <c r="E43651" t="inlineStr">
        <is>
          <t>2배</t>
        </is>
      </c>
      <c r="F43651" t="inlineStr">
        <is>
          <t>QT_PERCENTAGE</t>
        </is>
      </c>
    </row>
    <row r="43652">
      <c r="E43652" t="inlineStr">
        <is>
          <t>서유럽</t>
        </is>
      </c>
      <c r="F43652" t="inlineStr">
        <is>
          <t>LCG_CONTINENT</t>
        </is>
      </c>
    </row>
    <row r="43654">
      <c r="B43654" t="inlineStr">
        <is>
          <t>NXNE2102008030.json</t>
        </is>
      </c>
      <c r="C43654" t="inlineStr">
        <is>
          <t>NWRW1800000049.248.2.1</t>
        </is>
      </c>
      <c r="D43654" t="inlineStr">
        <is>
          <t>쇼트트랙 월드컵 1500m 극적 역전승… 두 대회 연속 金 이정수</t>
        </is>
      </c>
      <c r="E43654" t="inlineStr">
        <is>
          <t>쇼트트랙</t>
        </is>
      </c>
      <c r="F43654" t="inlineStr">
        <is>
          <t>CV_SPORTS</t>
        </is>
      </c>
    </row>
    <row r="43655">
      <c r="E43655" t="inlineStr">
        <is>
          <t>월드컵</t>
        </is>
      </c>
      <c r="F43655" t="inlineStr">
        <is>
          <t>EV_SPORTS</t>
        </is>
      </c>
    </row>
    <row r="43656">
      <c r="E43656" t="inlineStr">
        <is>
          <t>1500m</t>
        </is>
      </c>
      <c r="F43656" t="inlineStr">
        <is>
          <t>QT_LENGTH</t>
        </is>
      </c>
    </row>
    <row r="43657">
      <c r="E43657" t="inlineStr">
        <is>
          <t>두 대회</t>
        </is>
      </c>
      <c r="F43657" t="inlineStr">
        <is>
          <t>QT_COUNT</t>
        </is>
      </c>
    </row>
    <row r="43658">
      <c r="E43658" t="inlineStr">
        <is>
          <t>이정수</t>
        </is>
      </c>
      <c r="F43658" t="inlineStr">
        <is>
          <t>PS_NAME</t>
        </is>
      </c>
    </row>
    <row r="43660">
      <c r="B43660" t="inlineStr">
        <is>
          <t>NXNE2102008030.json</t>
        </is>
      </c>
      <c r="C43660" t="inlineStr">
        <is>
          <t>NWRW1800000049.248.5.1</t>
        </is>
      </c>
      <c r="D43660" t="inlineStr">
        <is>
          <t>2010 밴쿠버 올림픽 2관왕(1000m, 1500m)을 차지하며 대표팀 에이스로 떠오른 것도 잠시 이정수는 올림픽이 끝난 뒤부터 내리막길을 걷기 시작했다.</t>
        </is>
      </c>
      <c r="E43660" t="inlineStr">
        <is>
          <t>2010</t>
        </is>
      </c>
      <c r="F43660" t="inlineStr">
        <is>
          <t>DT_YEAR</t>
        </is>
      </c>
    </row>
    <row r="43661">
      <c r="E43661" t="inlineStr">
        <is>
          <t>밴쿠버 올림픽</t>
        </is>
      </c>
      <c r="F43661" t="inlineStr">
        <is>
          <t>EV_SPORTS</t>
        </is>
      </c>
    </row>
    <row r="43662">
      <c r="E43662" t="inlineStr">
        <is>
          <t>2관왕</t>
        </is>
      </c>
      <c r="F43662" t="inlineStr">
        <is>
          <t>QT_COUNT</t>
        </is>
      </c>
    </row>
    <row r="43663">
      <c r="E43663" t="inlineStr">
        <is>
          <t>1000m</t>
        </is>
      </c>
      <c r="F43663" t="inlineStr">
        <is>
          <t>QT_LENGTH</t>
        </is>
      </c>
    </row>
    <row r="43664">
      <c r="E43664" t="inlineStr">
        <is>
          <t>1500m</t>
        </is>
      </c>
      <c r="F43664" t="inlineStr">
        <is>
          <t>QT_LENGTH</t>
        </is>
      </c>
    </row>
    <row r="43665">
      <c r="E43665" t="inlineStr">
        <is>
          <t>이정수</t>
        </is>
      </c>
      <c r="F43665" t="inlineStr">
        <is>
          <t>PS_NAME</t>
        </is>
      </c>
    </row>
    <row r="43666">
      <c r="E43666" t="inlineStr">
        <is>
          <t>올림픽</t>
        </is>
      </c>
      <c r="F43666" t="inlineStr">
        <is>
          <t>EV_SPORTS</t>
        </is>
      </c>
    </row>
    <row r="43668">
      <c r="B43668" t="inlineStr">
        <is>
          <t>NXNE2102008030.json</t>
        </is>
      </c>
      <c r="C43668" t="inlineStr">
        <is>
          <t>NWRW1800000049.248.8.3</t>
        </is>
      </c>
      <c r="D43668" t="inlineStr">
        <is>
          <t>너무 잘하려는 마음에 1000m에서 실격하기도 했지만 올림픽이 열리는 경기장에서 금메달을 따 올림픽에서도 좋은 결과가 있을 것 같다”고 말했다.</t>
        </is>
      </c>
      <c r="E43668" t="inlineStr">
        <is>
          <t>1000m</t>
        </is>
      </c>
      <c r="F43668" t="inlineStr">
        <is>
          <t>QT_LENGTH</t>
        </is>
      </c>
    </row>
    <row r="43669">
      <c r="E43669" t="inlineStr">
        <is>
          <t>올림픽</t>
        </is>
      </c>
      <c r="F43669" t="inlineStr">
        <is>
          <t>EV_SPORTS</t>
        </is>
      </c>
    </row>
    <row r="43670">
      <c r="E43670" t="inlineStr">
        <is>
          <t>금메달</t>
        </is>
      </c>
      <c r="F43670" t="inlineStr">
        <is>
          <t>CV_PRIZE</t>
        </is>
      </c>
    </row>
    <row r="43671">
      <c r="E43671" t="inlineStr">
        <is>
          <t>올림픽</t>
        </is>
      </c>
      <c r="F43671" t="inlineStr">
        <is>
          <t>EV_SPORTS</t>
        </is>
      </c>
    </row>
    <row r="43673">
      <c r="B43673" t="inlineStr">
        <is>
          <t>NXNE2102008030.json</t>
        </is>
      </c>
      <c r="C43673" t="inlineStr">
        <is>
          <t>NWRW1800000022.207.2.3</t>
        </is>
      </c>
      <c r="D43673" t="inlineStr">
        <is>
          <t>두 나라의 경제 상황은 판이하다.</t>
        </is>
      </c>
      <c r="E43673" t="inlineStr">
        <is>
          <t>두 나라</t>
        </is>
      </c>
      <c r="F43673" t="inlineStr">
        <is>
          <t>QT_COUNT</t>
        </is>
      </c>
    </row>
    <row r="43675">
      <c r="B43675" t="inlineStr">
        <is>
          <t>NXNE2102008030.json</t>
        </is>
      </c>
      <c r="C43675" t="inlineStr">
        <is>
          <t>NWRW1800000022.207.2.4</t>
        </is>
      </c>
      <c r="D43675" t="inlineStr">
        <is>
          <t>그러나 제2의 도약을 위해선 한국의 적극적인 투자가 필요하다고 두 나라 관계자들은 말한다.</t>
        </is>
      </c>
      <c r="E43675" t="inlineStr">
        <is>
          <t>제2</t>
        </is>
      </c>
      <c r="F43675" t="inlineStr">
        <is>
          <t>QT_ORDER</t>
        </is>
      </c>
    </row>
    <row r="43676">
      <c r="E43676" t="inlineStr">
        <is>
          <t>한국</t>
        </is>
      </c>
      <c r="F43676" t="inlineStr">
        <is>
          <t>LCP_COUNTRY</t>
        </is>
      </c>
    </row>
    <row r="43677">
      <c r="E43677" t="inlineStr">
        <is>
          <t>두 나라</t>
        </is>
      </c>
      <c r="F43677" t="inlineStr">
        <is>
          <t>QT_COUNT</t>
        </is>
      </c>
    </row>
    <row r="43679">
      <c r="B43679" t="inlineStr">
        <is>
          <t>NXNE2102008030.json</t>
        </is>
      </c>
      <c r="C43679" t="inlineStr">
        <is>
          <t>NWRW1800000022.207.3.2</t>
        </is>
      </c>
      <c r="D43679" t="inlineStr">
        <is>
          <t>확인된 매장량을 기준으로 석유가 398억배럴(9위), 천연가스가 3조㎥(11위) 묻혀 있다.</t>
        </is>
      </c>
      <c r="E43679" t="inlineStr">
        <is>
          <t>석유</t>
        </is>
      </c>
      <c r="F43679" t="inlineStr">
        <is>
          <t>MT_CHEMICAL</t>
        </is>
      </c>
    </row>
    <row r="43680">
      <c r="E43680" t="inlineStr">
        <is>
          <t>398억배럴</t>
        </is>
      </c>
      <c r="F43680" t="inlineStr">
        <is>
          <t>QT_VOLUME</t>
        </is>
      </c>
    </row>
    <row r="43681">
      <c r="E43681" t="inlineStr">
        <is>
          <t>9위</t>
        </is>
      </c>
      <c r="F43681" t="inlineStr">
        <is>
          <t>QT_ORDER</t>
        </is>
      </c>
    </row>
    <row r="43682">
      <c r="E43682" t="inlineStr">
        <is>
          <t>천연가스</t>
        </is>
      </c>
      <c r="F43682" t="inlineStr">
        <is>
          <t>MT_CHEMICAL</t>
        </is>
      </c>
    </row>
    <row r="43683">
      <c r="E43683" t="inlineStr">
        <is>
          <t>3조㎥</t>
        </is>
      </c>
      <c r="F43683" t="inlineStr">
        <is>
          <t>QT_SIZE</t>
        </is>
      </c>
    </row>
    <row r="43684">
      <c r="E43684" t="inlineStr">
        <is>
          <t>11위</t>
        </is>
      </c>
      <c r="F43684" t="inlineStr">
        <is>
          <t>QT_ORDER</t>
        </is>
      </c>
    </row>
    <row r="43686">
      <c r="B43686" t="inlineStr">
        <is>
          <t>NXNE2102008030.json</t>
        </is>
      </c>
      <c r="C43686" t="inlineStr">
        <is>
          <t>NWRW1800000022.207.3.3</t>
        </is>
      </c>
      <c r="D43686" t="inlineStr">
        <is>
          <t>또 아연과 텅스텐은 세계에서 가장 많고 우라늄·은·크롬은 두 번째로 많다.</t>
        </is>
      </c>
      <c r="E43686" t="inlineStr">
        <is>
          <t>아연</t>
        </is>
      </c>
      <c r="F43686" t="inlineStr">
        <is>
          <t>MT_METAL</t>
        </is>
      </c>
    </row>
    <row r="43687">
      <c r="E43687" t="inlineStr">
        <is>
          <t>텅스텐</t>
        </is>
      </c>
      <c r="F43687" t="inlineStr">
        <is>
          <t>MT_METAL</t>
        </is>
      </c>
    </row>
    <row r="43688">
      <c r="E43688" t="inlineStr">
        <is>
          <t>우라늄</t>
        </is>
      </c>
      <c r="F43688" t="inlineStr">
        <is>
          <t>MT_ELEMENT</t>
        </is>
      </c>
    </row>
    <row r="43689">
      <c r="E43689" t="inlineStr">
        <is>
          <t>은</t>
        </is>
      </c>
      <c r="F43689" t="inlineStr">
        <is>
          <t>MT_METAL</t>
        </is>
      </c>
    </row>
    <row r="43690">
      <c r="E43690" t="inlineStr">
        <is>
          <t>크롬</t>
        </is>
      </c>
      <c r="F43690" t="inlineStr">
        <is>
          <t>MT_METAL</t>
        </is>
      </c>
    </row>
    <row r="43691">
      <c r="E43691" t="inlineStr">
        <is>
          <t>두 번째</t>
        </is>
      </c>
      <c r="F43691" t="inlineStr">
        <is>
          <t>QT_ORDER</t>
        </is>
      </c>
    </row>
    <row r="43693">
      <c r="B43693" t="inlineStr">
        <is>
          <t>NXNE2102008030.json</t>
        </is>
      </c>
      <c r="C43693" t="inlineStr">
        <is>
          <t>NWRW1800000022.207.6.2</t>
        </is>
      </c>
      <c r="D43693" t="inlineStr">
        <is>
          <t>1500㎞의 국경을 맞댄 중국의 '공격적인' 진출이 두렵기 때문이다.</t>
        </is>
      </c>
      <c r="E43693" t="inlineStr">
        <is>
          <t>1500㎞</t>
        </is>
      </c>
      <c r="F43693" t="inlineStr">
        <is>
          <t>QT_LENGTH</t>
        </is>
      </c>
    </row>
    <row r="43694">
      <c r="E43694" t="inlineStr">
        <is>
          <t>중국</t>
        </is>
      </c>
      <c r="F43694" t="inlineStr">
        <is>
          <t>LCP_COUNTRY</t>
        </is>
      </c>
    </row>
    <row r="43696">
      <c r="B43696" t="inlineStr">
        <is>
          <t>NXNE2102008030.json</t>
        </is>
      </c>
      <c r="C43696" t="inlineStr">
        <is>
          <t>NWRW1800000022.207.8.3</t>
        </is>
      </c>
      <c r="D43696" t="inlineStr">
        <is>
          <t>그러나 1991년 독립 이후 폐쇄적인 경제 정책을 쓰면서, 2000년 이후 '2등 국가'로 깔봤던 이웃 카자흐스탄에 추월당했다.</t>
        </is>
      </c>
      <c r="E43696" t="inlineStr">
        <is>
          <t>1991년</t>
        </is>
      </c>
      <c r="F43696" t="inlineStr">
        <is>
          <t>DT_YEAR</t>
        </is>
      </c>
    </row>
    <row r="43697">
      <c r="E43697" t="inlineStr">
        <is>
          <t>2000년 이후</t>
        </is>
      </c>
      <c r="F43697" t="inlineStr">
        <is>
          <t>DT_OTHERS</t>
        </is>
      </c>
    </row>
    <row r="43698">
      <c r="E43698" t="inlineStr">
        <is>
          <t>2등</t>
        </is>
      </c>
      <c r="F43698" t="inlineStr">
        <is>
          <t>QT_ORDER</t>
        </is>
      </c>
    </row>
    <row r="43699">
      <c r="E43699" t="inlineStr">
        <is>
          <t>카자흐스탄</t>
        </is>
      </c>
      <c r="F43699" t="inlineStr">
        <is>
          <t>LCP_COUNTRY</t>
        </is>
      </c>
    </row>
    <row r="43701">
      <c r="B43701" t="inlineStr">
        <is>
          <t>NXNE2102008030.json</t>
        </is>
      </c>
      <c r="C43701" t="inlineStr">
        <is>
          <t>NWRW1800000022.207.10.5</t>
        </is>
      </c>
      <c r="D43701" t="inlineStr">
        <is>
          <t>무엇보다 큰 자산 중 하나는 우즈베키스탄인들이 한국에 보이는 무한한 친밀감이다.</t>
        </is>
      </c>
      <c r="E43701" t="inlineStr">
        <is>
          <t>하나</t>
        </is>
      </c>
      <c r="F43701" t="inlineStr">
        <is>
          <t>QT_COUNT</t>
        </is>
      </c>
    </row>
    <row r="43702">
      <c r="E43702" t="inlineStr">
        <is>
          <t>우즈베키스탄인</t>
        </is>
      </c>
      <c r="F43702" t="inlineStr">
        <is>
          <t>CV_TRIBE</t>
        </is>
      </c>
    </row>
    <row r="43703">
      <c r="E43703" t="inlineStr">
        <is>
          <t>한국</t>
        </is>
      </c>
      <c r="F43703" t="inlineStr">
        <is>
          <t>LCP_COUNTRY</t>
        </is>
      </c>
    </row>
    <row r="43705">
      <c r="B43705" t="inlineStr">
        <is>
          <t>NXNE2102008030.json</t>
        </is>
      </c>
      <c r="C43705" t="inlineStr">
        <is>
          <t>NWRW1800000045.90.8.5</t>
        </is>
      </c>
      <c r="D43705" t="inlineStr">
        <is>
          <t>특히 모든 도로의 교통정보와 상황을 1km 단위로 실시간 전송하는 영상시스템은 전국에 설치된 제품의 90%를 점유하고 있다.</t>
        </is>
      </c>
      <c r="E43705" t="inlineStr">
        <is>
          <t>1km</t>
        </is>
      </c>
      <c r="F43705" t="inlineStr">
        <is>
          <t>QT_LENGTH</t>
        </is>
      </c>
    </row>
    <row r="43706">
      <c r="E43706" t="inlineStr">
        <is>
          <t>90%</t>
        </is>
      </c>
      <c r="F43706" t="inlineStr">
        <is>
          <t>QT_PERCENTAGE</t>
        </is>
      </c>
    </row>
    <row r="43708">
      <c r="B43708" t="inlineStr">
        <is>
          <t>NXNE2102008030.json</t>
        </is>
      </c>
      <c r="C43708" t="inlineStr">
        <is>
          <t>NWRW1800000029.162.2.1</t>
        </is>
      </c>
      <c r="D43708" t="inlineStr">
        <is>
          <t>문제 아래 지문에 등장하는 두 학생은 같은 계열 대학의 수시 입학을 준비하는 학생이다.</t>
        </is>
      </c>
      <c r="E43708" t="inlineStr">
        <is>
          <t>두 학생</t>
        </is>
      </c>
      <c r="F43708" t="inlineStr">
        <is>
          <t>QT_MAN_COUNT</t>
        </is>
      </c>
    </row>
    <row r="43709">
      <c r="E43709" t="inlineStr">
        <is>
          <t>학생</t>
        </is>
      </c>
      <c r="F43709" t="inlineStr">
        <is>
          <t>CV_OCCUPATION</t>
        </is>
      </c>
    </row>
    <row r="43711">
      <c r="B43711" t="inlineStr">
        <is>
          <t>NXNE2102008030.json</t>
        </is>
      </c>
      <c r="C43711" t="inlineStr">
        <is>
          <t>NWRW1800000029.162.2.2</t>
        </is>
      </c>
      <c r="D43711" t="inlineStr">
        <is>
          <t>지문을 읽고 두 학생에게서 공통적으로 유추할 수 있는 대학 지원계열을 쓰시오.(예: 인문대학, 공과대학)</t>
        </is>
      </c>
      <c r="E43711" t="inlineStr">
        <is>
          <t>두 학생</t>
        </is>
      </c>
      <c r="F43711" t="inlineStr">
        <is>
          <t>QT_MAN_COUNT</t>
        </is>
      </c>
    </row>
    <row r="43713">
      <c r="B43713" t="inlineStr">
        <is>
          <t>NXNE2102008030.json</t>
        </is>
      </c>
      <c r="C43713" t="inlineStr">
        <is>
          <t>NWRW1800000029.162.4.2</t>
        </is>
      </c>
      <c r="D43713" t="inlineStr">
        <is>
          <t>내신은 1.8등급.</t>
        </is>
      </c>
      <c r="E43713" t="inlineStr">
        <is>
          <t>1.8등급</t>
        </is>
      </c>
      <c r="F43713" t="inlineStr">
        <is>
          <t>QT_ORDER</t>
        </is>
      </c>
    </row>
    <row r="43715">
      <c r="B43715" t="inlineStr">
        <is>
          <t>NXNE2102008030.json</t>
        </is>
      </c>
      <c r="C43715" t="inlineStr">
        <is>
          <t>NWRW1800000029.162.6.2</t>
        </is>
      </c>
      <c r="D43715" t="inlineStr">
        <is>
          <t>내신은 1.4등급.</t>
        </is>
      </c>
      <c r="E43715" t="inlineStr">
        <is>
          <t>1.4등급</t>
        </is>
      </c>
      <c r="F43715" t="inlineStr">
        <is>
          <t>QT_ORDER</t>
        </is>
      </c>
    </row>
    <row r="43717">
      <c r="B43717" t="inlineStr">
        <is>
          <t>NXNE2102008030.json</t>
        </is>
      </c>
      <c r="C43717" t="inlineStr">
        <is>
          <t>NWRW1800000029.162.9.2</t>
        </is>
      </c>
      <c r="D43717" t="inlineStr">
        <is>
          <t>두 학생의 공통점은 미술대학에 지원한다는 점.</t>
        </is>
      </c>
      <c r="E43717" t="inlineStr">
        <is>
          <t>두 학생</t>
        </is>
      </c>
      <c r="F43717" t="inlineStr">
        <is>
          <t>QT_MAN_COUNT</t>
        </is>
      </c>
    </row>
    <row r="43719">
      <c r="B43719" t="inlineStr">
        <is>
          <t>NXNE2102008030.json</t>
        </is>
      </c>
      <c r="C43719" t="inlineStr">
        <is>
          <t>NWRW1800000029.162.11.1</t>
        </is>
      </c>
      <c r="D43719" t="inlineStr">
        <is>
          <t>현재 입학사정관전형을 통해 모집정원의 50%를 비실기전형으로 뽑는 홍익대는 2013학년도에는 실기고사를 완전히 폐지한다.</t>
        </is>
      </c>
      <c r="E43719" t="inlineStr">
        <is>
          <t>50%</t>
        </is>
      </c>
      <c r="F43719" t="inlineStr">
        <is>
          <t>QT_PERCENTAGE</t>
        </is>
      </c>
    </row>
    <row r="43720">
      <c r="E43720" t="inlineStr">
        <is>
          <t>홍익대</t>
        </is>
      </c>
      <c r="F43720" t="inlineStr">
        <is>
          <t>OGG_EDUCATION</t>
        </is>
      </c>
    </row>
    <row r="43721">
      <c r="E43721" t="inlineStr">
        <is>
          <t>2013학년도</t>
        </is>
      </c>
      <c r="F43721" t="inlineStr">
        <is>
          <t>DT_YEAR</t>
        </is>
      </c>
    </row>
    <row r="43723">
      <c r="B43723" t="inlineStr">
        <is>
          <t>NXNE2102008030.json</t>
        </is>
      </c>
      <c r="C43723" t="inlineStr">
        <is>
          <t>NWRW1800000033.130.3.4</t>
        </is>
      </c>
      <c r="D43723" t="inlineStr">
        <is>
          <t>이들이 한 인간의 ‘휴먼 프로그래밍’을 망치고 있다는 것.</t>
        </is>
      </c>
      <c r="E43723" t="inlineStr">
        <is>
          <t>한 인간</t>
        </is>
      </c>
      <c r="F43723" t="inlineStr">
        <is>
          <t>QT_MAN_COUNT</t>
        </is>
      </c>
    </row>
    <row r="43725">
      <c r="B43725" t="inlineStr">
        <is>
          <t>NXNE2102008030.json</t>
        </is>
      </c>
      <c r="C43725" t="inlineStr">
        <is>
          <t>NWRW1800000033.130.4.3</t>
        </is>
      </c>
      <c r="D43725" t="inlineStr">
        <is>
          <t>인간은 만 3세가 되면 뇌의 무게가 약 1200g이 된다.</t>
        </is>
      </c>
      <c r="E43725" t="inlineStr">
        <is>
          <t>만 3세</t>
        </is>
      </c>
      <c r="F43725" t="inlineStr">
        <is>
          <t>QT_AGE</t>
        </is>
      </c>
    </row>
    <row r="43726">
      <c r="E43726" t="inlineStr">
        <is>
          <t>뇌</t>
        </is>
      </c>
      <c r="F43726" t="inlineStr">
        <is>
          <t>TM_CELL_TISSUE_ORGAN</t>
        </is>
      </c>
    </row>
    <row r="43727">
      <c r="E43727" t="inlineStr">
        <is>
          <t>약 1200g</t>
        </is>
      </c>
      <c r="F43727" t="inlineStr">
        <is>
          <t>QT_WEIGHT</t>
        </is>
      </c>
    </row>
    <row r="43729">
      <c r="B43729" t="inlineStr">
        <is>
          <t>NXNE2102008030.json</t>
        </is>
      </c>
      <c r="C43729" t="inlineStr">
        <is>
          <t>NWRW1800000033.130.4.4</t>
        </is>
      </c>
      <c r="D43729" t="inlineStr">
        <is>
          <t>성인 뇌의 90%까지 성장하는 것.</t>
        </is>
      </c>
      <c r="E43729" t="inlineStr">
        <is>
          <t>뇌</t>
        </is>
      </c>
      <c r="F43729" t="inlineStr">
        <is>
          <t>TM_CELL_TISSUE_ORGAN</t>
        </is>
      </c>
    </row>
    <row r="43730">
      <c r="E43730" t="inlineStr">
        <is>
          <t>90%까지</t>
        </is>
      </c>
      <c r="F43730" t="inlineStr">
        <is>
          <t>QT_PERCENTAGE</t>
        </is>
      </c>
    </row>
    <row r="43732">
      <c r="B43732" t="inlineStr">
        <is>
          <t>NXNE2102008030.json</t>
        </is>
      </c>
      <c r="C43732" t="inlineStr">
        <is>
          <t>NWRW1800000021.406.1.1</t>
        </is>
      </c>
      <c r="D43732" t="inlineStr">
        <is>
          <t>제32회 건축가협회상 ‘제주 현대미술관’ 등 7점 선정</t>
        </is>
      </c>
      <c r="E43732" t="inlineStr">
        <is>
          <t>제32회</t>
        </is>
      </c>
      <c r="F43732" t="inlineStr">
        <is>
          <t>QT_ORDER</t>
        </is>
      </c>
    </row>
    <row r="43733">
      <c r="E43733" t="inlineStr">
        <is>
          <t>건축가협회상</t>
        </is>
      </c>
      <c r="F43733" t="inlineStr">
        <is>
          <t>CV_PRIZE</t>
        </is>
      </c>
    </row>
    <row r="43734">
      <c r="E43734" t="inlineStr">
        <is>
          <t>제주 현대미술관</t>
        </is>
      </c>
      <c r="F43734" t="inlineStr">
        <is>
          <t>OGG_ART</t>
        </is>
      </c>
    </row>
    <row r="43735">
      <c r="E43735" t="inlineStr">
        <is>
          <t>7점</t>
        </is>
      </c>
      <c r="F43735" t="inlineStr">
        <is>
          <t>QT_COUNT</t>
        </is>
      </c>
    </row>
    <row r="43737">
      <c r="B43737" t="inlineStr">
        <is>
          <t>NXNE2102008030.json</t>
        </is>
      </c>
      <c r="C43737" t="inlineStr">
        <is>
          <t>NWRW1800000021.406.3.1</t>
        </is>
      </c>
      <c r="D43737" t="inlineStr">
        <is>
          <t>제32회 한국건축가협회상은 재료의 선택과 외형 디자인을 통해 주어진 환경과의 ‘관계맺음’을 풀어낸 건물을 높이 평가했다.</t>
        </is>
      </c>
      <c r="E43737" t="inlineStr">
        <is>
          <t>제32회</t>
        </is>
      </c>
      <c r="F43737" t="inlineStr">
        <is>
          <t>QT_ORDER</t>
        </is>
      </c>
    </row>
    <row r="43738">
      <c r="E43738" t="inlineStr">
        <is>
          <t>한국건축가협회상</t>
        </is>
      </c>
      <c r="F43738" t="inlineStr">
        <is>
          <t>EV_OTHERS</t>
        </is>
      </c>
    </row>
    <row r="43740">
      <c r="B43740" t="inlineStr">
        <is>
          <t>NXNE2102008030.json</t>
        </is>
      </c>
      <c r="C43740" t="inlineStr">
        <is>
          <t>NWRW1800000021.406.4.1</t>
        </is>
      </c>
      <c r="D43740" t="inlineStr">
        <is>
          <t>올해 후보작은 37점.</t>
        </is>
      </c>
      <c r="E43740" t="inlineStr">
        <is>
          <t>올해</t>
        </is>
      </c>
      <c r="F43740" t="inlineStr">
        <is>
          <t>DT_YEAR</t>
        </is>
      </c>
    </row>
    <row r="43741">
      <c r="E43741" t="inlineStr">
        <is>
          <t>37점</t>
        </is>
      </c>
      <c r="F43741" t="inlineStr">
        <is>
          <t>QT_OTHERS</t>
        </is>
      </c>
    </row>
    <row r="43743">
      <c r="B43743" t="inlineStr">
        <is>
          <t>NXNE2102008030.json</t>
        </is>
      </c>
      <c r="C43743" t="inlineStr">
        <is>
          <t>NWRW1800000037.57.1.1</t>
        </is>
      </c>
      <c r="D43743" t="inlineStr">
        <is>
          <t>[LET´s/Culture]연극 ‘광해’서 두 역할 맡은 배수빈 “광해는 우울… 하선은 유쾌… 정신이 번쩍번쩍”</t>
        </is>
      </c>
      <c r="E43743" t="inlineStr">
        <is>
          <t>광해</t>
        </is>
      </c>
      <c r="F43743" t="inlineStr">
        <is>
          <t>AFA_PERFORMANCE</t>
        </is>
      </c>
    </row>
    <row r="43744">
      <c r="E43744" t="inlineStr">
        <is>
          <t>두 역할</t>
        </is>
      </c>
      <c r="F43744" t="inlineStr">
        <is>
          <t>QT_COUNT</t>
        </is>
      </c>
    </row>
    <row r="43745">
      <c r="E43745" t="inlineStr">
        <is>
          <t>배수빈</t>
        </is>
      </c>
      <c r="F43745" t="inlineStr">
        <is>
          <t>PS_NAME</t>
        </is>
      </c>
    </row>
    <row r="43746">
      <c r="E43746" t="inlineStr">
        <is>
          <t>광해</t>
        </is>
      </c>
      <c r="F43746" t="inlineStr">
        <is>
          <t>PS_CHARACTER</t>
        </is>
      </c>
    </row>
    <row r="43747">
      <c r="E43747" t="inlineStr">
        <is>
          <t>하선</t>
        </is>
      </c>
      <c r="F43747" t="inlineStr">
        <is>
          <t>PS_CHARACTER</t>
        </is>
      </c>
    </row>
    <row r="43749">
      <c r="B43749" t="inlineStr">
        <is>
          <t>NXNE2102008030.json</t>
        </is>
      </c>
      <c r="C43749" t="inlineStr">
        <is>
          <t>NWRW1800000037.57.7.1</t>
        </is>
      </c>
      <c r="D43749" t="inlineStr">
        <is>
          <t>연극 ‘광해’는 국내에서 1230만 관객을 동원한 영화 ‘광해, 왕이 된 남자’를 무대에서 재해석한 작품.</t>
        </is>
      </c>
      <c r="E43749" t="inlineStr">
        <is>
          <t>광해</t>
        </is>
      </c>
      <c r="F43749" t="inlineStr">
        <is>
          <t>AFA_PERFORMANCE</t>
        </is>
      </c>
    </row>
    <row r="43750">
      <c r="E43750" t="inlineStr">
        <is>
          <t>1230만 관객</t>
        </is>
      </c>
      <c r="F43750" t="inlineStr">
        <is>
          <t>QT_MAN_COUNT</t>
        </is>
      </c>
    </row>
    <row r="43751">
      <c r="E43751" t="inlineStr">
        <is>
          <t>광해, 왕이 된 남자</t>
        </is>
      </c>
      <c r="F43751" t="inlineStr">
        <is>
          <t>AFA_VIDEO</t>
        </is>
      </c>
    </row>
    <row r="43753">
      <c r="B43753" t="inlineStr">
        <is>
          <t>NXNE2102008030.json</t>
        </is>
      </c>
      <c r="C43753" t="inlineStr">
        <is>
          <t>NWRW1800000037.57.13.1</t>
        </is>
      </c>
      <c r="D43753" t="inlineStr">
        <is>
          <t>“시간차 없이 두 사람을 연기하다 보니 정신분열증에 걸릴 것 같아요.</t>
        </is>
      </c>
      <c r="E43753" t="inlineStr">
        <is>
          <t>두 사람</t>
        </is>
      </c>
      <c r="F43753" t="inlineStr">
        <is>
          <t>QT_MAN_COUNT</t>
        </is>
      </c>
    </row>
    <row r="43755">
      <c r="B43755" t="inlineStr">
        <is>
          <t>NXNE2102008030.json</t>
        </is>
      </c>
      <c r="C43755" t="inlineStr">
        <is>
          <t>NWRW1800000037.57.13.7</t>
        </is>
      </c>
      <c r="D43755" t="inlineStr">
        <is>
          <t>두 캐릭터가 진정성 있게 보이기 위해 열심히 노력했습니다.”</t>
        </is>
      </c>
      <c r="E43755" t="inlineStr">
        <is>
          <t>두 캐릭터</t>
        </is>
      </c>
      <c r="F43755" t="inlineStr">
        <is>
          <t>QT_COUNT</t>
        </is>
      </c>
    </row>
    <row r="43757">
      <c r="B43757" t="inlineStr">
        <is>
          <t>NXNE2102008030.json</t>
        </is>
      </c>
      <c r="C43757" t="inlineStr">
        <is>
          <t>NWRW1800000037.57.16.1</t>
        </is>
      </c>
      <c r="D43757" t="inlineStr">
        <is>
          <t>그의 나이 서른일곱.</t>
        </is>
      </c>
      <c r="E43757" t="inlineStr">
        <is>
          <t>서른일곱</t>
        </is>
      </c>
      <c r="F43757" t="inlineStr">
        <is>
          <t>QT_AGE</t>
        </is>
      </c>
    </row>
    <row r="43759">
      <c r="B43759" t="inlineStr">
        <is>
          <t>NXNE2102008030.json</t>
        </is>
      </c>
      <c r="C43759" t="inlineStr">
        <is>
          <t>NWRW1800000026.295.2.2</t>
        </is>
      </c>
      <c r="D43759" t="inlineStr">
        <is>
          <t>31일 오전 10시 20분쯤 서울중앙지법 서관 5층 형사법정에서 절도죄로 구속기소된 피고인 손모(54)씨가 실형을 선고받은 직후 양손에 볼펜 한 자루씩을 들고 재판장인 이모(43) 판사에게 달려들다 교도관 4명과 법정 경위 1명에게 곧바로 제압당했다.</t>
        </is>
      </c>
      <c r="E43759" t="inlineStr">
        <is>
          <t>31일</t>
        </is>
      </c>
      <c r="F43759" t="inlineStr">
        <is>
          <t>DT_DAY</t>
        </is>
      </c>
    </row>
    <row r="43760">
      <c r="E43760" t="inlineStr">
        <is>
          <t>오전 10시 20분</t>
        </is>
      </c>
      <c r="F43760" t="inlineStr">
        <is>
          <t>TI_OTHERS</t>
        </is>
      </c>
    </row>
    <row r="43761">
      <c r="E43761" t="inlineStr">
        <is>
          <t>서울중앙지법 서관</t>
        </is>
      </c>
      <c r="F43761" t="inlineStr">
        <is>
          <t>AF_BUILDING</t>
        </is>
      </c>
    </row>
    <row r="43762">
      <c r="E43762" t="inlineStr">
        <is>
          <t>5층</t>
        </is>
      </c>
      <c r="F43762" t="inlineStr">
        <is>
          <t>QT_ORDER</t>
        </is>
      </c>
    </row>
    <row r="43763">
      <c r="E43763" t="inlineStr">
        <is>
          <t>절도죄</t>
        </is>
      </c>
      <c r="F43763" t="inlineStr">
        <is>
          <t>CV_LAW</t>
        </is>
      </c>
    </row>
    <row r="43764">
      <c r="E43764" t="inlineStr">
        <is>
          <t>손</t>
        </is>
      </c>
      <c r="F43764" t="inlineStr">
        <is>
          <t>PS_NAME</t>
        </is>
      </c>
    </row>
    <row r="43765">
      <c r="E43765" t="inlineStr">
        <is>
          <t>54</t>
        </is>
      </c>
      <c r="F43765" t="inlineStr">
        <is>
          <t>QT_AGE</t>
        </is>
      </c>
    </row>
    <row r="43766">
      <c r="E43766" t="inlineStr">
        <is>
          <t>양손</t>
        </is>
      </c>
      <c r="F43766" t="inlineStr">
        <is>
          <t>AM_PART</t>
        </is>
      </c>
    </row>
    <row r="43767">
      <c r="E43767" t="inlineStr">
        <is>
          <t>한 자루씩</t>
        </is>
      </c>
      <c r="F43767" t="inlineStr">
        <is>
          <t>QT_COUNT</t>
        </is>
      </c>
    </row>
    <row r="43768">
      <c r="E43768" t="inlineStr">
        <is>
          <t>재판장</t>
        </is>
      </c>
      <c r="F43768" t="inlineStr">
        <is>
          <t>CV_POSITION</t>
        </is>
      </c>
    </row>
    <row r="43769">
      <c r="E43769" t="inlineStr">
        <is>
          <t>이</t>
        </is>
      </c>
      <c r="F43769" t="inlineStr">
        <is>
          <t>PS_NAME</t>
        </is>
      </c>
    </row>
    <row r="43770">
      <c r="E43770" t="inlineStr">
        <is>
          <t>43</t>
        </is>
      </c>
      <c r="F43770" t="inlineStr">
        <is>
          <t>QT_AGE</t>
        </is>
      </c>
    </row>
    <row r="43771">
      <c r="E43771" t="inlineStr">
        <is>
          <t>판사</t>
        </is>
      </c>
      <c r="F43771" t="inlineStr">
        <is>
          <t>CV_OCCUPATION</t>
        </is>
      </c>
    </row>
    <row r="43772">
      <c r="E43772" t="inlineStr">
        <is>
          <t>교도관</t>
        </is>
      </c>
      <c r="F43772" t="inlineStr">
        <is>
          <t>CV_OCCUPATION</t>
        </is>
      </c>
    </row>
    <row r="43773">
      <c r="E43773" t="inlineStr">
        <is>
          <t>4명</t>
        </is>
      </c>
      <c r="F43773" t="inlineStr">
        <is>
          <t>QT_MAN_COUNT</t>
        </is>
      </c>
    </row>
    <row r="43774">
      <c r="E43774" t="inlineStr">
        <is>
          <t>법정 경위</t>
        </is>
      </c>
      <c r="F43774" t="inlineStr">
        <is>
          <t>CV_OCCUPATION</t>
        </is>
      </c>
    </row>
    <row r="43775">
      <c r="E43775" t="inlineStr">
        <is>
          <t>1명</t>
        </is>
      </c>
      <c r="F43775" t="inlineStr">
        <is>
          <t>QT_MAN_COUNT</t>
        </is>
      </c>
    </row>
    <row r="43777">
      <c r="B43777" t="inlineStr">
        <is>
          <t>NXNE2102008030.json</t>
        </is>
      </c>
      <c r="C43777" t="inlineStr">
        <is>
          <t>NWRW1800000053.326.4.2</t>
        </is>
      </c>
      <c r="D43777" t="inlineStr">
        <is>
          <t>이어 “메모는 부분적으로만 있다”며 “(메모를 보면) 외교장관, 통일장관, 비서실장 등 핵심 인물 세 명이 (북한에 전통문을) 보내지 말자고 했는데 (그러면) 왜 보냈겠느냐”고 반문했다.</t>
        </is>
      </c>
      <c r="E43777" t="inlineStr">
        <is>
          <t>외교장관</t>
        </is>
      </c>
      <c r="F43777" t="inlineStr">
        <is>
          <t>CV_POSITION</t>
        </is>
      </c>
    </row>
    <row r="43778">
      <c r="E43778" t="inlineStr">
        <is>
          <t>통일장관</t>
        </is>
      </c>
      <c r="F43778" t="inlineStr">
        <is>
          <t>CV_POSITION</t>
        </is>
      </c>
    </row>
    <row r="43779">
      <c r="E43779" t="inlineStr">
        <is>
          <t>비서실장</t>
        </is>
      </c>
      <c r="F43779" t="inlineStr">
        <is>
          <t>CV_POSITION</t>
        </is>
      </c>
    </row>
    <row r="43780">
      <c r="E43780" t="inlineStr">
        <is>
          <t>세 명</t>
        </is>
      </c>
      <c r="F43780" t="inlineStr">
        <is>
          <t>QT_MAN_COUNT</t>
        </is>
      </c>
    </row>
    <row r="43781">
      <c r="E43781" t="inlineStr">
        <is>
          <t>북한</t>
        </is>
      </c>
      <c r="F43781" t="inlineStr">
        <is>
          <t>LCP_COUNTRY</t>
        </is>
      </c>
    </row>
    <row r="43783">
      <c r="B43783" t="inlineStr">
        <is>
          <t>NXNE2102008030.json</t>
        </is>
      </c>
      <c r="C43783" t="inlineStr">
        <is>
          <t>NWRW1800000044.105.7.2</t>
        </is>
      </c>
      <c r="D43783" t="inlineStr">
        <is>
          <t>현재 ℓ당 보드카 최저소매 가격도 지난해에 견줘 30% 오른 220루블(약 4440원)이다.</t>
        </is>
      </c>
      <c r="E43783" t="inlineStr">
        <is>
          <t>보드카</t>
        </is>
      </c>
      <c r="F43783" t="inlineStr">
        <is>
          <t>CV_DRINK</t>
        </is>
      </c>
    </row>
    <row r="43784">
      <c r="E43784" t="inlineStr">
        <is>
          <t>지난해</t>
        </is>
      </c>
      <c r="F43784" t="inlineStr">
        <is>
          <t>DT_YEAR</t>
        </is>
      </c>
    </row>
    <row r="43785">
      <c r="E43785" t="inlineStr">
        <is>
          <t>30%</t>
        </is>
      </c>
      <c r="F43785" t="inlineStr">
        <is>
          <t>QT_PERCENTAGE</t>
        </is>
      </c>
    </row>
    <row r="43786">
      <c r="E43786" t="inlineStr">
        <is>
          <t>220루블</t>
        </is>
      </c>
      <c r="F43786" t="inlineStr">
        <is>
          <t>QT_PRICE</t>
        </is>
      </c>
    </row>
    <row r="43787">
      <c r="E43787" t="inlineStr">
        <is>
          <t>약 4440원</t>
        </is>
      </c>
      <c r="F43787" t="inlineStr">
        <is>
          <t>QT_PRICE</t>
        </is>
      </c>
    </row>
    <row r="43789">
      <c r="B43789" t="inlineStr">
        <is>
          <t>NXNE2102008030.json</t>
        </is>
      </c>
      <c r="C43789" t="inlineStr">
        <is>
          <t>NWRW1800000054.251.1.1</t>
        </is>
      </c>
      <c r="D43789" t="inlineStr">
        <is>
          <t>쇼트트랙 1500m 쾌조… 이상호 스노보드 2관왕</t>
        </is>
      </c>
      <c r="E43789" t="inlineStr">
        <is>
          <t>쇼트트랙</t>
        </is>
      </c>
      <c r="F43789" t="inlineStr">
        <is>
          <t>CV_SPORTS</t>
        </is>
      </c>
    </row>
    <row r="43790">
      <c r="E43790" t="inlineStr">
        <is>
          <t>1500m</t>
        </is>
      </c>
      <c r="F43790" t="inlineStr">
        <is>
          <t>QT_LENGTH</t>
        </is>
      </c>
    </row>
    <row r="43791">
      <c r="E43791" t="inlineStr">
        <is>
          <t>이상호</t>
        </is>
      </c>
      <c r="F43791" t="inlineStr">
        <is>
          <t>PS_NAME</t>
        </is>
      </c>
    </row>
    <row r="43792">
      <c r="E43792" t="inlineStr">
        <is>
          <t>스노보드</t>
        </is>
      </c>
      <c r="F43792" t="inlineStr">
        <is>
          <t>CV_SPORTS</t>
        </is>
      </c>
    </row>
    <row r="43793">
      <c r="E43793" t="inlineStr">
        <is>
          <t>2관왕</t>
        </is>
      </c>
      <c r="F43793" t="inlineStr">
        <is>
          <t>QT_COUNT</t>
        </is>
      </c>
    </row>
    <row r="43795">
      <c r="B43795" t="inlineStr">
        <is>
          <t>NXNE2102008030.json</t>
        </is>
      </c>
      <c r="C43795" t="inlineStr">
        <is>
          <t>NWRW1800000054.251.5.2</t>
        </is>
      </c>
      <c r="D43795" t="inlineStr">
        <is>
          <t>여자 1500m에서 쇼트트랙의 '쌍두마차' 심석희(20)와 최민정(19)에게 적수는 없었다.</t>
        </is>
      </c>
      <c r="E43795" t="inlineStr">
        <is>
          <t>1500m</t>
        </is>
      </c>
      <c r="F43795" t="inlineStr">
        <is>
          <t>QT_LENGTH</t>
        </is>
      </c>
    </row>
    <row r="43796">
      <c r="E43796" t="inlineStr">
        <is>
          <t>쇼트트랙</t>
        </is>
      </c>
      <c r="F43796" t="inlineStr">
        <is>
          <t>CV_SPORTS</t>
        </is>
      </c>
    </row>
    <row r="43797">
      <c r="E43797" t="inlineStr">
        <is>
          <t>심석희</t>
        </is>
      </c>
      <c r="F43797" t="inlineStr">
        <is>
          <t>PS_NAME</t>
        </is>
      </c>
    </row>
    <row r="43798">
      <c r="E43798" t="inlineStr">
        <is>
          <t>20</t>
        </is>
      </c>
      <c r="F43798" t="inlineStr">
        <is>
          <t>QT_AGE</t>
        </is>
      </c>
    </row>
    <row r="43799">
      <c r="E43799" t="inlineStr">
        <is>
          <t>최민정</t>
        </is>
      </c>
      <c r="F43799" t="inlineStr">
        <is>
          <t>PS_NAME</t>
        </is>
      </c>
    </row>
    <row r="43800">
      <c r="E43800" t="inlineStr">
        <is>
          <t>19</t>
        </is>
      </c>
      <c r="F43800" t="inlineStr">
        <is>
          <t>QT_AGE</t>
        </is>
      </c>
    </row>
    <row r="43802">
      <c r="B43802" t="inlineStr">
        <is>
          <t>NXNE2102008030.json</t>
        </is>
      </c>
      <c r="C43802" t="inlineStr">
        <is>
          <t>NWRW1800000054.251.5.3</t>
        </is>
      </c>
      <c r="D43802" t="inlineStr">
        <is>
          <t>둘 중 누구 목에 금메달이 걸리느냐의 싸움이었다.</t>
        </is>
      </c>
      <c r="E43802" t="inlineStr">
        <is>
          <t>둘</t>
        </is>
      </c>
      <c r="F43802" t="inlineStr">
        <is>
          <t>QT_MAN_COUNT</t>
        </is>
      </c>
    </row>
    <row r="43803">
      <c r="E43803" t="inlineStr">
        <is>
          <t>목</t>
        </is>
      </c>
      <c r="F43803" t="inlineStr">
        <is>
          <t>AM_PART</t>
        </is>
      </c>
    </row>
    <row r="43804">
      <c r="E43804" t="inlineStr">
        <is>
          <t>금메달</t>
        </is>
      </c>
      <c r="F43804" t="inlineStr">
        <is>
          <t>CV_PRIZE</t>
        </is>
      </c>
    </row>
    <row r="43806">
      <c r="B43806" t="inlineStr">
        <is>
          <t>NXNE2102008030.json</t>
        </is>
      </c>
      <c r="C43806" t="inlineStr">
        <is>
          <t>NWRW1800000041.231.3.3</t>
        </is>
      </c>
      <c r="D43806" t="inlineStr">
        <is>
          <t>40년 가까운 구력에 베스트 스코어가 80타라는 일본 던롭스포츠 노지리 야스시 사장(60)의 핸디캡은 24로 90대 중반 타수 수준이다.</t>
        </is>
      </c>
      <c r="E43806" t="inlineStr">
        <is>
          <t>40년</t>
        </is>
      </c>
      <c r="F43806" t="inlineStr">
        <is>
          <t>DT_DURATION</t>
        </is>
      </c>
    </row>
    <row r="43807">
      <c r="E43807" t="inlineStr">
        <is>
          <t>80타</t>
        </is>
      </c>
      <c r="F43807" t="inlineStr">
        <is>
          <t>QT_SPORTS</t>
        </is>
      </c>
    </row>
    <row r="43808">
      <c r="E43808" t="inlineStr">
        <is>
          <t>일본</t>
        </is>
      </c>
      <c r="F43808" t="inlineStr">
        <is>
          <t>LCP_COUNTRY</t>
        </is>
      </c>
    </row>
    <row r="43809">
      <c r="E43809" t="inlineStr">
        <is>
          <t>던롭스포츠</t>
        </is>
      </c>
      <c r="F43809" t="inlineStr">
        <is>
          <t>OGG_ECONOMY</t>
        </is>
      </c>
    </row>
    <row r="43810">
      <c r="E43810" t="inlineStr">
        <is>
          <t>노지리 야스시</t>
        </is>
      </c>
      <c r="F43810" t="inlineStr">
        <is>
          <t>PS_NAME</t>
        </is>
      </c>
    </row>
    <row r="43811">
      <c r="E43811" t="inlineStr">
        <is>
          <t>사장</t>
        </is>
      </c>
      <c r="F43811" t="inlineStr">
        <is>
          <t>CV_POSITION</t>
        </is>
      </c>
    </row>
    <row r="43812">
      <c r="E43812" t="inlineStr">
        <is>
          <t>60</t>
        </is>
      </c>
      <c r="F43812" t="inlineStr">
        <is>
          <t>QT_AGE</t>
        </is>
      </c>
    </row>
    <row r="43813">
      <c r="E43813" t="inlineStr">
        <is>
          <t>핸디캡</t>
        </is>
      </c>
      <c r="F43813" t="inlineStr">
        <is>
          <t>TM_SPORTS</t>
        </is>
      </c>
    </row>
    <row r="43814">
      <c r="E43814" t="inlineStr">
        <is>
          <t>24</t>
        </is>
      </c>
      <c r="F43814" t="inlineStr">
        <is>
          <t>QT_SPORTS</t>
        </is>
      </c>
    </row>
    <row r="43815">
      <c r="E43815" t="inlineStr">
        <is>
          <t>90대 중반</t>
        </is>
      </c>
      <c r="F43815" t="inlineStr">
        <is>
          <t>QT_SPORTS</t>
        </is>
      </c>
    </row>
    <row r="43817">
      <c r="B43817" t="inlineStr">
        <is>
          <t>NXNE2102008030.json</t>
        </is>
      </c>
      <c r="C43817" t="inlineStr">
        <is>
          <t>NWRW1800000029.113.2.1</t>
        </is>
      </c>
      <c r="D43817" t="inlineStr">
        <is>
          <t>카트, 90도 회전하기 힘들어 무리하게 힘주면 무릎 부상</t>
        </is>
      </c>
      <c r="E43817" t="inlineStr">
        <is>
          <t>90도</t>
        </is>
      </c>
      <c r="F43817" t="inlineStr">
        <is>
          <t>QT_OTHERS</t>
        </is>
      </c>
    </row>
    <row r="43818">
      <c r="E43818" t="inlineStr">
        <is>
          <t>무릎</t>
        </is>
      </c>
      <c r="F43818" t="inlineStr">
        <is>
          <t>AM_PART</t>
        </is>
      </c>
    </row>
    <row r="43820">
      <c r="B43820" t="inlineStr">
        <is>
          <t>NXNE2102008030.json</t>
        </is>
      </c>
      <c r="C43820" t="inlineStr">
        <is>
          <t>NWRW1800000029.113.5.2</t>
        </is>
      </c>
      <c r="D43820" t="inlineStr">
        <is>
          <t>카트를 미는 사람은 몸의 방향을 갑자기 90도로 바꾸지 못하고 회전하는 카트의 긴 궤적을 따라간다.</t>
        </is>
      </c>
      <c r="E43820" t="inlineStr">
        <is>
          <t>몸</t>
        </is>
      </c>
      <c r="F43820" t="inlineStr">
        <is>
          <t>AM_PART</t>
        </is>
      </c>
    </row>
    <row r="43821">
      <c r="E43821" t="inlineStr">
        <is>
          <t>90도</t>
        </is>
      </c>
      <c r="F43821" t="inlineStr">
        <is>
          <t>QT_OTHERS</t>
        </is>
      </c>
    </row>
    <row r="43823">
      <c r="B43823" t="inlineStr">
        <is>
          <t>NXNE2102008030.json</t>
        </is>
      </c>
      <c r="C43823" t="inlineStr">
        <is>
          <t>NWRW1800000029.113.11.1</t>
        </is>
      </c>
      <c r="D43823" t="inlineStr">
        <is>
          <t>따라서 무릎관절을 보호하기 위해서는 먼저 방향을 틀 때 그림 1처럼 두 손이 아니라 한쪽 손을 회전하는 방향 쪽으로 카트를 밀면서 놓아야 한다.</t>
        </is>
      </c>
      <c r="E43823" t="inlineStr">
        <is>
          <t>무릎</t>
        </is>
      </c>
      <c r="F43823" t="inlineStr">
        <is>
          <t>AM_PART</t>
        </is>
      </c>
    </row>
    <row r="43824">
      <c r="E43824" t="inlineStr">
        <is>
          <t>관절</t>
        </is>
      </c>
      <c r="F43824" t="inlineStr">
        <is>
          <t>TM_CELL_TISSUE_ORGAN</t>
        </is>
      </c>
    </row>
    <row r="43825">
      <c r="E43825" t="inlineStr">
        <is>
          <t>그림 1</t>
        </is>
      </c>
      <c r="F43825" t="inlineStr">
        <is>
          <t>QT_COUNT</t>
        </is>
      </c>
    </row>
    <row r="43826">
      <c r="E43826" t="inlineStr">
        <is>
          <t>두 손</t>
        </is>
      </c>
      <c r="F43826" t="inlineStr">
        <is>
          <t>QT_COUNT</t>
        </is>
      </c>
    </row>
    <row r="43827">
      <c r="E43827" t="inlineStr">
        <is>
          <t>손</t>
        </is>
      </c>
      <c r="F43827" t="inlineStr">
        <is>
          <t>AM_PART</t>
        </is>
      </c>
    </row>
    <row r="43829">
      <c r="B43829" t="inlineStr">
        <is>
          <t>NXNE2102008030.json</t>
        </is>
      </c>
      <c r="C43829" t="inlineStr">
        <is>
          <t>NWRW1800000029.113.12.1</t>
        </is>
      </c>
      <c r="D43829" t="inlineStr">
        <is>
          <t>이때 카트는 그림 2처럼 계속 회전하면서 방향을 전환한다.</t>
        </is>
      </c>
      <c r="E43829" t="inlineStr">
        <is>
          <t>2</t>
        </is>
      </c>
      <c r="F43829" t="inlineStr">
        <is>
          <t>QT_ORDER</t>
        </is>
      </c>
    </row>
    <row r="43831">
      <c r="B43831" t="inlineStr">
        <is>
          <t>NXNE2102008030.json</t>
        </is>
      </c>
      <c r="C43831" t="inlineStr">
        <is>
          <t>NWRW1800000029.113.12.3</t>
        </is>
      </c>
      <c r="D43831" t="inlineStr">
        <is>
          <t>그러면 그림 3처럼 무릎에 큰 부담을 주지 않고 방향을 전환할 수 있다.</t>
        </is>
      </c>
      <c r="E43831" t="inlineStr">
        <is>
          <t>그림 3</t>
        </is>
      </c>
      <c r="F43831" t="inlineStr">
        <is>
          <t>QT_ORDER</t>
        </is>
      </c>
    </row>
    <row r="43832">
      <c r="E43832" t="inlineStr">
        <is>
          <t>무릎</t>
        </is>
      </c>
      <c r="F43832" t="inlineStr">
        <is>
          <t>AM_PART</t>
        </is>
      </c>
    </row>
    <row r="43834">
      <c r="B43834" t="inlineStr">
        <is>
          <t>NXNE2102008030.json</t>
        </is>
      </c>
      <c r="C43834" t="inlineStr">
        <is>
          <t>NWRW1800000037.54.3.3</t>
        </is>
      </c>
      <c r="D43834" t="inlineStr">
        <is>
          <t>이는 벌어들인 수익의 일부를 사회에 환원하는 기존의 사회공헌 활동에서 한발 더 나아간 것이다.</t>
        </is>
      </c>
      <c r="E43834" t="inlineStr">
        <is>
          <t>한발</t>
        </is>
      </c>
      <c r="F43834" t="inlineStr">
        <is>
          <t>QT_COUNT</t>
        </is>
      </c>
    </row>
    <row r="43836">
      <c r="B43836" t="inlineStr">
        <is>
          <t>NXNE2102008030.json</t>
        </is>
      </c>
      <c r="C43836" t="inlineStr">
        <is>
          <t>NWRW1800000037.54.5.1</t>
        </is>
      </c>
      <c r="D43836" t="inlineStr">
        <is>
          <t>중소기업 일자리 창출에 기여하기 위해 564억 원의 재원을 마련해 하고 있는 ‘중소기업 일자리 창출 프로젝트(JOB S.O.S Ⅱ)’는 대표적인 상생 활동이다.</t>
        </is>
      </c>
      <c r="E43836" t="inlineStr">
        <is>
          <t>564억 원</t>
        </is>
      </c>
      <c r="F43836" t="inlineStr">
        <is>
          <t>QT_PRICE</t>
        </is>
      </c>
    </row>
    <row r="43837">
      <c r="E43837" t="inlineStr">
        <is>
          <t>중소기업 일자리 창출 프로젝트</t>
        </is>
      </c>
      <c r="F43837" t="inlineStr">
        <is>
          <t>TMI_PROJECT</t>
        </is>
      </c>
    </row>
    <row r="43838">
      <c r="E43838" t="inlineStr">
        <is>
          <t>JOB S.O.S Ⅱ</t>
        </is>
      </c>
      <c r="F43838" t="inlineStr">
        <is>
          <t>TMI_PROJECT</t>
        </is>
      </c>
    </row>
    <row r="43840">
      <c r="B43840" t="inlineStr">
        <is>
          <t>NXNE2102008030.json</t>
        </is>
      </c>
      <c r="C43840" t="inlineStr">
        <is>
          <t>NWRW1800000037.54.6.4</t>
        </is>
      </c>
      <c r="D43840" t="inlineStr">
        <is>
          <t>또 동반 성장과 관련해 영업 현장에서 개선해야 할 우선 과제 33개를 선정해 실천해나가고 있다.</t>
        </is>
      </c>
      <c r="E43840" t="inlineStr">
        <is>
          <t>33개</t>
        </is>
      </c>
      <c r="F43840" t="inlineStr">
        <is>
          <t>QT_COUNT</t>
        </is>
      </c>
    </row>
    <row r="43842">
      <c r="B43842" t="inlineStr">
        <is>
          <t>NXNE2102008030.json</t>
        </is>
      </c>
      <c r="C43842" t="inlineStr">
        <is>
          <t>NWRW1800000037.54.8.2</t>
        </is>
      </c>
      <c r="D43842" t="inlineStr">
        <is>
          <t>국내 금융권 최초로 금융 소외계층의 경제적 자립을 지원하기 위해 총 700억 원 규모의 ‘신한미소금융재단’을 2009년 12월에 설립했다.</t>
        </is>
      </c>
      <c r="E43842" t="inlineStr">
        <is>
          <t>700억 원</t>
        </is>
      </c>
      <c r="F43842" t="inlineStr">
        <is>
          <t>QT_PRICE</t>
        </is>
      </c>
    </row>
    <row r="43843">
      <c r="E43843" t="inlineStr">
        <is>
          <t>신한미소금융재단</t>
        </is>
      </c>
      <c r="F43843" t="inlineStr">
        <is>
          <t>OGG_ECONOMY</t>
        </is>
      </c>
    </row>
    <row r="43844">
      <c r="E43844" t="inlineStr">
        <is>
          <t>2009년 12월</t>
        </is>
      </c>
      <c r="F43844" t="inlineStr">
        <is>
          <t>DT_OTHERS</t>
        </is>
      </c>
    </row>
    <row r="43846">
      <c r="B43846" t="inlineStr">
        <is>
          <t>NXNE2102008030.json</t>
        </is>
      </c>
      <c r="C43846" t="inlineStr">
        <is>
          <t>NWRW1800000037.54.8.6</t>
        </is>
      </c>
      <c r="D43846" t="inlineStr">
        <is>
          <t>이 사업에 임직원들이 7년간 약 35억 원을 기부하는 등 저소득층 아동의 자립을 돕고 있다.</t>
        </is>
      </c>
      <c r="E43846" t="inlineStr">
        <is>
          <t>임직원</t>
        </is>
      </c>
      <c r="F43846" t="inlineStr">
        <is>
          <t>CV_POSITION</t>
        </is>
      </c>
    </row>
    <row r="43847">
      <c r="E43847" t="inlineStr">
        <is>
          <t>7년간</t>
        </is>
      </c>
      <c r="F43847" t="inlineStr">
        <is>
          <t>DT_DURATION</t>
        </is>
      </c>
    </row>
    <row r="43848">
      <c r="E43848" t="inlineStr">
        <is>
          <t>약 35억 원</t>
        </is>
      </c>
      <c r="F43848" t="inlineStr">
        <is>
          <t>QT_PRICE</t>
        </is>
      </c>
    </row>
    <row r="43850">
      <c r="B43850" t="inlineStr">
        <is>
          <t>NXNE2102008030.json</t>
        </is>
      </c>
      <c r="C43850" t="inlineStr">
        <is>
          <t>NWRW1800000040.233.8.2</t>
        </is>
      </c>
      <c r="D43850" t="inlineStr">
        <is>
          <t>3항을 적용한다 해도, 이의를 제기한 의원들이 있었으므로 1항이나 2항의 방식으로 표결했어야 한다.</t>
        </is>
      </c>
      <c r="E43850" t="inlineStr">
        <is>
          <t>3항</t>
        </is>
      </c>
      <c r="F43850" t="inlineStr">
        <is>
          <t>QT_ORDER</t>
        </is>
      </c>
    </row>
    <row r="43851">
      <c r="E43851" t="inlineStr">
        <is>
          <t>의원</t>
        </is>
      </c>
      <c r="F43851" t="inlineStr">
        <is>
          <t>CV_POSITION</t>
        </is>
      </c>
    </row>
    <row r="43852">
      <c r="E43852" t="inlineStr">
        <is>
          <t>1항</t>
        </is>
      </c>
      <c r="F43852" t="inlineStr">
        <is>
          <t>QT_ORDER</t>
        </is>
      </c>
    </row>
    <row r="43853">
      <c r="E43853" t="inlineStr">
        <is>
          <t>2항</t>
        </is>
      </c>
      <c r="F43853" t="inlineStr">
        <is>
          <t>QT_ORDER</t>
        </is>
      </c>
    </row>
    <row r="43855">
      <c r="B43855" t="inlineStr">
        <is>
          <t>NXNE2102008030.json</t>
        </is>
      </c>
      <c r="C43855" t="inlineStr">
        <is>
          <t>NWRW1800000040.233.9.2</t>
        </is>
      </c>
      <c r="D43855" t="inlineStr">
        <is>
          <t>본회의장에 배치했던 사무처 직원 10명이 도의원들의 목소리·행동 등을 관찰해 집계했다는 것이다.</t>
        </is>
      </c>
      <c r="E43855" t="inlineStr">
        <is>
          <t>10명</t>
        </is>
      </c>
      <c r="F43855" t="inlineStr">
        <is>
          <t>QT_MAN_COUNT</t>
        </is>
      </c>
    </row>
    <row r="43856">
      <c r="E43856" t="inlineStr">
        <is>
          <t>도의원</t>
        </is>
      </c>
      <c r="F43856" t="inlineStr">
        <is>
          <t>CV_POSITION</t>
        </is>
      </c>
    </row>
    <row r="43858">
      <c r="B43858" t="inlineStr">
        <is>
          <t>NXNE2102008030.json</t>
        </is>
      </c>
      <c r="C43858" t="inlineStr">
        <is>
          <t>NWRW1800000045.335.6.4</t>
        </is>
      </c>
      <c r="D43858" t="inlineStr">
        <is>
          <t>복원 길이도 당초보다 1.2km 늘어난 11.7km가 될 예정이다.</t>
        </is>
      </c>
      <c r="E43858" t="inlineStr">
        <is>
          <t>1.2km</t>
        </is>
      </c>
      <c r="F43858" t="inlineStr">
        <is>
          <t>QT_LENGTH</t>
        </is>
      </c>
    </row>
    <row r="43859">
      <c r="E43859" t="inlineStr">
        <is>
          <t>11.7km</t>
        </is>
      </c>
      <c r="F43859" t="inlineStr">
        <is>
          <t>QT_LENGTH</t>
        </is>
      </c>
    </row>
    <row r="43861">
      <c r="B43861" t="inlineStr">
        <is>
          <t>NXNE2102008030.json</t>
        </is>
      </c>
      <c r="C43861" t="inlineStr">
        <is>
          <t>NWRW1800000045.335.8.3</t>
        </is>
      </c>
      <c r="D43861" t="inlineStr">
        <is>
          <t>약 25억 원을 우선 투입하면 설계와 공사를 시작할 수 있다.</t>
        </is>
      </c>
      <c r="E43861" t="inlineStr">
        <is>
          <t>약 25억 원</t>
        </is>
      </c>
      <c r="F43861" t="inlineStr">
        <is>
          <t>QT_PRICE</t>
        </is>
      </c>
    </row>
    <row r="43863">
      <c r="B43863" t="inlineStr">
        <is>
          <t>NXNE2102008030.json</t>
        </is>
      </c>
      <c r="C43863" t="inlineStr">
        <is>
          <t>NWRW1800000045.335.9.1</t>
        </is>
      </c>
      <c r="D43863" t="inlineStr">
        <is>
          <t>원칙적으로 사업비 500억 원 이상, 재정 지원 규모 300억 원 이상인 신규 사업은 예비타당성 조사를 통해 경제성이 있을 때에만 추진할 수 있다.</t>
        </is>
      </c>
      <c r="E43863" t="inlineStr">
        <is>
          <t>500억 원 이상</t>
        </is>
      </c>
      <c r="F43863" t="inlineStr">
        <is>
          <t>QT_PRICE</t>
        </is>
      </c>
    </row>
    <row r="43864">
      <c r="E43864" t="inlineStr">
        <is>
          <t>300억 원 이상</t>
        </is>
      </c>
      <c r="F43864" t="inlineStr">
        <is>
          <t>QT_PRICE</t>
        </is>
      </c>
    </row>
    <row r="43866">
      <c r="B43866" t="inlineStr">
        <is>
          <t>NXNE2102008030.json</t>
        </is>
      </c>
      <c r="C43866" t="inlineStr">
        <is>
          <t>NWRW1800000045.335.9.2</t>
        </is>
      </c>
      <c r="D43866" t="inlineStr">
        <is>
          <t>하지만 국가재정법 38조 2항에 따르면 국가 정책적으로 추진이 필요하다고 국무회의에서 확정된 사업은 이 조사를 면제 받을 수 있다.</t>
        </is>
      </c>
      <c r="E43866" t="inlineStr">
        <is>
          <t>국가재정법</t>
        </is>
      </c>
      <c r="F43866" t="inlineStr">
        <is>
          <t>CV_LAW</t>
        </is>
      </c>
    </row>
    <row r="43867">
      <c r="E43867" t="inlineStr">
        <is>
          <t>38조</t>
        </is>
      </c>
      <c r="F43867" t="inlineStr">
        <is>
          <t>QT_ORDER</t>
        </is>
      </c>
    </row>
    <row r="43868">
      <c r="E43868" t="inlineStr">
        <is>
          <t>2항</t>
        </is>
      </c>
      <c r="F43868" t="inlineStr">
        <is>
          <t>QT_ORDER</t>
        </is>
      </c>
    </row>
    <row r="43869">
      <c r="E43869" t="inlineStr">
        <is>
          <t>국무회의</t>
        </is>
      </c>
      <c r="F43869" t="inlineStr">
        <is>
          <t>OGG_POLITICS</t>
        </is>
      </c>
    </row>
    <row r="43871">
      <c r="B43871" t="inlineStr">
        <is>
          <t>NXNE2102008030.json</t>
        </is>
      </c>
      <c r="C43871" t="inlineStr">
        <is>
          <t>NWRW1800000022.185.1.1</t>
        </is>
      </c>
      <c r="D43871" t="inlineStr">
        <is>
          <t>[모두가 피곤한 '고비용' 결혼식] (9) 허례없는 홍콩;'부자나라 홍콩' 커플 두쌍중 한쌍 17만원짜리 '정부 예식장'서 결혼</t>
        </is>
      </c>
      <c r="E43871" t="inlineStr">
        <is>
          <t>9</t>
        </is>
      </c>
      <c r="F43871" t="inlineStr">
        <is>
          <t>QT_ORDER</t>
        </is>
      </c>
    </row>
    <row r="43872">
      <c r="E43872" t="inlineStr">
        <is>
          <t>홍콩</t>
        </is>
      </c>
      <c r="F43872" t="inlineStr">
        <is>
          <t>LCP_PROVINCE</t>
        </is>
      </c>
    </row>
    <row r="43873">
      <c r="E43873" t="inlineStr">
        <is>
          <t>홍콩</t>
        </is>
      </c>
      <c r="F43873" t="inlineStr">
        <is>
          <t>LCP_PROVINCE</t>
        </is>
      </c>
    </row>
    <row r="43874">
      <c r="E43874" t="inlineStr">
        <is>
          <t>두쌍</t>
        </is>
      </c>
      <c r="F43874" t="inlineStr">
        <is>
          <t>QT_COUNT</t>
        </is>
      </c>
    </row>
    <row r="43875">
      <c r="E43875" t="inlineStr">
        <is>
          <t>한쌍</t>
        </is>
      </c>
      <c r="F43875" t="inlineStr">
        <is>
          <t>QT_COUNT</t>
        </is>
      </c>
    </row>
    <row r="43876">
      <c r="E43876" t="inlineStr">
        <is>
          <t>17만원짜리</t>
        </is>
      </c>
      <c r="F43876" t="inlineStr">
        <is>
          <t>QT_PRICE</t>
        </is>
      </c>
    </row>
    <row r="43877">
      <c r="E43877" t="inlineStr">
        <is>
          <t>정부</t>
        </is>
      </c>
      <c r="F43877" t="inlineStr">
        <is>
          <t>OGG_POLITICS</t>
        </is>
      </c>
    </row>
    <row r="43879">
      <c r="B43879" t="inlineStr">
        <is>
          <t>NXNE2102008030.json</t>
        </is>
      </c>
      <c r="C43879" t="inlineStr">
        <is>
          <t>NWRW1800000022.185.2.2</t>
        </is>
      </c>
      <c r="D43879" t="inlineStr">
        <is>
          <t>약 66㎡(20평)의 예식장에 하객은 43명뿐이었다.</t>
        </is>
      </c>
      <c r="E43879" t="inlineStr">
        <is>
          <t>약 66㎡</t>
        </is>
      </c>
      <c r="F43879" t="inlineStr">
        <is>
          <t>QT_SIZE</t>
        </is>
      </c>
    </row>
    <row r="43880">
      <c r="E43880" t="inlineStr">
        <is>
          <t>20평</t>
        </is>
      </c>
      <c r="F43880" t="inlineStr">
        <is>
          <t>QT_SIZE</t>
        </is>
      </c>
    </row>
    <row r="43881">
      <c r="E43881" t="inlineStr">
        <is>
          <t>43명</t>
        </is>
      </c>
      <c r="F43881" t="inlineStr">
        <is>
          <t>QT_MAN_COUNT</t>
        </is>
      </c>
    </row>
    <row r="43883">
      <c r="B43883" t="inlineStr">
        <is>
          <t>NXNE2102008030.json</t>
        </is>
      </c>
      <c r="C43883" t="inlineStr">
        <is>
          <t>NWRW1800000022.185.2.3</t>
        </is>
      </c>
      <c r="D43883" t="inlineStr">
        <is>
          <t>의자가 40개인 까닭에 3명은 뒤쪽에 섰다.</t>
        </is>
      </c>
      <c r="E43883" t="inlineStr">
        <is>
          <t>40개</t>
        </is>
      </c>
      <c r="F43883" t="inlineStr">
        <is>
          <t>QT_COUNT</t>
        </is>
      </c>
    </row>
    <row r="43884">
      <c r="E43884" t="inlineStr">
        <is>
          <t>3명</t>
        </is>
      </c>
      <c r="F43884" t="inlineStr">
        <is>
          <t>QT_MAN_COUNT</t>
        </is>
      </c>
    </row>
    <row r="43885">
      <c r="E43885" t="inlineStr">
        <is>
          <t>뒤쪽</t>
        </is>
      </c>
      <c r="F43885" t="inlineStr">
        <is>
          <t>TM_DIRECTION</t>
        </is>
      </c>
    </row>
    <row r="43887">
      <c r="B43887" t="inlineStr">
        <is>
          <t>NXNE2102008030.json</t>
        </is>
      </c>
      <c r="C43887" t="inlineStr">
        <is>
          <t>NWRW1800000022.185.3.2</t>
        </is>
      </c>
      <c r="D43887" t="inlineStr">
        <is>
          <t>10평 남짓한 신부 대기실에서 기다리던 신랑 라이츠위안(29·회사원)씨와 신부 룽만츠(30·교사)씨가 손을 흔들며 들어와 찬 등록관의 오른편에 앉았다.</t>
        </is>
      </c>
      <c r="E43887" t="inlineStr">
        <is>
          <t>10평</t>
        </is>
      </c>
      <c r="F43887" t="inlineStr">
        <is>
          <t>QT_SIZE</t>
        </is>
      </c>
    </row>
    <row r="43888">
      <c r="E43888" t="inlineStr">
        <is>
          <t>신부</t>
        </is>
      </c>
      <c r="F43888" t="inlineStr">
        <is>
          <t>CV_RELATION</t>
        </is>
      </c>
    </row>
    <row r="43889">
      <c r="E43889" t="inlineStr">
        <is>
          <t>신랑</t>
        </is>
      </c>
      <c r="F43889" t="inlineStr">
        <is>
          <t>CV_RELATION</t>
        </is>
      </c>
    </row>
    <row r="43890">
      <c r="E43890" t="inlineStr">
        <is>
          <t>라이츠위안</t>
        </is>
      </c>
      <c r="F43890" t="inlineStr">
        <is>
          <t>PS_NAME</t>
        </is>
      </c>
    </row>
    <row r="43891">
      <c r="E43891" t="inlineStr">
        <is>
          <t>29</t>
        </is>
      </c>
      <c r="F43891" t="inlineStr">
        <is>
          <t>QT_AGE</t>
        </is>
      </c>
    </row>
    <row r="43892">
      <c r="E43892" t="inlineStr">
        <is>
          <t>회사원</t>
        </is>
      </c>
      <c r="F43892" t="inlineStr">
        <is>
          <t>CV_OCCUPATION</t>
        </is>
      </c>
    </row>
    <row r="43893">
      <c r="E43893" t="inlineStr">
        <is>
          <t>신부</t>
        </is>
      </c>
      <c r="F43893" t="inlineStr">
        <is>
          <t>CV_RELATION</t>
        </is>
      </c>
    </row>
    <row r="43894">
      <c r="E43894" t="inlineStr">
        <is>
          <t>룽만츠</t>
        </is>
      </c>
      <c r="F43894" t="inlineStr">
        <is>
          <t>PS_NAME</t>
        </is>
      </c>
    </row>
    <row r="43895">
      <c r="E43895" t="inlineStr">
        <is>
          <t>30</t>
        </is>
      </c>
      <c r="F43895" t="inlineStr">
        <is>
          <t>QT_AGE</t>
        </is>
      </c>
    </row>
    <row r="43896">
      <c r="E43896" t="inlineStr">
        <is>
          <t>교사</t>
        </is>
      </c>
      <c r="F43896" t="inlineStr">
        <is>
          <t>CV_OCCUPATION</t>
        </is>
      </c>
    </row>
    <row r="43897">
      <c r="E43897" t="inlineStr">
        <is>
          <t>손</t>
        </is>
      </c>
      <c r="F43897" t="inlineStr">
        <is>
          <t>AM_PART</t>
        </is>
      </c>
    </row>
    <row r="43898">
      <c r="E43898" t="inlineStr">
        <is>
          <t>오른편</t>
        </is>
      </c>
      <c r="F43898" t="inlineStr">
        <is>
          <t>TM_DIRECTION</t>
        </is>
      </c>
    </row>
    <row r="43900">
      <c r="B43900" t="inlineStr">
        <is>
          <t>NXNE2102008030.json</t>
        </is>
      </c>
      <c r="C43900" t="inlineStr">
        <is>
          <t>NWRW1800000022.185.5.1</t>
        </is>
      </c>
      <c r="D43900" t="inlineStr">
        <is>
          <t>이어 신랑과 양가 어머니가 자신들의 이름을 두번씩 썼다.</t>
        </is>
      </c>
      <c r="E43900" t="inlineStr">
        <is>
          <t>신랑</t>
        </is>
      </c>
      <c r="F43900" t="inlineStr">
        <is>
          <t>CV_RELATION</t>
        </is>
      </c>
    </row>
    <row r="43901">
      <c r="E43901" t="inlineStr">
        <is>
          <t>어머니</t>
        </is>
      </c>
      <c r="F43901" t="inlineStr">
        <is>
          <t>CV_RELATION</t>
        </is>
      </c>
    </row>
    <row r="43902">
      <c r="E43902" t="inlineStr">
        <is>
          <t>두번씩</t>
        </is>
      </c>
      <c r="F43902" t="inlineStr">
        <is>
          <t>QT_COUNT</t>
        </is>
      </c>
    </row>
    <row r="43904">
      <c r="B43904" t="inlineStr">
        <is>
          <t>NXNE2102008030.json</t>
        </is>
      </c>
      <c r="C43904" t="inlineStr">
        <is>
          <t>NWRW1800000022.185.5.2</t>
        </is>
      </c>
      <c r="D43904" t="inlineStr">
        <is>
          <t>등록관은 결혼 증서 2장을 케이스에서 꺼내 자신의 이름을 새겨 넣은 뒤 테이블 바로 뒤에 있는 기계를 돌려 '공증된 서류'라는 날인을 찍었다.</t>
        </is>
      </c>
      <c r="E43904" t="inlineStr">
        <is>
          <t>2장</t>
        </is>
      </c>
      <c r="F43904" t="inlineStr">
        <is>
          <t>QT_COUNT</t>
        </is>
      </c>
    </row>
    <row r="43906">
      <c r="B43906" t="inlineStr">
        <is>
          <t>NXNE2102008030.json</t>
        </is>
      </c>
      <c r="C43906" t="inlineStr">
        <is>
          <t>NWRW1800000022.185.5.3</t>
        </is>
      </c>
      <c r="D43906" t="inlineStr">
        <is>
          <t>날인된 결혼증서를 건네받은 신랑과 신부는 43명의 하객에게 흔들어 보였다.</t>
        </is>
      </c>
      <c r="E43906" t="inlineStr">
        <is>
          <t>신랑</t>
        </is>
      </c>
      <c r="F43906" t="inlineStr">
        <is>
          <t>CV_RELATION</t>
        </is>
      </c>
    </row>
    <row r="43907">
      <c r="E43907" t="inlineStr">
        <is>
          <t>신부</t>
        </is>
      </c>
      <c r="F43907" t="inlineStr">
        <is>
          <t>CV_RELATION</t>
        </is>
      </c>
    </row>
    <row r="43908">
      <c r="E43908" t="inlineStr">
        <is>
          <t>43명</t>
        </is>
      </c>
      <c r="F43908" t="inlineStr">
        <is>
          <t>QT_MAN_COUNT</t>
        </is>
      </c>
    </row>
    <row r="43910">
      <c r="B43910" t="inlineStr">
        <is>
          <t>NXNE2102008030.json</t>
        </is>
      </c>
      <c r="C43910" t="inlineStr">
        <is>
          <t>NWRW1800000022.185.7.2</t>
        </is>
      </c>
      <c r="D43910" t="inlineStr">
        <is>
          <t>3층은 더 좁아 좌석이 20개밖에 안 된다.</t>
        </is>
      </c>
      <c r="E43910" t="inlineStr">
        <is>
          <t>3층</t>
        </is>
      </c>
      <c r="F43910" t="inlineStr">
        <is>
          <t>QT_ORDER</t>
        </is>
      </c>
    </row>
    <row r="43911">
      <c r="E43911" t="inlineStr">
        <is>
          <t>20개밖에</t>
        </is>
      </c>
      <c r="F43911" t="inlineStr">
        <is>
          <t>QT_COUNT</t>
        </is>
      </c>
    </row>
    <row r="43913">
      <c r="B43913" t="inlineStr">
        <is>
          <t>NXNE2102008030.json</t>
        </is>
      </c>
      <c r="C43913" t="inlineStr">
        <is>
          <t>NWRW1800000022.185.8.2</t>
        </is>
      </c>
      <c r="D43913" t="inlineStr">
        <is>
          <t>토·일요일에는 사용료가 평일보다 비싸 2240홍콩달러(약 37만원)다.</t>
        </is>
      </c>
      <c r="E43913" t="inlineStr">
        <is>
          <t>토·일요일</t>
        </is>
      </c>
      <c r="F43913" t="inlineStr">
        <is>
          <t>DT_OTHERS</t>
        </is>
      </c>
    </row>
    <row r="43914">
      <c r="E43914" t="inlineStr">
        <is>
          <t>평일</t>
        </is>
      </c>
      <c r="F43914" t="inlineStr">
        <is>
          <t>DT_DAY</t>
        </is>
      </c>
    </row>
    <row r="43915">
      <c r="E43915" t="inlineStr">
        <is>
          <t>2240홍콩달러</t>
        </is>
      </c>
      <c r="F43915" t="inlineStr">
        <is>
          <t>QT_PRICE</t>
        </is>
      </c>
    </row>
    <row r="43916">
      <c r="E43916" t="inlineStr">
        <is>
          <t>약 37만원</t>
        </is>
      </c>
      <c r="F43916" t="inlineStr">
        <is>
          <t>QT_PRICE</t>
        </is>
      </c>
    </row>
    <row r="43918">
      <c r="B43918" t="inlineStr">
        <is>
          <t>NXNE2102008030.json</t>
        </is>
      </c>
      <c r="C43918" t="inlineStr">
        <is>
          <t>NWRW1800000022.185.9.2</t>
        </is>
      </c>
      <c r="D43918" t="inlineStr">
        <is>
          <t>피로연 비용은 결혼식 비용의 100배 가까운 10만홍콩달러(약 1630만원)가 들었다.</t>
        </is>
      </c>
      <c r="E43918" t="inlineStr">
        <is>
          <t>100배</t>
        </is>
      </c>
      <c r="F43918" t="inlineStr">
        <is>
          <t>QT_PERCENTAGE</t>
        </is>
      </c>
    </row>
    <row r="43919">
      <c r="E43919" t="inlineStr">
        <is>
          <t>10만홍콩달러</t>
        </is>
      </c>
      <c r="F43919" t="inlineStr">
        <is>
          <t>QT_PRICE</t>
        </is>
      </c>
    </row>
    <row r="43920">
      <c r="E43920" t="inlineStr">
        <is>
          <t>약 1630만원</t>
        </is>
      </c>
      <c r="F43920" t="inlineStr">
        <is>
          <t>QT_PRICE</t>
        </is>
      </c>
    </row>
    <row r="43922">
      <c r="B43922" t="inlineStr">
        <is>
          <t>NXNE2102008030.json</t>
        </is>
      </c>
      <c r="C43922" t="inlineStr">
        <is>
          <t>NWRW1800000022.185.9.3</t>
        </is>
      </c>
      <c r="D43922" t="inlineStr">
        <is>
          <t>양가 친지와 친구 등 모두 153명을 초대해 이곳에서 밤 9시까지 먹고 마시고 즐긴 비용의 합계다.</t>
        </is>
      </c>
      <c r="E43922" t="inlineStr">
        <is>
          <t>친지</t>
        </is>
      </c>
      <c r="F43922" t="inlineStr">
        <is>
          <t>CV_RELATION</t>
        </is>
      </c>
    </row>
    <row r="43923">
      <c r="E43923" t="inlineStr">
        <is>
          <t>153명</t>
        </is>
      </c>
      <c r="F43923" t="inlineStr">
        <is>
          <t>QT_MAN_COUNT</t>
        </is>
      </c>
    </row>
    <row r="43924">
      <c r="E43924" t="inlineStr">
        <is>
          <t>밤 9시까지</t>
        </is>
      </c>
      <c r="F43924" t="inlineStr">
        <is>
          <t>TI_DURATION</t>
        </is>
      </c>
    </row>
    <row r="43926">
      <c r="B43926" t="inlineStr">
        <is>
          <t>NXNE2102008030.json</t>
        </is>
      </c>
      <c r="C43926" t="inlineStr">
        <is>
          <t>NWRW1800000022.185.11.1</t>
        </is>
      </c>
      <c r="D43926" t="inlineStr">
        <is>
          <t>이날 저녁 수퍼스타에는 320명, 상하이에는 190여명이 초대돼 오후 5~10시까지 즐겼다.</t>
        </is>
      </c>
      <c r="E43926" t="inlineStr">
        <is>
          <t>이날</t>
        </is>
      </c>
      <c r="F43926" t="inlineStr">
        <is>
          <t>DT_DAY</t>
        </is>
      </c>
    </row>
    <row r="43927">
      <c r="E43927" t="inlineStr">
        <is>
          <t>저녁</t>
        </is>
      </c>
      <c r="F43927" t="inlineStr">
        <is>
          <t>TI_DURATION</t>
        </is>
      </c>
    </row>
    <row r="43928">
      <c r="E43928" t="inlineStr">
        <is>
          <t>320명</t>
        </is>
      </c>
      <c r="F43928" t="inlineStr">
        <is>
          <t>QT_MAN_COUNT</t>
        </is>
      </c>
    </row>
    <row r="43929">
      <c r="E43929" t="inlineStr">
        <is>
          <t>상하이</t>
        </is>
      </c>
      <c r="F43929" t="inlineStr">
        <is>
          <t>AF_BUILDING</t>
        </is>
      </c>
    </row>
    <row r="43930">
      <c r="E43930" t="inlineStr">
        <is>
          <t>190여명</t>
        </is>
      </c>
      <c r="F43930" t="inlineStr">
        <is>
          <t>QT_MAN_COUNT</t>
        </is>
      </c>
    </row>
    <row r="43931">
      <c r="E43931" t="inlineStr">
        <is>
          <t>오후 5~10시까지</t>
        </is>
      </c>
      <c r="F43931" t="inlineStr">
        <is>
          <t>TI_DURATION</t>
        </is>
      </c>
    </row>
    <row r="43933">
      <c r="B43933" t="inlineStr">
        <is>
          <t>NXNE2102008030.json</t>
        </is>
      </c>
      <c r="C43933" t="inlineStr">
        <is>
          <t>NWRW1800000022.185.13.2</t>
        </is>
      </c>
      <c r="D43933" t="inlineStr">
        <is>
          <t>2006년 76.6%이던 정부 예식장 이용 커플은 2007년 58.8%, 2008년 55.3%로 점점 줄고 있다.</t>
        </is>
      </c>
      <c r="E43933" t="inlineStr">
        <is>
          <t>2006년</t>
        </is>
      </c>
      <c r="F43933" t="inlineStr">
        <is>
          <t>DT_YEAR</t>
        </is>
      </c>
    </row>
    <row r="43934">
      <c r="E43934" t="inlineStr">
        <is>
          <t>76.6%</t>
        </is>
      </c>
      <c r="F43934" t="inlineStr">
        <is>
          <t>QT_PERCENTAGE</t>
        </is>
      </c>
    </row>
    <row r="43935">
      <c r="E43935" t="inlineStr">
        <is>
          <t>정부</t>
        </is>
      </c>
      <c r="F43935" t="inlineStr">
        <is>
          <t>OGG_POLITICS</t>
        </is>
      </c>
    </row>
    <row r="43936">
      <c r="E43936" t="inlineStr">
        <is>
          <t>2007년</t>
        </is>
      </c>
      <c r="F43936" t="inlineStr">
        <is>
          <t>DT_YEAR</t>
        </is>
      </c>
    </row>
    <row r="43937">
      <c r="E43937" t="inlineStr">
        <is>
          <t>58.8%</t>
        </is>
      </c>
      <c r="F43937" t="inlineStr">
        <is>
          <t>QT_PERCENTAGE</t>
        </is>
      </c>
    </row>
    <row r="43938">
      <c r="E43938" t="inlineStr">
        <is>
          <t>2008년</t>
        </is>
      </c>
      <c r="F43938" t="inlineStr">
        <is>
          <t>DT_YEAR</t>
        </is>
      </c>
    </row>
    <row r="43939">
      <c r="E43939" t="inlineStr">
        <is>
          <t>55.3%</t>
        </is>
      </c>
      <c r="F43939" t="inlineStr">
        <is>
          <t>QT_PERCENTAGE</t>
        </is>
      </c>
    </row>
    <row r="43941">
      <c r="B43941" t="inlineStr">
        <is>
          <t>NXNE2102008030.json</t>
        </is>
      </c>
      <c r="C43941" t="inlineStr">
        <is>
          <t>NWRW1800000022.185.14.1</t>
        </is>
      </c>
      <c r="D43941" t="inlineStr">
        <is>
          <t>대신 '시민주례(市民主禮)'가 진행하는 결혼식은 2006년 17.5%에서 2007년 34.6%, 2007년 38.7%로 증가 추세다.</t>
        </is>
      </c>
      <c r="E43941" t="inlineStr">
        <is>
          <t>2006년</t>
        </is>
      </c>
      <c r="F43941" t="inlineStr">
        <is>
          <t>DT_YEAR</t>
        </is>
      </c>
    </row>
    <row r="43942">
      <c r="E43942" t="inlineStr">
        <is>
          <t>17.5%</t>
        </is>
      </c>
      <c r="F43942" t="inlineStr">
        <is>
          <t>QT_PERCENTAGE</t>
        </is>
      </c>
    </row>
    <row r="43943">
      <c r="E43943" t="inlineStr">
        <is>
          <t>2007년</t>
        </is>
      </c>
      <c r="F43943" t="inlineStr">
        <is>
          <t>DT_YEAR</t>
        </is>
      </c>
    </row>
    <row r="43944">
      <c r="E43944" t="inlineStr">
        <is>
          <t>34.6%</t>
        </is>
      </c>
      <c r="F43944" t="inlineStr">
        <is>
          <t>QT_PERCENTAGE</t>
        </is>
      </c>
    </row>
    <row r="43945">
      <c r="E43945" t="inlineStr">
        <is>
          <t>2007년</t>
        </is>
      </c>
      <c r="F43945" t="inlineStr">
        <is>
          <t>DT_YEAR</t>
        </is>
      </c>
    </row>
    <row r="43946">
      <c r="E43946" t="inlineStr">
        <is>
          <t>38.7%</t>
        </is>
      </c>
      <c r="F43946" t="inlineStr">
        <is>
          <t>QT_PERCENTAGE</t>
        </is>
      </c>
    </row>
    <row r="43948">
      <c r="B43948" t="inlineStr">
        <is>
          <t>NXNE2102008030.json</t>
        </is>
      </c>
      <c r="C43948" t="inlineStr">
        <is>
          <t>NWRW1800000022.185.16.1</t>
        </is>
      </c>
      <c r="D43948" t="inlineStr">
        <is>
          <t>그러나 주말 결혼이나 선상(船上) 결혼 등 특별한 경우가 아니면 대개는 1회에 3000홍콩달러(약 48만원)를 받는다.</t>
        </is>
      </c>
      <c r="E43948" t="inlineStr">
        <is>
          <t>주말</t>
        </is>
      </c>
      <c r="F43948" t="inlineStr">
        <is>
          <t>DT_DURATION</t>
        </is>
      </c>
    </row>
    <row r="43949">
      <c r="E43949" t="inlineStr">
        <is>
          <t>1회</t>
        </is>
      </c>
      <c r="F43949" t="inlineStr">
        <is>
          <t>QT_COUNT</t>
        </is>
      </c>
    </row>
    <row r="43950">
      <c r="E43950" t="inlineStr">
        <is>
          <t>3000홍콩달러</t>
        </is>
      </c>
      <c r="F43950" t="inlineStr">
        <is>
          <t>QT_PRICE</t>
        </is>
      </c>
    </row>
    <row r="43951">
      <c r="E43951" t="inlineStr">
        <is>
          <t>약 48만원</t>
        </is>
      </c>
      <c r="F43951" t="inlineStr">
        <is>
          <t>QT_PRICE</t>
        </is>
      </c>
    </row>
    <row r="43953">
      <c r="B43953" t="inlineStr">
        <is>
          <t>NXNE2102008030.json</t>
        </is>
      </c>
      <c r="C43953" t="inlineStr">
        <is>
          <t>NWRW1800000038.60.2.4</t>
        </is>
      </c>
      <c r="D43953" t="inlineStr">
        <is>
          <t>그래서 "살면서 술은 한 번씩 마실 수 있는 것"이라며 남편이 알코올 중독 탈출 프로그램에 못 가도록 등록 해지를 시켰다.</t>
        </is>
      </c>
      <c r="E43953" t="inlineStr">
        <is>
          <t>술</t>
        </is>
      </c>
      <c r="F43953" t="inlineStr">
        <is>
          <t>CV_DRINK</t>
        </is>
      </c>
    </row>
    <row r="43954">
      <c r="E43954" t="inlineStr">
        <is>
          <t>한 번씩</t>
        </is>
      </c>
      <c r="F43954" t="inlineStr">
        <is>
          <t>QT_COUNT</t>
        </is>
      </c>
    </row>
    <row r="43955">
      <c r="E43955" t="inlineStr">
        <is>
          <t>남편</t>
        </is>
      </c>
      <c r="F43955" t="inlineStr">
        <is>
          <t>CV_RELATION</t>
        </is>
      </c>
    </row>
    <row r="43957">
      <c r="B43957" t="inlineStr">
        <is>
          <t>NXNE2102008030.json</t>
        </is>
      </c>
      <c r="C43957" t="inlineStr">
        <is>
          <t>NWRW1800000038.60.7.1</t>
        </is>
      </c>
      <c r="D43957" t="inlineStr">
        <is>
          <t>이 두 가지 증상은 어렸을 때 받은 상처로 '나는 쓸모없는 사람'이라고 생각하기 때문에 생긴다.</t>
        </is>
      </c>
      <c r="E43957" t="inlineStr">
        <is>
          <t>두 가지</t>
        </is>
      </c>
      <c r="F43957" t="inlineStr">
        <is>
          <t>QT_COUNT</t>
        </is>
      </c>
    </row>
    <row r="43959">
      <c r="B43959" t="inlineStr">
        <is>
          <t>NXNE2102008030.json</t>
        </is>
      </c>
      <c r="C43959" t="inlineStr">
        <is>
          <t>NWRW1800000036.252.1.1</t>
        </is>
      </c>
      <c r="D43959" t="inlineStr">
        <is>
          <t>세 아들 데리고 가출한 엄마, 베개로…</t>
        </is>
      </c>
      <c r="E43959" t="inlineStr">
        <is>
          <t>세 아들</t>
        </is>
      </c>
      <c r="F43959" t="inlineStr">
        <is>
          <t>QT_MAN_COUNT</t>
        </is>
      </c>
    </row>
    <row r="43960">
      <c r="E43960" t="inlineStr">
        <is>
          <t>엄마</t>
        </is>
      </c>
      <c r="F43960" t="inlineStr">
        <is>
          <t>CV_RELATION</t>
        </is>
      </c>
    </row>
    <row r="43962">
      <c r="B43962" t="inlineStr">
        <is>
          <t>NXNE2102008030.json</t>
        </is>
      </c>
      <c r="C43962" t="inlineStr">
        <is>
          <t>NWRW1800000036.252.3.1</t>
        </is>
      </c>
      <c r="D43962" t="inlineStr">
        <is>
          <t>돈을 자주 빌려 쓴다는 이유로 남편과 다툰 30대 여성이 어린 아들 3명을 데리고 가출한 뒤 아들들을 모두 살해한 일이 벌어졌다.</t>
        </is>
      </c>
      <c r="E43962" t="inlineStr">
        <is>
          <t>남편</t>
        </is>
      </c>
      <c r="F43962" t="inlineStr">
        <is>
          <t>CV_RELATION</t>
        </is>
      </c>
    </row>
    <row r="43963">
      <c r="E43963" t="inlineStr">
        <is>
          <t>30대</t>
        </is>
      </c>
      <c r="F43963" t="inlineStr">
        <is>
          <t>QT_AGE</t>
        </is>
      </c>
    </row>
    <row r="43964">
      <c r="E43964" t="inlineStr">
        <is>
          <t>아들</t>
        </is>
      </c>
      <c r="F43964" t="inlineStr">
        <is>
          <t>CV_RELATION</t>
        </is>
      </c>
    </row>
    <row r="43965">
      <c r="E43965" t="inlineStr">
        <is>
          <t>3명</t>
        </is>
      </c>
      <c r="F43965" t="inlineStr">
        <is>
          <t>QT_MAN_COUNT</t>
        </is>
      </c>
    </row>
    <row r="43966">
      <c r="E43966" t="inlineStr">
        <is>
          <t>아들</t>
        </is>
      </c>
      <c r="F43966" t="inlineStr">
        <is>
          <t>CV_RELATION</t>
        </is>
      </c>
    </row>
    <row r="43968">
      <c r="B43968" t="inlineStr">
        <is>
          <t>NXNE2102008030.json</t>
        </is>
      </c>
      <c r="C43968" t="inlineStr">
        <is>
          <t>NWRW1800000036.252.6.1</t>
        </is>
      </c>
      <c r="D43968" t="inlineStr">
        <is>
          <t>발견 당시 숨진 아들 3명은 객실 침대에 이불을 덮은 채 나란히 누워 있었고, 엄마 김씨는 쪼그리고 앉아 멍하니 숨진 아이들을 지켜보고 있었다고 경찰은 전했다.</t>
        </is>
      </c>
      <c r="E43968" t="inlineStr">
        <is>
          <t>아들</t>
        </is>
      </c>
      <c r="F43968" t="inlineStr">
        <is>
          <t>CV_RELATION</t>
        </is>
      </c>
    </row>
    <row r="43969">
      <c r="E43969" t="inlineStr">
        <is>
          <t>3명</t>
        </is>
      </c>
      <c r="F43969" t="inlineStr">
        <is>
          <t>QT_MAN_COUNT</t>
        </is>
      </c>
    </row>
    <row r="43970">
      <c r="E43970" t="inlineStr">
        <is>
          <t>엄마</t>
        </is>
      </c>
      <c r="F43970" t="inlineStr">
        <is>
          <t>CV_RELATION</t>
        </is>
      </c>
    </row>
    <row r="43971">
      <c r="E43971" t="inlineStr">
        <is>
          <t>김</t>
        </is>
      </c>
      <c r="F43971" t="inlineStr">
        <is>
          <t>PS_NAME</t>
        </is>
      </c>
    </row>
    <row r="43972">
      <c r="E43972" t="inlineStr">
        <is>
          <t>아이</t>
        </is>
      </c>
      <c r="F43972" t="inlineStr">
        <is>
          <t>CV_RELATION</t>
        </is>
      </c>
    </row>
    <row r="43973">
      <c r="E43973" t="inlineStr">
        <is>
          <t>경찰</t>
        </is>
      </c>
      <c r="F43973" t="inlineStr">
        <is>
          <t>OGG_POLITICS</t>
        </is>
      </c>
    </row>
    <row r="43975">
      <c r="B43975" t="inlineStr">
        <is>
          <t>NXNE2102008030.json</t>
        </is>
      </c>
      <c r="C43975" t="inlineStr">
        <is>
          <t>NWRW1800000054.336.10.2</t>
        </is>
      </c>
      <c r="D43975" t="inlineStr">
        <is>
          <t>이 잠수함에는 사거리가 1만1200㎞로 확대된 '쥐랑(巨浪)-2A'(JL-2A) SLBM을 12발 실을 수 있다.</t>
        </is>
      </c>
      <c r="E43975" t="inlineStr">
        <is>
          <t>잠수함</t>
        </is>
      </c>
      <c r="F43975" t="inlineStr">
        <is>
          <t>AF_TRANSPORT</t>
        </is>
      </c>
    </row>
    <row r="43976">
      <c r="E43976" t="inlineStr">
        <is>
          <t>1만1200㎞</t>
        </is>
      </c>
      <c r="F43976" t="inlineStr">
        <is>
          <t>QT_LENGTH</t>
        </is>
      </c>
    </row>
    <row r="43977">
      <c r="E43977" t="inlineStr">
        <is>
          <t>쥐랑(巨浪)-2A</t>
        </is>
      </c>
      <c r="F43977" t="inlineStr">
        <is>
          <t>AF_WEAPON</t>
        </is>
      </c>
    </row>
    <row r="43978">
      <c r="E43978" t="inlineStr">
        <is>
          <t>12발</t>
        </is>
      </c>
      <c r="F43978" t="inlineStr">
        <is>
          <t>QT_COUNT</t>
        </is>
      </c>
    </row>
    <row r="43980">
      <c r="B43980" t="inlineStr">
        <is>
          <t>NXNE2102008030.json</t>
        </is>
      </c>
      <c r="C43980" t="inlineStr">
        <is>
          <t>NWRW1800000022.452.3.2</t>
        </is>
      </c>
      <c r="D43980" t="inlineStr">
        <is>
          <t>군부대 교회(132㎡·40평)가 후끈 달아올랐다.</t>
        </is>
      </c>
      <c r="E43980" t="inlineStr">
        <is>
          <t>132㎡</t>
        </is>
      </c>
      <c r="F43980" t="inlineStr">
        <is>
          <t>QT_SIZE</t>
        </is>
      </c>
    </row>
    <row r="43981">
      <c r="E43981" t="inlineStr">
        <is>
          <t>40평</t>
        </is>
      </c>
      <c r="F43981" t="inlineStr">
        <is>
          <t>QT_SIZE</t>
        </is>
      </c>
    </row>
    <row r="43983">
      <c r="B43983" t="inlineStr">
        <is>
          <t>NXNE2102008030.json</t>
        </is>
      </c>
      <c r="C43983" t="inlineStr">
        <is>
          <t>NWRW1800000022.452.3.3</t>
        </is>
      </c>
      <c r="D43983" t="inlineStr">
        <is>
          <t>얼룩무늬 전투복을 입은 까까머리 장병 150명이 휘파람을 불고 박수를 쳤다.</t>
        </is>
      </c>
      <c r="E43983" t="inlineStr">
        <is>
          <t>얼룩무늬</t>
        </is>
      </c>
      <c r="F43983" t="inlineStr">
        <is>
          <t>TM_SHAPE</t>
        </is>
      </c>
    </row>
    <row r="43984">
      <c r="E43984" t="inlineStr">
        <is>
          <t>장병</t>
        </is>
      </c>
      <c r="F43984" t="inlineStr">
        <is>
          <t>CV_POSITION</t>
        </is>
      </c>
    </row>
    <row r="43985">
      <c r="E43985" t="inlineStr">
        <is>
          <t>150명</t>
        </is>
      </c>
      <c r="F43985" t="inlineStr">
        <is>
          <t>QT_MAN_COUNT</t>
        </is>
      </c>
    </row>
    <row r="43987">
      <c r="B43987" t="inlineStr">
        <is>
          <t>NXNE2102008030.json</t>
        </is>
      </c>
      <c r="C43987" t="inlineStr">
        <is>
          <t>NWRW1800000022.452.3.4</t>
        </is>
      </c>
      <c r="D43987" t="inlineStr">
        <is>
          <t>군모에 전투복을 입은 장교 1명과 장병 8명이 전자기타, 통기타, 마이크, 드럼 스틱 등을 들고 동료들 앞에 섰다.</t>
        </is>
      </c>
      <c r="E43987" t="inlineStr">
        <is>
          <t>장교</t>
        </is>
      </c>
      <c r="F43987" t="inlineStr">
        <is>
          <t>CV_POSITION</t>
        </is>
      </c>
    </row>
    <row r="43988">
      <c r="E43988" t="inlineStr">
        <is>
          <t>1명</t>
        </is>
      </c>
      <c r="F43988" t="inlineStr">
        <is>
          <t>QT_MAN_COUNT</t>
        </is>
      </c>
    </row>
    <row r="43989">
      <c r="E43989" t="inlineStr">
        <is>
          <t>장병</t>
        </is>
      </c>
      <c r="F43989" t="inlineStr">
        <is>
          <t>CV_POSITION</t>
        </is>
      </c>
    </row>
    <row r="43990">
      <c r="E43990" t="inlineStr">
        <is>
          <t>8명</t>
        </is>
      </c>
      <c r="F43990" t="inlineStr">
        <is>
          <t>QT_MAN_COUNT</t>
        </is>
      </c>
    </row>
    <row r="43991">
      <c r="E43991" t="inlineStr">
        <is>
          <t>전자기타</t>
        </is>
      </c>
      <c r="F43991" t="inlineStr">
        <is>
          <t>AF_MUSICAL_INSTRUMENT</t>
        </is>
      </c>
    </row>
    <row r="43992">
      <c r="E43992" t="inlineStr">
        <is>
          <t>통기타</t>
        </is>
      </c>
      <c r="F43992" t="inlineStr">
        <is>
          <t>AF_MUSICAL_INSTRUMENT</t>
        </is>
      </c>
    </row>
    <row r="43993">
      <c r="E43993" t="inlineStr">
        <is>
          <t>마이크</t>
        </is>
      </c>
      <c r="F43993" t="inlineStr">
        <is>
          <t>TMI_HW</t>
        </is>
      </c>
    </row>
    <row r="43994">
      <c r="E43994" t="inlineStr">
        <is>
          <t>드럼</t>
        </is>
      </c>
      <c r="F43994" t="inlineStr">
        <is>
          <t>AF_MUSICAL_INSTRUMENT</t>
        </is>
      </c>
    </row>
    <row r="43996">
      <c r="B43996" t="inlineStr">
        <is>
          <t>NXNE2102008030.json</t>
        </is>
      </c>
      <c r="C43996" t="inlineStr">
        <is>
          <t>NWRW1800000022.452.7.2</t>
        </is>
      </c>
      <c r="D43996" t="inlineStr">
        <is>
          <t>시각장애인 7명으로 구성된 '실로암 7.1 밴드'(이하 실로암밴드)가 밴드 경험자부터 왕초보까지 뒤죽박죽 섞여 있는 장병들을 맹훈련시켰다.</t>
        </is>
      </c>
      <c r="E43996" t="inlineStr">
        <is>
          <t>7명</t>
        </is>
      </c>
      <c r="F43996" t="inlineStr">
        <is>
          <t>QT_MAN_COUNT</t>
        </is>
      </c>
    </row>
    <row r="43997">
      <c r="E43997" t="inlineStr">
        <is>
          <t>실로암 7.1 밴드</t>
        </is>
      </c>
      <c r="F43997" t="inlineStr">
        <is>
          <t>PS_NAME</t>
        </is>
      </c>
    </row>
    <row r="43998">
      <c r="E43998" t="inlineStr">
        <is>
          <t>실로암밴드</t>
        </is>
      </c>
      <c r="F43998" t="inlineStr">
        <is>
          <t>PS_NAME</t>
        </is>
      </c>
    </row>
    <row r="43999">
      <c r="E43999" t="inlineStr">
        <is>
          <t>장병</t>
        </is>
      </c>
      <c r="F43999" t="inlineStr">
        <is>
          <t>CV_POSITION</t>
        </is>
      </c>
    </row>
    <row r="44001">
      <c r="B44001" t="inlineStr">
        <is>
          <t>NXNE2102008030.json</t>
        </is>
      </c>
      <c r="C44001" t="inlineStr">
        <is>
          <t>NWRW1800000022.452.7.4</t>
        </is>
      </c>
      <c r="D44001" t="inlineStr">
        <is>
          <t>이들은 악보값과 점심값을 계산하면 무보수나 다름없는 돈(매주 4만원)을 받고 매주 이 부대를 오갔다.</t>
        </is>
      </c>
      <c r="E44001" t="inlineStr">
        <is>
          <t>4만원</t>
        </is>
      </c>
      <c r="F44001" t="inlineStr">
        <is>
          <t>QT_PRICE</t>
        </is>
      </c>
    </row>
    <row r="44003">
      <c r="B44003" t="inlineStr">
        <is>
          <t>NXNE2102008030.json</t>
        </is>
      </c>
      <c r="C44003" t="inlineStr">
        <is>
          <t>NWRW1800000022.7.3.6</t>
        </is>
      </c>
      <c r="D44003" t="inlineStr">
        <is>
          <t>2008년 7골3도움(25경기)을 기록하며 화려하게 성장했다.</t>
        </is>
      </c>
      <c r="E44003" t="inlineStr">
        <is>
          <t>2008년</t>
        </is>
      </c>
      <c r="F44003" t="inlineStr">
        <is>
          <t>DT_YEAR</t>
        </is>
      </c>
    </row>
    <row r="44004">
      <c r="E44004" t="inlineStr">
        <is>
          <t>7골</t>
        </is>
      </c>
      <c r="F44004" t="inlineStr">
        <is>
          <t>QT_SPORTS</t>
        </is>
      </c>
    </row>
    <row r="44005">
      <c r="E44005" t="inlineStr">
        <is>
          <t>3도움</t>
        </is>
      </c>
      <c r="F44005" t="inlineStr">
        <is>
          <t>QT_SPORTS</t>
        </is>
      </c>
    </row>
    <row r="44006">
      <c r="E44006" t="inlineStr">
        <is>
          <t>25경기</t>
        </is>
      </c>
      <c r="F44006" t="inlineStr">
        <is>
          <t>QT_SPORTS</t>
        </is>
      </c>
    </row>
    <row r="44008">
      <c r="B44008" t="inlineStr">
        <is>
          <t>NXNE2102008030.json</t>
        </is>
      </c>
      <c r="C44008" t="inlineStr">
        <is>
          <t>NWRW1800000025.329.4.1</t>
        </is>
      </c>
      <c r="D44008" t="inlineStr">
        <is>
          <t>FDA는 담뱃갑에 실을 36점의 경고그림 시안을 최근 온라인 홈페이지에 공개했으며 내년 1월 9일까지 의견 수렴을 거쳐 6월 최종 9개 안을 정할 예정이다.</t>
        </is>
      </c>
      <c r="E44008" t="inlineStr">
        <is>
          <t>36점</t>
        </is>
      </c>
      <c r="F44008" t="inlineStr">
        <is>
          <t>QT_COUNT</t>
        </is>
      </c>
    </row>
    <row r="44009">
      <c r="E44009" t="inlineStr">
        <is>
          <t>내년 1월 9일까지</t>
        </is>
      </c>
      <c r="F44009" t="inlineStr">
        <is>
          <t>DT_OTHERS</t>
        </is>
      </c>
    </row>
    <row r="44010">
      <c r="E44010" t="inlineStr">
        <is>
          <t>6월</t>
        </is>
      </c>
      <c r="F44010" t="inlineStr">
        <is>
          <t>DT_MONTH</t>
        </is>
      </c>
    </row>
    <row r="44011">
      <c r="E44011" t="inlineStr">
        <is>
          <t>9개</t>
        </is>
      </c>
      <c r="F44011" t="inlineStr">
        <is>
          <t>QT_COUNT</t>
        </is>
      </c>
    </row>
    <row r="44013">
      <c r="B44013" t="inlineStr">
        <is>
          <t>NXNE2102008030.json</t>
        </is>
      </c>
      <c r="C44013" t="inlineStr">
        <is>
          <t>NWRW1800000025.329.6.2</t>
        </is>
      </c>
      <c r="D44013" t="inlineStr">
        <is>
          <t>미국인의 흡연율은 20%대이며 매년 44만3000명이 흡연으로 사망하고 있다.</t>
        </is>
      </c>
      <c r="E44013" t="inlineStr">
        <is>
          <t>미국인</t>
        </is>
      </c>
      <c r="F44013" t="inlineStr">
        <is>
          <t>CV_TRIBE</t>
        </is>
      </c>
    </row>
    <row r="44014">
      <c r="E44014" t="inlineStr">
        <is>
          <t>20%대</t>
        </is>
      </c>
      <c r="F44014" t="inlineStr">
        <is>
          <t>QT_PERCENTAGE</t>
        </is>
      </c>
    </row>
    <row r="44015">
      <c r="E44015" t="inlineStr">
        <is>
          <t>44만3000명</t>
        </is>
      </c>
      <c r="F44015" t="inlineStr">
        <is>
          <t>QT_MAN_COUNT</t>
        </is>
      </c>
    </row>
    <row r="44017">
      <c r="B44017" t="inlineStr">
        <is>
          <t>NXNE2102008030.json</t>
        </is>
      </c>
      <c r="C44017" t="inlineStr">
        <is>
          <t>NWRW1800000025.329.6.3</t>
        </is>
      </c>
      <c r="D44017" t="inlineStr">
        <is>
          <t>또 매일 4000명의 청소년이 처음 담배를 피우며 이 중 1000명이 지속적인 흡연자가 되는 것으로 나타났다.</t>
        </is>
      </c>
      <c r="E44017" t="inlineStr">
        <is>
          <t>4000명</t>
        </is>
      </c>
      <c r="F44017" t="inlineStr">
        <is>
          <t>QT_MAN_COUNT</t>
        </is>
      </c>
    </row>
    <row r="44018">
      <c r="E44018" t="inlineStr">
        <is>
          <t>1000명</t>
        </is>
      </c>
      <c r="F44018" t="inlineStr">
        <is>
          <t>QT_MAN_COUNT</t>
        </is>
      </c>
    </row>
    <row r="44020">
      <c r="B44020" t="inlineStr">
        <is>
          <t>NXNE2102008030.json</t>
        </is>
      </c>
      <c r="C44020" t="inlineStr">
        <is>
          <t>NWRW1800000046.106.6.1</t>
        </is>
      </c>
      <c r="D44020" t="inlineStr">
        <is>
          <t>중학교 내신 성적이 상위 45%였던 류양은 "중학교에선 공부 잘하는 친구들만 관심을 받았고, 내가 남들 앞에 선다는 것은 생각조차 해보지 못했다"면서 "하지만 특성화고에서는 외국어 말하기 대회, 글로벌 현장 학습 등 내게도 다양한 기회가 주어졌다"고 말했다.</t>
        </is>
      </c>
      <c r="E44020" t="inlineStr">
        <is>
          <t>45%</t>
        </is>
      </c>
      <c r="F44020" t="inlineStr">
        <is>
          <t>QT_PERCENTAGE</t>
        </is>
      </c>
    </row>
    <row r="44021">
      <c r="E44021" t="inlineStr">
        <is>
          <t>류</t>
        </is>
      </c>
      <c r="F44021" t="inlineStr">
        <is>
          <t>PS_NAME</t>
        </is>
      </c>
    </row>
    <row r="44023">
      <c r="B44023" t="inlineStr">
        <is>
          <t>NXNE2102008030.json</t>
        </is>
      </c>
      <c r="C44023" t="inlineStr">
        <is>
          <t>NWRW1800000046.106.6.3</t>
        </is>
      </c>
      <c r="D44023" t="inlineStr">
        <is>
          <t>2학년 때는 전교 학생회장에 당선될 정도로 적극적인 학생이 됐다.</t>
        </is>
      </c>
      <c r="E44023" t="inlineStr">
        <is>
          <t>2학년</t>
        </is>
      </c>
      <c r="F44023" t="inlineStr">
        <is>
          <t>QT_ORDER</t>
        </is>
      </c>
    </row>
    <row r="44024">
      <c r="E44024" t="inlineStr">
        <is>
          <t>학생회장</t>
        </is>
      </c>
      <c r="F44024" t="inlineStr">
        <is>
          <t>CV_POSITION</t>
        </is>
      </c>
    </row>
    <row r="44025">
      <c r="E44025" t="inlineStr">
        <is>
          <t>학생</t>
        </is>
      </c>
      <c r="F44025" t="inlineStr">
        <is>
          <t>CV_OCCUPATION</t>
        </is>
      </c>
    </row>
    <row r="44027">
      <c r="B44027" t="inlineStr">
        <is>
          <t>NXNE2102008030.json</t>
        </is>
      </c>
      <c r="C44027" t="inlineStr">
        <is>
          <t>NWRW1800000046.106.8.2</t>
        </is>
      </c>
      <c r="D44027" t="inlineStr">
        <is>
          <t>공모전에는 고졸 취업 성공 수기 206편이 접수됐고, 고교 졸업과 동시에 대한법률구조공단에 취업한 김소은(제주 중문고 3년)양, 기능경기 대회에서 실수한 뒤 방황하던 제자를 뒷바라지한 김억경 서울공업고 교사 등 26명이 우수작으로 선정됐다.</t>
        </is>
      </c>
      <c r="E44027" t="inlineStr">
        <is>
          <t>206편</t>
        </is>
      </c>
      <c r="F44027" t="inlineStr">
        <is>
          <t>QT_COUNT</t>
        </is>
      </c>
    </row>
    <row r="44028">
      <c r="E44028" t="inlineStr">
        <is>
          <t>대한법률구조공단</t>
        </is>
      </c>
      <c r="F44028" t="inlineStr">
        <is>
          <t>OGG_LAW</t>
        </is>
      </c>
    </row>
    <row r="44029">
      <c r="E44029" t="inlineStr">
        <is>
          <t>김소은</t>
        </is>
      </c>
      <c r="F44029" t="inlineStr">
        <is>
          <t>PS_NAME</t>
        </is>
      </c>
    </row>
    <row r="44030">
      <c r="E44030" t="inlineStr">
        <is>
          <t>제주</t>
        </is>
      </c>
      <c r="F44030" t="inlineStr">
        <is>
          <t>LCP_PROVINCE</t>
        </is>
      </c>
    </row>
    <row r="44031">
      <c r="E44031" t="inlineStr">
        <is>
          <t>중문고</t>
        </is>
      </c>
      <c r="F44031" t="inlineStr">
        <is>
          <t>OGG_EDUCATION</t>
        </is>
      </c>
    </row>
    <row r="44032">
      <c r="E44032" t="inlineStr">
        <is>
          <t>3년</t>
        </is>
      </c>
      <c r="F44032" t="inlineStr">
        <is>
          <t>DT_DURATION</t>
        </is>
      </c>
    </row>
    <row r="44033">
      <c r="E44033" t="inlineStr">
        <is>
          <t>김억경</t>
        </is>
      </c>
      <c r="F44033" t="inlineStr">
        <is>
          <t>PS_NAME</t>
        </is>
      </c>
    </row>
    <row r="44034">
      <c r="E44034" t="inlineStr">
        <is>
          <t>서울공업고</t>
        </is>
      </c>
      <c r="F44034" t="inlineStr">
        <is>
          <t>OGG_EDUCATION</t>
        </is>
      </c>
    </row>
    <row r="44035">
      <c r="E44035" t="inlineStr">
        <is>
          <t>교사</t>
        </is>
      </c>
      <c r="F44035" t="inlineStr">
        <is>
          <t>CV_OCCUPATION</t>
        </is>
      </c>
    </row>
    <row r="44036">
      <c r="E44036" t="inlineStr">
        <is>
          <t>26명</t>
        </is>
      </c>
      <c r="F44036" t="inlineStr">
        <is>
          <t>QT_MAN_COUNT</t>
        </is>
      </c>
    </row>
    <row r="44038">
      <c r="B44038" t="inlineStr">
        <is>
          <t>NXNE2102008030.json</t>
        </is>
      </c>
      <c r="C44038" t="inlineStr">
        <is>
          <t>NWRW1800000054.372.1.1</t>
        </is>
      </c>
      <c r="D44038" t="inlineStr">
        <is>
          <t>'허위 여론조사 유포' 洪캠프 정책특보 등 4명 고발</t>
        </is>
      </c>
      <c r="E44038" t="inlineStr">
        <is>
          <t>정책특보</t>
        </is>
      </c>
      <c r="F44038" t="inlineStr">
        <is>
          <t>CV_POSITION</t>
        </is>
      </c>
    </row>
    <row r="44039">
      <c r="E44039" t="inlineStr">
        <is>
          <t>4명</t>
        </is>
      </c>
      <c r="F44039" t="inlineStr">
        <is>
          <t>QT_MAN_COUNT</t>
        </is>
      </c>
    </row>
    <row r="44041">
      <c r="B44041" t="inlineStr">
        <is>
          <t>NXNE2102008030.json</t>
        </is>
      </c>
      <c r="C44041" t="inlineStr">
        <is>
          <t>NWRW1800000046.219.1.1</t>
        </is>
      </c>
      <c r="D44041" t="inlineStr">
        <is>
          <t>34타석만에… '姜砲(강포)' 터졌다</t>
        </is>
      </c>
      <c r="E44041" t="inlineStr">
        <is>
          <t>34타석</t>
        </is>
      </c>
      <c r="F44041" t="inlineStr">
        <is>
          <t>QT_SPORTS</t>
        </is>
      </c>
    </row>
    <row r="44043">
      <c r="B44043" t="inlineStr">
        <is>
          <t>NXNE2102008030.json</t>
        </is>
      </c>
      <c r="C44043" t="inlineStr">
        <is>
          <t>NWRW1800000046.219.3.1</t>
        </is>
      </c>
      <c r="D44043" t="inlineStr">
        <is>
          <t>'잔인한 4월'을 보낸 한국인 메이저리거 3인방이 5월 들어 움츠렸던 기지개를 켜고 있다.</t>
        </is>
      </c>
      <c r="E44043" t="inlineStr">
        <is>
          <t>4월</t>
        </is>
      </c>
      <c r="F44043" t="inlineStr">
        <is>
          <t>DT_MONTH</t>
        </is>
      </c>
    </row>
    <row r="44044">
      <c r="E44044" t="inlineStr">
        <is>
          <t>한국인</t>
        </is>
      </c>
      <c r="F44044" t="inlineStr">
        <is>
          <t>CV_TRIBE</t>
        </is>
      </c>
    </row>
    <row r="44045">
      <c r="E44045" t="inlineStr">
        <is>
          <t>3인방</t>
        </is>
      </c>
      <c r="F44045" t="inlineStr">
        <is>
          <t>QT_MAN_COUNT</t>
        </is>
      </c>
    </row>
    <row r="44046">
      <c r="E44046" t="inlineStr">
        <is>
          <t>5월</t>
        </is>
      </c>
      <c r="F44046" t="inlineStr">
        <is>
          <t>DT_MONTH</t>
        </is>
      </c>
    </row>
    <row r="44048">
      <c r="B44048" t="inlineStr">
        <is>
          <t>NXNE2102008030.json</t>
        </is>
      </c>
      <c r="C44048" t="inlineStr">
        <is>
          <t>NWRW1800000046.219.6.2</t>
        </is>
      </c>
      <c r="D44048" t="inlineStr">
        <is>
          <t>1―1로 균형을 맞추는 동점 솔로 홈런이었다.</t>
        </is>
      </c>
      <c r="E44048" t="inlineStr">
        <is>
          <t>1―1</t>
        </is>
      </c>
      <c r="F44048" t="inlineStr">
        <is>
          <t>QT_SPORTS</t>
        </is>
      </c>
    </row>
    <row r="44049">
      <c r="E44049" t="inlineStr">
        <is>
          <t>솔로 홈런</t>
        </is>
      </c>
      <c r="F44049" t="inlineStr">
        <is>
          <t>TM_SPORTS</t>
        </is>
      </c>
    </row>
    <row r="44051">
      <c r="B44051" t="inlineStr">
        <is>
          <t>NXNE2102008030.json</t>
        </is>
      </c>
      <c r="C44051" t="inlineStr">
        <is>
          <t>NWRW1800000046.219.6.4</t>
        </is>
      </c>
      <c r="D44051" t="inlineStr">
        <is>
          <t>15경기 34타석 만에 기록한 비거리 127m짜리 대형 대포이기도 했다.</t>
        </is>
      </c>
      <c r="E44051" t="inlineStr">
        <is>
          <t>15경기</t>
        </is>
      </c>
      <c r="F44051" t="inlineStr">
        <is>
          <t>QT_SPORTS</t>
        </is>
      </c>
    </row>
    <row r="44052">
      <c r="E44052" t="inlineStr">
        <is>
          <t>34타석</t>
        </is>
      </c>
      <c r="F44052" t="inlineStr">
        <is>
          <t>QT_SPORTS</t>
        </is>
      </c>
    </row>
    <row r="44053">
      <c r="E44053" t="inlineStr">
        <is>
          <t>127m짜리</t>
        </is>
      </c>
      <c r="F44053" t="inlineStr">
        <is>
          <t>QT_LENGTH</t>
        </is>
      </c>
    </row>
    <row r="44054">
      <c r="E44054" t="inlineStr">
        <is>
          <t>대포</t>
        </is>
      </c>
      <c r="F44054" t="inlineStr">
        <is>
          <t>AF_WEAPON</t>
        </is>
      </c>
    </row>
    <row r="44056">
      <c r="B44056" t="inlineStr">
        <is>
          <t>NXNE2102008030.json</t>
        </is>
      </c>
      <c r="C44056" t="inlineStr">
        <is>
          <t>NWRW1800000046.219.7.5</t>
        </is>
      </c>
      <c r="D44056" t="inlineStr">
        <is>
          <t>시즌 타율은 0.281까지 끌어올렸다.</t>
        </is>
      </c>
      <c r="E44056" t="inlineStr">
        <is>
          <t>0.281까지</t>
        </is>
      </c>
      <c r="F44056" t="inlineStr">
        <is>
          <t>QT_SPORTS</t>
        </is>
      </c>
    </row>
    <row r="44058">
      <c r="B44058" t="inlineStr">
        <is>
          <t>NXNE2102008030.json</t>
        </is>
      </c>
      <c r="C44058" t="inlineStr">
        <is>
          <t>NWRW1800000046.219.10.6</t>
        </is>
      </c>
      <c r="D44058" t="inlineStr">
        <is>
          <t>시즌 타율은 0.141로 올라갔다.</t>
        </is>
      </c>
      <c r="E44058" t="inlineStr">
        <is>
          <t>0.141</t>
        </is>
      </c>
      <c r="F44058" t="inlineStr">
        <is>
          <t>QT_PERCENTAGE</t>
        </is>
      </c>
    </row>
    <row r="44060">
      <c r="B44060" t="inlineStr">
        <is>
          <t>NXNE2102008030.json</t>
        </is>
      </c>
      <c r="C44060" t="inlineStr">
        <is>
          <t>NWRW1800000046.219.12.2</t>
        </is>
      </c>
      <c r="D44060" t="inlineStr">
        <is>
          <t>첫 불펜 피칭에서 20개를 던졌던 류현진은 45개까지 투구 수를 늘릴 계획이다.</t>
        </is>
      </c>
      <c r="E44060" t="inlineStr">
        <is>
          <t>불펜</t>
        </is>
      </c>
      <c r="F44060" t="inlineStr">
        <is>
          <t>TM_SPORTS</t>
        </is>
      </c>
    </row>
    <row r="44061">
      <c r="E44061" t="inlineStr">
        <is>
          <t>20개</t>
        </is>
      </c>
      <c r="F44061" t="inlineStr">
        <is>
          <t>QT_COUNT</t>
        </is>
      </c>
    </row>
    <row r="44062">
      <c r="E44062" t="inlineStr">
        <is>
          <t>류현진</t>
        </is>
      </c>
      <c r="F44062" t="inlineStr">
        <is>
          <t>PS_NAME</t>
        </is>
      </c>
    </row>
    <row r="44063">
      <c r="E44063" t="inlineStr">
        <is>
          <t>45개까지</t>
        </is>
      </c>
      <c r="F44063" t="inlineStr">
        <is>
          <t>QT_COUNT</t>
        </is>
      </c>
    </row>
    <row r="44065">
      <c r="B44065" t="inlineStr">
        <is>
          <t>NXNE2102008030.json</t>
        </is>
      </c>
      <c r="C44065" t="inlineStr">
        <is>
          <t>NWRW1800000046.11.2.1</t>
        </is>
      </c>
      <c r="D44065" t="inlineStr">
        <is>
          <t>최저임금도 인상은행株 44% 폭락 등 금융시장 불안감 커져</t>
        </is>
      </c>
      <c r="E44065" t="inlineStr">
        <is>
          <t>44%</t>
        </is>
      </c>
      <c r="F44065" t="inlineStr">
        <is>
          <t>QT_PERCENTAGE</t>
        </is>
      </c>
    </row>
    <row r="44067">
      <c r="B44067" t="inlineStr">
        <is>
          <t>NXNE2102008030.json</t>
        </is>
      </c>
      <c r="C44067" t="inlineStr">
        <is>
          <t>NWRW1800000041.126.5.2</t>
        </is>
      </c>
      <c r="D44067" t="inlineStr">
        <is>
          <t>6층 10개동으로 이뤄졌던 이 아파트는 수세식 화장실과 엘리베이터를 갖춘 현대식 아파트를 표방했으나, 결과는 이도 저도 없는 어정쩡한 형태였다.</t>
        </is>
      </c>
      <c r="E44067" t="inlineStr">
        <is>
          <t>6층</t>
        </is>
      </c>
      <c r="F44067" t="inlineStr">
        <is>
          <t>QT_ORDER</t>
        </is>
      </c>
    </row>
    <row r="44068">
      <c r="E44068" t="inlineStr">
        <is>
          <t>10개동</t>
        </is>
      </c>
      <c r="F44068" t="inlineStr">
        <is>
          <t>QT_COUNT</t>
        </is>
      </c>
    </row>
    <row r="44070">
      <c r="B44070" t="inlineStr">
        <is>
          <t>NXNE2102008030.json</t>
        </is>
      </c>
      <c r="C44070" t="inlineStr">
        <is>
          <t>NWRW1800000041.126.7.4</t>
        </is>
      </c>
      <c r="D44070" t="inlineStr">
        <is>
          <t>같은 해 건설된 12층짜리 여의도시범아파트는 최초로 엘리베이터가 들어선 아파트였다.</t>
        </is>
      </c>
      <c r="E44070" t="inlineStr">
        <is>
          <t>같은 해</t>
        </is>
      </c>
      <c r="F44070" t="inlineStr">
        <is>
          <t>DT_YEAR</t>
        </is>
      </c>
    </row>
    <row r="44071">
      <c r="E44071" t="inlineStr">
        <is>
          <t>12층짜리</t>
        </is>
      </c>
      <c r="F44071" t="inlineStr">
        <is>
          <t>QT_COUNT</t>
        </is>
      </c>
    </row>
    <row r="44072">
      <c r="E44072" t="inlineStr">
        <is>
          <t>여의도시범아파트</t>
        </is>
      </c>
      <c r="F44072" t="inlineStr">
        <is>
          <t>AF_BUILDING</t>
        </is>
      </c>
    </row>
    <row r="44073">
      <c r="E44073" t="inlineStr">
        <is>
          <t>엘리베이터</t>
        </is>
      </c>
      <c r="F44073" t="inlineStr">
        <is>
          <t>TMI_HW</t>
        </is>
      </c>
    </row>
    <row r="44075">
      <c r="B44075" t="inlineStr">
        <is>
          <t>NXNE2102008030.json</t>
        </is>
      </c>
      <c r="C44075" t="inlineStr">
        <is>
          <t>NWRW1800000041.126.9.8</t>
        </is>
      </c>
      <c r="D44075" t="inlineStr">
        <is>
          <t>02-724-0274</t>
        </is>
      </c>
      <c r="E44075" t="inlineStr">
        <is>
          <t>02-724-0274</t>
        </is>
      </c>
      <c r="F44075" t="inlineStr">
        <is>
          <t>QT_PHONE</t>
        </is>
      </c>
    </row>
    <row r="44077">
      <c r="B44077" t="inlineStr">
        <is>
          <t>NXNE2102008030.json</t>
        </is>
      </c>
      <c r="C44077" t="inlineStr">
        <is>
          <t>NWRW1800000038.234.3.1</t>
        </is>
      </c>
      <c r="D44077" t="inlineStr">
        <is>
          <t>33억6075만유로(약 4조7918억원).</t>
        </is>
      </c>
      <c r="E44077" t="inlineStr">
        <is>
          <t>33억6075만유로</t>
        </is>
      </c>
      <c r="F44077" t="inlineStr">
        <is>
          <t>QT_PRICE</t>
        </is>
      </c>
    </row>
    <row r="44078">
      <c r="E44078" t="inlineStr">
        <is>
          <t>약 4조7918억원</t>
        </is>
      </c>
      <c r="F44078" t="inlineStr">
        <is>
          <t>QT_PRICE</t>
        </is>
      </c>
    </row>
    <row r="44080">
      <c r="B44080" t="inlineStr">
        <is>
          <t>NXNE2102008030.json</t>
        </is>
      </c>
      <c r="C44080" t="inlineStr">
        <is>
          <t>NWRW1800000038.234.4.3</t>
        </is>
      </c>
      <c r="D44080" t="inlineStr">
        <is>
          <t>두 번째는 26억5885만유로(약 3조7910억원)의 라 리가(La Liga·스페인 프로축구)다.</t>
        </is>
      </c>
      <c r="E44080" t="inlineStr">
        <is>
          <t>두 번째</t>
        </is>
      </c>
      <c r="F44080" t="inlineStr">
        <is>
          <t>QT_ORDER</t>
        </is>
      </c>
    </row>
    <row r="44081">
      <c r="E44081" t="inlineStr">
        <is>
          <t>26억5885만유로</t>
        </is>
      </c>
      <c r="F44081" t="inlineStr">
        <is>
          <t>QT_PRICE</t>
        </is>
      </c>
    </row>
    <row r="44082">
      <c r="E44082" t="inlineStr">
        <is>
          <t>약 3조7910억원</t>
        </is>
      </c>
      <c r="F44082" t="inlineStr">
        <is>
          <t>QT_PRICE</t>
        </is>
      </c>
    </row>
    <row r="44083">
      <c r="E44083" t="inlineStr">
        <is>
          <t>라 리가</t>
        </is>
      </c>
      <c r="F44083" t="inlineStr">
        <is>
          <t>OGG_SPORTS</t>
        </is>
      </c>
    </row>
    <row r="44084">
      <c r="E44084" t="inlineStr">
        <is>
          <t>스페인</t>
        </is>
      </c>
      <c r="F44084" t="inlineStr">
        <is>
          <t>LCP_COUNTRY</t>
        </is>
      </c>
    </row>
    <row r="44085">
      <c r="E44085" t="inlineStr">
        <is>
          <t>프로축구</t>
        </is>
      </c>
      <c r="F44085" t="inlineStr">
        <is>
          <t>OGG_SPORTS</t>
        </is>
      </c>
    </row>
    <row r="44087">
      <c r="B44087" t="inlineStr">
        <is>
          <t>NXNE2102008030.json</t>
        </is>
      </c>
      <c r="C44087" t="inlineStr">
        <is>
          <t>NWRW1800000038.234.5.3</t>
        </is>
      </c>
      <c r="D44087" t="inlineStr">
        <is>
          <t>자신의 장기를 100% 발휘하면서 절박한 사정에 몰린 소속팀에 귀중한 승리를 안겼다.</t>
        </is>
      </c>
      <c r="E44087" t="inlineStr">
        <is>
          <t>100%</t>
        </is>
      </c>
      <c r="F44087" t="inlineStr">
        <is>
          <t>QT_PERCENTAGE</t>
        </is>
      </c>
    </row>
    <row r="44089">
      <c r="B44089" t="inlineStr">
        <is>
          <t>NXNE2102008030.json</t>
        </is>
      </c>
      <c r="C44089" t="inlineStr">
        <is>
          <t>NWRW1800000038.234.5.4</t>
        </is>
      </c>
      <c r="D44089" t="inlineStr">
        <is>
          <t>2부 리그의 이청용(25·볼턴)도 팀의 프리미어리그 복귀를 위한 도전에 큰 힘을 보탰다.</t>
        </is>
      </c>
      <c r="E44089" t="inlineStr">
        <is>
          <t>2부</t>
        </is>
      </c>
      <c r="F44089" t="inlineStr">
        <is>
          <t>QT_ORDER</t>
        </is>
      </c>
    </row>
    <row r="44090">
      <c r="E44090" t="inlineStr">
        <is>
          <t>이청용</t>
        </is>
      </c>
      <c r="F44090" t="inlineStr">
        <is>
          <t>PS_NAME</t>
        </is>
      </c>
    </row>
    <row r="44091">
      <c r="E44091" t="inlineStr">
        <is>
          <t>25</t>
        </is>
      </c>
      <c r="F44091" t="inlineStr">
        <is>
          <t>QT_AGE</t>
        </is>
      </c>
    </row>
    <row r="44092">
      <c r="E44092" t="inlineStr">
        <is>
          <t>볼턴</t>
        </is>
      </c>
      <c r="F44092" t="inlineStr">
        <is>
          <t>OGG_SPORTS</t>
        </is>
      </c>
    </row>
    <row r="44093">
      <c r="E44093" t="inlineStr">
        <is>
          <t>프리미어리그</t>
        </is>
      </c>
      <c r="F44093" t="inlineStr">
        <is>
          <t>EV_SPORTS</t>
        </is>
      </c>
    </row>
    <row r="44095">
      <c r="B44095" t="inlineStr">
        <is>
          <t>NXNE2102008030.json</t>
        </is>
      </c>
      <c r="C44095" t="inlineStr">
        <is>
          <t>NWRW1800000038.234.7.2</t>
        </is>
      </c>
      <c r="D44095" t="inlineStr">
        <is>
          <t>'두 개의 심장을 가진 사나이'라고 불렸던 맨체스터 유나이티드 시절 못지않았다.</t>
        </is>
      </c>
      <c r="E44095" t="inlineStr">
        <is>
          <t>두 개</t>
        </is>
      </c>
      <c r="F44095" t="inlineStr">
        <is>
          <t>QT_COUNT</t>
        </is>
      </c>
    </row>
    <row r="44096">
      <c r="E44096" t="inlineStr">
        <is>
          <t>심장</t>
        </is>
      </c>
      <c r="F44096" t="inlineStr">
        <is>
          <t>TM_CELL_TISSUE_ORGAN</t>
        </is>
      </c>
    </row>
    <row r="44097">
      <c r="E44097" t="inlineStr">
        <is>
          <t>맨체스터 유나이티드</t>
        </is>
      </c>
      <c r="F44097" t="inlineStr">
        <is>
          <t>OGG_SPORTS</t>
        </is>
      </c>
    </row>
    <row r="44099">
      <c r="B44099" t="inlineStr">
        <is>
          <t>NXNE2102008030.json</t>
        </is>
      </c>
      <c r="C44099" t="inlineStr">
        <is>
          <t>NWRW1800000038.234.8.1</t>
        </is>
      </c>
      <c r="D44099" t="inlineStr">
        <is>
          <t>이날 3대1 승리로 2연승을 거둔 QPR 해리 레드냅 감독은 "오늘 우리는 좋은 경기를 했다"며 "중원에서 박지성은 정말 환상적이었다"고 말했다.</t>
        </is>
      </c>
      <c r="E44099" t="inlineStr">
        <is>
          <t>이날</t>
        </is>
      </c>
      <c r="F44099" t="inlineStr">
        <is>
          <t>DT_DAY</t>
        </is>
      </c>
    </row>
    <row r="44100">
      <c r="E44100" t="inlineStr">
        <is>
          <t>3대1</t>
        </is>
      </c>
      <c r="F44100" t="inlineStr">
        <is>
          <t>QT_SPORTS</t>
        </is>
      </c>
    </row>
    <row r="44101">
      <c r="E44101" t="inlineStr">
        <is>
          <t>2연승</t>
        </is>
      </c>
      <c r="F44101" t="inlineStr">
        <is>
          <t>QT_SPORTS</t>
        </is>
      </c>
    </row>
    <row r="44102">
      <c r="E44102" t="inlineStr">
        <is>
          <t>QPR</t>
        </is>
      </c>
      <c r="F44102" t="inlineStr">
        <is>
          <t>OGG_SPORTS</t>
        </is>
      </c>
    </row>
    <row r="44103">
      <c r="E44103" t="inlineStr">
        <is>
          <t>해리 레드냅</t>
        </is>
      </c>
      <c r="F44103" t="inlineStr">
        <is>
          <t>PS_NAME</t>
        </is>
      </c>
    </row>
    <row r="44104">
      <c r="E44104" t="inlineStr">
        <is>
          <t>감독</t>
        </is>
      </c>
      <c r="F44104" t="inlineStr">
        <is>
          <t>CV_POSITION</t>
        </is>
      </c>
    </row>
    <row r="44105">
      <c r="E44105" t="inlineStr">
        <is>
          <t>오늘</t>
        </is>
      </c>
      <c r="F44105" t="inlineStr">
        <is>
          <t>DT_DAY</t>
        </is>
      </c>
    </row>
    <row r="44106">
      <c r="E44106" t="inlineStr">
        <is>
          <t>박지성</t>
        </is>
      </c>
      <c r="F44106" t="inlineStr">
        <is>
          <t>PS_NAME</t>
        </is>
      </c>
    </row>
    <row r="44108">
      <c r="B44108" t="inlineStr">
        <is>
          <t>NXNE2102008030.json</t>
        </is>
      </c>
      <c r="C44108" t="inlineStr">
        <is>
          <t>NWRW1800000038.234.8.4</t>
        </is>
      </c>
      <c r="D44108" t="inlineStr">
        <is>
          <t>프리미어리그 꼴찌인 20위 QPR(승점 23·4승11무14패)은 시즌 첫 2연승을 올리면서 1부 리그 잔류 마지노선인 17위 애스턴 빌라(승점 27·6승9무14패)와의 격차를 승점 '4'로 줄였다.</t>
        </is>
      </c>
      <c r="E44108" t="inlineStr">
        <is>
          <t>프리미어리그</t>
        </is>
      </c>
      <c r="F44108" t="inlineStr">
        <is>
          <t>EV_SPORTS</t>
        </is>
      </c>
    </row>
    <row r="44109">
      <c r="E44109" t="inlineStr">
        <is>
          <t>20위</t>
        </is>
      </c>
      <c r="F44109" t="inlineStr">
        <is>
          <t>QT_ORDER</t>
        </is>
      </c>
    </row>
    <row r="44110">
      <c r="E44110" t="inlineStr">
        <is>
          <t>QPR</t>
        </is>
      </c>
      <c r="F44110" t="inlineStr">
        <is>
          <t>OGG_SPORTS</t>
        </is>
      </c>
    </row>
    <row r="44111">
      <c r="E44111" t="inlineStr">
        <is>
          <t>23</t>
        </is>
      </c>
      <c r="F44111" t="inlineStr">
        <is>
          <t>QT_SPORTS</t>
        </is>
      </c>
    </row>
    <row r="44112">
      <c r="E44112" t="inlineStr">
        <is>
          <t>4승11무14패</t>
        </is>
      </c>
      <c r="F44112" t="inlineStr">
        <is>
          <t>QT_SPORTS</t>
        </is>
      </c>
    </row>
    <row r="44113">
      <c r="E44113" t="inlineStr">
        <is>
          <t>2연승</t>
        </is>
      </c>
      <c r="F44113" t="inlineStr">
        <is>
          <t>QT_SPORTS</t>
        </is>
      </c>
    </row>
    <row r="44114">
      <c r="E44114" t="inlineStr">
        <is>
          <t>1부</t>
        </is>
      </c>
      <c r="F44114" t="inlineStr">
        <is>
          <t>QT_ORDER</t>
        </is>
      </c>
    </row>
    <row r="44115">
      <c r="E44115" t="inlineStr">
        <is>
          <t>17위</t>
        </is>
      </c>
      <c r="F44115" t="inlineStr">
        <is>
          <t>QT_ORDER</t>
        </is>
      </c>
    </row>
    <row r="44116">
      <c r="E44116" t="inlineStr">
        <is>
          <t>애스턴 빌라</t>
        </is>
      </c>
      <c r="F44116" t="inlineStr">
        <is>
          <t>OGG_SPORTS</t>
        </is>
      </c>
    </row>
    <row r="44117">
      <c r="E44117" t="inlineStr">
        <is>
          <t>27</t>
        </is>
      </c>
      <c r="F44117" t="inlineStr">
        <is>
          <t>QT_SPORTS</t>
        </is>
      </c>
    </row>
    <row r="44118">
      <c r="E44118" t="inlineStr">
        <is>
          <t>6승9무14패</t>
        </is>
      </c>
      <c r="F44118" t="inlineStr">
        <is>
          <t>QT_SPORTS</t>
        </is>
      </c>
    </row>
    <row r="44119">
      <c r="E44119" t="inlineStr">
        <is>
          <t>4</t>
        </is>
      </c>
      <c r="F44119" t="inlineStr">
        <is>
          <t>QT_SPORTS</t>
        </is>
      </c>
    </row>
    <row r="44121">
      <c r="B44121" t="inlineStr">
        <is>
          <t>NXNE2102008030.json</t>
        </is>
      </c>
      <c r="C44121" t="inlineStr">
        <is>
          <t>NWRW1800000038.234.10.3</t>
        </is>
      </c>
      <c r="D44121" t="inlineStr">
        <is>
          <t>하지만 최근 상승세로 순위를 8위까지 끌어올렸다.</t>
        </is>
      </c>
      <c r="E44121" t="inlineStr">
        <is>
          <t>8위까지</t>
        </is>
      </c>
      <c r="F44121" t="inlineStr">
        <is>
          <t>QT_ORDER</t>
        </is>
      </c>
    </row>
    <row r="44123">
      <c r="B44123" t="inlineStr">
        <is>
          <t>NXNE2102008030.json</t>
        </is>
      </c>
      <c r="C44123" t="inlineStr">
        <is>
          <t>NWRW1800000038.234.10.4</t>
        </is>
      </c>
      <c r="D44123" t="inlineStr">
        <is>
          <t>챔피언십에선 리그 1~2위가 1부 리그로 직행한다.</t>
        </is>
      </c>
      <c r="E44123" t="inlineStr">
        <is>
          <t>챔피언십</t>
        </is>
      </c>
      <c r="F44123" t="inlineStr">
        <is>
          <t>EV_SPORTS</t>
        </is>
      </c>
    </row>
    <row r="44124">
      <c r="E44124" t="inlineStr">
        <is>
          <t>1~2위</t>
        </is>
      </c>
      <c r="F44124" t="inlineStr">
        <is>
          <t>QT_ORDER</t>
        </is>
      </c>
    </row>
    <row r="44125">
      <c r="E44125" t="inlineStr">
        <is>
          <t>1부</t>
        </is>
      </c>
      <c r="F44125" t="inlineStr">
        <is>
          <t>QT_ORDER</t>
        </is>
      </c>
    </row>
    <row r="44127">
      <c r="B44127" t="inlineStr">
        <is>
          <t>NXNE2102008030.json</t>
        </is>
      </c>
      <c r="C44127" t="inlineStr">
        <is>
          <t>NWRW1800000038.234.10.5</t>
        </is>
      </c>
      <c r="D44127" t="inlineStr">
        <is>
          <t>3~6위는 승격 플레이오프를 거쳐 한 팀만 1부 리그에 올라간다.</t>
        </is>
      </c>
      <c r="E44127" t="inlineStr">
        <is>
          <t>3~6위</t>
        </is>
      </c>
      <c r="F44127" t="inlineStr">
        <is>
          <t>QT_ORDER</t>
        </is>
      </c>
    </row>
    <row r="44128">
      <c r="E44128" t="inlineStr">
        <is>
          <t>플레이오프</t>
        </is>
      </c>
      <c r="F44128" t="inlineStr">
        <is>
          <t>EV_SPORTS</t>
        </is>
      </c>
    </row>
    <row r="44129">
      <c r="E44129" t="inlineStr">
        <is>
          <t>1부</t>
        </is>
      </c>
      <c r="F44129" t="inlineStr">
        <is>
          <t>QT_ORDER</t>
        </is>
      </c>
    </row>
    <row r="44131">
      <c r="B44131" t="inlineStr">
        <is>
          <t>NXNE2102008030.json</t>
        </is>
      </c>
      <c r="C44131" t="inlineStr">
        <is>
          <t>NWRW1800000038.234.10.6</t>
        </is>
      </c>
      <c r="D44131" t="inlineStr">
        <is>
          <t>현재 8위 볼턴(승점 54·14승12무11패)과 6위 노팅엄 포레스트(승점 57·15승12무10패)의 차이는 '3'이다.</t>
        </is>
      </c>
      <c r="E44131" t="inlineStr">
        <is>
          <t>8위</t>
        </is>
      </c>
      <c r="F44131" t="inlineStr">
        <is>
          <t>QT_ORDER</t>
        </is>
      </c>
    </row>
    <row r="44132">
      <c r="E44132" t="inlineStr">
        <is>
          <t>볼턴</t>
        </is>
      </c>
      <c r="F44132" t="inlineStr">
        <is>
          <t>OGG_SPORTS</t>
        </is>
      </c>
    </row>
    <row r="44133">
      <c r="E44133" t="inlineStr">
        <is>
          <t>54</t>
        </is>
      </c>
      <c r="F44133" t="inlineStr">
        <is>
          <t>QT_SPORTS</t>
        </is>
      </c>
    </row>
    <row r="44134">
      <c r="E44134" t="inlineStr">
        <is>
          <t>14승12무11패</t>
        </is>
      </c>
      <c r="F44134" t="inlineStr">
        <is>
          <t>QT_SPORTS</t>
        </is>
      </c>
    </row>
    <row r="44135">
      <c r="E44135" t="inlineStr">
        <is>
          <t>6위</t>
        </is>
      </c>
      <c r="F44135" t="inlineStr">
        <is>
          <t>QT_ORDER</t>
        </is>
      </c>
    </row>
    <row r="44136">
      <c r="E44136" t="inlineStr">
        <is>
          <t>노팅엄 포레스트</t>
        </is>
      </c>
      <c r="F44136" t="inlineStr">
        <is>
          <t>OGG_SPORTS</t>
        </is>
      </c>
    </row>
    <row r="44137">
      <c r="E44137" t="inlineStr">
        <is>
          <t>57</t>
        </is>
      </c>
      <c r="F44137" t="inlineStr">
        <is>
          <t>QT_SPORTS</t>
        </is>
      </c>
    </row>
    <row r="44138">
      <c r="E44138" t="inlineStr">
        <is>
          <t>15승12무10패</t>
        </is>
      </c>
      <c r="F44138" t="inlineStr">
        <is>
          <t>QT_SPORTS</t>
        </is>
      </c>
    </row>
    <row r="44139">
      <c r="E44139" t="inlineStr">
        <is>
          <t>3</t>
        </is>
      </c>
      <c r="F44139" t="inlineStr">
        <is>
          <t>QT_COUNT</t>
        </is>
      </c>
    </row>
    <row r="44141">
      <c r="B44141" t="inlineStr">
        <is>
          <t>NXNE2102008030.json</t>
        </is>
      </c>
      <c r="C44141" t="inlineStr">
        <is>
          <t>NWRW1800000056.54.6.1</t>
        </is>
      </c>
      <c r="D44141" t="inlineStr">
        <is>
          <t>3위는 갤럭시S7이었다.</t>
        </is>
      </c>
      <c r="E44141" t="inlineStr">
        <is>
          <t>3위</t>
        </is>
      </c>
      <c r="F44141" t="inlineStr">
        <is>
          <t>QT_ORDER</t>
        </is>
      </c>
    </row>
    <row r="44142">
      <c r="E44142" t="inlineStr">
        <is>
          <t>갤럭시S7</t>
        </is>
      </c>
      <c r="F44142" t="inlineStr">
        <is>
          <t>AFW_OTHER_PRODUCTS</t>
        </is>
      </c>
    </row>
    <row r="44144">
      <c r="B44144" t="inlineStr">
        <is>
          <t>NXNE2102008030.json</t>
        </is>
      </c>
      <c r="C44144" t="inlineStr">
        <is>
          <t>NWRW1800000056.54.6.2</t>
        </is>
      </c>
      <c r="D44144" t="inlineStr">
        <is>
          <t>갤럭시S7은 출시된 지 1년이 넘었는데도 80점을 받았다.</t>
        </is>
      </c>
      <c r="E44144" t="inlineStr">
        <is>
          <t>갤럭시S7</t>
        </is>
      </c>
      <c r="F44144" t="inlineStr">
        <is>
          <t>AFW_OTHER_PRODUCTS</t>
        </is>
      </c>
    </row>
    <row r="44145">
      <c r="E44145" t="inlineStr">
        <is>
          <t>1년</t>
        </is>
      </c>
      <c r="F44145" t="inlineStr">
        <is>
          <t>DT_DURATION</t>
        </is>
      </c>
    </row>
    <row r="44146">
      <c r="E44146" t="inlineStr">
        <is>
          <t>80점</t>
        </is>
      </c>
      <c r="F44146" t="inlineStr">
        <is>
          <t>QT_OTHERS</t>
        </is>
      </c>
    </row>
    <row r="44148">
      <c r="B44148" t="inlineStr">
        <is>
          <t>NXNE2102008030.json</t>
        </is>
      </c>
      <c r="C44148" t="inlineStr">
        <is>
          <t>NWRW1800000056.54.6.3</t>
        </is>
      </c>
      <c r="D44148" t="inlineStr">
        <is>
          <t>아이폰8+와 아이폰8이 80점을 받으며 뒤를 이었다.</t>
        </is>
      </c>
      <c r="E44148" t="inlineStr">
        <is>
          <t>아이폰8+</t>
        </is>
      </c>
      <c r="F44148" t="inlineStr">
        <is>
          <t>AFW_OTHER_PRODUCTS</t>
        </is>
      </c>
    </row>
    <row r="44149">
      <c r="E44149" t="inlineStr">
        <is>
          <t>아이폰8</t>
        </is>
      </c>
      <c r="F44149" t="inlineStr">
        <is>
          <t>AFW_OTHER_PRODUCTS</t>
        </is>
      </c>
    </row>
    <row r="44150">
      <c r="E44150" t="inlineStr">
        <is>
          <t>80점</t>
        </is>
      </c>
      <c r="F44150" t="inlineStr">
        <is>
          <t>QT_OTHERS</t>
        </is>
      </c>
    </row>
    <row r="44152">
      <c r="B44152" t="inlineStr">
        <is>
          <t>NXNE2102008030.json</t>
        </is>
      </c>
      <c r="C44152" t="inlineStr">
        <is>
          <t>NWRW1800000056.54.6.5</t>
        </is>
      </c>
      <c r="D44152" t="inlineStr">
        <is>
          <t>6위는 갤럭시노트8이었다.</t>
        </is>
      </c>
      <c r="E44152" t="inlineStr">
        <is>
          <t>6위</t>
        </is>
      </c>
      <c r="F44152" t="inlineStr">
        <is>
          <t>QT_ORDER</t>
        </is>
      </c>
    </row>
    <row r="44153">
      <c r="E44153" t="inlineStr">
        <is>
          <t>갤럭시노트8</t>
        </is>
      </c>
      <c r="F44153" t="inlineStr">
        <is>
          <t>AFW_OTHER_PRODUCTS</t>
        </is>
      </c>
    </row>
    <row r="44155">
      <c r="B44155" t="inlineStr">
        <is>
          <t>NXNE2102008030.json</t>
        </is>
      </c>
      <c r="C44155" t="inlineStr">
        <is>
          <t>NWRW1800000056.54.6.8</t>
        </is>
      </c>
      <c r="D44155" t="inlineStr">
        <is>
          <t>이번 순위 공개는 갤럭시노트8과 아이폰8 시리즈가 출시된 이후 첫번째 평가다.</t>
        </is>
      </c>
      <c r="E44155" t="inlineStr">
        <is>
          <t>갤럭시노트8</t>
        </is>
      </c>
      <c r="F44155" t="inlineStr">
        <is>
          <t>AFW_OTHER_PRODUCTS</t>
        </is>
      </c>
    </row>
    <row r="44156">
      <c r="E44156" t="inlineStr">
        <is>
          <t>아이폰8</t>
        </is>
      </c>
      <c r="F44156" t="inlineStr">
        <is>
          <t>AFW_OTHER_PRODUCTS</t>
        </is>
      </c>
    </row>
    <row r="44157">
      <c r="E44157" t="inlineStr">
        <is>
          <t>첫번째</t>
        </is>
      </c>
      <c r="F44157" t="inlineStr">
        <is>
          <t>QT_ORDER</t>
        </is>
      </c>
    </row>
    <row r="44159">
      <c r="B44159" t="inlineStr">
        <is>
          <t>NXNE2102008030.json</t>
        </is>
      </c>
      <c r="C44159" t="inlineStr">
        <is>
          <t>NWRW1800000056.54.7.2</t>
        </is>
      </c>
      <c r="D44159" t="inlineStr">
        <is>
          <t>1위를 차지한 갤럭시S8(미국 기준 가격 725달러)와 3위 갤럭시S7(580달러)는 아이폰8이나 갤럭시노트8보다 가격도 더 싸다.</t>
        </is>
      </c>
      <c r="E44159" t="inlineStr">
        <is>
          <t>1위</t>
        </is>
      </c>
      <c r="F44159" t="inlineStr">
        <is>
          <t>QT_ORDER</t>
        </is>
      </c>
    </row>
    <row r="44160">
      <c r="E44160" t="inlineStr">
        <is>
          <t>갤럭시S8</t>
        </is>
      </c>
      <c r="F44160" t="inlineStr">
        <is>
          <t>AFW_OTHER_PRODUCTS</t>
        </is>
      </c>
    </row>
    <row r="44161">
      <c r="E44161" t="inlineStr">
        <is>
          <t>미국</t>
        </is>
      </c>
      <c r="F44161" t="inlineStr">
        <is>
          <t>LCP_COUNTRY</t>
        </is>
      </c>
    </row>
    <row r="44162">
      <c r="E44162" t="inlineStr">
        <is>
          <t>725달러</t>
        </is>
      </c>
      <c r="F44162" t="inlineStr">
        <is>
          <t>QT_PRICE</t>
        </is>
      </c>
    </row>
    <row r="44163">
      <c r="E44163" t="inlineStr">
        <is>
          <t>3위</t>
        </is>
      </c>
      <c r="F44163" t="inlineStr">
        <is>
          <t>QT_ORDER</t>
        </is>
      </c>
    </row>
    <row r="44164">
      <c r="E44164" t="inlineStr">
        <is>
          <t>갤럭시S7</t>
        </is>
      </c>
      <c r="F44164" t="inlineStr">
        <is>
          <t>AFW_OTHER_PRODUCTS</t>
        </is>
      </c>
    </row>
    <row r="44165">
      <c r="E44165" t="inlineStr">
        <is>
          <t>580달러</t>
        </is>
      </c>
      <c r="F44165" t="inlineStr">
        <is>
          <t>QT_PRICE</t>
        </is>
      </c>
    </row>
    <row r="44166">
      <c r="E44166" t="inlineStr">
        <is>
          <t>아이폰8</t>
        </is>
      </c>
      <c r="F44166" t="inlineStr">
        <is>
          <t>AFW_OTHER_PRODUCTS</t>
        </is>
      </c>
    </row>
    <row r="44167">
      <c r="E44167" t="inlineStr">
        <is>
          <t>갤럭시노트8</t>
        </is>
      </c>
      <c r="F44167" t="inlineStr">
        <is>
          <t>AFW_OTHER_PRODUCTS</t>
        </is>
      </c>
    </row>
    <row r="44169">
      <c r="B44169" t="inlineStr">
        <is>
          <t>NXNE2102008030.json</t>
        </is>
      </c>
      <c r="C44169" t="inlineStr">
        <is>
          <t>NWRW1800000056.54.8.2</t>
        </is>
      </c>
      <c r="D44169" t="inlineStr">
        <is>
          <t>50번 연속 떨어뜨리는 충격을 가한 뒤 뒷면 유리가 깨졌고, 100번 연속 떨어뜨린 뒤에는 전면 디스플레이가 깨지는 것으로 나타났다.</t>
        </is>
      </c>
      <c r="E44169" t="inlineStr">
        <is>
          <t>50번</t>
        </is>
      </c>
      <c r="F44169" t="inlineStr">
        <is>
          <t>QT_COUNT</t>
        </is>
      </c>
    </row>
    <row r="44170">
      <c r="E44170" t="inlineStr">
        <is>
          <t>100번</t>
        </is>
      </c>
      <c r="F44170" t="inlineStr">
        <is>
          <t>QT_COUNT</t>
        </is>
      </c>
    </row>
    <row r="44172">
      <c r="B44172" t="inlineStr">
        <is>
          <t>NXNE2102008030.json</t>
        </is>
      </c>
      <c r="C44172" t="inlineStr">
        <is>
          <t>NWRW1800000024.95.2.1</t>
        </is>
      </c>
      <c r="D44172" t="inlineStr">
        <is>
          <t>막판까지 안갯속이었던 6강 티켓 두 장은 엘지(LG)와 전자랜드로 돌아갔다.</t>
        </is>
      </c>
      <c r="E44172" t="inlineStr">
        <is>
          <t>6강</t>
        </is>
      </c>
      <c r="F44172" t="inlineStr">
        <is>
          <t>EV_SPORTS</t>
        </is>
      </c>
    </row>
    <row r="44173">
      <c r="E44173" t="inlineStr">
        <is>
          <t>두 장</t>
        </is>
      </c>
      <c r="F44173" t="inlineStr">
        <is>
          <t>QT_COUNT</t>
        </is>
      </c>
    </row>
    <row r="44174">
      <c r="E44174" t="inlineStr">
        <is>
          <t>엘지</t>
        </is>
      </c>
      <c r="F44174" t="inlineStr">
        <is>
          <t>OGG_SPORTS</t>
        </is>
      </c>
    </row>
    <row r="44175">
      <c r="E44175" t="inlineStr">
        <is>
          <t>LG</t>
        </is>
      </c>
      <c r="F44175" t="inlineStr">
        <is>
          <t>OGG_SPORTS</t>
        </is>
      </c>
    </row>
    <row r="44176">
      <c r="E44176" t="inlineStr">
        <is>
          <t>전자랜드</t>
        </is>
      </c>
      <c r="F44176" t="inlineStr">
        <is>
          <t>OGG_SPORTS</t>
        </is>
      </c>
    </row>
    <row r="44178">
      <c r="B44178" t="inlineStr">
        <is>
          <t>NXNE2102008030.json</t>
        </is>
      </c>
      <c r="C44178" t="inlineStr">
        <is>
          <t>NWRW1800000024.95.2.2</t>
        </is>
      </c>
      <c r="D44178" t="inlineStr">
        <is>
          <t>두 팀과 승률이 같은 케이티앤지(KT&amp;G·29승25패)는 골득실에서 뒤져 아쉬움을 삼켜야 했다.</t>
        </is>
      </c>
      <c r="E44178" t="inlineStr">
        <is>
          <t>두 팀</t>
        </is>
      </c>
      <c r="F44178" t="inlineStr">
        <is>
          <t>QT_COUNT</t>
        </is>
      </c>
    </row>
    <row r="44179">
      <c r="E44179" t="inlineStr">
        <is>
          <t>케이티앤지</t>
        </is>
      </c>
      <c r="F44179" t="inlineStr">
        <is>
          <t>OGG_SPORTS</t>
        </is>
      </c>
    </row>
    <row r="44180">
      <c r="E44180" t="inlineStr">
        <is>
          <t>KT&amp;G</t>
        </is>
      </c>
      <c r="F44180" t="inlineStr">
        <is>
          <t>OGG_SPORTS</t>
        </is>
      </c>
    </row>
    <row r="44181">
      <c r="E44181" t="inlineStr">
        <is>
          <t>29승25패</t>
        </is>
      </c>
      <c r="F44181" t="inlineStr">
        <is>
          <t>QT_SPORTS</t>
        </is>
      </c>
    </row>
    <row r="44183">
      <c r="B44183" t="inlineStr">
        <is>
          <t>NXNE2102008030.json</t>
        </is>
      </c>
      <c r="C44183" t="inlineStr">
        <is>
          <t>NWRW1800000024.95.3.3</t>
        </is>
      </c>
      <c r="D44183" t="inlineStr">
        <is>
          <t>1~2쿼터 앞서가다가 3쿼터 케이티에프의 반격에 역전을 허용했다.</t>
        </is>
      </c>
      <c r="E44183" t="inlineStr">
        <is>
          <t>1~2쿼터</t>
        </is>
      </c>
      <c r="F44183" t="inlineStr">
        <is>
          <t>QT_SPORTS</t>
        </is>
      </c>
    </row>
    <row r="44184">
      <c r="E44184" t="inlineStr">
        <is>
          <t>3쿼터</t>
        </is>
      </c>
      <c r="F44184" t="inlineStr">
        <is>
          <t>EV_SPORTS</t>
        </is>
      </c>
    </row>
    <row r="44185">
      <c r="E44185" t="inlineStr">
        <is>
          <t>케이티에프</t>
        </is>
      </c>
      <c r="F44185" t="inlineStr">
        <is>
          <t>OGG_SPORTS</t>
        </is>
      </c>
    </row>
    <row r="44187">
      <c r="B44187" t="inlineStr">
        <is>
          <t>NXNE2102008030.json</t>
        </is>
      </c>
      <c r="C44187" t="inlineStr">
        <is>
          <t>NWRW1800000024.95.3.4</t>
        </is>
      </c>
      <c r="D44187" t="inlineStr">
        <is>
          <t>만약 졌다면 1승을 앞서 있던 케이티앤지에 6강 티켓을 내줘야 했다.</t>
        </is>
      </c>
      <c r="E44187" t="inlineStr">
        <is>
          <t>1승</t>
        </is>
      </c>
      <c r="F44187" t="inlineStr">
        <is>
          <t>QT_SPORTS</t>
        </is>
      </c>
    </row>
    <row r="44188">
      <c r="E44188" t="inlineStr">
        <is>
          <t>케이티앤지</t>
        </is>
      </c>
      <c r="F44188" t="inlineStr">
        <is>
          <t>OGG_SPORTS</t>
        </is>
      </c>
    </row>
    <row r="44189">
      <c r="E44189" t="inlineStr">
        <is>
          <t>6강</t>
        </is>
      </c>
      <c r="F44189" t="inlineStr">
        <is>
          <t>EV_SPORTS</t>
        </is>
      </c>
    </row>
    <row r="44191">
      <c r="B44191" t="inlineStr">
        <is>
          <t>NXNE2102008030.json</t>
        </is>
      </c>
      <c r="C44191" t="inlineStr">
        <is>
          <t>NWRW1800000024.95.4.3</t>
        </is>
      </c>
      <c r="D44191" t="inlineStr">
        <is>
          <t>6위로 6강티켓 확보.</t>
        </is>
      </c>
      <c r="E44191" t="inlineStr">
        <is>
          <t>6위</t>
        </is>
      </c>
      <c r="F44191" t="inlineStr">
        <is>
          <t>QT_ORDER</t>
        </is>
      </c>
    </row>
    <row r="44192">
      <c r="E44192" t="inlineStr">
        <is>
          <t>6강</t>
        </is>
      </c>
      <c r="F44192" t="inlineStr">
        <is>
          <t>EV_SPORTS</t>
        </is>
      </c>
    </row>
    <row r="44194">
      <c r="B44194" t="inlineStr">
        <is>
          <t>NXNE2102008030.json</t>
        </is>
      </c>
      <c r="C44194" t="inlineStr">
        <is>
          <t>NWRW1800000024.95.5.2</t>
        </is>
      </c>
      <c r="D44194" t="inlineStr">
        <is>
          <t>27일부터는 3위(케이씨씨)-6위(전자랜드), 4위(삼성)-5위(엘지)의 6강 플레이오프(5전3선승제)를 시작한다.</t>
        </is>
      </c>
      <c r="E44194" t="inlineStr">
        <is>
          <t>27일부터</t>
        </is>
      </c>
      <c r="F44194" t="inlineStr">
        <is>
          <t>DT_OTHERS</t>
        </is>
      </c>
    </row>
    <row r="44195">
      <c r="E44195" t="inlineStr">
        <is>
          <t>3위</t>
        </is>
      </c>
      <c r="F44195" t="inlineStr">
        <is>
          <t>QT_ORDER</t>
        </is>
      </c>
    </row>
    <row r="44196">
      <c r="E44196" t="inlineStr">
        <is>
          <t>케이씨씨</t>
        </is>
      </c>
      <c r="F44196" t="inlineStr">
        <is>
          <t>OGG_SPORTS</t>
        </is>
      </c>
    </row>
    <row r="44197">
      <c r="E44197" t="inlineStr">
        <is>
          <t>6위</t>
        </is>
      </c>
      <c r="F44197" t="inlineStr">
        <is>
          <t>QT_ORDER</t>
        </is>
      </c>
    </row>
    <row r="44198">
      <c r="E44198" t="inlineStr">
        <is>
          <t>전자랜드</t>
        </is>
      </c>
      <c r="F44198" t="inlineStr">
        <is>
          <t>OGG_SPORTS</t>
        </is>
      </c>
    </row>
    <row r="44199">
      <c r="E44199" t="inlineStr">
        <is>
          <t>4위</t>
        </is>
      </c>
      <c r="F44199" t="inlineStr">
        <is>
          <t>QT_ORDER</t>
        </is>
      </c>
    </row>
    <row r="44200">
      <c r="E44200" t="inlineStr">
        <is>
          <t>삼성</t>
        </is>
      </c>
      <c r="F44200" t="inlineStr">
        <is>
          <t>OGG_SPORTS</t>
        </is>
      </c>
    </row>
    <row r="44201">
      <c r="E44201" t="inlineStr">
        <is>
          <t>5위</t>
        </is>
      </c>
      <c r="F44201" t="inlineStr">
        <is>
          <t>QT_ORDER</t>
        </is>
      </c>
    </row>
    <row r="44202">
      <c r="E44202" t="inlineStr">
        <is>
          <t>엘지</t>
        </is>
      </c>
      <c r="F44202" t="inlineStr">
        <is>
          <t>OGG_SPORTS</t>
        </is>
      </c>
    </row>
    <row r="44203">
      <c r="E44203" t="inlineStr">
        <is>
          <t>6강</t>
        </is>
      </c>
      <c r="F44203" t="inlineStr">
        <is>
          <t>EV_SPORTS</t>
        </is>
      </c>
    </row>
    <row r="44204">
      <c r="E44204" t="inlineStr">
        <is>
          <t>플레이오프</t>
        </is>
      </c>
      <c r="F44204" t="inlineStr">
        <is>
          <t>EV_SPORTS</t>
        </is>
      </c>
    </row>
    <row r="44205">
      <c r="E44205" t="inlineStr">
        <is>
          <t>5전3선승제</t>
        </is>
      </c>
      <c r="F44205" t="inlineStr">
        <is>
          <t>TM_SPORTS</t>
        </is>
      </c>
    </row>
    <row r="44207">
      <c r="B44207" t="inlineStr">
        <is>
          <t>NXNE2102008030.json</t>
        </is>
      </c>
      <c r="C44207" t="inlineStr">
        <is>
          <t>NWRW1800000028.274.2.2</t>
        </is>
      </c>
      <c r="D44207" t="inlineStr">
        <is>
          <t>지난달 20일 그의 통장에는 여느 때처럼 41만5000원이 들어왔다.</t>
        </is>
      </c>
      <c r="E44207" t="inlineStr">
        <is>
          <t>지난달 20일</t>
        </is>
      </c>
      <c r="F44207" t="inlineStr">
        <is>
          <t>DT_OTHERS</t>
        </is>
      </c>
    </row>
    <row r="44208">
      <c r="E44208" t="inlineStr">
        <is>
          <t>41만5000원</t>
        </is>
      </c>
      <c r="F44208" t="inlineStr">
        <is>
          <t>QT_PRICE</t>
        </is>
      </c>
    </row>
    <row r="44210">
      <c r="B44210" t="inlineStr">
        <is>
          <t>NXNE2102008030.json</t>
        </is>
      </c>
      <c r="C44210" t="inlineStr">
        <is>
          <t>NWRW1800000028.274.4.3</t>
        </is>
      </c>
      <c r="D44210" t="inlineStr">
        <is>
          <t>주민들은 자체적으로 만든 개인 통장을 나눠 가졌고, 한 달에 5천(1계좌)~5만원까지 넉 달째 돈을 모으고 있다.</t>
        </is>
      </c>
      <c r="E44210" t="inlineStr">
        <is>
          <t>한 달</t>
        </is>
      </c>
      <c r="F44210" t="inlineStr">
        <is>
          <t>DT_DURATION</t>
        </is>
      </c>
    </row>
    <row r="44211">
      <c r="E44211" t="inlineStr">
        <is>
          <t>5천</t>
        </is>
      </c>
      <c r="F44211" t="inlineStr">
        <is>
          <t>QT_PRICE</t>
        </is>
      </c>
    </row>
    <row r="44212">
      <c r="E44212" t="inlineStr">
        <is>
          <t>1계좌</t>
        </is>
      </c>
      <c r="F44212" t="inlineStr">
        <is>
          <t>QT_COUNT</t>
        </is>
      </c>
    </row>
    <row r="44213">
      <c r="E44213" t="inlineStr">
        <is>
          <t>5만원까지</t>
        </is>
      </c>
      <c r="F44213" t="inlineStr">
        <is>
          <t>QT_PRICE</t>
        </is>
      </c>
    </row>
    <row r="44214">
      <c r="E44214" t="inlineStr">
        <is>
          <t>넉 달째</t>
        </is>
      </c>
      <c r="F44214" t="inlineStr">
        <is>
          <t>DT_DURATION</t>
        </is>
      </c>
    </row>
    <row r="44216">
      <c r="B44216" t="inlineStr">
        <is>
          <t>NXNE2102008030.json</t>
        </is>
      </c>
      <c r="C44216" t="inlineStr">
        <is>
          <t>NWRW1800000028.274.5.1</t>
        </is>
      </c>
      <c r="D44216" t="inlineStr">
        <is>
          <t>출자금이 충분히 모이면 주민들은 긴급한 생활자금, 주거비 등의 용도로 10만~15만원 정도까지 소액대출을 받을 수 있다.</t>
        </is>
      </c>
      <c r="E44216" t="inlineStr">
        <is>
          <t>10만~15만원 정도까지</t>
        </is>
      </c>
      <c r="F44216" t="inlineStr">
        <is>
          <t>QT_PRICE</t>
        </is>
      </c>
    </row>
    <row r="44218">
      <c r="B44218" t="inlineStr">
        <is>
          <t>NXNE2102008030.json</t>
        </is>
      </c>
      <c r="C44218" t="inlineStr">
        <is>
          <t>NWRW1800000028.274.5.2</t>
        </is>
      </c>
      <c r="D44218" t="inlineStr">
        <is>
          <t>대출 금리는 연 2%로 정했고, 담보도 필요없다.</t>
        </is>
      </c>
      <c r="E44218" t="inlineStr">
        <is>
          <t>2%</t>
        </is>
      </c>
      <c r="F44218" t="inlineStr">
        <is>
          <t>QT_PERCENTAGE</t>
        </is>
      </c>
    </row>
    <row r="44220">
      <c r="B44220" t="inlineStr">
        <is>
          <t>NXNE2102008030.json</t>
        </is>
      </c>
      <c r="C44220" t="inlineStr">
        <is>
          <t>NWRW1800000028.274.6.1</t>
        </is>
      </c>
      <c r="D44220" t="inlineStr">
        <is>
          <t>입소문이 퍼지면서 애초 22명이던 조합원이 넉 달 만에 62명으로 3배 가까이 늘었다.</t>
        </is>
      </c>
      <c r="E44220" t="inlineStr">
        <is>
          <t>22명</t>
        </is>
      </c>
      <c r="F44220" t="inlineStr">
        <is>
          <t>QT_MAN_COUNT</t>
        </is>
      </c>
    </row>
    <row r="44221">
      <c r="E44221" t="inlineStr">
        <is>
          <t>넉 달 만</t>
        </is>
      </c>
      <c r="F44221" t="inlineStr">
        <is>
          <t>DT_DURATION</t>
        </is>
      </c>
    </row>
    <row r="44222">
      <c r="E44222" t="inlineStr">
        <is>
          <t>62명</t>
        </is>
      </c>
      <c r="F44222" t="inlineStr">
        <is>
          <t>QT_MAN_COUNT</t>
        </is>
      </c>
    </row>
    <row r="44223">
      <c r="E44223" t="inlineStr">
        <is>
          <t>3배</t>
        </is>
      </c>
      <c r="F44223" t="inlineStr">
        <is>
          <t>QT_PERCENTAGE</t>
        </is>
      </c>
    </row>
    <row r="44225">
      <c r="B44225" t="inlineStr">
        <is>
          <t>NXNE2102008030.json</t>
        </is>
      </c>
      <c r="C44225" t="inlineStr">
        <is>
          <t>NWRW1800000028.274.6.2</t>
        </is>
      </c>
      <c r="D44225" t="inlineStr">
        <is>
          <t>출자금은 첫달에 18명이 30만원을 내더니, 이후 매달 40명 안팎이 70만~90만원까지 돈을 내고 있다.</t>
        </is>
      </c>
      <c r="E44225" t="inlineStr">
        <is>
          <t>18명</t>
        </is>
      </c>
      <c r="F44225" t="inlineStr">
        <is>
          <t>QT_MAN_COUNT</t>
        </is>
      </c>
    </row>
    <row r="44226">
      <c r="E44226" t="inlineStr">
        <is>
          <t>30만원</t>
        </is>
      </c>
      <c r="F44226" t="inlineStr">
        <is>
          <t>QT_PRICE</t>
        </is>
      </c>
    </row>
    <row r="44227">
      <c r="E44227" t="inlineStr">
        <is>
          <t>40명 안팎</t>
        </is>
      </c>
      <c r="F44227" t="inlineStr">
        <is>
          <t>QT_MAN_COUNT</t>
        </is>
      </c>
    </row>
    <row r="44228">
      <c r="E44228" t="inlineStr">
        <is>
          <t>70만~90만원까지</t>
        </is>
      </c>
      <c r="F44228" t="inlineStr">
        <is>
          <t>QT_PRICE</t>
        </is>
      </c>
    </row>
    <row r="44230">
      <c r="B44230" t="inlineStr">
        <is>
          <t>NXNE2102008030.json</t>
        </is>
      </c>
      <c r="C44230" t="inlineStr">
        <is>
          <t>NWRW1800000028.274.6.3</t>
        </is>
      </c>
      <c r="D44230" t="inlineStr">
        <is>
          <t>이 지역 주민들에게 5000원 이상은 적은 돈이 아니지만 여럿이 힘을 합치니 4개월 만에 어느덧 268만9000원이라는 적지 않은 돈이 모였다.</t>
        </is>
      </c>
      <c r="E44230" t="inlineStr">
        <is>
          <t>5000원 이상</t>
        </is>
      </c>
      <c r="F44230" t="inlineStr">
        <is>
          <t>QT_PRICE</t>
        </is>
      </c>
    </row>
    <row r="44231">
      <c r="E44231" t="inlineStr">
        <is>
          <t>4개월 만</t>
        </is>
      </c>
      <c r="F44231" t="inlineStr">
        <is>
          <t>DT_DURATION</t>
        </is>
      </c>
    </row>
    <row r="44232">
      <c r="E44232" t="inlineStr">
        <is>
          <t>268만9000원</t>
        </is>
      </c>
      <c r="F44232" t="inlineStr">
        <is>
          <t>QT_PRICE</t>
        </is>
      </c>
    </row>
    <row r="44234">
      <c r="B44234" t="inlineStr">
        <is>
          <t>NXNE2102008030.json</t>
        </is>
      </c>
      <c r="C44234" t="inlineStr">
        <is>
          <t>NWRW1800000029.239.1.1</t>
        </is>
      </c>
      <c r="D44234" t="inlineStr">
        <is>
          <t>한중일 대학생 3국서 강의듣고 학위 딴다</t>
        </is>
      </c>
      <c r="E44234" t="inlineStr">
        <is>
          <t>3국</t>
        </is>
      </c>
      <c r="F44234" t="inlineStr">
        <is>
          <t>QT_COUNT</t>
        </is>
      </c>
    </row>
    <row r="44236">
      <c r="B44236" t="inlineStr">
        <is>
          <t>NXNE2102008030.json</t>
        </is>
      </c>
      <c r="C44236" t="inlineStr">
        <is>
          <t>NWRW1800000029.239.2.1</t>
        </is>
      </c>
      <c r="D44236" t="inlineStr">
        <is>
          <t>캠퍼스아시아 내년 시범운영… 10개 사업단 年100명 선발</t>
        </is>
      </c>
      <c r="E44236" t="inlineStr">
        <is>
          <t>캠퍼스아시아</t>
        </is>
      </c>
      <c r="F44236" t="inlineStr">
        <is>
          <t>TMI_PROJECT</t>
        </is>
      </c>
    </row>
    <row r="44237">
      <c r="E44237" t="inlineStr">
        <is>
          <t>내년</t>
        </is>
      </c>
      <c r="F44237" t="inlineStr">
        <is>
          <t>DT_YEAR</t>
        </is>
      </c>
    </row>
    <row r="44238">
      <c r="E44238" t="inlineStr">
        <is>
          <t>10개</t>
        </is>
      </c>
      <c r="F44238" t="inlineStr">
        <is>
          <t>QT_COUNT</t>
        </is>
      </c>
    </row>
    <row r="44239">
      <c r="E44239" t="inlineStr">
        <is>
          <t>100명</t>
        </is>
      </c>
      <c r="F44239" t="inlineStr">
        <is>
          <t>QT_MAN_COUNT</t>
        </is>
      </c>
    </row>
    <row r="44241">
      <c r="B44241" t="inlineStr">
        <is>
          <t>NXNE2102008030.json</t>
        </is>
      </c>
      <c r="C44241" t="inlineStr">
        <is>
          <t>NWRW1800000029.239.3.1</t>
        </is>
      </c>
      <c r="D44241" t="inlineStr">
        <is>
          <t>내년부터 매년 100명의 국내 대학·대학원생이 중국과 일본 대학에서 강의를 듣고 학점을 인정받아 학위를 취득할 수 있게 된다.</t>
        </is>
      </c>
      <c r="E44241" t="inlineStr">
        <is>
          <t>내년부터</t>
        </is>
      </c>
      <c r="F44241" t="inlineStr">
        <is>
          <t>DT_OTHERS</t>
        </is>
      </c>
    </row>
    <row r="44242">
      <c r="E44242" t="inlineStr">
        <is>
          <t>100명</t>
        </is>
      </c>
      <c r="F44242" t="inlineStr">
        <is>
          <t>QT_MAN_COUNT</t>
        </is>
      </c>
    </row>
    <row r="44243">
      <c r="E44243" t="inlineStr">
        <is>
          <t>중국</t>
        </is>
      </c>
      <c r="F44243" t="inlineStr">
        <is>
          <t>LCP_COUNTRY</t>
        </is>
      </c>
    </row>
    <row r="44244">
      <c r="E44244" t="inlineStr">
        <is>
          <t>일본</t>
        </is>
      </c>
      <c r="F44244" t="inlineStr">
        <is>
          <t>LCP_COUNTRY</t>
        </is>
      </c>
    </row>
    <row r="44246">
      <c r="B44246" t="inlineStr">
        <is>
          <t>NXNE2102008030.json</t>
        </is>
      </c>
      <c r="C44246" t="inlineStr">
        <is>
          <t>NWRW1800000029.239.5.2</t>
        </is>
      </c>
      <c r="D44246" t="inlineStr">
        <is>
          <t>3개국 대학 3곳이 짝을 지어 하나의 사업단을 꾸리면 각국 정부가 사업단에 재정 지원을 한다.</t>
        </is>
      </c>
      <c r="E44246" t="inlineStr">
        <is>
          <t>3개국</t>
        </is>
      </c>
      <c r="F44246" t="inlineStr">
        <is>
          <t>QT_COUNT</t>
        </is>
      </c>
    </row>
    <row r="44247">
      <c r="E44247" t="inlineStr">
        <is>
          <t>3곳</t>
        </is>
      </c>
      <c r="F44247" t="inlineStr">
        <is>
          <t>QT_COUNT</t>
        </is>
      </c>
    </row>
    <row r="44248">
      <c r="E44248" t="inlineStr">
        <is>
          <t>정부</t>
        </is>
      </c>
      <c r="F44248" t="inlineStr">
        <is>
          <t>OGG_POLITICS</t>
        </is>
      </c>
    </row>
    <row r="44250">
      <c r="B44250" t="inlineStr">
        <is>
          <t>NXNE2102008030.json</t>
        </is>
      </c>
      <c r="C44250" t="inlineStr">
        <is>
          <t>NWRW1800000029.239.8.1</t>
        </is>
      </c>
      <c r="D44250" t="inlineStr">
        <is>
          <t>매년 사업단별로 10명씩 선발한다.</t>
        </is>
      </c>
      <c r="E44250" t="inlineStr">
        <is>
          <t>10명씩</t>
        </is>
      </c>
      <c r="F44250" t="inlineStr">
        <is>
          <t>QT_MAN_COUNT</t>
        </is>
      </c>
    </row>
    <row r="44252">
      <c r="B44252" t="inlineStr">
        <is>
          <t>NXNE2102008030.json</t>
        </is>
      </c>
      <c r="C44252" t="inlineStr">
        <is>
          <t>NWRW1800000029.239.8.2</t>
        </is>
      </c>
      <c r="D44252" t="inlineStr">
        <is>
          <t>사업단이 10개이므로 각국이 100명씩 총 300명의 한중일 학생들이 매년 캠퍼스 아시아에 참여하게 된다.</t>
        </is>
      </c>
      <c r="E44252" t="inlineStr">
        <is>
          <t>10개</t>
        </is>
      </c>
      <c r="F44252" t="inlineStr">
        <is>
          <t>QT_COUNT</t>
        </is>
      </c>
    </row>
    <row r="44253">
      <c r="E44253" t="inlineStr">
        <is>
          <t>100명씩</t>
        </is>
      </c>
      <c r="F44253" t="inlineStr">
        <is>
          <t>QT_MAN_COUNT</t>
        </is>
      </c>
    </row>
    <row r="44254">
      <c r="E44254" t="inlineStr">
        <is>
          <t>300명</t>
        </is>
      </c>
      <c r="F44254" t="inlineStr">
        <is>
          <t>QT_MAN_COUNT</t>
        </is>
      </c>
    </row>
    <row r="44255">
      <c r="E44255" t="inlineStr">
        <is>
          <t>학생</t>
        </is>
      </c>
      <c r="F44255" t="inlineStr">
        <is>
          <t>CV_OCCUPATION</t>
        </is>
      </c>
    </row>
    <row r="44256">
      <c r="E44256" t="inlineStr">
        <is>
          <t>캠퍼스 아시아</t>
        </is>
      </c>
      <c r="F44256" t="inlineStr">
        <is>
          <t>TMI_PROJECT</t>
        </is>
      </c>
    </row>
    <row r="44258">
      <c r="B44258" t="inlineStr">
        <is>
          <t>NXNE2102008030.json</t>
        </is>
      </c>
      <c r="C44258" t="inlineStr">
        <is>
          <t>NWRW1800000049.345.4.1</t>
        </is>
      </c>
      <c r="D44258" t="inlineStr">
        <is>
          <t>연일 30도가 넘는 찜통더위가 이어지고 있지만 일반 가정에선 누진제가 적용되는 전기요금이 무서워 에어컨마저 쉽게 틀지 못하고 있다.</t>
        </is>
      </c>
      <c r="E44258" t="inlineStr">
        <is>
          <t>30도</t>
        </is>
      </c>
      <c r="F44258" t="inlineStr">
        <is>
          <t>QT_TEMPERATURE</t>
        </is>
      </c>
    </row>
    <row r="44259">
      <c r="E44259" t="inlineStr">
        <is>
          <t>누진제</t>
        </is>
      </c>
      <c r="F44259" t="inlineStr">
        <is>
          <t>CV_POLICY</t>
        </is>
      </c>
    </row>
    <row r="44260">
      <c r="E44260" t="inlineStr">
        <is>
          <t>에어컨</t>
        </is>
      </c>
      <c r="F44260" t="inlineStr">
        <is>
          <t>TMI_HW</t>
        </is>
      </c>
    </row>
    <row r="44262">
      <c r="B44262" t="inlineStr">
        <is>
          <t>NXNE2102008030.json</t>
        </is>
      </c>
      <c r="C44262" t="inlineStr">
        <is>
          <t>NWRW1800000049.345.6.2</t>
        </is>
      </c>
      <c r="D44262" t="inlineStr">
        <is>
          <t>가구당 6단계로 구성된 누진제가 적용돼 사용량이 많을수록 요금이 급등하기 때문이다.</t>
        </is>
      </c>
      <c r="E44262" t="inlineStr">
        <is>
          <t>6단계</t>
        </is>
      </c>
      <c r="F44262" t="inlineStr">
        <is>
          <t>QT_COUNT</t>
        </is>
      </c>
    </row>
    <row r="44263">
      <c r="E44263" t="inlineStr">
        <is>
          <t>누진제</t>
        </is>
      </c>
      <c r="F44263" t="inlineStr">
        <is>
          <t>CV_POLICY</t>
        </is>
      </c>
    </row>
    <row r="44265">
      <c r="B44265" t="inlineStr">
        <is>
          <t>NXNE2102008030.json</t>
        </is>
      </c>
      <c r="C44265" t="inlineStr">
        <is>
          <t>NWRW1800000049.345.6.3</t>
        </is>
      </c>
      <c r="D44265" t="inlineStr">
        <is>
          <t>여름(6∼8월) 기준 산업용 전기요금은 사용량에 관계없이 kWh당 81원이다.</t>
        </is>
      </c>
      <c r="E44265" t="inlineStr">
        <is>
          <t>여름</t>
        </is>
      </c>
      <c r="F44265" t="inlineStr">
        <is>
          <t>DT_SEASON</t>
        </is>
      </c>
    </row>
    <row r="44266">
      <c r="E44266" t="inlineStr">
        <is>
          <t>6∼8월</t>
        </is>
      </c>
      <c r="F44266" t="inlineStr">
        <is>
          <t>DT_DURATION</t>
        </is>
      </c>
    </row>
    <row r="44267">
      <c r="E44267" t="inlineStr">
        <is>
          <t>81원</t>
        </is>
      </c>
      <c r="F44267" t="inlineStr">
        <is>
          <t>QT_PRICE</t>
        </is>
      </c>
    </row>
    <row r="44269">
      <c r="B44269" t="inlineStr">
        <is>
          <t>NXNE2102008030.json</t>
        </is>
      </c>
      <c r="C44269" t="inlineStr">
        <is>
          <t>NWRW1800000049.345.6.4</t>
        </is>
      </c>
      <c r="D44269" t="inlineStr">
        <is>
          <t>가정용은 100kWh 이하를 사용할 땐 kWh당 60.7원, 500kWh를 초과하면 산업용의 약 8.8배(kWh당 709.5원)를 내야 한다.</t>
        </is>
      </c>
      <c r="E44269" t="inlineStr">
        <is>
          <t>100kWh 이하</t>
        </is>
      </c>
      <c r="F44269" t="inlineStr">
        <is>
          <t>QT_OTHERS</t>
        </is>
      </c>
    </row>
    <row r="44270">
      <c r="E44270" t="inlineStr">
        <is>
          <t>60.7원</t>
        </is>
      </c>
      <c r="F44270" t="inlineStr">
        <is>
          <t>QT_PRICE</t>
        </is>
      </c>
    </row>
    <row r="44271">
      <c r="E44271" t="inlineStr">
        <is>
          <t>500kWh</t>
        </is>
      </c>
      <c r="F44271" t="inlineStr">
        <is>
          <t>QT_OTHERS</t>
        </is>
      </c>
    </row>
    <row r="44272">
      <c r="E44272" t="inlineStr">
        <is>
          <t>약 8.8배</t>
        </is>
      </c>
      <c r="F44272" t="inlineStr">
        <is>
          <t>QT_PERCENTAGE</t>
        </is>
      </c>
    </row>
    <row r="44273">
      <c r="E44273" t="inlineStr">
        <is>
          <t>709.5원</t>
        </is>
      </c>
      <c r="F44273" t="inlineStr">
        <is>
          <t>QT_PRICE</t>
        </is>
      </c>
    </row>
    <row r="44275">
      <c r="B44275" t="inlineStr">
        <is>
          <t>NXNE2102008030.json</t>
        </is>
      </c>
      <c r="C44275" t="inlineStr">
        <is>
          <t>NWRW1800000049.345.7.1</t>
        </is>
      </c>
      <c r="D44275" t="inlineStr">
        <is>
          <t>예를 들어 한 달에 2만5000원가량 전기요금(전력 사용량 200kWh 초반)을 내는 가정이 하루 8시간 에어컨을 쓰면 전력 소비량은 약 3배(600kWh 중반) 정도 늘어나지만, 요금은 무려 10배(25만 원 이상)로 뛴다.</t>
        </is>
      </c>
      <c r="E44275" t="inlineStr">
        <is>
          <t>한 달</t>
        </is>
      </c>
      <c r="F44275" t="inlineStr">
        <is>
          <t>DT_DURATION</t>
        </is>
      </c>
    </row>
    <row r="44276">
      <c r="E44276" t="inlineStr">
        <is>
          <t>2만5000원가량</t>
        </is>
      </c>
      <c r="F44276" t="inlineStr">
        <is>
          <t>QT_PRICE</t>
        </is>
      </c>
    </row>
    <row r="44277">
      <c r="E44277" t="inlineStr">
        <is>
          <t>200kWh 초반</t>
        </is>
      </c>
      <c r="F44277" t="inlineStr">
        <is>
          <t>QT_COUNT</t>
        </is>
      </c>
    </row>
    <row r="44278">
      <c r="E44278" t="inlineStr">
        <is>
          <t>하루</t>
        </is>
      </c>
      <c r="F44278" t="inlineStr">
        <is>
          <t>DT_DURATION</t>
        </is>
      </c>
    </row>
    <row r="44279">
      <c r="E44279" t="inlineStr">
        <is>
          <t>8시간</t>
        </is>
      </c>
      <c r="F44279" t="inlineStr">
        <is>
          <t>TI_DURATION</t>
        </is>
      </c>
    </row>
    <row r="44280">
      <c r="E44280" t="inlineStr">
        <is>
          <t>에어컨</t>
        </is>
      </c>
      <c r="F44280" t="inlineStr">
        <is>
          <t>TMI_HW</t>
        </is>
      </c>
    </row>
    <row r="44281">
      <c r="E44281" t="inlineStr">
        <is>
          <t>약 3배</t>
        </is>
      </c>
      <c r="F44281" t="inlineStr">
        <is>
          <t>QT_PERCENTAGE</t>
        </is>
      </c>
    </row>
    <row r="44282">
      <c r="E44282" t="inlineStr">
        <is>
          <t>600kWh 중반</t>
        </is>
      </c>
      <c r="F44282" t="inlineStr">
        <is>
          <t>QT_COUNT</t>
        </is>
      </c>
    </row>
    <row r="44283">
      <c r="E44283" t="inlineStr">
        <is>
          <t>10배</t>
        </is>
      </c>
      <c r="F44283" t="inlineStr">
        <is>
          <t>QT_PERCENTAGE</t>
        </is>
      </c>
    </row>
    <row r="44284">
      <c r="E44284" t="inlineStr">
        <is>
          <t>25만 원 이상</t>
        </is>
      </c>
      <c r="F44284" t="inlineStr">
        <is>
          <t>QT_PRICE</t>
        </is>
      </c>
    </row>
    <row r="44286">
      <c r="B44286" t="inlineStr">
        <is>
          <t>NXNE2102008030.json</t>
        </is>
      </c>
      <c r="C44286" t="inlineStr">
        <is>
          <t>NWRW1800000036.16.5.2</t>
        </is>
      </c>
      <c r="D44286" t="inlineStr">
        <is>
          <t>업계에서는 아웃도어 시장 규모가 2000년 약 2000억원에서 2010년 3조원을 돌파하고, 지난해에는 4조원 정도로 확대된 것으로 추산하고 있다.</t>
        </is>
      </c>
      <c r="E44286" t="inlineStr">
        <is>
          <t>2000년</t>
        </is>
      </c>
      <c r="F44286" t="inlineStr">
        <is>
          <t>DT_YEAR</t>
        </is>
      </c>
    </row>
    <row r="44287">
      <c r="E44287" t="inlineStr">
        <is>
          <t>약 2000억원</t>
        </is>
      </c>
      <c r="F44287" t="inlineStr">
        <is>
          <t>QT_PRICE</t>
        </is>
      </c>
    </row>
    <row r="44288">
      <c r="E44288" t="inlineStr">
        <is>
          <t>2010년</t>
        </is>
      </c>
      <c r="F44288" t="inlineStr">
        <is>
          <t>DT_YEAR</t>
        </is>
      </c>
    </row>
    <row r="44289">
      <c r="E44289" t="inlineStr">
        <is>
          <t>3조원</t>
        </is>
      </c>
      <c r="F44289" t="inlineStr">
        <is>
          <t>QT_PRICE</t>
        </is>
      </c>
    </row>
    <row r="44290">
      <c r="E44290" t="inlineStr">
        <is>
          <t>지난해</t>
        </is>
      </c>
      <c r="F44290" t="inlineStr">
        <is>
          <t>DT_YEAR</t>
        </is>
      </c>
    </row>
    <row r="44291">
      <c r="E44291" t="inlineStr">
        <is>
          <t>4조원 정도</t>
        </is>
      </c>
      <c r="F44291" t="inlineStr">
        <is>
          <t>QT_PRICE</t>
        </is>
      </c>
    </row>
    <row r="44293">
      <c r="B44293" t="inlineStr">
        <is>
          <t>NXNE2102008030.json</t>
        </is>
      </c>
      <c r="C44293" t="inlineStr">
        <is>
          <t>NWRW1800000036.16.5.3</t>
        </is>
      </c>
      <c r="D44293" t="inlineStr">
        <is>
          <t>최근 5년간 연평균 20% 이상 성장해, 현재 시장 규모가 미국, 독일에 이어 세계 3위로 커졌다.</t>
        </is>
      </c>
      <c r="E44293" t="inlineStr">
        <is>
          <t>최근 5년간</t>
        </is>
      </c>
      <c r="F44293" t="inlineStr">
        <is>
          <t>DT_DURATION</t>
        </is>
      </c>
    </row>
    <row r="44294">
      <c r="E44294" t="inlineStr">
        <is>
          <t>20% 이상</t>
        </is>
      </c>
      <c r="F44294" t="inlineStr">
        <is>
          <t>QT_PERCENTAGE</t>
        </is>
      </c>
    </row>
    <row r="44295">
      <c r="E44295" t="inlineStr">
        <is>
          <t>미국</t>
        </is>
      </c>
      <c r="F44295" t="inlineStr">
        <is>
          <t>LCP_COUNTRY</t>
        </is>
      </c>
    </row>
    <row r="44296">
      <c r="E44296" t="inlineStr">
        <is>
          <t>독일</t>
        </is>
      </c>
      <c r="F44296" t="inlineStr">
        <is>
          <t>LCP_COUNTRY</t>
        </is>
      </c>
    </row>
    <row r="44297">
      <c r="E44297" t="inlineStr">
        <is>
          <t>3위로</t>
        </is>
      </c>
      <c r="F44297" t="inlineStr">
        <is>
          <t>QT_COUNT</t>
        </is>
      </c>
    </row>
    <row r="44299">
      <c r="B44299" t="inlineStr">
        <is>
          <t>NXNE2102008030.json</t>
        </is>
      </c>
      <c r="C44299" t="inlineStr">
        <is>
          <t>NWRW1800000036.16.9.3</t>
        </is>
      </c>
      <c r="D44299" t="inlineStr">
        <is>
          <t>이번 행사는 매대 300대 규모로, 50억원가량의 대규모 물량이 준비되어 있으며, 이월상품 중심으로 20~50% 할인하여 판매한다.</t>
        </is>
      </c>
      <c r="E44299" t="inlineStr">
        <is>
          <t>300대</t>
        </is>
      </c>
      <c r="F44299" t="inlineStr">
        <is>
          <t>QT_COUNT</t>
        </is>
      </c>
    </row>
    <row r="44300">
      <c r="E44300" t="inlineStr">
        <is>
          <t>50억원가량</t>
        </is>
      </c>
      <c r="F44300" t="inlineStr">
        <is>
          <t>QT_PRICE</t>
        </is>
      </c>
    </row>
    <row r="44301">
      <c r="E44301" t="inlineStr">
        <is>
          <t>20~50%</t>
        </is>
      </c>
      <c r="F44301" t="inlineStr">
        <is>
          <t>QT_PERCENTAGE</t>
        </is>
      </c>
    </row>
    <row r="44303">
      <c r="B44303" t="inlineStr">
        <is>
          <t>NXNE2102008030.json</t>
        </is>
      </c>
      <c r="C44303" t="inlineStr">
        <is>
          <t>NWRW1800000036.16.10.3</t>
        </is>
      </c>
      <c r="D44303" t="inlineStr">
        <is>
          <t>대표적인 품목으로 등산 배낭(25ℓ)을 1만8000원에, 등산 스틱(4단 일자형/2개 1세트)을 1만9000원에 판다.</t>
        </is>
      </c>
      <c r="E44303" t="inlineStr">
        <is>
          <t>25ℓ</t>
        </is>
      </c>
      <c r="F44303" t="inlineStr">
        <is>
          <t>QT_VOLUME</t>
        </is>
      </c>
    </row>
    <row r="44304">
      <c r="E44304" t="inlineStr">
        <is>
          <t>1만8000원</t>
        </is>
      </c>
      <c r="F44304" t="inlineStr">
        <is>
          <t>QT_PRICE</t>
        </is>
      </c>
    </row>
    <row r="44305">
      <c r="E44305" t="inlineStr">
        <is>
          <t>등산 스틱</t>
        </is>
      </c>
      <c r="F44305" t="inlineStr">
        <is>
          <t>CV_SPORTS_INST</t>
        </is>
      </c>
    </row>
    <row r="44306">
      <c r="E44306" t="inlineStr">
        <is>
          <t>4단</t>
        </is>
      </c>
      <c r="F44306" t="inlineStr">
        <is>
          <t>QT_COUNT</t>
        </is>
      </c>
    </row>
    <row r="44307">
      <c r="E44307" t="inlineStr">
        <is>
          <t>일자형</t>
        </is>
      </c>
      <c r="F44307" t="inlineStr">
        <is>
          <t>TM_SHAPE</t>
        </is>
      </c>
    </row>
    <row r="44308">
      <c r="E44308" t="inlineStr">
        <is>
          <t>2개</t>
        </is>
      </c>
      <c r="F44308" t="inlineStr">
        <is>
          <t>QT_COUNT</t>
        </is>
      </c>
    </row>
    <row r="44309">
      <c r="E44309" t="inlineStr">
        <is>
          <t>1세트</t>
        </is>
      </c>
      <c r="F44309" t="inlineStr">
        <is>
          <t>QT_COUNT</t>
        </is>
      </c>
    </row>
    <row r="44310">
      <c r="E44310" t="inlineStr">
        <is>
          <t>1만9000원</t>
        </is>
      </c>
      <c r="F44310" t="inlineStr">
        <is>
          <t>QT_PRICE</t>
        </is>
      </c>
    </row>
    <row r="44312">
      <c r="B44312" t="inlineStr">
        <is>
          <t>NXNE2102008030.json</t>
        </is>
      </c>
      <c r="C44312" t="inlineStr">
        <is>
          <t>NWRW1800000036.16.10.4</t>
        </is>
      </c>
      <c r="D44312" t="inlineStr">
        <is>
          <t>이는 비슷한 품질의 상품과 비교했을 때 40%가량 저렴한 수준이다.</t>
        </is>
      </c>
      <c r="E44312" t="inlineStr">
        <is>
          <t>40%가량</t>
        </is>
      </c>
      <c r="F44312" t="inlineStr">
        <is>
          <t>QT_PERCENTAGE</t>
        </is>
      </c>
    </row>
    <row r="44314">
      <c r="B44314" t="inlineStr">
        <is>
          <t>NXNE2102008030.json</t>
        </is>
      </c>
      <c r="C44314" t="inlineStr">
        <is>
          <t>NWRW1800000036.16.12.3</t>
        </is>
      </c>
      <c r="D44314" t="inlineStr">
        <is>
          <t>또 아이(I)형 등산 스틱을 정상가 대비 20% 할인된 1만300원, 티(T)형은 1만7500원에 판매한다.</t>
        </is>
      </c>
      <c r="E44314" t="inlineStr">
        <is>
          <t>20%</t>
        </is>
      </c>
      <c r="F44314" t="inlineStr">
        <is>
          <t>QT_PERCENTAGE</t>
        </is>
      </c>
    </row>
    <row r="44315">
      <c r="E44315" t="inlineStr">
        <is>
          <t>1만300원</t>
        </is>
      </c>
      <c r="F44315" t="inlineStr">
        <is>
          <t>QT_PRICE</t>
        </is>
      </c>
    </row>
    <row r="44316">
      <c r="E44316" t="inlineStr">
        <is>
          <t>1만7500원</t>
        </is>
      </c>
      <c r="F44316" t="inlineStr">
        <is>
          <t>QT_PRICE</t>
        </is>
      </c>
    </row>
    <row r="44318">
      <c r="B44318" t="inlineStr">
        <is>
          <t>NXNE2102008030.json</t>
        </is>
      </c>
      <c r="C44318" t="inlineStr">
        <is>
          <t>NWRW1800000026.48.5.2</t>
        </is>
      </c>
      <c r="D44318" t="inlineStr">
        <is>
          <t>이날 회수한 그물은 지난 1일 쳐 놓은 것으로 2차 양망(揚網)이었다.</t>
        </is>
      </c>
      <c r="E44318" t="inlineStr">
        <is>
          <t>이날</t>
        </is>
      </c>
      <c r="F44318" t="inlineStr">
        <is>
          <t>DT_DAY</t>
        </is>
      </c>
    </row>
    <row r="44319">
      <c r="E44319" t="inlineStr">
        <is>
          <t>지난 1일</t>
        </is>
      </c>
      <c r="F44319" t="inlineStr">
        <is>
          <t>DT_DAY</t>
        </is>
      </c>
    </row>
    <row r="44320">
      <c r="E44320" t="inlineStr">
        <is>
          <t>2차</t>
        </is>
      </c>
      <c r="F44320" t="inlineStr">
        <is>
          <t>QT_ORDER</t>
        </is>
      </c>
    </row>
    <row r="44322">
      <c r="B44322" t="inlineStr">
        <is>
          <t>NXNE2102008030.json</t>
        </is>
      </c>
      <c r="C44322" t="inlineStr">
        <is>
          <t>NWRW1800000026.48.5.3</t>
        </is>
      </c>
      <c r="D44322" t="inlineStr">
        <is>
          <t>1일에는 투망에 앞서 지난달 27일 쳐 놓았던 그물을 끌어올리는 1차 양망작업을 벌였지만 역시 소득이 없었다.</t>
        </is>
      </c>
      <c r="E44322" t="inlineStr">
        <is>
          <t>1일</t>
        </is>
      </c>
      <c r="F44322" t="inlineStr">
        <is>
          <t>DT_DAY</t>
        </is>
      </c>
    </row>
    <row r="44323">
      <c r="E44323" t="inlineStr">
        <is>
          <t>지난달 27일</t>
        </is>
      </c>
      <c r="F44323" t="inlineStr">
        <is>
          <t>DT_OTHERS</t>
        </is>
      </c>
    </row>
    <row r="44324">
      <c r="E44324" t="inlineStr">
        <is>
          <t>1차</t>
        </is>
      </c>
      <c r="F44324" t="inlineStr">
        <is>
          <t>QT_ORDER</t>
        </is>
      </c>
    </row>
    <row r="44326">
      <c r="B44326" t="inlineStr">
        <is>
          <t>NXNE2102008030.json</t>
        </is>
      </c>
      <c r="C44326" t="inlineStr">
        <is>
          <t>NWRW1800000026.48.6.1</t>
        </is>
      </c>
      <c r="D44326" t="inlineStr">
        <is>
          <t>두 차례 시범 조업을 통해 2000년대 들어 자취를 감추기 시작한 명태가 이제는 씨가 말랐다는 말까지 나오고 있다.</t>
        </is>
      </c>
      <c r="E44326" t="inlineStr">
        <is>
          <t>두 차례</t>
        </is>
      </c>
      <c r="F44326" t="inlineStr">
        <is>
          <t>QT_COUNT</t>
        </is>
      </c>
    </row>
    <row r="44327">
      <c r="E44327" t="inlineStr">
        <is>
          <t>2000년대</t>
        </is>
      </c>
      <c r="F44327" t="inlineStr">
        <is>
          <t>DT_YEAR</t>
        </is>
      </c>
    </row>
    <row r="44328">
      <c r="E44328" t="inlineStr">
        <is>
          <t>명태</t>
        </is>
      </c>
      <c r="F44328" t="inlineStr">
        <is>
          <t>AM_FISH</t>
        </is>
      </c>
    </row>
    <row r="44330">
      <c r="B44330" t="inlineStr">
        <is>
          <t>NXNE2102008030.json</t>
        </is>
      </c>
      <c r="C44330" t="inlineStr">
        <is>
          <t>NWRW1800000026.48.6.3</t>
        </is>
      </c>
      <c r="D44330" t="inlineStr">
        <is>
          <t>10일쯤 해상 날씨를 봐서 3차 시범 조업 투망에 나선다.</t>
        </is>
      </c>
      <c r="E44330" t="inlineStr">
        <is>
          <t>10일쯤</t>
        </is>
      </c>
      <c r="F44330" t="inlineStr">
        <is>
          <t>DT_DAY</t>
        </is>
      </c>
    </row>
    <row r="44331">
      <c r="E44331" t="inlineStr">
        <is>
          <t>3차</t>
        </is>
      </c>
      <c r="F44331" t="inlineStr">
        <is>
          <t>QT_ORDER</t>
        </is>
      </c>
    </row>
    <row r="44333">
      <c r="B44333" t="inlineStr">
        <is>
          <t>NXNE2102008030.json</t>
        </is>
      </c>
      <c r="C44333" t="inlineStr">
        <is>
          <t>NWRW1800000037.347.2.1</t>
        </is>
      </c>
      <c r="D44333" t="inlineStr">
        <is>
          <t>■ 6이닝 12K 3승… 주목받는 ‘류 스타일’</t>
        </is>
      </c>
      <c r="E44333" t="inlineStr">
        <is>
          <t>6이닝</t>
        </is>
      </c>
      <c r="F44333" t="inlineStr">
        <is>
          <t>QT_SPORTS</t>
        </is>
      </c>
    </row>
    <row r="44334">
      <c r="E44334" t="inlineStr">
        <is>
          <t>12K</t>
        </is>
      </c>
      <c r="F44334" t="inlineStr">
        <is>
          <t>QT_SPORTS</t>
        </is>
      </c>
    </row>
    <row r="44335">
      <c r="E44335" t="inlineStr">
        <is>
          <t>3승</t>
        </is>
      </c>
      <c r="F44335" t="inlineStr">
        <is>
          <t>QT_SPORTS</t>
        </is>
      </c>
    </row>
    <row r="44336">
      <c r="E44336" t="inlineStr">
        <is>
          <t>류</t>
        </is>
      </c>
      <c r="F44336" t="inlineStr">
        <is>
          <t>PS_NAME</t>
        </is>
      </c>
    </row>
    <row r="44338">
      <c r="B44338" t="inlineStr">
        <is>
          <t>NXNE2102008030.json</t>
        </is>
      </c>
      <c r="C44338" t="inlineStr">
        <is>
          <t>NWRW1800000037.347.4.2</t>
        </is>
      </c>
      <c r="D44338" t="inlineStr">
        <is>
          <t>다저스타디움을 가득 메우다시피 한 4만7602명의 관중은 아낌없는 박수를 보냈다.</t>
        </is>
      </c>
      <c r="E44338" t="inlineStr">
        <is>
          <t>다저스타디움</t>
        </is>
      </c>
      <c r="F44338" t="inlineStr">
        <is>
          <t>AF_BUILDING</t>
        </is>
      </c>
    </row>
    <row r="44339">
      <c r="E44339" t="inlineStr">
        <is>
          <t>4만7602명</t>
        </is>
      </c>
      <c r="F44339" t="inlineStr">
        <is>
          <t>QT_MAN_COUNT</t>
        </is>
      </c>
    </row>
    <row r="44341">
      <c r="B44341" t="inlineStr">
        <is>
          <t>NXNE2102008030.json</t>
        </is>
      </c>
      <c r="C44341" t="inlineStr">
        <is>
          <t>NWRW1800000037.347.5.2</t>
        </is>
      </c>
      <c r="D44341" t="inlineStr">
        <is>
          <t>6이닝을 3안타 2볼넷 2실점으로 막아 시즌 3승(1패)도 수확했다.</t>
        </is>
      </c>
      <c r="E44341" t="inlineStr">
        <is>
          <t>6이닝</t>
        </is>
      </c>
      <c r="F44341" t="inlineStr">
        <is>
          <t>QT_SPORTS</t>
        </is>
      </c>
    </row>
    <row r="44342">
      <c r="E44342" t="inlineStr">
        <is>
          <t>3안타</t>
        </is>
      </c>
      <c r="F44342" t="inlineStr">
        <is>
          <t>QT_SPORTS</t>
        </is>
      </c>
    </row>
    <row r="44343">
      <c r="E44343" t="inlineStr">
        <is>
          <t>2볼넷</t>
        </is>
      </c>
      <c r="F44343" t="inlineStr">
        <is>
          <t>QT_SPORTS</t>
        </is>
      </c>
    </row>
    <row r="44344">
      <c r="E44344" t="inlineStr">
        <is>
          <t>2실점</t>
        </is>
      </c>
      <c r="F44344" t="inlineStr">
        <is>
          <t>QT_SPORTS</t>
        </is>
      </c>
    </row>
    <row r="44345">
      <c r="E44345" t="inlineStr">
        <is>
          <t>3승</t>
        </is>
      </c>
      <c r="F44345" t="inlineStr">
        <is>
          <t>QT_SPORTS</t>
        </is>
      </c>
    </row>
    <row r="44346">
      <c r="E44346" t="inlineStr">
        <is>
          <t>1패</t>
        </is>
      </c>
      <c r="F44346" t="inlineStr">
        <is>
          <t>QT_SPORTS</t>
        </is>
      </c>
    </row>
    <row r="44348">
      <c r="B44348" t="inlineStr">
        <is>
          <t>NXNE2102008030.json</t>
        </is>
      </c>
      <c r="C44348" t="inlineStr">
        <is>
          <t>NWRW1800000037.347.6.2</t>
        </is>
      </c>
      <c r="D44348" t="inlineStr">
        <is>
          <t>2번 타자 조시 러틀리지에게는 빠른 공 3개로 유리한 카운트를 만든 뒤 117km짜리 커브로 헛스윙 삼진을 유도했다.</t>
        </is>
      </c>
      <c r="E44348" t="inlineStr">
        <is>
          <t>2번</t>
        </is>
      </c>
      <c r="F44348" t="inlineStr">
        <is>
          <t>QT_ORDER</t>
        </is>
      </c>
    </row>
    <row r="44349">
      <c r="E44349" t="inlineStr">
        <is>
          <t>타자</t>
        </is>
      </c>
      <c r="F44349" t="inlineStr">
        <is>
          <t>CV_SPORTS_POSITION</t>
        </is>
      </c>
    </row>
    <row r="44350">
      <c r="E44350" t="inlineStr">
        <is>
          <t>조시 러틀리지</t>
        </is>
      </c>
      <c r="F44350" t="inlineStr">
        <is>
          <t>PS_NAME</t>
        </is>
      </c>
    </row>
    <row r="44351">
      <c r="E44351" t="inlineStr">
        <is>
          <t>공</t>
        </is>
      </c>
      <c r="F44351" t="inlineStr">
        <is>
          <t>CV_SPORTS_INST</t>
        </is>
      </c>
    </row>
    <row r="44352">
      <c r="E44352" t="inlineStr">
        <is>
          <t>3개</t>
        </is>
      </c>
      <c r="F44352" t="inlineStr">
        <is>
          <t>QT_COUNT</t>
        </is>
      </c>
    </row>
    <row r="44353">
      <c r="E44353" t="inlineStr">
        <is>
          <t>117km짜리</t>
        </is>
      </c>
      <c r="F44353" t="inlineStr">
        <is>
          <t>QT_SPEED</t>
        </is>
      </c>
    </row>
    <row r="44354">
      <c r="E44354" t="inlineStr">
        <is>
          <t>커브</t>
        </is>
      </c>
      <c r="F44354" t="inlineStr">
        <is>
          <t>TM_SPORTS</t>
        </is>
      </c>
    </row>
    <row r="44355">
      <c r="E44355" t="inlineStr">
        <is>
          <t>헛스윙</t>
        </is>
      </c>
      <c r="F44355" t="inlineStr">
        <is>
          <t>TM_SPORTS</t>
        </is>
      </c>
    </row>
    <row r="44356">
      <c r="E44356" t="inlineStr">
        <is>
          <t>삼진</t>
        </is>
      </c>
      <c r="F44356" t="inlineStr">
        <is>
          <t>TM_SPORTS</t>
        </is>
      </c>
    </row>
    <row r="44358">
      <c r="B44358" t="inlineStr">
        <is>
          <t>NXNE2102008030.json</t>
        </is>
      </c>
      <c r="C44358" t="inlineStr">
        <is>
          <t>NWRW1800000037.347.6.3</t>
        </is>
      </c>
      <c r="D44358" t="inlineStr">
        <is>
          <t>3번 타자 카를로스 곤살레스에게 체인지업을 던지다 불의의 홈런을 허용하긴 했지만 6회까지 매 이닝 2개씩, 총 12개의 삼진을 잡아내 ‘닥터 K’로서의 면모를 과시했다.</t>
        </is>
      </c>
      <c r="E44358" t="inlineStr">
        <is>
          <t>3번</t>
        </is>
      </c>
      <c r="F44358" t="inlineStr">
        <is>
          <t>QT_ORDER</t>
        </is>
      </c>
    </row>
    <row r="44359">
      <c r="E44359" t="inlineStr">
        <is>
          <t>타자</t>
        </is>
      </c>
      <c r="F44359" t="inlineStr">
        <is>
          <t>CV_SPORTS_POSITION</t>
        </is>
      </c>
    </row>
    <row r="44360">
      <c r="E44360" t="inlineStr">
        <is>
          <t>카를로스 곤살레스</t>
        </is>
      </c>
      <c r="F44360" t="inlineStr">
        <is>
          <t>PS_NAME</t>
        </is>
      </c>
    </row>
    <row r="44361">
      <c r="E44361" t="inlineStr">
        <is>
          <t>체인지업</t>
        </is>
      </c>
      <c r="F44361" t="inlineStr">
        <is>
          <t>TM_SPORTS</t>
        </is>
      </c>
    </row>
    <row r="44362">
      <c r="E44362" t="inlineStr">
        <is>
          <t>홈런</t>
        </is>
      </c>
      <c r="F44362" t="inlineStr">
        <is>
          <t>TM_SPORTS</t>
        </is>
      </c>
    </row>
    <row r="44363">
      <c r="E44363" t="inlineStr">
        <is>
          <t>6회</t>
        </is>
      </c>
      <c r="F44363" t="inlineStr">
        <is>
          <t>EV_SPORTS</t>
        </is>
      </c>
    </row>
    <row r="44364">
      <c r="E44364" t="inlineStr">
        <is>
          <t>2개씩</t>
        </is>
      </c>
      <c r="F44364" t="inlineStr">
        <is>
          <t>QT_COUNT</t>
        </is>
      </c>
    </row>
    <row r="44365">
      <c r="E44365" t="inlineStr">
        <is>
          <t>12개</t>
        </is>
      </c>
      <c r="F44365" t="inlineStr">
        <is>
          <t>QT_COUNT</t>
        </is>
      </c>
    </row>
    <row r="44366">
      <c r="E44366" t="inlineStr">
        <is>
          <t>삼진</t>
        </is>
      </c>
      <c r="F44366" t="inlineStr">
        <is>
          <t>TM_SPORTS</t>
        </is>
      </c>
    </row>
    <row r="44368">
      <c r="B44368" t="inlineStr">
        <is>
          <t>NXNE2102008030.json</t>
        </is>
      </c>
      <c r="C44368" t="inlineStr">
        <is>
          <t>NWRW1800000037.347.7.1</t>
        </is>
      </c>
      <c r="D44368" t="inlineStr">
        <is>
          <t>이날까지 6경기에 등판한 류현진은 37과 3분의 2이닝을 던지는 동안 모두 46개의 삼진을 잡아 탈삼진 수에서 메이저리그 전체 투수 중 5위로 올라섰다.</t>
        </is>
      </c>
      <c r="E44368" t="inlineStr">
        <is>
          <t>이날까지</t>
        </is>
      </c>
      <c r="F44368" t="inlineStr">
        <is>
          <t>DT_OTHERS</t>
        </is>
      </c>
    </row>
    <row r="44369">
      <c r="E44369" t="inlineStr">
        <is>
          <t>6경기</t>
        </is>
      </c>
      <c r="F44369" t="inlineStr">
        <is>
          <t>QT_SPORTS</t>
        </is>
      </c>
    </row>
    <row r="44370">
      <c r="E44370" t="inlineStr">
        <is>
          <t>류현진</t>
        </is>
      </c>
      <c r="F44370" t="inlineStr">
        <is>
          <t>PS_NAME</t>
        </is>
      </c>
    </row>
    <row r="44371">
      <c r="E44371" t="inlineStr">
        <is>
          <t>37과 3분의 2이닝</t>
        </is>
      </c>
      <c r="F44371" t="inlineStr">
        <is>
          <t>QT_SPORTS</t>
        </is>
      </c>
    </row>
    <row r="44372">
      <c r="E44372" t="inlineStr">
        <is>
          <t>46개</t>
        </is>
      </c>
      <c r="F44372" t="inlineStr">
        <is>
          <t>QT_COUNT</t>
        </is>
      </c>
    </row>
    <row r="44373">
      <c r="E44373" t="inlineStr">
        <is>
          <t>삼진</t>
        </is>
      </c>
      <c r="F44373" t="inlineStr">
        <is>
          <t>TM_SPORTS</t>
        </is>
      </c>
    </row>
    <row r="44374">
      <c r="E44374" t="inlineStr">
        <is>
          <t>탈삼진</t>
        </is>
      </c>
      <c r="F44374" t="inlineStr">
        <is>
          <t>TM_SPORTS</t>
        </is>
      </c>
    </row>
    <row r="44375">
      <c r="E44375" t="inlineStr">
        <is>
          <t>메이저리그</t>
        </is>
      </c>
      <c r="F44375" t="inlineStr">
        <is>
          <t>OGG_SPORTS</t>
        </is>
      </c>
    </row>
    <row r="44376">
      <c r="E44376" t="inlineStr">
        <is>
          <t>투수</t>
        </is>
      </c>
      <c r="F44376" t="inlineStr">
        <is>
          <t>CV_SPORTS_POSITION</t>
        </is>
      </c>
    </row>
    <row r="44377">
      <c r="E44377" t="inlineStr">
        <is>
          <t>5위</t>
        </is>
      </c>
      <c r="F44377" t="inlineStr">
        <is>
          <t>QT_ORDER</t>
        </is>
      </c>
    </row>
    <row r="44379">
      <c r="B44379" t="inlineStr">
        <is>
          <t>NXNE2102008030.json</t>
        </is>
      </c>
      <c r="C44379" t="inlineStr">
        <is>
          <t>NWRW1800000037.347.8.4</t>
        </is>
      </c>
      <c r="D44379" t="inlineStr">
        <is>
          <t>직구 구속은 평범한 편이지만 제구가 워낙 좋은 데다 4가지 구종을 던질 때의 투구 폼이 똑같아 타자로서는 헷갈릴 수밖에 없다.</t>
        </is>
      </c>
      <c r="E44379" t="inlineStr">
        <is>
          <t>직구</t>
        </is>
      </c>
      <c r="F44379" t="inlineStr">
        <is>
          <t>TM_SPORTS</t>
        </is>
      </c>
    </row>
    <row r="44380">
      <c r="E44380" t="inlineStr">
        <is>
          <t>4가지</t>
        </is>
      </c>
      <c r="F44380" t="inlineStr">
        <is>
          <t>QT_COUNT</t>
        </is>
      </c>
    </row>
    <row r="44381">
      <c r="E44381" t="inlineStr">
        <is>
          <t>타자</t>
        </is>
      </c>
      <c r="F44381" t="inlineStr">
        <is>
          <t>CV_SPORTS_POSITION</t>
        </is>
      </c>
    </row>
    <row r="44383">
      <c r="B44383" t="inlineStr">
        <is>
          <t>NXNE2102008030.json</t>
        </is>
      </c>
      <c r="C44383" t="inlineStr">
        <is>
          <t>NWRW1800000025.34.2.3</t>
        </is>
      </c>
      <c r="D44383" t="inlineStr">
        <is>
          <t>0.5경기 차로 선두 다툼을 벌이던 1, 2위끼리의 맞대결이어서 관심을 모았지만 모비스가 한 차례의 리드도 허용하지 않고 82-60으로 승리하며 싱겁게 끝났다.</t>
        </is>
      </c>
      <c r="E44383" t="inlineStr">
        <is>
          <t>0.5경기</t>
        </is>
      </c>
      <c r="F44383" t="inlineStr">
        <is>
          <t>QT_SPORTS</t>
        </is>
      </c>
    </row>
    <row r="44384">
      <c r="E44384" t="inlineStr">
        <is>
          <t>1, 2위</t>
        </is>
      </c>
      <c r="F44384" t="inlineStr">
        <is>
          <t>QT_ORDER</t>
        </is>
      </c>
    </row>
    <row r="44385">
      <c r="E44385" t="inlineStr">
        <is>
          <t>모비스</t>
        </is>
      </c>
      <c r="F44385" t="inlineStr">
        <is>
          <t>OGG_SPORTS</t>
        </is>
      </c>
    </row>
    <row r="44386">
      <c r="E44386" t="inlineStr">
        <is>
          <t>한 차례</t>
        </is>
      </c>
      <c r="F44386" t="inlineStr">
        <is>
          <t>QT_COUNT</t>
        </is>
      </c>
    </row>
    <row r="44387">
      <c r="E44387" t="inlineStr">
        <is>
          <t>82-60</t>
        </is>
      </c>
      <c r="F44387" t="inlineStr">
        <is>
          <t>QT_SPORTS</t>
        </is>
      </c>
    </row>
    <row r="44389">
      <c r="B44389" t="inlineStr">
        <is>
          <t>NXNE2102008030.json</t>
        </is>
      </c>
      <c r="C44389" t="inlineStr">
        <is>
          <t>NWRW1800000025.34.4.2</t>
        </is>
      </c>
      <c r="D44389" t="inlineStr">
        <is>
          <t>3점슛 3개를 포함해 18점을 넣은 양동근과 김동우, 김효범, 애런 헤인즈(이상 14득점), 박종천(11득점) 등 주전들이 고르게 득점에 가세한 모비스는 32승(12패)째를 거둬 2위와의 승차를 1.5경기로 벌렸다.</t>
        </is>
      </c>
      <c r="E44389" t="inlineStr">
        <is>
          <t>3점슛</t>
        </is>
      </c>
      <c r="F44389" t="inlineStr">
        <is>
          <t>TM_SPORTS</t>
        </is>
      </c>
    </row>
    <row r="44390">
      <c r="E44390" t="inlineStr">
        <is>
          <t>3개</t>
        </is>
      </c>
      <c r="F44390" t="inlineStr">
        <is>
          <t>QT_COUNT</t>
        </is>
      </c>
    </row>
    <row r="44391">
      <c r="E44391" t="inlineStr">
        <is>
          <t>18점</t>
        </is>
      </c>
      <c r="F44391" t="inlineStr">
        <is>
          <t>QT_SPORTS</t>
        </is>
      </c>
    </row>
    <row r="44392">
      <c r="E44392" t="inlineStr">
        <is>
          <t>양동근</t>
        </is>
      </c>
      <c r="F44392" t="inlineStr">
        <is>
          <t>PS_NAME</t>
        </is>
      </c>
    </row>
    <row r="44393">
      <c r="E44393" t="inlineStr">
        <is>
          <t>김동우</t>
        </is>
      </c>
      <c r="F44393" t="inlineStr">
        <is>
          <t>PS_NAME</t>
        </is>
      </c>
    </row>
    <row r="44394">
      <c r="E44394" t="inlineStr">
        <is>
          <t>김효범</t>
        </is>
      </c>
      <c r="F44394" t="inlineStr">
        <is>
          <t>PS_NAME</t>
        </is>
      </c>
    </row>
    <row r="44395">
      <c r="E44395" t="inlineStr">
        <is>
          <t>애런 헤인즈</t>
        </is>
      </c>
      <c r="F44395" t="inlineStr">
        <is>
          <t>PS_NAME</t>
        </is>
      </c>
    </row>
    <row r="44396">
      <c r="E44396" t="inlineStr">
        <is>
          <t>14</t>
        </is>
      </c>
      <c r="F44396" t="inlineStr">
        <is>
          <t>QT_SPORTS</t>
        </is>
      </c>
    </row>
    <row r="44397">
      <c r="E44397" t="inlineStr">
        <is>
          <t>박종천</t>
        </is>
      </c>
      <c r="F44397" t="inlineStr">
        <is>
          <t>PS_NAME</t>
        </is>
      </c>
    </row>
    <row r="44398">
      <c r="E44398" t="inlineStr">
        <is>
          <t>11</t>
        </is>
      </c>
      <c r="F44398" t="inlineStr">
        <is>
          <t>QT_SPORTS</t>
        </is>
      </c>
    </row>
    <row r="44399">
      <c r="E44399" t="inlineStr">
        <is>
          <t>모비스</t>
        </is>
      </c>
      <c r="F44399" t="inlineStr">
        <is>
          <t>OGG_SPORTS</t>
        </is>
      </c>
    </row>
    <row r="44400">
      <c r="E44400" t="inlineStr">
        <is>
          <t>32승</t>
        </is>
      </c>
      <c r="F44400" t="inlineStr">
        <is>
          <t>QT_SPORTS</t>
        </is>
      </c>
    </row>
    <row r="44401">
      <c r="E44401" t="inlineStr">
        <is>
          <t>12패</t>
        </is>
      </c>
      <c r="F44401" t="inlineStr">
        <is>
          <t>QT_SPORTS</t>
        </is>
      </c>
    </row>
    <row r="44402">
      <c r="E44402" t="inlineStr">
        <is>
          <t>2위</t>
        </is>
      </c>
      <c r="F44402" t="inlineStr">
        <is>
          <t>QT_ORDER</t>
        </is>
      </c>
    </row>
    <row r="44403">
      <c r="E44403" t="inlineStr">
        <is>
          <t>1.5경기</t>
        </is>
      </c>
      <c r="F44403" t="inlineStr">
        <is>
          <t>QT_SPORTS</t>
        </is>
      </c>
    </row>
    <row r="44405">
      <c r="B44405" t="inlineStr">
        <is>
          <t>NXNE2102008030.json</t>
        </is>
      </c>
      <c r="C44405" t="inlineStr">
        <is>
          <t>NWRW1800000025.34.4.3</t>
        </is>
      </c>
      <c r="D44405" t="inlineStr">
        <is>
          <t>18개의 실책에 가로채기 10개를 당하면서 맥없이 주저앉은 KCC는 올 시즌 팀 최다 점수차 패배의 수모까지 당하며 30승 13패로 KT와 공동 2위가 됐다.</t>
        </is>
      </c>
      <c r="E44405" t="inlineStr">
        <is>
          <t>18개</t>
        </is>
      </c>
      <c r="F44405" t="inlineStr">
        <is>
          <t>QT_COUNT</t>
        </is>
      </c>
    </row>
    <row r="44406">
      <c r="E44406" t="inlineStr">
        <is>
          <t>가로채기</t>
        </is>
      </c>
      <c r="F44406" t="inlineStr">
        <is>
          <t>TM_SPORTS</t>
        </is>
      </c>
    </row>
    <row r="44407">
      <c r="E44407" t="inlineStr">
        <is>
          <t>10개</t>
        </is>
      </c>
      <c r="F44407" t="inlineStr">
        <is>
          <t>QT_COUNT</t>
        </is>
      </c>
    </row>
    <row r="44408">
      <c r="E44408" t="inlineStr">
        <is>
          <t>KCC</t>
        </is>
      </c>
      <c r="F44408" t="inlineStr">
        <is>
          <t>OGG_SPORTS</t>
        </is>
      </c>
    </row>
    <row r="44409">
      <c r="E44409" t="inlineStr">
        <is>
          <t>올 시즌</t>
        </is>
      </c>
      <c r="F44409" t="inlineStr">
        <is>
          <t>DT_DURATION</t>
        </is>
      </c>
    </row>
    <row r="44410">
      <c r="E44410" t="inlineStr">
        <is>
          <t>30승 13패</t>
        </is>
      </c>
      <c r="F44410" t="inlineStr">
        <is>
          <t>QT_SPORTS</t>
        </is>
      </c>
    </row>
    <row r="44411">
      <c r="E44411" t="inlineStr">
        <is>
          <t>KT</t>
        </is>
      </c>
      <c r="F44411" t="inlineStr">
        <is>
          <t>OGG_SPORTS</t>
        </is>
      </c>
    </row>
    <row r="44412">
      <c r="E44412" t="inlineStr">
        <is>
          <t>2위</t>
        </is>
      </c>
      <c r="F44412" t="inlineStr">
        <is>
          <t>QT_ORDER</t>
        </is>
      </c>
    </row>
    <row r="44414">
      <c r="B44414" t="inlineStr">
        <is>
          <t>NXNE2102008030.json</t>
        </is>
      </c>
      <c r="C44414" t="inlineStr">
        <is>
          <t>NWRW1800000025.34.5.2</t>
        </is>
      </c>
      <c r="D44414" t="inlineStr">
        <is>
          <t>17득점 12리바운드로 더블더블을 기록한 이승준이 공격과 수비를 이끌었다.</t>
        </is>
      </c>
      <c r="E44414" t="inlineStr">
        <is>
          <t>17득점</t>
        </is>
      </c>
      <c r="F44414" t="inlineStr">
        <is>
          <t>QT_SPORTS</t>
        </is>
      </c>
    </row>
    <row r="44415">
      <c r="E44415" t="inlineStr">
        <is>
          <t>12리바운드</t>
        </is>
      </c>
      <c r="F44415" t="inlineStr">
        <is>
          <t>QT_SPORTS</t>
        </is>
      </c>
    </row>
    <row r="44416">
      <c r="E44416" t="inlineStr">
        <is>
          <t>더블더블</t>
        </is>
      </c>
      <c r="F44416" t="inlineStr">
        <is>
          <t>TM_SPORTS</t>
        </is>
      </c>
    </row>
    <row r="44417">
      <c r="E44417" t="inlineStr">
        <is>
          <t>이승준</t>
        </is>
      </c>
      <c r="F44417" t="inlineStr">
        <is>
          <t>PS_NAME</t>
        </is>
      </c>
    </row>
    <row r="44419">
      <c r="B44419" t="inlineStr">
        <is>
          <t>NXNE2102008030.json</t>
        </is>
      </c>
      <c r="C44419" t="inlineStr">
        <is>
          <t>NWRW1800000025.34.5.3</t>
        </is>
      </c>
      <c r="D44419" t="inlineStr">
        <is>
          <t>19승 23패가 된 삼성은 7위 전자랜드(15승 29패)와의 승차를 5경기로 벌렸다.</t>
        </is>
      </c>
      <c r="E44419" t="inlineStr">
        <is>
          <t>19승 23패</t>
        </is>
      </c>
      <c r="F44419" t="inlineStr">
        <is>
          <t>QT_SPORTS</t>
        </is>
      </c>
    </row>
    <row r="44420">
      <c r="E44420" t="inlineStr">
        <is>
          <t>삼성</t>
        </is>
      </c>
      <c r="F44420" t="inlineStr">
        <is>
          <t>OGG_SPORTS</t>
        </is>
      </c>
    </row>
    <row r="44421">
      <c r="E44421" t="inlineStr">
        <is>
          <t>7위</t>
        </is>
      </c>
      <c r="F44421" t="inlineStr">
        <is>
          <t>QT_ORDER</t>
        </is>
      </c>
    </row>
    <row r="44422">
      <c r="E44422" t="inlineStr">
        <is>
          <t>전자랜드</t>
        </is>
      </c>
      <c r="F44422" t="inlineStr">
        <is>
          <t>OGG_SPORTS</t>
        </is>
      </c>
    </row>
    <row r="44423">
      <c r="E44423" t="inlineStr">
        <is>
          <t>15승 29패</t>
        </is>
      </c>
      <c r="F44423" t="inlineStr">
        <is>
          <t>QT_SPORTS</t>
        </is>
      </c>
    </row>
    <row r="44424">
      <c r="E44424" t="inlineStr">
        <is>
          <t>5경기</t>
        </is>
      </c>
      <c r="F44424" t="inlineStr">
        <is>
          <t>QT_SPORTS</t>
        </is>
      </c>
    </row>
    <row r="44426">
      <c r="B44426" t="inlineStr">
        <is>
          <t>NXNE2102008030.json</t>
        </is>
      </c>
      <c r="C44426" t="inlineStr">
        <is>
          <t>NWRW1800000025.34.6.3</t>
        </is>
      </c>
      <c r="D44426" t="inlineStr">
        <is>
          <t>5연패에 빠진 오리온스는 10승 33패.</t>
        </is>
      </c>
      <c r="E44426" t="inlineStr">
        <is>
          <t>5연패</t>
        </is>
      </c>
      <c r="F44426" t="inlineStr">
        <is>
          <t>QT_SPORTS</t>
        </is>
      </c>
    </row>
    <row r="44427">
      <c r="E44427" t="inlineStr">
        <is>
          <t>오리온스</t>
        </is>
      </c>
      <c r="F44427" t="inlineStr">
        <is>
          <t>OGG_SPORTS</t>
        </is>
      </c>
    </row>
    <row r="44428">
      <c r="E44428" t="inlineStr">
        <is>
          <t>10승 33패</t>
        </is>
      </c>
      <c r="F44428" t="inlineStr">
        <is>
          <t>QT_SPORTS</t>
        </is>
      </c>
    </row>
    <row r="44430">
      <c r="B44430" t="inlineStr">
        <is>
          <t>NXNE2102008030.json</t>
        </is>
      </c>
      <c r="C44430" t="inlineStr">
        <is>
          <t>NWRW1800000022.32.4.2</t>
        </is>
      </c>
      <c r="D44430" t="inlineStr">
        <is>
          <t>개화기 이후 건조물 중 교육·종교·숙박·의료·주거시설 등의 건축물이 110여개, 교량·터널 등 산업구조물 60여개, 시장·공원 등 생활문화유산 10여개 등이다.</t>
        </is>
      </c>
      <c r="E44430" t="inlineStr">
        <is>
          <t>개화기 이후</t>
        </is>
      </c>
      <c r="F44430" t="inlineStr">
        <is>
          <t>DT_OTHERS</t>
        </is>
      </c>
    </row>
    <row r="44431">
      <c r="E44431" t="inlineStr">
        <is>
          <t>110여개</t>
        </is>
      </c>
      <c r="F44431" t="inlineStr">
        <is>
          <t>QT_COUNT</t>
        </is>
      </c>
    </row>
    <row r="44432">
      <c r="E44432" t="inlineStr">
        <is>
          <t>60여개</t>
        </is>
      </c>
      <c r="F44432" t="inlineStr">
        <is>
          <t>QT_COUNT</t>
        </is>
      </c>
    </row>
    <row r="44433">
      <c r="E44433" t="inlineStr">
        <is>
          <t>10여개</t>
        </is>
      </c>
      <c r="F44433" t="inlineStr">
        <is>
          <t>QT_COUNT</t>
        </is>
      </c>
    </row>
    <row r="44435">
      <c r="B44435" t="inlineStr">
        <is>
          <t>NXNE2102008030.json</t>
        </is>
      </c>
      <c r="C44435" t="inlineStr">
        <is>
          <t>NWRW1800000022.32.6.1</t>
        </is>
      </c>
      <c r="D44435" t="inlineStr">
        <is>
          <t>이 계획은 1단계로 관계 전문가의 자문위원회를 통해 역사·예술적으로 가치가 있고, 근대사에 기념이 되거나 상징적 가치가 큰 건조물을 대상으로 보존 및 재활용 대상을 목록화한다는 것이다.</t>
        </is>
      </c>
      <c r="E44435" t="inlineStr">
        <is>
          <t>1단계</t>
        </is>
      </c>
      <c r="F44435" t="inlineStr">
        <is>
          <t>QT_ORDER</t>
        </is>
      </c>
    </row>
    <row r="44436">
      <c r="E44436" t="inlineStr">
        <is>
          <t>근대사</t>
        </is>
      </c>
      <c r="F44436" t="inlineStr">
        <is>
          <t>FD_HUMANITIES</t>
        </is>
      </c>
    </row>
    <row r="44438">
      <c r="B44438" t="inlineStr">
        <is>
          <t>NXNE2102008030.json</t>
        </is>
      </c>
      <c r="C44438" t="inlineStr">
        <is>
          <t>NWRW1800000022.32.6.2</t>
        </is>
      </c>
      <c r="D44438" t="inlineStr">
        <is>
          <t>2단계는 대상시설물의 정당한 가치를 시민이나 시설물의 주인이 알 수 있도록 홍보를 한다.</t>
        </is>
      </c>
      <c r="E44438" t="inlineStr">
        <is>
          <t>2단계</t>
        </is>
      </c>
      <c r="F44438" t="inlineStr">
        <is>
          <t>QT_ORDER</t>
        </is>
      </c>
    </row>
    <row r="44440">
      <c r="B44440" t="inlineStr">
        <is>
          <t>NXNE2102008030.json</t>
        </is>
      </c>
      <c r="C44440" t="inlineStr">
        <is>
          <t>NWRW1800000022.32.8.1</t>
        </is>
      </c>
      <c r="D44440" t="inlineStr">
        <is>
          <t>2005년 근대 등록문화재로 지정된 이후 70억원가량이 투입돼 지난해 리모델링 사업이 마무리된 서구 임시정부청사에 이어 올해에는 초량동의 일식(日式) 가옥 등 2개의 등록문화재가 예산을 지원 받는 것을 시작으로 수정동 정란각, 옛 경남상고 본관 건물 등 9개의 등록문화재는 매년 보존을 위한 예산을 지원받고 있다.</t>
        </is>
      </c>
      <c r="E44440" t="inlineStr">
        <is>
          <t>2005년</t>
        </is>
      </c>
      <c r="F44440" t="inlineStr">
        <is>
          <t>DT_YEAR</t>
        </is>
      </c>
    </row>
    <row r="44441">
      <c r="E44441" t="inlineStr">
        <is>
          <t>70억원가량</t>
        </is>
      </c>
      <c r="F44441" t="inlineStr">
        <is>
          <t>QT_PRICE</t>
        </is>
      </c>
    </row>
    <row r="44442">
      <c r="E44442" t="inlineStr">
        <is>
          <t>지난해</t>
        </is>
      </c>
      <c r="F44442" t="inlineStr">
        <is>
          <t>DT_YEAR</t>
        </is>
      </c>
    </row>
    <row r="44443">
      <c r="E44443" t="inlineStr">
        <is>
          <t>서구</t>
        </is>
      </c>
      <c r="F44443" t="inlineStr">
        <is>
          <t>LCP_COUNTY</t>
        </is>
      </c>
    </row>
    <row r="44444">
      <c r="E44444" t="inlineStr">
        <is>
          <t>임시정부청사</t>
        </is>
      </c>
      <c r="F44444" t="inlineStr">
        <is>
          <t>AF_BUILDING</t>
        </is>
      </c>
    </row>
    <row r="44445">
      <c r="E44445" t="inlineStr">
        <is>
          <t>올해</t>
        </is>
      </c>
      <c r="F44445" t="inlineStr">
        <is>
          <t>DT_YEAR</t>
        </is>
      </c>
    </row>
    <row r="44446">
      <c r="E44446" t="inlineStr">
        <is>
          <t>초량동</t>
        </is>
      </c>
      <c r="F44446" t="inlineStr">
        <is>
          <t>LCP_COUNTY</t>
        </is>
      </c>
    </row>
    <row r="44447">
      <c r="E44447" t="inlineStr">
        <is>
          <t>2개</t>
        </is>
      </c>
      <c r="F44447" t="inlineStr">
        <is>
          <t>QT_COUNT</t>
        </is>
      </c>
    </row>
    <row r="44448">
      <c r="E44448" t="inlineStr">
        <is>
          <t>수정동</t>
        </is>
      </c>
      <c r="F44448" t="inlineStr">
        <is>
          <t>LCP_COUNTY</t>
        </is>
      </c>
    </row>
    <row r="44449">
      <c r="E44449" t="inlineStr">
        <is>
          <t>정란각</t>
        </is>
      </c>
      <c r="F44449" t="inlineStr">
        <is>
          <t>AF_BUILDING</t>
        </is>
      </c>
    </row>
    <row r="44450">
      <c r="E44450" t="inlineStr">
        <is>
          <t>경남상고</t>
        </is>
      </c>
      <c r="F44450" t="inlineStr">
        <is>
          <t>AF_BUILDING</t>
        </is>
      </c>
    </row>
    <row r="44451">
      <c r="E44451" t="inlineStr">
        <is>
          <t>9개</t>
        </is>
      </c>
      <c r="F44451" t="inlineStr">
        <is>
          <t>QT_COUNT</t>
        </is>
      </c>
    </row>
    <row r="44453">
      <c r="B44453" t="inlineStr">
        <is>
          <t>NXNE2102008030.json</t>
        </is>
      </c>
      <c r="C44453" t="inlineStr">
        <is>
          <t>NWRW1800000053.72.6.6</t>
        </is>
      </c>
      <c r="D44453" t="inlineStr">
        <is>
          <t>교육 노하우를 축약해 만들어진 세일즈 매뉴얼인 ‘고객 맞춤 세일즈 6단계’를 통해 고객의 구매심리를 파악하고 최적화된 맞춤형 서비스를 제공할 수 있도록 필수 교육과목으로 선정하여 교육을 실시하고 있다.</t>
        </is>
      </c>
      <c r="E44453" t="inlineStr">
        <is>
          <t>6단계</t>
        </is>
      </c>
      <c r="F44453" t="inlineStr">
        <is>
          <t>QT_ORDER</t>
        </is>
      </c>
    </row>
    <row r="44455">
      <c r="B44455" t="inlineStr">
        <is>
          <t>NXNE2102008030.json</t>
        </is>
      </c>
      <c r="C44455" t="inlineStr">
        <is>
          <t>NWRW1800000053.72.12.2</t>
        </is>
      </c>
      <c r="D44455" t="inlineStr">
        <is>
          <t>이 제도는 구매 후 타이어 바닥 면이 마모 한계(1.6mm)수준까지 마모됐을 때, 실제 주행 거리와 보증거리 간의 차이만큼 보상해주는 제도로서 합리적 소비성향을 가진 소비자들에게 호응을 얻고 있다.</t>
        </is>
      </c>
      <c r="E44455" t="inlineStr">
        <is>
          <t>1.6mm</t>
        </is>
      </c>
      <c r="F44455" t="inlineStr">
        <is>
          <t>QT_LENGTH</t>
        </is>
      </c>
    </row>
    <row r="44457">
      <c r="B44457" t="inlineStr">
        <is>
          <t>NXNE2102008030.json</t>
        </is>
      </c>
      <c r="C44457" t="inlineStr">
        <is>
          <t>NWRW1800000053.72.12.3</t>
        </is>
      </c>
      <c r="D44457" t="inlineStr">
        <is>
          <t>대상 제품은 마제스티 솔루스, 시티벤처 프리미엄 등 프리미엄 제품 외 기본형과 SUV 용 제품이며, 최소 2개 이상 구매 시 최대 6만 km(주행거리)까지 보증 받을 수 있다.</t>
        </is>
      </c>
      <c r="E44457" t="inlineStr">
        <is>
          <t>마제스티 솔루스</t>
        </is>
      </c>
      <c r="F44457" t="inlineStr">
        <is>
          <t>AFW_OTHER_PRODUCTS</t>
        </is>
      </c>
    </row>
    <row r="44458">
      <c r="E44458" t="inlineStr">
        <is>
          <t>시티벤처 프리미엄</t>
        </is>
      </c>
      <c r="F44458" t="inlineStr">
        <is>
          <t>AFW_OTHER_PRODUCTS</t>
        </is>
      </c>
    </row>
    <row r="44459">
      <c r="E44459" t="inlineStr">
        <is>
          <t>SUV</t>
        </is>
      </c>
      <c r="F44459" t="inlineStr">
        <is>
          <t>AF_TRANSPORT</t>
        </is>
      </c>
    </row>
    <row r="44460">
      <c r="E44460" t="inlineStr">
        <is>
          <t>2개 이상</t>
        </is>
      </c>
      <c r="F44460" t="inlineStr">
        <is>
          <t>QT_COUNT</t>
        </is>
      </c>
    </row>
    <row r="44461">
      <c r="E44461" t="inlineStr">
        <is>
          <t>6만 km</t>
        </is>
      </c>
      <c r="F44461" t="inlineStr">
        <is>
          <t>QT_LENGTH</t>
        </is>
      </c>
    </row>
    <row r="44463">
      <c r="B44463" t="inlineStr">
        <is>
          <t>NXNE2102008030.json</t>
        </is>
      </c>
      <c r="C44463" t="inlineStr">
        <is>
          <t>NWRW1800000053.109.5.1</t>
        </is>
      </c>
      <c r="D44463" t="inlineStr">
        <is>
          <t>여섯 번째 ‘심야식당’ 시리즈가 나왔다.</t>
        </is>
      </c>
      <c r="E44463" t="inlineStr">
        <is>
          <t>여섯 번째</t>
        </is>
      </c>
      <c r="F44463" t="inlineStr">
        <is>
          <t>QT_ORDER</t>
        </is>
      </c>
    </row>
    <row r="44464">
      <c r="E44464" t="inlineStr">
        <is>
          <t>심야식당</t>
        </is>
      </c>
      <c r="F44464" t="inlineStr">
        <is>
          <t>AFA_VIDEO</t>
        </is>
      </c>
    </row>
    <row r="44466">
      <c r="B44466" t="inlineStr">
        <is>
          <t>NXNE2102008030.json</t>
        </is>
      </c>
      <c r="C44466" t="inlineStr">
        <is>
          <t>NWRW1800000053.109.6.3</t>
        </is>
      </c>
      <c r="D44466" t="inlineStr">
        <is>
          <t>자식마저도 소용없이 느껴지는 노년의 외로움까지 따뜻한 된장국물 한 숟갈이 보듬는다.</t>
        </is>
      </c>
      <c r="E44466" t="inlineStr">
        <is>
          <t>자식</t>
        </is>
      </c>
      <c r="F44466" t="inlineStr">
        <is>
          <t>CV_RELATION</t>
        </is>
      </c>
    </row>
    <row r="44467">
      <c r="E44467" t="inlineStr">
        <is>
          <t>된장국물</t>
        </is>
      </c>
      <c r="F44467" t="inlineStr">
        <is>
          <t>CV_FOOD</t>
        </is>
      </c>
    </row>
    <row r="44468">
      <c r="E44468" t="inlineStr">
        <is>
          <t>한 숟갈</t>
        </is>
      </c>
      <c r="F44468" t="inlineStr">
        <is>
          <t>QT_COUNT</t>
        </is>
      </c>
    </row>
    <row r="44470">
      <c r="B44470" t="inlineStr">
        <is>
          <t>NXNE2102008030.json</t>
        </is>
      </c>
      <c r="C44470" t="inlineStr">
        <is>
          <t>NWRW1800000053.109.6.6</t>
        </is>
      </c>
      <c r="D44470" t="inlineStr">
        <is>
          <t>손님들의 상처가 치유되는 과정을 지켜보며 ‘내 집 앞에도 이런 식당 하나 있었으면’ 싶어진다.</t>
        </is>
      </c>
      <c r="E44470" t="inlineStr">
        <is>
          <t>앞</t>
        </is>
      </c>
      <c r="F44470" t="inlineStr">
        <is>
          <t>TM_DIRECTION</t>
        </is>
      </c>
    </row>
    <row r="44471">
      <c r="E44471" t="inlineStr">
        <is>
          <t>하나</t>
        </is>
      </c>
      <c r="F44471" t="inlineStr">
        <is>
          <t>QT_COUNT</t>
        </is>
      </c>
    </row>
    <row r="44473">
      <c r="B44473" t="inlineStr">
        <is>
          <t>NXNE2102008030.json</t>
        </is>
      </c>
      <c r="C44473" t="inlineStr">
        <is>
          <t>NWRW1800000053.109.7.5</t>
        </is>
      </c>
      <c r="D44473" t="inlineStr">
        <is>
          <t>12세 이상 관람가.</t>
        </is>
      </c>
      <c r="E44473" t="inlineStr">
        <is>
          <t>12세 이상</t>
        </is>
      </c>
      <c r="F44473" t="inlineStr">
        <is>
          <t>QT_AGE</t>
        </is>
      </c>
    </row>
    <row r="44475">
      <c r="B44475" t="inlineStr">
        <is>
          <t>NXNE2102008030.json</t>
        </is>
      </c>
      <c r="C44475" t="inlineStr">
        <is>
          <t>NWRW1800000034.316.4.1</t>
        </is>
      </c>
      <c r="D44475" t="inlineStr">
        <is>
          <t>법정퇴직금에 누진율(1.5~1.7배)을 곱해 퇴직금을 계산해주는 것으로, 오래 다닐수록 퇴직금이 불어난다.</t>
        </is>
      </c>
      <c r="E44475" t="inlineStr">
        <is>
          <t>1.5~1.7배</t>
        </is>
      </c>
      <c r="F44475" t="inlineStr">
        <is>
          <t>QT_PERCENTAGE</t>
        </is>
      </c>
    </row>
    <row r="44477">
      <c r="B44477" t="inlineStr">
        <is>
          <t>NXNE2102008030.json</t>
        </is>
      </c>
      <c r="C44477" t="inlineStr">
        <is>
          <t>NWRW1800000034.316.6.2</t>
        </is>
      </c>
      <c r="D44477" t="inlineStr">
        <is>
          <t>1인당 평균 1000만원 이상을 더 받고 나간 셈이다.</t>
        </is>
      </c>
      <c r="E44477" t="inlineStr">
        <is>
          <t>1인당</t>
        </is>
      </c>
      <c r="F44477" t="inlineStr">
        <is>
          <t>QT_MAN_COUNT</t>
        </is>
      </c>
    </row>
    <row r="44478">
      <c r="E44478" t="inlineStr">
        <is>
          <t>1000만원 이상</t>
        </is>
      </c>
      <c r="F44478" t="inlineStr">
        <is>
          <t>QT_PRICE</t>
        </is>
      </c>
    </row>
    <row r="44480">
      <c r="B44480" t="inlineStr">
        <is>
          <t>NXNE2102008030.json</t>
        </is>
      </c>
      <c r="C44480" t="inlineStr">
        <is>
          <t>NWRW1800000034.316.6.3</t>
        </is>
      </c>
      <c r="D44480" t="inlineStr">
        <is>
          <t>이들 공기업에서 누진제를 적용받는 직원이 30년을 일하고 나간다면 퇴직금을 최대 9000만원 더 챙길 수 있는 것으로 나타났다.</t>
        </is>
      </c>
      <c r="E44480" t="inlineStr">
        <is>
          <t>누진제</t>
        </is>
      </c>
      <c r="F44480" t="inlineStr">
        <is>
          <t>CV_POLICY</t>
        </is>
      </c>
    </row>
    <row r="44481">
      <c r="E44481" t="inlineStr">
        <is>
          <t>30년</t>
        </is>
      </c>
      <c r="F44481" t="inlineStr">
        <is>
          <t>DT_DURATION</t>
        </is>
      </c>
    </row>
    <row r="44482">
      <c r="E44482" t="inlineStr">
        <is>
          <t>9000만원</t>
        </is>
      </c>
      <c r="F44482" t="inlineStr">
        <is>
          <t>QT_PRICE</t>
        </is>
      </c>
    </row>
    <row r="44484">
      <c r="B44484" t="inlineStr">
        <is>
          <t>NXNE2102008030.json</t>
        </is>
      </c>
      <c r="C44484" t="inlineStr">
        <is>
          <t>NWRW1800000034.316.6.6</t>
        </is>
      </c>
      <c r="D44484" t="inlineStr">
        <is>
          <t>문제는 이들이 지난 2010년 기준으로 적자가 각각 2568억원(서울메트로)과 2218억원(도시철도공사), 505억원(인천메트로)에 이르는 부실 공기업이란 점이다.</t>
        </is>
      </c>
      <c r="E44484" t="inlineStr">
        <is>
          <t>지난 2010년</t>
        </is>
      </c>
      <c r="F44484" t="inlineStr">
        <is>
          <t>DT_YEAR</t>
        </is>
      </c>
    </row>
    <row r="44485">
      <c r="E44485" t="inlineStr">
        <is>
          <t>각각 2568억원</t>
        </is>
      </c>
      <c r="F44485" t="inlineStr">
        <is>
          <t>QT_PRICE</t>
        </is>
      </c>
    </row>
    <row r="44486">
      <c r="E44486" t="inlineStr">
        <is>
          <t>서울메트로</t>
        </is>
      </c>
      <c r="F44486" t="inlineStr">
        <is>
          <t>OGG_ECONOMY</t>
        </is>
      </c>
    </row>
    <row r="44487">
      <c r="E44487" t="inlineStr">
        <is>
          <t>2218억원</t>
        </is>
      </c>
      <c r="F44487" t="inlineStr">
        <is>
          <t>QT_PRICE</t>
        </is>
      </c>
    </row>
    <row r="44488">
      <c r="E44488" t="inlineStr">
        <is>
          <t>도시철도공사</t>
        </is>
      </c>
      <c r="F44488" t="inlineStr">
        <is>
          <t>OGG_ECONOMY</t>
        </is>
      </c>
    </row>
    <row r="44489">
      <c r="E44489" t="inlineStr">
        <is>
          <t>505억원</t>
        </is>
      </c>
      <c r="F44489" t="inlineStr">
        <is>
          <t>QT_PRICE</t>
        </is>
      </c>
    </row>
    <row r="44490">
      <c r="E44490" t="inlineStr">
        <is>
          <t>인천메트로</t>
        </is>
      </c>
      <c r="F44490" t="inlineStr">
        <is>
          <t>OGG_ECONOMY</t>
        </is>
      </c>
    </row>
    <row r="44492">
      <c r="B44492" t="inlineStr">
        <is>
          <t>NXNE2102008030.json</t>
        </is>
      </c>
      <c r="C44492" t="inlineStr">
        <is>
          <t>NWRW1800000034.316.6.7</t>
        </is>
      </c>
      <c r="D44492" t="inlineStr">
        <is>
          <t>현재 퇴직금 누진제를 고수하는 지방 공기업은 8개.</t>
        </is>
      </c>
      <c r="E44492" t="inlineStr">
        <is>
          <t>퇴직금 누진제</t>
        </is>
      </c>
      <c r="F44492" t="inlineStr">
        <is>
          <t>CV_POLICY</t>
        </is>
      </c>
    </row>
    <row r="44493">
      <c r="E44493" t="inlineStr">
        <is>
          <t>8개</t>
        </is>
      </c>
      <c r="F44493" t="inlineStr">
        <is>
          <t>QT_COUNT</t>
        </is>
      </c>
    </row>
    <row r="44495">
      <c r="B44495" t="inlineStr">
        <is>
          <t>NXNE2102008030.json</t>
        </is>
      </c>
      <c r="C44495" t="inlineStr">
        <is>
          <t>NWRW1800000034.316.10.2</t>
        </is>
      </c>
      <c r="D44495" t="inlineStr">
        <is>
          <t>누진제를 유지하는 지방공기업은 올해 경영평가 점수를 1점 깎고, 내년에는 2점을 깎는 등 제도를 폐지할 때까지 감점이 해마다 늘어나도록 했다.</t>
        </is>
      </c>
      <c r="E44495" t="inlineStr">
        <is>
          <t>누진제</t>
        </is>
      </c>
      <c r="F44495" t="inlineStr">
        <is>
          <t>CV_POLICY</t>
        </is>
      </c>
    </row>
    <row r="44496">
      <c r="E44496" t="inlineStr">
        <is>
          <t>올해</t>
        </is>
      </c>
      <c r="F44496" t="inlineStr">
        <is>
          <t>DT_YEAR</t>
        </is>
      </c>
    </row>
    <row r="44497">
      <c r="E44497" t="inlineStr">
        <is>
          <t>1점</t>
        </is>
      </c>
      <c r="F44497" t="inlineStr">
        <is>
          <t>QT_OTHERS</t>
        </is>
      </c>
    </row>
    <row r="44498">
      <c r="E44498" t="inlineStr">
        <is>
          <t>내년</t>
        </is>
      </c>
      <c r="F44498" t="inlineStr">
        <is>
          <t>DT_YEAR</t>
        </is>
      </c>
    </row>
    <row r="44499">
      <c r="E44499" t="inlineStr">
        <is>
          <t>2점</t>
        </is>
      </c>
      <c r="F44499" t="inlineStr">
        <is>
          <t>QT_OTHERS</t>
        </is>
      </c>
    </row>
    <row r="44501">
      <c r="B44501" t="inlineStr">
        <is>
          <t>NXNE2102008030.json</t>
        </is>
      </c>
      <c r="C44501" t="inlineStr">
        <is>
          <t>NWRW1800000034.316.11.3</t>
        </is>
      </c>
      <c r="D44501" t="inlineStr">
        <is>
          <t>2000년 이후 700여개에 이르는 정부 공공기관 대부분이 노사 합의로 누진제를 폐지했다.</t>
        </is>
      </c>
      <c r="E44501" t="inlineStr">
        <is>
          <t>2000년 이후</t>
        </is>
      </c>
      <c r="F44501" t="inlineStr">
        <is>
          <t>DT_OTHERS</t>
        </is>
      </c>
    </row>
    <row r="44502">
      <c r="E44502" t="inlineStr">
        <is>
          <t>700여개</t>
        </is>
      </c>
      <c r="F44502" t="inlineStr">
        <is>
          <t>QT_COUNT</t>
        </is>
      </c>
    </row>
    <row r="44503">
      <c r="E44503" t="inlineStr">
        <is>
          <t>정부</t>
        </is>
      </c>
      <c r="F44503" t="inlineStr">
        <is>
          <t>OGG_POLITICS</t>
        </is>
      </c>
    </row>
    <row r="44504">
      <c r="E44504" t="inlineStr">
        <is>
          <t>누진제</t>
        </is>
      </c>
      <c r="F44504" t="inlineStr">
        <is>
          <t>CV_POLICY</t>
        </is>
      </c>
    </row>
    <row r="44506">
      <c r="B44506" t="inlineStr">
        <is>
          <t>NXNE2102008030.json</t>
        </is>
      </c>
      <c r="C44506" t="inlineStr">
        <is>
          <t>NWRW1800000040.78.1.1</t>
        </is>
      </c>
      <c r="D44506" t="inlineStr">
        <is>
          <t>중 81살 노인, 끝나지 않는 ‘문혁 살인’의 기억</t>
        </is>
      </c>
      <c r="E44506" t="inlineStr">
        <is>
          <t>81살</t>
        </is>
      </c>
      <c r="F44506" t="inlineStr">
        <is>
          <t>QT_AGE</t>
        </is>
      </c>
    </row>
    <row r="44507">
      <c r="E44507" t="inlineStr">
        <is>
          <t>문혁</t>
        </is>
      </c>
      <c r="F44507" t="inlineStr">
        <is>
          <t>EV_WAR_REVOLUTION</t>
        </is>
      </c>
    </row>
    <row r="44509">
      <c r="B44509" t="inlineStr">
        <is>
          <t>NXNE2102008030.json</t>
        </is>
      </c>
      <c r="C44509" t="inlineStr">
        <is>
          <t>NWRW1800000040.78.8.2</t>
        </is>
      </c>
      <c r="D44509" t="inlineStr">
        <is>
          <t>81살의 노인 츄 아무개가 46년 전 저지른 살인 혐의로 재판정의 피고석에 앉았다.</t>
        </is>
      </c>
      <c r="E44509" t="inlineStr">
        <is>
          <t>81살</t>
        </is>
      </c>
      <c r="F44509" t="inlineStr">
        <is>
          <t>QT_AGE</t>
        </is>
      </c>
    </row>
    <row r="44510">
      <c r="E44510" t="inlineStr">
        <is>
          <t>츄</t>
        </is>
      </c>
      <c r="F44510" t="inlineStr">
        <is>
          <t>PS_NAME</t>
        </is>
      </c>
    </row>
    <row r="44511">
      <c r="E44511" t="inlineStr">
        <is>
          <t>46년 전</t>
        </is>
      </c>
      <c r="F44511" t="inlineStr">
        <is>
          <t>DT_OTHERS</t>
        </is>
      </c>
    </row>
    <row r="44513">
      <c r="B44513" t="inlineStr">
        <is>
          <t>NXNE2102008030.json</t>
        </is>
      </c>
      <c r="C44513" t="inlineStr">
        <is>
          <t>NWRW1800000040.78.10.4</t>
        </is>
      </c>
      <c r="D44513" t="inlineStr">
        <is>
          <t>하지만 지난해 7월 팔순을 넘긴 노인이 된 그는 몰래 고향으로 돌아왔다가 발각돼 공안에 체포됐다.</t>
        </is>
      </c>
      <c r="E44513" t="inlineStr">
        <is>
          <t>지난해 7월</t>
        </is>
      </c>
      <c r="F44513" t="inlineStr">
        <is>
          <t>DT_OTHERS</t>
        </is>
      </c>
    </row>
    <row r="44514">
      <c r="E44514" t="inlineStr">
        <is>
          <t>팔순</t>
        </is>
      </c>
      <c r="F44514" t="inlineStr">
        <is>
          <t>QT_AGE</t>
        </is>
      </c>
    </row>
    <row r="44515">
      <c r="E44515" t="inlineStr">
        <is>
          <t>공안</t>
        </is>
      </c>
      <c r="F44515" t="inlineStr">
        <is>
          <t>OGG_POLITICS</t>
        </is>
      </c>
    </row>
    <row r="44517">
      <c r="B44517" t="inlineStr">
        <is>
          <t>NXNE2102008030.json</t>
        </is>
      </c>
      <c r="C44517" t="inlineStr">
        <is>
          <t>NWRW1800000030.167.1.1</t>
        </is>
      </c>
      <c r="D44517" t="inlineStr">
        <is>
          <t>"빚 갚는데 번 돈 다 쓴다" 중산층 4가구 중 1가구는 적자</t>
        </is>
      </c>
      <c r="E44517" t="inlineStr">
        <is>
          <t>4가구</t>
        </is>
      </c>
      <c r="F44517" t="inlineStr">
        <is>
          <t>QT_COUNT</t>
        </is>
      </c>
    </row>
    <row r="44518">
      <c r="E44518" t="inlineStr">
        <is>
          <t>1가구</t>
        </is>
      </c>
      <c r="F44518" t="inlineStr">
        <is>
          <t>QT_COUNT</t>
        </is>
      </c>
    </row>
    <row r="44520">
      <c r="B44520" t="inlineStr">
        <is>
          <t>NXNE2102008030.json</t>
        </is>
      </c>
      <c r="C44520" t="inlineStr">
        <is>
          <t>NWRW1800000030.167.5.1</t>
        </is>
      </c>
      <c r="D44520" t="inlineStr">
        <is>
          <t>보고서에 따르면 중산층 비중은 1990년 75.4%에서 2010년 67.5%로 줄었다.</t>
        </is>
      </c>
      <c r="E44520" t="inlineStr">
        <is>
          <t>1990년</t>
        </is>
      </c>
      <c r="F44520" t="inlineStr">
        <is>
          <t>DT_YEAR</t>
        </is>
      </c>
    </row>
    <row r="44521">
      <c r="E44521" t="inlineStr">
        <is>
          <t>75.4%</t>
        </is>
      </c>
      <c r="F44521" t="inlineStr">
        <is>
          <t>QT_PERCENTAGE</t>
        </is>
      </c>
    </row>
    <row r="44522">
      <c r="E44522" t="inlineStr">
        <is>
          <t>2010년</t>
        </is>
      </c>
      <c r="F44522" t="inlineStr">
        <is>
          <t>DT_YEAR</t>
        </is>
      </c>
    </row>
    <row r="44523">
      <c r="E44523" t="inlineStr">
        <is>
          <t>67.5%</t>
        </is>
      </c>
      <c r="F44523" t="inlineStr">
        <is>
          <t>QT_PERCENTAGE</t>
        </is>
      </c>
    </row>
    <row r="44525">
      <c r="B44525" t="inlineStr">
        <is>
          <t>NXNE2102008030.json</t>
        </is>
      </c>
      <c r="C44525" t="inlineStr">
        <is>
          <t>NWRW1800000030.167.5.3</t>
        </is>
      </c>
      <c r="D44525" t="inlineStr">
        <is>
          <t>같은 기간 고소득층 비중은 17.5%에서 20%로 소폭 증가한 데 그친 반면 저소득층은 7.1%에서 12.5%로 급증했다.</t>
        </is>
      </c>
      <c r="E44525" t="inlineStr">
        <is>
          <t>17.5%</t>
        </is>
      </c>
      <c r="F44525" t="inlineStr">
        <is>
          <t>QT_PERCENTAGE</t>
        </is>
      </c>
    </row>
    <row r="44526">
      <c r="E44526" t="inlineStr">
        <is>
          <t>20%</t>
        </is>
      </c>
      <c r="F44526" t="inlineStr">
        <is>
          <t>QT_PERCENTAGE</t>
        </is>
      </c>
    </row>
    <row r="44527">
      <c r="E44527" t="inlineStr">
        <is>
          <t>7.1%</t>
        </is>
      </c>
      <c r="F44527" t="inlineStr">
        <is>
          <t>QT_PERCENTAGE</t>
        </is>
      </c>
    </row>
    <row r="44528">
      <c r="E44528" t="inlineStr">
        <is>
          <t>12.5%</t>
        </is>
      </c>
      <c r="F44528" t="inlineStr">
        <is>
          <t>QT_PERCENTAGE</t>
        </is>
      </c>
    </row>
    <row r="44530">
      <c r="B44530" t="inlineStr">
        <is>
          <t>NXNE2102008030.json</t>
        </is>
      </c>
      <c r="C44530" t="inlineStr">
        <is>
          <t>NWRW1800000030.167.6.2</t>
        </is>
      </c>
      <c r="D44530" t="inlineStr">
        <is>
          <t>중산층 가운데 지출이 소득보다 많아 적자를 보고 있는 가계는 23.3%로 1990년 15.8%보다 크게 늘었다.</t>
        </is>
      </c>
      <c r="E44530" t="inlineStr">
        <is>
          <t>23.3%</t>
        </is>
      </c>
      <c r="F44530" t="inlineStr">
        <is>
          <t>QT_PERCENTAGE</t>
        </is>
      </c>
    </row>
    <row r="44531">
      <c r="E44531" t="inlineStr">
        <is>
          <t>1990년</t>
        </is>
      </c>
      <c r="F44531" t="inlineStr">
        <is>
          <t>DT_YEAR</t>
        </is>
      </c>
    </row>
    <row r="44532">
      <c r="E44532" t="inlineStr">
        <is>
          <t>15.8%</t>
        </is>
      </c>
      <c r="F44532" t="inlineStr">
        <is>
          <t>QT_PERCENTAGE</t>
        </is>
      </c>
    </row>
    <row r="44534">
      <c r="B44534" t="inlineStr">
        <is>
          <t>NXNE2102008030.json</t>
        </is>
      </c>
      <c r="C44534" t="inlineStr">
        <is>
          <t>NWRW1800000030.167.6.3</t>
        </is>
      </c>
      <c r="D44534" t="inlineStr">
        <is>
          <t>또 중산층 가구는 20년 전에는 100만원 벌면 지출을 제외하고 평균적으로 22만원 흑자를 봤지만 지금은 흑자액이 17만9000원으로 줄어들었다.</t>
        </is>
      </c>
      <c r="E44534" t="inlineStr">
        <is>
          <t>20년 전</t>
        </is>
      </c>
      <c r="F44534" t="inlineStr">
        <is>
          <t>DT_OTHERS</t>
        </is>
      </c>
    </row>
    <row r="44535">
      <c r="E44535" t="inlineStr">
        <is>
          <t>100만원</t>
        </is>
      </c>
      <c r="F44535" t="inlineStr">
        <is>
          <t>QT_PRICE</t>
        </is>
      </c>
    </row>
    <row r="44536">
      <c r="E44536" t="inlineStr">
        <is>
          <t>22만원</t>
        </is>
      </c>
      <c r="F44536" t="inlineStr">
        <is>
          <t>QT_PRICE</t>
        </is>
      </c>
    </row>
    <row r="44537">
      <c r="E44537" t="inlineStr">
        <is>
          <t>17만9000원</t>
        </is>
      </c>
      <c r="F44537" t="inlineStr">
        <is>
          <t>QT_PRICE</t>
        </is>
      </c>
    </row>
    <row r="44539">
      <c r="B44539" t="inlineStr">
        <is>
          <t>NXNE2102008030.json</t>
        </is>
      </c>
      <c r="C44539" t="inlineStr">
        <is>
          <t>NWRW1800000030.167.7.2</t>
        </is>
      </c>
      <c r="D44539" t="inlineStr">
        <is>
          <t>중산층 소득 가운데 원금과 이자 등 빚 갚는 데 쓴 돈(부채 상환)이 차지하는 비중은 1990년 10.4%에서 2010년 27.5%로 급증했다.</t>
        </is>
      </c>
      <c r="E44539" t="inlineStr">
        <is>
          <t>1990년</t>
        </is>
      </c>
      <c r="F44539" t="inlineStr">
        <is>
          <t>DT_YEAR</t>
        </is>
      </c>
    </row>
    <row r="44540">
      <c r="E44540" t="inlineStr">
        <is>
          <t>10.4%</t>
        </is>
      </c>
      <c r="F44540" t="inlineStr">
        <is>
          <t>QT_PERCENTAGE</t>
        </is>
      </c>
    </row>
    <row r="44541">
      <c r="E44541" t="inlineStr">
        <is>
          <t>2010년</t>
        </is>
      </c>
      <c r="F44541" t="inlineStr">
        <is>
          <t>DT_YEAR</t>
        </is>
      </c>
    </row>
    <row r="44542">
      <c r="E44542" t="inlineStr">
        <is>
          <t>27.5%</t>
        </is>
      </c>
      <c r="F44542" t="inlineStr">
        <is>
          <t>QT_PERCENTAGE</t>
        </is>
      </c>
    </row>
    <row r="44544">
      <c r="B44544" t="inlineStr">
        <is>
          <t>NXNE2102008030.json</t>
        </is>
      </c>
      <c r="C44544" t="inlineStr">
        <is>
          <t>NWRW1800000030.167.7.3</t>
        </is>
      </c>
      <c r="D44544" t="inlineStr">
        <is>
          <t>이에 따라 중산층 가구의 최대 지출 항목이 '식료품'(20.6%→11.0%)에서 '부채 상환'으로 바뀌었다.</t>
        </is>
      </c>
      <c r="E44544" t="inlineStr">
        <is>
          <t>20.6%</t>
        </is>
      </c>
      <c r="F44544" t="inlineStr">
        <is>
          <t>QT_PERCENTAGE</t>
        </is>
      </c>
    </row>
    <row r="44545">
      <c r="E44545" t="inlineStr">
        <is>
          <t>11.0%</t>
        </is>
      </c>
      <c r="F44545" t="inlineStr">
        <is>
          <t>QT_PERCENTAGE</t>
        </is>
      </c>
    </row>
    <row r="44547">
      <c r="B44547" t="inlineStr">
        <is>
          <t>NXNE2102008030.json</t>
        </is>
      </c>
      <c r="C44547" t="inlineStr">
        <is>
          <t>NWRW1800000030.167.8.1</t>
        </is>
      </c>
      <c r="D44547" t="inlineStr">
        <is>
          <t>같은 기간 국민연금과 건강보험 등 준조세(1.7%→5.8%)지출 비중과 사교육비(2.1%→6.0%), 통신비(1.7%→5.0%) 지출 비중도 크게 늘어났다.</t>
        </is>
      </c>
      <c r="E44547" t="inlineStr">
        <is>
          <t>국민연금</t>
        </is>
      </c>
      <c r="F44547" t="inlineStr">
        <is>
          <t>CV_FUNDS</t>
        </is>
      </c>
    </row>
    <row r="44548">
      <c r="E44548" t="inlineStr">
        <is>
          <t>1.7%</t>
        </is>
      </c>
      <c r="F44548" t="inlineStr">
        <is>
          <t>QT_PERCENTAGE</t>
        </is>
      </c>
    </row>
    <row r="44549">
      <c r="E44549" t="inlineStr">
        <is>
          <t>5.8%</t>
        </is>
      </c>
      <c r="F44549" t="inlineStr">
        <is>
          <t>QT_PERCENTAGE</t>
        </is>
      </c>
    </row>
    <row r="44550">
      <c r="E44550" t="inlineStr">
        <is>
          <t>2.1%</t>
        </is>
      </c>
      <c r="F44550" t="inlineStr">
        <is>
          <t>QT_PERCENTAGE</t>
        </is>
      </c>
    </row>
    <row r="44551">
      <c r="E44551" t="inlineStr">
        <is>
          <t>6.0%</t>
        </is>
      </c>
      <c r="F44551" t="inlineStr">
        <is>
          <t>QT_PERCENTAGE</t>
        </is>
      </c>
    </row>
    <row r="44552">
      <c r="E44552" t="inlineStr">
        <is>
          <t>1.7%</t>
        </is>
      </c>
      <c r="F44552" t="inlineStr">
        <is>
          <t>QT_PERCENTAGE</t>
        </is>
      </c>
    </row>
    <row r="44553">
      <c r="E44553" t="inlineStr">
        <is>
          <t>5.0%</t>
        </is>
      </c>
      <c r="F44553" t="inlineStr">
        <is>
          <t>QT_PERCENTAGE</t>
        </is>
      </c>
    </row>
    <row r="44555">
      <c r="B44555" t="inlineStr">
        <is>
          <t>NXNE2102008030.json</t>
        </is>
      </c>
      <c r="C44555" t="inlineStr">
        <is>
          <t>NWRW1800000030.167.8.2</t>
        </is>
      </c>
      <c r="D44555" t="inlineStr">
        <is>
          <t>반면 오락·문화비 지출 비중이 4.3%에서 4.1%로 줄어드는 등 여가와 관련된 지출 비중은 줄어들거나 증가폭이 상대적으로 작았다.</t>
        </is>
      </c>
      <c r="E44555" t="inlineStr">
        <is>
          <t>4.3%</t>
        </is>
      </c>
      <c r="F44555" t="inlineStr">
        <is>
          <t>QT_PERCENTAGE</t>
        </is>
      </c>
    </row>
    <row r="44556">
      <c r="E44556" t="inlineStr">
        <is>
          <t>4.1%</t>
        </is>
      </c>
      <c r="F44556" t="inlineStr">
        <is>
          <t>QT_PERCENTAGE</t>
        </is>
      </c>
    </row>
    <row r="44558">
      <c r="B44558" t="inlineStr">
        <is>
          <t>NXNE2102008030.json</t>
        </is>
      </c>
      <c r="C44558" t="inlineStr">
        <is>
          <t>NWRW1800000036.97.6.2</t>
        </is>
      </c>
      <c r="D44558" t="inlineStr">
        <is>
          <t>종이신문 독자 감소와 광고 축소로 존폐의 기로에 선 신문업계에 한 줄기 빛이 들기 시작한 것이다.</t>
        </is>
      </c>
      <c r="E44558" t="inlineStr">
        <is>
          <t>한 줄기</t>
        </is>
      </c>
      <c r="F44558" t="inlineStr">
        <is>
          <t>QT_COUNT</t>
        </is>
      </c>
    </row>
    <row r="44560">
      <c r="B44560" t="inlineStr">
        <is>
          <t>NXNE2102008030.json</t>
        </is>
      </c>
      <c r="C44560" t="inlineStr">
        <is>
          <t>NWRW1800000036.97.8.3</t>
        </is>
      </c>
      <c r="D44560" t="inlineStr">
        <is>
          <t>한 달에 기사를 10건까지는 무료로 보고 그 이상은 돈을 내는 방식이다.</t>
        </is>
      </c>
      <c r="E44560" t="inlineStr">
        <is>
          <t>한 달</t>
        </is>
      </c>
      <c r="F44560" t="inlineStr">
        <is>
          <t>DT_DURATION</t>
        </is>
      </c>
    </row>
    <row r="44561">
      <c r="E44561" t="inlineStr">
        <is>
          <t>10건까지</t>
        </is>
      </c>
      <c r="F44561" t="inlineStr">
        <is>
          <t>QT_COUNT</t>
        </is>
      </c>
    </row>
    <row r="44563">
      <c r="B44563" t="inlineStr">
        <is>
          <t>NXNE2102008030.json</t>
        </is>
      </c>
      <c r="C44563" t="inlineStr">
        <is>
          <t>NWRW1800000036.97.11.2</t>
        </is>
      </c>
      <c r="D44563" t="inlineStr">
        <is>
          <t>단건 500원, 월 구독 1만원, 1년 9만원으로 책정했다.</t>
        </is>
      </c>
      <c r="E44563" t="inlineStr">
        <is>
          <t>500원</t>
        </is>
      </c>
      <c r="F44563" t="inlineStr">
        <is>
          <t>QT_PRICE</t>
        </is>
      </c>
    </row>
    <row r="44564">
      <c r="E44564" t="inlineStr">
        <is>
          <t>1만원</t>
        </is>
      </c>
      <c r="F44564" t="inlineStr">
        <is>
          <t>QT_PRICE</t>
        </is>
      </c>
    </row>
    <row r="44565">
      <c r="E44565" t="inlineStr">
        <is>
          <t>1년</t>
        </is>
      </c>
      <c r="F44565" t="inlineStr">
        <is>
          <t>DT_DURATION</t>
        </is>
      </c>
    </row>
    <row r="44566">
      <c r="E44566" t="inlineStr">
        <is>
          <t>9만원</t>
        </is>
      </c>
      <c r="F44566" t="inlineStr">
        <is>
          <t>QT_PRICE</t>
        </is>
      </c>
    </row>
    <row r="44568">
      <c r="B44568" t="inlineStr">
        <is>
          <t>NXNE2102008030.json</t>
        </is>
      </c>
      <c r="C44568" t="inlineStr">
        <is>
          <t>NWRW1800000026.54.4.2</t>
        </is>
      </c>
      <c r="D44568" t="inlineStr">
        <is>
          <t>그는 "기증 작품의 3분의 1밖에 못 보는 그런 미술관이 어디 있나"며 "당초 자신의 기증 취지에 반할 뿐만 아니라 작품에 대한 모독"이라고 주장하고 있다.</t>
        </is>
      </c>
      <c r="E44568" t="inlineStr">
        <is>
          <t>3분의 1밖에</t>
        </is>
      </c>
      <c r="F44568" t="inlineStr">
        <is>
          <t>QT_PERCENTAGE</t>
        </is>
      </c>
    </row>
    <row r="44570">
      <c r="B44570" t="inlineStr">
        <is>
          <t>NXNE2102008030.json</t>
        </is>
      </c>
      <c r="C44570" t="inlineStr">
        <is>
          <t>NWRW1800000026.54.7.4</t>
        </is>
      </c>
      <c r="D44570" t="inlineStr">
        <is>
          <t>그의 작품은 현재 호당 1억원을 넘는 작품이 많을 만큼 고가에 거래되고 있다.</t>
        </is>
      </c>
      <c r="E44570" t="inlineStr">
        <is>
          <t>1억원</t>
        </is>
      </c>
      <c r="F44570" t="inlineStr">
        <is>
          <t>QT_PRICE</t>
        </is>
      </c>
    </row>
    <row r="44572">
      <c r="B44572" t="inlineStr">
        <is>
          <t>NXNE2102008030.json</t>
        </is>
      </c>
      <c r="C44572" t="inlineStr">
        <is>
          <t>NWRW1800000026.54.10.2</t>
        </is>
      </c>
      <c r="D44572" t="inlineStr">
        <is>
          <t>국전에서 4차례 특선과 대통령상을 받았다.</t>
        </is>
      </c>
      <c r="E44572" t="inlineStr">
        <is>
          <t>4차례</t>
        </is>
      </c>
      <c r="F44572" t="inlineStr">
        <is>
          <t>QT_COUNT</t>
        </is>
      </c>
    </row>
    <row r="44573">
      <c r="E44573" t="inlineStr">
        <is>
          <t>대통령상</t>
        </is>
      </c>
      <c r="F44573" t="inlineStr">
        <is>
          <t>CV_PRIZE</t>
        </is>
      </c>
    </row>
    <row r="44575">
      <c r="B44575" t="inlineStr">
        <is>
          <t>NXNE2102008030.json</t>
        </is>
      </c>
      <c r="C44575" t="inlineStr">
        <is>
          <t>NWRW1800000026.54.10.3</t>
        </is>
      </c>
      <c r="D44575" t="inlineStr">
        <is>
          <t>또 제24회 국전초대작가상과 국민훈장 석류장, 대한민국 은관문화상 등도 수상했다.</t>
        </is>
      </c>
      <c r="E44575" t="inlineStr">
        <is>
          <t>제24회</t>
        </is>
      </c>
      <c r="F44575" t="inlineStr">
        <is>
          <t>QT_ORDER</t>
        </is>
      </c>
    </row>
    <row r="44576">
      <c r="E44576" t="inlineStr">
        <is>
          <t>국전초대작가상</t>
        </is>
      </c>
      <c r="F44576" t="inlineStr">
        <is>
          <t>CV_PRIZE</t>
        </is>
      </c>
    </row>
    <row r="44577">
      <c r="E44577" t="inlineStr">
        <is>
          <t>국민훈장 석류장</t>
        </is>
      </c>
      <c r="F44577" t="inlineStr">
        <is>
          <t>CV_PRIZE</t>
        </is>
      </c>
    </row>
    <row r="44578">
      <c r="E44578" t="inlineStr">
        <is>
          <t>대한민국 은관문화상</t>
        </is>
      </c>
      <c r="F44578" t="inlineStr">
        <is>
          <t>CV_PRIZE</t>
        </is>
      </c>
    </row>
    <row r="44580">
      <c r="B44580" t="inlineStr">
        <is>
          <t>NXNE2102008030.json</t>
        </is>
      </c>
      <c r="C44580" t="inlineStr">
        <is>
          <t>NWRW1800000040.298.4.1</t>
        </is>
      </c>
      <c r="D44580" t="inlineStr">
        <is>
          <t>67살의 노감독은 느긋하다.</t>
        </is>
      </c>
      <c r="E44580" t="inlineStr">
        <is>
          <t>67살</t>
        </is>
      </c>
      <c r="F44580" t="inlineStr">
        <is>
          <t>QT_AGE</t>
        </is>
      </c>
    </row>
    <row r="44582">
      <c r="B44582" t="inlineStr">
        <is>
          <t>NXNE2102008030.json</t>
        </is>
      </c>
      <c r="C44582" t="inlineStr">
        <is>
          <t>NWRW1800000041.90.3.2</t>
        </is>
      </c>
      <c r="D44582" t="inlineStr">
        <is>
          <t>수능최저학력기준은 적용하지 않고 1단계 서류평가와 2단계 면접평가를 실시한 뒤 1단계 점수 80%와 2단계 점수 20%를 합산해 최종합격자를 선발한다.</t>
        </is>
      </c>
      <c r="E44582" t="inlineStr">
        <is>
          <t>1단계</t>
        </is>
      </c>
      <c r="F44582" t="inlineStr">
        <is>
          <t>QT_ORDER</t>
        </is>
      </c>
    </row>
    <row r="44583">
      <c r="E44583" t="inlineStr">
        <is>
          <t>2단계</t>
        </is>
      </c>
      <c r="F44583" t="inlineStr">
        <is>
          <t>QT_ORDER</t>
        </is>
      </c>
    </row>
    <row r="44584">
      <c r="E44584" t="inlineStr">
        <is>
          <t>1단계</t>
        </is>
      </c>
      <c r="F44584" t="inlineStr">
        <is>
          <t>QT_ORDER</t>
        </is>
      </c>
    </row>
    <row r="44585">
      <c r="E44585" t="inlineStr">
        <is>
          <t>80%</t>
        </is>
      </c>
      <c r="F44585" t="inlineStr">
        <is>
          <t>QT_PERCENTAGE</t>
        </is>
      </c>
    </row>
    <row r="44586">
      <c r="E44586" t="inlineStr">
        <is>
          <t>2단계</t>
        </is>
      </c>
      <c r="F44586" t="inlineStr">
        <is>
          <t>QT_ORDER</t>
        </is>
      </c>
    </row>
    <row r="44587">
      <c r="E44587" t="inlineStr">
        <is>
          <t>20%</t>
        </is>
      </c>
      <c r="F44587" t="inlineStr">
        <is>
          <t>QT_PERCENTAGE</t>
        </is>
      </c>
    </row>
    <row r="44589">
      <c r="B44589" t="inlineStr">
        <is>
          <t>NXNE2102008030.json</t>
        </is>
      </c>
      <c r="C44589" t="inlineStr">
        <is>
          <t>NWRW1800000041.90.5.1</t>
        </is>
      </c>
      <c r="D44589" t="inlineStr">
        <is>
          <t>자기소개서나 교사추천서에 공인어학성적, 수학, 과학, 외국어 교과에 대한 교외 수상실적, 대회 명칭에 수학이나 과학, 또는 외국어 교과명이 명시된 수상실적을 기재하면 0점 처리되므로 지원자는 유의해야 한다.</t>
        </is>
      </c>
      <c r="E44589" t="inlineStr">
        <is>
          <t>수학</t>
        </is>
      </c>
      <c r="F44589" t="inlineStr">
        <is>
          <t>FD_SCIENCE</t>
        </is>
      </c>
    </row>
    <row r="44590">
      <c r="E44590" t="inlineStr">
        <is>
          <t>과학</t>
        </is>
      </c>
      <c r="F44590" t="inlineStr">
        <is>
          <t>FD_SCIENCE</t>
        </is>
      </c>
    </row>
    <row r="44591">
      <c r="E44591" t="inlineStr">
        <is>
          <t>수학</t>
        </is>
      </c>
      <c r="F44591" t="inlineStr">
        <is>
          <t>FD_SCIENCE</t>
        </is>
      </c>
    </row>
    <row r="44592">
      <c r="E44592" t="inlineStr">
        <is>
          <t>과학</t>
        </is>
      </c>
      <c r="F44592" t="inlineStr">
        <is>
          <t>FD_SCIENCE</t>
        </is>
      </c>
    </row>
    <row r="44593">
      <c r="E44593" t="inlineStr">
        <is>
          <t>0점</t>
        </is>
      </c>
      <c r="F44593" t="inlineStr">
        <is>
          <t>QT_OTHERS</t>
        </is>
      </c>
    </row>
    <row r="44595">
      <c r="B44595" t="inlineStr">
        <is>
          <t>NXNE2102008030.json</t>
        </is>
      </c>
      <c r="C44595" t="inlineStr">
        <is>
          <t>NWRW1800000041.90.6.4</t>
        </is>
      </c>
      <c r="D44595" t="inlineStr">
        <is>
          <t>서류 5장 이내에 고교생활 중 학업을 비롯해 다양한 활동을 보다 심층적으로 제시할 수 있다.</t>
        </is>
      </c>
      <c r="E44595" t="inlineStr">
        <is>
          <t>5장 이내</t>
        </is>
      </c>
      <c r="F44595" t="inlineStr">
        <is>
          <t>QT_COUNT</t>
        </is>
      </c>
    </row>
    <row r="44597">
      <c r="B44597" t="inlineStr">
        <is>
          <t>NXNE2102008030.json</t>
        </is>
      </c>
      <c r="C44597" t="inlineStr">
        <is>
          <t>NWRW1800000041.90.7.1</t>
        </is>
      </c>
      <c r="D44597" t="inlineStr">
        <is>
          <t>2단계(면접평가)는 별도 문제를 제출하지 않고 1단계 서류를 토대로 이뤄진다.</t>
        </is>
      </c>
      <c r="E44597" t="inlineStr">
        <is>
          <t>2단계</t>
        </is>
      </c>
      <c r="F44597" t="inlineStr">
        <is>
          <t>QT_ORDER</t>
        </is>
      </c>
    </row>
    <row r="44598">
      <c r="E44598" t="inlineStr">
        <is>
          <t>1단계</t>
        </is>
      </c>
      <c r="F44598" t="inlineStr">
        <is>
          <t>QT_ORDER</t>
        </is>
      </c>
    </row>
    <row r="44600">
      <c r="B44600" t="inlineStr">
        <is>
          <t>NXNE2102008030.json</t>
        </is>
      </c>
      <c r="C44600" t="inlineStr">
        <is>
          <t>NWRW1800000041.90.9.1</t>
        </is>
      </c>
      <c r="D44600" t="inlineStr">
        <is>
          <t>문의는 전화(02-705-8621)로 하거나 홈페이지(admission.sogang.ac.kr)를 참조하면 된다.</t>
        </is>
      </c>
      <c r="E44600" t="inlineStr">
        <is>
          <t>02-705-8621</t>
        </is>
      </c>
      <c r="F44600" t="inlineStr">
        <is>
          <t>QT_PHONE</t>
        </is>
      </c>
    </row>
    <row r="44601">
      <c r="E44601" t="inlineStr">
        <is>
          <t>admission.sogang.ac.kr</t>
        </is>
      </c>
      <c r="F44601" t="inlineStr">
        <is>
          <t>TMI_SITE</t>
        </is>
      </c>
    </row>
    <row r="44603">
      <c r="B44603" t="inlineStr">
        <is>
          <t>NXNE2102008030.json</t>
        </is>
      </c>
      <c r="C44603" t="inlineStr">
        <is>
          <t>NWRW1800000022.114.2.5</t>
        </is>
      </c>
      <c r="D44603" t="inlineStr">
        <is>
          <t>네 경기 정밀 분석자료는 북한의 장단점과 함께 한국의 대응책을 한눈에 보여준다.</t>
        </is>
      </c>
      <c r="E44603" t="inlineStr">
        <is>
          <t>네 경기</t>
        </is>
      </c>
      <c r="F44603" t="inlineStr">
        <is>
          <t>QT_SPORTS</t>
        </is>
      </c>
    </row>
    <row r="44604">
      <c r="E44604" t="inlineStr">
        <is>
          <t>북한</t>
        </is>
      </c>
      <c r="F44604" t="inlineStr">
        <is>
          <t>OGG_SPORTS</t>
        </is>
      </c>
    </row>
    <row r="44605">
      <c r="E44605" t="inlineStr">
        <is>
          <t>한국</t>
        </is>
      </c>
      <c r="F44605" t="inlineStr">
        <is>
          <t>OGG_SPORTS</t>
        </is>
      </c>
    </row>
    <row r="44607">
      <c r="B44607" t="inlineStr">
        <is>
          <t>NXNE2102008030.json</t>
        </is>
      </c>
      <c r="C44607" t="inlineStr">
        <is>
          <t>NWRW1800000022.114.4.1</t>
        </is>
      </c>
      <c r="D44607" t="inlineStr">
        <is>
          <t>주도권은 네 경기 모두 한국이 쥐었다.</t>
        </is>
      </c>
      <c r="E44607" t="inlineStr">
        <is>
          <t>네 경기</t>
        </is>
      </c>
      <c r="F44607" t="inlineStr">
        <is>
          <t>QT_SPORTS</t>
        </is>
      </c>
    </row>
    <row r="44608">
      <c r="E44608" t="inlineStr">
        <is>
          <t>한국</t>
        </is>
      </c>
      <c r="F44608" t="inlineStr">
        <is>
          <t>OGG_SPORTS</t>
        </is>
      </c>
    </row>
    <row r="44610">
      <c r="B44610" t="inlineStr">
        <is>
          <t>NXNE2102008030.json</t>
        </is>
      </c>
      <c r="C44610" t="inlineStr">
        <is>
          <t>NWRW1800000022.114.4.2</t>
        </is>
      </c>
      <c r="D44610" t="inlineStr">
        <is>
          <t>볼 점유율은 네 경기 평균 58%대 42%로 한국이 우위였고, 공격 점유율(공격지역 볼 점유율)도 68.8% 대 31.2%로 압도적이었다.</t>
        </is>
      </c>
      <c r="E44610" t="inlineStr">
        <is>
          <t>네 경기</t>
        </is>
      </c>
      <c r="F44610" t="inlineStr">
        <is>
          <t>QT_SPORTS</t>
        </is>
      </c>
    </row>
    <row r="44611">
      <c r="E44611" t="inlineStr">
        <is>
          <t>58%대 42%</t>
        </is>
      </c>
      <c r="F44611" t="inlineStr">
        <is>
          <t>QT_PERCENTAGE</t>
        </is>
      </c>
    </row>
    <row r="44612">
      <c r="E44612" t="inlineStr">
        <is>
          <t>한국</t>
        </is>
      </c>
      <c r="F44612" t="inlineStr">
        <is>
          <t>OGG_SPORTS</t>
        </is>
      </c>
    </row>
    <row r="44613">
      <c r="E44613" t="inlineStr">
        <is>
          <t>68.8% 대 31.2%</t>
        </is>
      </c>
      <c r="F44613" t="inlineStr">
        <is>
          <t>QT_PERCENTAGE</t>
        </is>
      </c>
    </row>
    <row r="44615">
      <c r="B44615" t="inlineStr">
        <is>
          <t>NXNE2102008030.json</t>
        </is>
      </c>
      <c r="C44615" t="inlineStr">
        <is>
          <t>NWRW1800000032.134.5.2</t>
        </is>
      </c>
      <c r="D44615" t="inlineStr">
        <is>
          <t>9월 산업생산 증가율은 13.8%로 8월의 13.5%에 비해 소폭 늘었고, 1~9월 고정자산투자 증가율은 24.9%로 1~8월 25%에 비해 약간만 감소했다.</t>
        </is>
      </c>
      <c r="E44615" t="inlineStr">
        <is>
          <t>9월</t>
        </is>
      </c>
      <c r="F44615" t="inlineStr">
        <is>
          <t>DT_MONTH</t>
        </is>
      </c>
    </row>
    <row r="44616">
      <c r="E44616" t="inlineStr">
        <is>
          <t>13.8%</t>
        </is>
      </c>
      <c r="F44616" t="inlineStr">
        <is>
          <t>QT_PERCENTAGE</t>
        </is>
      </c>
    </row>
    <row r="44617">
      <c r="E44617" t="inlineStr">
        <is>
          <t>8월</t>
        </is>
      </c>
      <c r="F44617" t="inlineStr">
        <is>
          <t>DT_MONTH</t>
        </is>
      </c>
    </row>
    <row r="44618">
      <c r="E44618" t="inlineStr">
        <is>
          <t>13.5%</t>
        </is>
      </c>
      <c r="F44618" t="inlineStr">
        <is>
          <t>QT_PERCENTAGE</t>
        </is>
      </c>
    </row>
    <row r="44619">
      <c r="E44619" t="inlineStr">
        <is>
          <t>1~9월</t>
        </is>
      </c>
      <c r="F44619" t="inlineStr">
        <is>
          <t>DT_DURATION</t>
        </is>
      </c>
    </row>
    <row r="44620">
      <c r="E44620" t="inlineStr">
        <is>
          <t>24.9%</t>
        </is>
      </c>
      <c r="F44620" t="inlineStr">
        <is>
          <t>QT_PERCENTAGE</t>
        </is>
      </c>
    </row>
    <row r="44621">
      <c r="E44621" t="inlineStr">
        <is>
          <t>1~8월</t>
        </is>
      </c>
      <c r="F44621" t="inlineStr">
        <is>
          <t>DT_DURATION</t>
        </is>
      </c>
    </row>
    <row r="44622">
      <c r="E44622" t="inlineStr">
        <is>
          <t>25%</t>
        </is>
      </c>
      <c r="F44622" t="inlineStr">
        <is>
          <t>QT_PERCENTAGE</t>
        </is>
      </c>
    </row>
    <row r="44624">
      <c r="B44624" t="inlineStr">
        <is>
          <t>NXNE2102008030.json</t>
        </is>
      </c>
      <c r="C44624" t="inlineStr">
        <is>
          <t>NWRW1800000032.134.9.1</t>
        </is>
      </c>
      <c r="D44624" t="inlineStr">
        <is>
          <t>그동안 성장의 주력이 돼준 대규모 부동산 투자가 만든 거품, 10조위안이 넘는 지방정부 부채와 연결된 금융 부실 등이 점점 더 심각한 문제로 드러나고 있다.</t>
        </is>
      </c>
      <c r="E44624" t="inlineStr">
        <is>
          <t>10조위안</t>
        </is>
      </c>
      <c r="F44624" t="inlineStr">
        <is>
          <t>QT_PRICE</t>
        </is>
      </c>
    </row>
    <row r="44626">
      <c r="B44626" t="inlineStr">
        <is>
          <t>NXNE2102008030.json</t>
        </is>
      </c>
      <c r="C44626" t="inlineStr">
        <is>
          <t>NWRW1800000030.303.4.1</t>
        </is>
      </c>
      <c r="D44626" t="inlineStr">
        <is>
          <t>'2개의 활주로와 연간 2322만명의 인원과 40만t의 화물을 실어 나르는 명실상부한 순수 민간전용 국제공항.' 총 8조5019억원의 공사비를 들여 1단계와 2단계로 나눠 길이 3800m의 활주로 2개를 만든다.</t>
        </is>
      </c>
      <c r="E44626" t="inlineStr">
        <is>
          <t>2개</t>
        </is>
      </c>
      <c r="F44626" t="inlineStr">
        <is>
          <t>QT_COUNT</t>
        </is>
      </c>
    </row>
    <row r="44627">
      <c r="E44627" t="inlineStr">
        <is>
          <t>연간</t>
        </is>
      </c>
      <c r="F44627" t="inlineStr">
        <is>
          <t>DT_DURATION</t>
        </is>
      </c>
    </row>
    <row r="44628">
      <c r="E44628" t="inlineStr">
        <is>
          <t>2322만명</t>
        </is>
      </c>
      <c r="F44628" t="inlineStr">
        <is>
          <t>QT_MAN_COUNT</t>
        </is>
      </c>
    </row>
    <row r="44629">
      <c r="E44629" t="inlineStr">
        <is>
          <t>40만t</t>
        </is>
      </c>
      <c r="F44629" t="inlineStr">
        <is>
          <t>QT_WEIGHT</t>
        </is>
      </c>
    </row>
    <row r="44630">
      <c r="E44630" t="inlineStr">
        <is>
          <t>총 8조5019억원</t>
        </is>
      </c>
      <c r="F44630" t="inlineStr">
        <is>
          <t>QT_PRICE</t>
        </is>
      </c>
    </row>
    <row r="44631">
      <c r="E44631" t="inlineStr">
        <is>
          <t>1단계</t>
        </is>
      </c>
      <c r="F44631" t="inlineStr">
        <is>
          <t>QT_ORDER</t>
        </is>
      </c>
    </row>
    <row r="44632">
      <c r="E44632" t="inlineStr">
        <is>
          <t>2단계</t>
        </is>
      </c>
      <c r="F44632" t="inlineStr">
        <is>
          <t>QT_ORDER</t>
        </is>
      </c>
    </row>
    <row r="44633">
      <c r="E44633" t="inlineStr">
        <is>
          <t>3800m</t>
        </is>
      </c>
      <c r="F44633" t="inlineStr">
        <is>
          <t>QT_LENGTH</t>
        </is>
      </c>
    </row>
    <row r="44634">
      <c r="E44634" t="inlineStr">
        <is>
          <t>2개</t>
        </is>
      </c>
      <c r="F44634" t="inlineStr">
        <is>
          <t>QT_COUNT</t>
        </is>
      </c>
    </row>
    <row r="44636">
      <c r="B44636" t="inlineStr">
        <is>
          <t>NXNE2102008030.json</t>
        </is>
      </c>
      <c r="C44636" t="inlineStr">
        <is>
          <t>NWRW1800000030.303.4.2</t>
        </is>
      </c>
      <c r="D44636" t="inlineStr">
        <is>
          <t>이를 위해 논밭 1000만㎡를 편입해야 한다.</t>
        </is>
      </c>
      <c r="E44636" t="inlineStr">
        <is>
          <t>1000만㎡</t>
        </is>
      </c>
      <c r="F44636" t="inlineStr">
        <is>
          <t>QT_SIZE</t>
        </is>
      </c>
    </row>
    <row r="44638">
      <c r="B44638" t="inlineStr">
        <is>
          <t>NXNE2102008030.json</t>
        </is>
      </c>
      <c r="C44638" t="inlineStr">
        <is>
          <t>NWRW1800000030.303.4.4</t>
        </is>
      </c>
      <c r="D44638" t="inlineStr">
        <is>
          <t>산을 깎을 때 나오는 흙은 대략 1억8000만㎥.</t>
        </is>
      </c>
      <c r="E44638" t="inlineStr">
        <is>
          <t>대략 1억8000만㎥</t>
        </is>
      </c>
      <c r="F44638" t="inlineStr">
        <is>
          <t>QT_VOLUME</t>
        </is>
      </c>
    </row>
    <row r="44640">
      <c r="B44640" t="inlineStr">
        <is>
          <t>NXNE2102008030.json</t>
        </is>
      </c>
      <c r="C44640" t="inlineStr">
        <is>
          <t>NWRW1800000030.303.7.2</t>
        </is>
      </c>
      <c r="D44640" t="inlineStr">
        <is>
          <t>공항 건설을 위해 정리해야 할 산이 21개 산이 아니라 10개 산 정도면 충분하다는 것이다.</t>
        </is>
      </c>
      <c r="E44640" t="inlineStr">
        <is>
          <t>21개</t>
        </is>
      </c>
      <c r="F44640" t="inlineStr">
        <is>
          <t>QT_COUNT</t>
        </is>
      </c>
    </row>
    <row r="44641">
      <c r="E44641" t="inlineStr">
        <is>
          <t>10개</t>
        </is>
      </c>
      <c r="F44641" t="inlineStr">
        <is>
          <t>QT_COUNT</t>
        </is>
      </c>
    </row>
    <row r="44643">
      <c r="B44643" t="inlineStr">
        <is>
          <t>NXNE2102008030.json</t>
        </is>
      </c>
      <c r="C44643" t="inlineStr">
        <is>
          <t>NWRW1800000030.254.4.4</t>
        </is>
      </c>
      <c r="D44643" t="inlineStr">
        <is>
          <t>결국 전화 여론조사의 대상은 집전화를 전화번호부에 등록한 30%의 가구에 불과하기 때문에 표심(票心)을 정확히 읽기가 어려울 수밖에 없다.</t>
        </is>
      </c>
      <c r="E44643" t="inlineStr">
        <is>
          <t>집전화</t>
        </is>
      </c>
      <c r="F44643" t="inlineStr">
        <is>
          <t>TMI_HW</t>
        </is>
      </c>
    </row>
    <row r="44644">
      <c r="E44644" t="inlineStr">
        <is>
          <t>30%</t>
        </is>
      </c>
      <c r="F44644" t="inlineStr">
        <is>
          <t>QT_PERCENTAGE</t>
        </is>
      </c>
    </row>
    <row r="44646">
      <c r="B44646" t="inlineStr">
        <is>
          <t>NXNE2102008030.json</t>
        </is>
      </c>
      <c r="C44646" t="inlineStr">
        <is>
          <t>NWRW1800000030.254.5.2</t>
        </is>
      </c>
      <c r="D44646" t="inlineStr">
        <is>
          <t>이번 4·27 재·보선에서도 국회의원과 광역 및 기초단체장을 뽑는 10곳 중 한나라당과 민주당이 후보를 내지 않은 전남 순천을 제외한 9곳에서 여·야(與·野)가 후보 경선에 여론조사 결과를 반영했다.</t>
        </is>
      </c>
      <c r="E44646" t="inlineStr">
        <is>
          <t>4·27 재·보선</t>
        </is>
      </c>
      <c r="F44646" t="inlineStr">
        <is>
          <t>EV_OTHERS</t>
        </is>
      </c>
    </row>
    <row r="44647">
      <c r="E44647" t="inlineStr">
        <is>
          <t>국회의원</t>
        </is>
      </c>
      <c r="F44647" t="inlineStr">
        <is>
          <t>CV_POSITION</t>
        </is>
      </c>
    </row>
    <row r="44648">
      <c r="E44648" t="inlineStr">
        <is>
          <t>기초단체장</t>
        </is>
      </c>
      <c r="F44648" t="inlineStr">
        <is>
          <t>CV_POSITION</t>
        </is>
      </c>
    </row>
    <row r="44649">
      <c r="E44649" t="inlineStr">
        <is>
          <t>10곳</t>
        </is>
      </c>
      <c r="F44649" t="inlineStr">
        <is>
          <t>QT_COUNT</t>
        </is>
      </c>
    </row>
    <row r="44650">
      <c r="E44650" t="inlineStr">
        <is>
          <t>한나라당</t>
        </is>
      </c>
      <c r="F44650" t="inlineStr">
        <is>
          <t>OGG_POLITICS</t>
        </is>
      </c>
    </row>
    <row r="44651">
      <c r="E44651" t="inlineStr">
        <is>
          <t>민주당</t>
        </is>
      </c>
      <c r="F44651" t="inlineStr">
        <is>
          <t>OGG_POLITICS</t>
        </is>
      </c>
    </row>
    <row r="44652">
      <c r="E44652" t="inlineStr">
        <is>
          <t>전남</t>
        </is>
      </c>
      <c r="F44652" t="inlineStr">
        <is>
          <t>LCP_PROVINCE</t>
        </is>
      </c>
    </row>
    <row r="44653">
      <c r="E44653" t="inlineStr">
        <is>
          <t>순천</t>
        </is>
      </c>
      <c r="F44653" t="inlineStr">
        <is>
          <t>LCP_CITY</t>
        </is>
      </c>
    </row>
    <row r="44654">
      <c r="E44654" t="inlineStr">
        <is>
          <t>9곳</t>
        </is>
      </c>
      <c r="F44654" t="inlineStr">
        <is>
          <t>QT_COUNT</t>
        </is>
      </c>
    </row>
    <row r="44656">
      <c r="B44656" t="inlineStr">
        <is>
          <t>NXNE2102008030.json</t>
        </is>
      </c>
      <c r="C44656" t="inlineStr">
        <is>
          <t>NWRW1800000052.355.10.2</t>
        </is>
      </c>
      <c r="D44656" t="inlineStr">
        <is>
          <t>국회의장 자리를 두고 “1당 몫”(더불어민주당)이라는 주장과 “여당 몫”(새누리당)이라는 주장이 충돌하면서다.</t>
        </is>
      </c>
      <c r="E44656" t="inlineStr">
        <is>
          <t>국회의장</t>
        </is>
      </c>
      <c r="F44656" t="inlineStr">
        <is>
          <t>CV_POSITION</t>
        </is>
      </c>
    </row>
    <row r="44657">
      <c r="E44657" t="inlineStr">
        <is>
          <t>1당</t>
        </is>
      </c>
      <c r="F44657" t="inlineStr">
        <is>
          <t>QT_ORDER</t>
        </is>
      </c>
    </row>
    <row r="44658">
      <c r="E44658" t="inlineStr">
        <is>
          <t>더불어민주당</t>
        </is>
      </c>
      <c r="F44658" t="inlineStr">
        <is>
          <t>OGG_POLITICS</t>
        </is>
      </c>
    </row>
    <row r="44659">
      <c r="E44659" t="inlineStr">
        <is>
          <t>새누리당</t>
        </is>
      </c>
      <c r="F44659" t="inlineStr">
        <is>
          <t>OGG_POLITICS</t>
        </is>
      </c>
    </row>
    <row r="44661">
      <c r="B44661" t="inlineStr">
        <is>
          <t>NXNE2102008030.json</t>
        </is>
      </c>
      <c r="C44661" t="inlineStr">
        <is>
          <t>NWRW1800000052.355.12.1</t>
        </is>
      </c>
      <c r="D44661" t="inlineStr">
        <is>
          <t>4·13 총선에서 2당으로 전락한 새누리당은 그동안 의장 자리에 연연해하지 않는 태도를 보여왔다.</t>
        </is>
      </c>
      <c r="E44661" t="inlineStr">
        <is>
          <t>4·13 총선</t>
        </is>
      </c>
      <c r="F44661" t="inlineStr">
        <is>
          <t>EV_OTHERS</t>
        </is>
      </c>
    </row>
    <row r="44662">
      <c r="E44662" t="inlineStr">
        <is>
          <t>2당</t>
        </is>
      </c>
      <c r="F44662" t="inlineStr">
        <is>
          <t>QT_ORDER</t>
        </is>
      </c>
    </row>
    <row r="44663">
      <c r="E44663" t="inlineStr">
        <is>
          <t>새누리당</t>
        </is>
      </c>
      <c r="F44663" t="inlineStr">
        <is>
          <t>OGG_POLITICS</t>
        </is>
      </c>
    </row>
    <row r="44664">
      <c r="E44664" t="inlineStr">
        <is>
          <t>의장</t>
        </is>
      </c>
      <c r="F44664" t="inlineStr">
        <is>
          <t>CV_POSITION</t>
        </is>
      </c>
    </row>
    <row r="44666">
      <c r="B44666" t="inlineStr">
        <is>
          <t>NXNE2102008030.json</t>
        </is>
      </c>
      <c r="C44666" t="inlineStr">
        <is>
          <t>NWRW1800000052.355.12.2</t>
        </is>
      </c>
      <c r="D44666" t="inlineStr">
        <is>
          <t>그러나 20대 국회 임기 시작(5월30일) 직후부터 “의장을 포기한다고 한 적 없다”며 강경론으로 돌아섰다.</t>
        </is>
      </c>
      <c r="E44666" t="inlineStr">
        <is>
          <t>20대</t>
        </is>
      </c>
      <c r="F44666" t="inlineStr">
        <is>
          <t>QT_ORDER</t>
        </is>
      </c>
    </row>
    <row r="44667">
      <c r="E44667" t="inlineStr">
        <is>
          <t>국회</t>
        </is>
      </c>
      <c r="F44667" t="inlineStr">
        <is>
          <t>OGG_POLITICS</t>
        </is>
      </c>
    </row>
    <row r="44668">
      <c r="E44668" t="inlineStr">
        <is>
          <t>5월30일</t>
        </is>
      </c>
      <c r="F44668" t="inlineStr">
        <is>
          <t>DT_OTHERS</t>
        </is>
      </c>
    </row>
    <row r="44669">
      <c r="E44669" t="inlineStr">
        <is>
          <t>의장</t>
        </is>
      </c>
      <c r="F44669" t="inlineStr">
        <is>
          <t>CV_POSITION</t>
        </is>
      </c>
    </row>
    <row r="44671">
      <c r="B44671" t="inlineStr">
        <is>
          <t>NXNE2102008030.json</t>
        </is>
      </c>
      <c r="C44671" t="inlineStr">
        <is>
          <t>NWRW1800000052.355.13.2</t>
        </is>
      </c>
      <c r="D44671" t="inlineStr">
        <is>
          <t>1당인 더민주는 그동안 “의장은 당연히 우리 몫”이라고 강조해온 터여서, 의장을 새누리당에 양보하는 것은 당내의 의장 후보 준비자들을 설득하기도 쉽지 않은 상황이다.</t>
        </is>
      </c>
      <c r="E44671" t="inlineStr">
        <is>
          <t>1당</t>
        </is>
      </c>
      <c r="F44671" t="inlineStr">
        <is>
          <t>QT_ORDER</t>
        </is>
      </c>
    </row>
    <row r="44672">
      <c r="E44672" t="inlineStr">
        <is>
          <t>더민주</t>
        </is>
      </c>
      <c r="F44672" t="inlineStr">
        <is>
          <t>OGG_POLITICS</t>
        </is>
      </c>
    </row>
    <row r="44673">
      <c r="E44673" t="inlineStr">
        <is>
          <t>의장</t>
        </is>
      </c>
      <c r="F44673" t="inlineStr">
        <is>
          <t>CV_POSITION</t>
        </is>
      </c>
    </row>
    <row r="44674">
      <c r="E44674" t="inlineStr">
        <is>
          <t>의장</t>
        </is>
      </c>
      <c r="F44674" t="inlineStr">
        <is>
          <t>CV_POSITION</t>
        </is>
      </c>
    </row>
    <row r="44675">
      <c r="E44675" t="inlineStr">
        <is>
          <t>새누리당</t>
        </is>
      </c>
      <c r="F44675" t="inlineStr">
        <is>
          <t>OGG_POLITICS</t>
        </is>
      </c>
    </row>
    <row r="44676">
      <c r="E44676" t="inlineStr">
        <is>
          <t>의장</t>
        </is>
      </c>
      <c r="F44676" t="inlineStr">
        <is>
          <t>CV_POSITION</t>
        </is>
      </c>
    </row>
    <row r="44678">
      <c r="B44678" t="inlineStr">
        <is>
          <t>NXNE2102008030.json</t>
        </is>
      </c>
      <c r="C44678" t="inlineStr">
        <is>
          <t>NWRW1800000052.355.14.3</t>
        </is>
      </c>
      <c r="D44678" t="inlineStr">
        <is>
          <t>협상에서 100을 던져야 60 정도를 얻을 수 있지 않겠느냐”고 말했다.</t>
        </is>
      </c>
      <c r="E44678" t="inlineStr">
        <is>
          <t>100</t>
        </is>
      </c>
      <c r="F44678" t="inlineStr">
        <is>
          <t>QT_OTHERS</t>
        </is>
      </c>
    </row>
    <row r="44680">
      <c r="B44680" t="inlineStr">
        <is>
          <t>NXNE2102008030.json</t>
        </is>
      </c>
      <c r="C44680" t="inlineStr">
        <is>
          <t>NWRW1800000024.70.4.3</t>
        </is>
      </c>
      <c r="D44680" t="inlineStr">
        <is>
          <t>2001년 9·11테러 당시 보험 관련 손실로 6.2% 하락을 기록한 것이 첫번째였다.</t>
        </is>
      </c>
      <c r="E44680" t="inlineStr">
        <is>
          <t>2001년</t>
        </is>
      </c>
      <c r="F44680" t="inlineStr">
        <is>
          <t>DT_YEAR</t>
        </is>
      </c>
    </row>
    <row r="44681">
      <c r="E44681" t="inlineStr">
        <is>
          <t>9·11테러</t>
        </is>
      </c>
      <c r="F44681" t="inlineStr">
        <is>
          <t>EV_OTHERS</t>
        </is>
      </c>
    </row>
    <row r="44682">
      <c r="E44682" t="inlineStr">
        <is>
          <t>6.2%</t>
        </is>
      </c>
      <c r="F44682" t="inlineStr">
        <is>
          <t>QT_PERCENTAGE</t>
        </is>
      </c>
    </row>
    <row r="44683">
      <c r="E44683" t="inlineStr">
        <is>
          <t>첫번째</t>
        </is>
      </c>
      <c r="F44683" t="inlineStr">
        <is>
          <t>QT_ORDER</t>
        </is>
      </c>
    </row>
    <row r="44685">
      <c r="B44685" t="inlineStr">
        <is>
          <t>NXNE2102008030.json</t>
        </is>
      </c>
      <c r="C44685" t="inlineStr">
        <is>
          <t>NWRW1800000024.70.5.2</t>
        </is>
      </c>
      <c r="D44685" t="inlineStr">
        <is>
          <t>유가는 급락했고 이 회사의 주가는 매입 시점보다 절반 이상 하락했다.</t>
        </is>
      </c>
      <c r="E44685" t="inlineStr">
        <is>
          <t>절반 이상</t>
        </is>
      </c>
      <c r="F44685" t="inlineStr">
        <is>
          <t>QT_PERCENTAGE</t>
        </is>
      </c>
    </row>
    <row r="44687">
      <c r="B44687" t="inlineStr">
        <is>
          <t>NXNE2102008030.json</t>
        </is>
      </c>
      <c r="C44687" t="inlineStr">
        <is>
          <t>NWRW1800000024.70.5.4</t>
        </is>
      </c>
      <c r="D44687" t="inlineStr">
        <is>
          <t>2억4400만달러어치의 매입 지분은 현재 2700만달러 수준이 됐다.</t>
        </is>
      </c>
      <c r="E44687" t="inlineStr">
        <is>
          <t>2억4400만달러어치</t>
        </is>
      </c>
      <c r="F44687" t="inlineStr">
        <is>
          <t>QT_PRICE</t>
        </is>
      </c>
    </row>
    <row r="44688">
      <c r="E44688" t="inlineStr">
        <is>
          <t>2700만달러</t>
        </is>
      </c>
      <c r="F44688" t="inlineStr">
        <is>
          <t>QT_PRICE</t>
        </is>
      </c>
    </row>
    <row r="44690">
      <c r="B44690" t="inlineStr">
        <is>
          <t>NXNE2102008030.json</t>
        </is>
      </c>
      <c r="C44690" t="inlineStr">
        <is>
          <t>NWRW1800000024.70.6.3</t>
        </is>
      </c>
      <c r="D44690" t="inlineStr">
        <is>
          <t>지난해 장부가치 하락률 9.6%도 에스앤피(S&amp;P) 지수의 낙폭(38%)에 견주면 양호한 편이다.</t>
        </is>
      </c>
      <c r="E44690" t="inlineStr">
        <is>
          <t>지난해</t>
        </is>
      </c>
      <c r="F44690" t="inlineStr">
        <is>
          <t>DT_YEAR</t>
        </is>
      </c>
    </row>
    <row r="44691">
      <c r="E44691" t="inlineStr">
        <is>
          <t>9.6%</t>
        </is>
      </c>
      <c r="F44691" t="inlineStr">
        <is>
          <t>QT_PERCENTAGE</t>
        </is>
      </c>
    </row>
    <row r="44692">
      <c r="E44692" t="inlineStr">
        <is>
          <t>38%</t>
        </is>
      </c>
      <c r="F44692" t="inlineStr">
        <is>
          <t>QT_PERCENTAGE</t>
        </is>
      </c>
    </row>
    <row r="44694">
      <c r="B44694" t="inlineStr">
        <is>
          <t>NXNE2102008030.json</t>
        </is>
      </c>
      <c r="C44694" t="inlineStr">
        <is>
          <t>NWRW1800000024.70.6.4</t>
        </is>
      </c>
      <c r="D44694" t="inlineStr">
        <is>
          <t>250억달러의 현금보유고도 무시할 수 없다.</t>
        </is>
      </c>
      <c r="E44694" t="inlineStr">
        <is>
          <t>250억달러</t>
        </is>
      </c>
      <c r="F44694" t="inlineStr">
        <is>
          <t>QT_PRICE</t>
        </is>
      </c>
    </row>
    <row r="44696">
      <c r="B44696" t="inlineStr">
        <is>
          <t>NXNE2102008030.json</t>
        </is>
      </c>
      <c r="C44696" t="inlineStr">
        <is>
          <t>NWRW1800000033.29.2.1</t>
        </is>
      </c>
      <c r="D44696" t="inlineStr">
        <is>
          <t>“연간 여객 수요 600만 명, 한중 하늘 길을 잡아라.”</t>
        </is>
      </c>
      <c r="E44696" t="inlineStr">
        <is>
          <t>연간</t>
        </is>
      </c>
      <c r="F44696" t="inlineStr">
        <is>
          <t>DT_DURATION</t>
        </is>
      </c>
    </row>
    <row r="44697">
      <c r="E44697" t="inlineStr">
        <is>
          <t>600만 명</t>
        </is>
      </c>
      <c r="F44697" t="inlineStr">
        <is>
          <t>QT_MAN_COUNT</t>
        </is>
      </c>
    </row>
    <row r="44699">
      <c r="B44699" t="inlineStr">
        <is>
          <t>NXNE2102008030.json</t>
        </is>
      </c>
      <c r="C44699" t="inlineStr">
        <is>
          <t>NWRW1800000033.29.14.3</t>
        </is>
      </c>
      <c r="D44699" t="inlineStr">
        <is>
          <t>이는 지난해 전체 출국자 수의 33%에 해당한다.</t>
        </is>
      </c>
      <c r="E44699" t="inlineStr">
        <is>
          <t>지난해</t>
        </is>
      </c>
      <c r="F44699" t="inlineStr">
        <is>
          <t>DT_YEAR</t>
        </is>
      </c>
    </row>
    <row r="44700">
      <c r="E44700" t="inlineStr">
        <is>
          <t>33%</t>
        </is>
      </c>
      <c r="F44700" t="inlineStr">
        <is>
          <t>QT_PERCENTAGE</t>
        </is>
      </c>
    </row>
    <row r="44702">
      <c r="B44702" t="inlineStr">
        <is>
          <t>NXNE2102008030.json</t>
        </is>
      </c>
      <c r="C44702" t="inlineStr">
        <is>
          <t>NWRW1800000021.117.3.1</t>
        </is>
      </c>
      <c r="D44702" t="inlineStr">
        <is>
          <t>이 중 2개 제품은 비타민 성분이 아예 없었고 10개 제품은 실제 함유량과는 무관함에도 제품명에 ‘700’ ‘1500’ 등의 숫자를 표기해 소비자가 함유량을 오인할 수 있게 했다.</t>
        </is>
      </c>
      <c r="E44702" t="inlineStr">
        <is>
          <t>2개</t>
        </is>
      </c>
      <c r="F44702" t="inlineStr">
        <is>
          <t>QT_COUNT</t>
        </is>
      </c>
    </row>
    <row r="44703">
      <c r="E44703" t="inlineStr">
        <is>
          <t>비타민</t>
        </is>
      </c>
      <c r="F44703" t="inlineStr">
        <is>
          <t>MT_CHEMICAL</t>
        </is>
      </c>
    </row>
    <row r="44704">
      <c r="E44704" t="inlineStr">
        <is>
          <t>10개</t>
        </is>
      </c>
      <c r="F44704" t="inlineStr">
        <is>
          <t>QT_COUNT</t>
        </is>
      </c>
    </row>
    <row r="44705">
      <c r="E44705" t="inlineStr">
        <is>
          <t>700</t>
        </is>
      </c>
      <c r="F44705" t="inlineStr">
        <is>
          <t>QT_OTHERS</t>
        </is>
      </c>
    </row>
    <row r="44706">
      <c r="E44706" t="inlineStr">
        <is>
          <t>1500</t>
        </is>
      </c>
      <c r="F44706" t="inlineStr">
        <is>
          <t>QT_OTHERS</t>
        </is>
      </c>
    </row>
    <row r="44708">
      <c r="B44708" t="inlineStr">
        <is>
          <t>NXNE2102008030.json</t>
        </is>
      </c>
      <c r="C44708" t="inlineStr">
        <is>
          <t>NWRW1800000021.117.4.4</t>
        </is>
      </c>
      <c r="D44708" t="inlineStr">
        <is>
          <t>이 제품의 실제 비타민C 함유량은 0.1mg이었다.</t>
        </is>
      </c>
      <c r="E44708" t="inlineStr">
        <is>
          <t>비타민C</t>
        </is>
      </c>
      <c r="F44708" t="inlineStr">
        <is>
          <t>MT_CHEMICAL</t>
        </is>
      </c>
    </row>
    <row r="44709">
      <c r="E44709" t="inlineStr">
        <is>
          <t>0.1mg</t>
        </is>
      </c>
      <c r="F44709" t="inlineStr">
        <is>
          <t>QT_VOLUME</t>
        </is>
      </c>
    </row>
    <row r="44711">
      <c r="B44711" t="inlineStr">
        <is>
          <t>NXNE2102008030.json</t>
        </is>
      </c>
      <c r="C44711" t="inlineStr">
        <is>
          <t>NWRW1800000049.365.7.3</t>
        </is>
      </c>
      <c r="D44711" t="inlineStr">
        <is>
          <t>신고 인원은 2000명이지만 더 늘어날 것으로 보인다.</t>
        </is>
      </c>
      <c r="E44711" t="inlineStr">
        <is>
          <t>2000명</t>
        </is>
      </c>
      <c r="F44711" t="inlineStr">
        <is>
          <t>QT_MAN_COUNT</t>
        </is>
      </c>
    </row>
    <row r="44713">
      <c r="B44713" t="inlineStr">
        <is>
          <t>NXNE2102008030.json</t>
        </is>
      </c>
      <c r="C44713" t="inlineStr">
        <is>
          <t>NWRW1800000049.365.8.2</t>
        </is>
      </c>
      <c r="D44713" t="inlineStr">
        <is>
          <t>대학생 4명은 ‘최순실의 꼭두각시, 박근혜는 하야하라’는 글이 적힌 현수막을 펼치려다 경호원들에게 제지당했다.</t>
        </is>
      </c>
      <c r="E44713" t="inlineStr">
        <is>
          <t>4명</t>
        </is>
      </c>
      <c r="F44713" t="inlineStr">
        <is>
          <t>QT_MAN_COUNT</t>
        </is>
      </c>
    </row>
    <row r="44714">
      <c r="E44714" t="inlineStr">
        <is>
          <t>최순실</t>
        </is>
      </c>
      <c r="F44714" t="inlineStr">
        <is>
          <t>PS_NAME</t>
        </is>
      </c>
    </row>
    <row r="44715">
      <c r="E44715" t="inlineStr">
        <is>
          <t>박근혜</t>
        </is>
      </c>
      <c r="F44715" t="inlineStr">
        <is>
          <t>PS_NAME</t>
        </is>
      </c>
    </row>
    <row r="44716">
      <c r="E44716" t="inlineStr">
        <is>
          <t>경호원</t>
        </is>
      </c>
      <c r="F44716" t="inlineStr">
        <is>
          <t>CV_OCCUPATION</t>
        </is>
      </c>
    </row>
    <row r="44718">
      <c r="B44718" t="inlineStr">
        <is>
          <t>NXNE2102008030.json</t>
        </is>
      </c>
      <c r="C44718" t="inlineStr">
        <is>
          <t>NWRW1800000049.365.8.3</t>
        </is>
      </c>
      <c r="D44718" t="inlineStr">
        <is>
          <t>나머지 2명은 현수막을 펼치고 구호를 외치다 연행됐다.</t>
        </is>
      </c>
      <c r="E44718" t="inlineStr">
        <is>
          <t>2명</t>
        </is>
      </c>
      <c r="F44718" t="inlineStr">
        <is>
          <t>QT_MAN_COUNT</t>
        </is>
      </c>
    </row>
    <row r="44720">
      <c r="B44720" t="inlineStr">
        <is>
          <t>NXNE2102008030.json</t>
        </is>
      </c>
      <c r="C44720" t="inlineStr">
        <is>
          <t>NWRW1800000024.24.2.1</t>
        </is>
      </c>
      <c r="D44720" t="inlineStr">
        <is>
          <t>동네 슈퍼마켓들이 지난해 하반기부터 달마다 평균 400곳씩 문을 닫고 있는 가운데, 올해 대기업들이 ‘기업형 슈퍼마켓’(SSM)에 잇따라 진출하겠다고 밝혀 동네 슈퍼마켓의 입지가 더 좁아질 것으로 보인다.</t>
        </is>
      </c>
      <c r="E44720" t="inlineStr">
        <is>
          <t>지난해</t>
        </is>
      </c>
      <c r="F44720" t="inlineStr">
        <is>
          <t>DT_YEAR</t>
        </is>
      </c>
    </row>
    <row r="44721">
      <c r="E44721" t="inlineStr">
        <is>
          <t>하반기부터</t>
        </is>
      </c>
      <c r="F44721" t="inlineStr">
        <is>
          <t>DT_OTHERS</t>
        </is>
      </c>
    </row>
    <row r="44722">
      <c r="E44722" t="inlineStr">
        <is>
          <t>400곳씩</t>
        </is>
      </c>
      <c r="F44722" t="inlineStr">
        <is>
          <t>QT_COUNT</t>
        </is>
      </c>
    </row>
    <row r="44723">
      <c r="E44723" t="inlineStr">
        <is>
          <t>올해</t>
        </is>
      </c>
      <c r="F44723" t="inlineStr">
        <is>
          <t>DT_YEAR</t>
        </is>
      </c>
    </row>
    <row r="44725">
      <c r="B44725" t="inlineStr">
        <is>
          <t>NXNE2102008030.json</t>
        </is>
      </c>
      <c r="C44725" t="inlineStr">
        <is>
          <t>NWRW1800000024.24.5.2</t>
        </is>
      </c>
      <c r="D44725" t="inlineStr">
        <is>
          <t>동네 슈퍼마켓들은 2.7~3.5%의 카드 수수료를 내 대형마트(1.5~2.0%)보다 더 부담하고 있다.</t>
        </is>
      </c>
      <c r="E44725" t="inlineStr">
        <is>
          <t>2.7~3.5%</t>
        </is>
      </c>
      <c r="F44725" t="inlineStr">
        <is>
          <t>QT_PERCENTAGE</t>
        </is>
      </c>
    </row>
    <row r="44726">
      <c r="E44726" t="inlineStr">
        <is>
          <t>1.5~2.0%</t>
        </is>
      </c>
      <c r="F44726" t="inlineStr">
        <is>
          <t>QT_PERCENTAGE</t>
        </is>
      </c>
    </row>
    <row r="44728">
      <c r="B44728" t="inlineStr">
        <is>
          <t>NXNE2102008030.json</t>
        </is>
      </c>
      <c r="C44728" t="inlineStr">
        <is>
          <t>NWRW1800000044.33.6.1</t>
        </is>
      </c>
      <c r="D44728" t="inlineStr">
        <is>
          <t>지난 1일부터 지역 등에 따라 50~60%로 다르던 은행권 엘티브이와 디티아이가 각각 70%와 60%까지 상향 조정됐다.</t>
        </is>
      </c>
      <c r="E44728" t="inlineStr">
        <is>
          <t>지난 1일부터</t>
        </is>
      </c>
      <c r="F44728" t="inlineStr">
        <is>
          <t>DT_OTHERS</t>
        </is>
      </c>
    </row>
    <row r="44729">
      <c r="E44729" t="inlineStr">
        <is>
          <t>50~60%</t>
        </is>
      </c>
      <c r="F44729" t="inlineStr">
        <is>
          <t>QT_PERCENTAGE</t>
        </is>
      </c>
    </row>
    <row r="44730">
      <c r="E44730" t="inlineStr">
        <is>
          <t>각각 70%</t>
        </is>
      </c>
      <c r="F44730" t="inlineStr">
        <is>
          <t>QT_PERCENTAGE</t>
        </is>
      </c>
    </row>
    <row r="44731">
      <c r="E44731" t="inlineStr">
        <is>
          <t>60%까지</t>
        </is>
      </c>
      <c r="F44731" t="inlineStr">
        <is>
          <t>QT_PERCENTAGE</t>
        </is>
      </c>
    </row>
    <row r="44733">
      <c r="B44733" t="inlineStr">
        <is>
          <t>NXNE2102008030.json</t>
        </is>
      </c>
      <c r="C44733" t="inlineStr">
        <is>
          <t>NWRW1800000044.33.6.4</t>
        </is>
      </c>
      <c r="D44733" t="inlineStr">
        <is>
          <t>한 시중은행 담당자는 “규제 완화 첫날이 휴가 피크 기간이라 객장은 한산했다. 상담센터로 전화 문의는 이어졌는데 신규 대출 상담보다는 기존에 주택담보대출을 받았는데 추가 대출이 가능하냐, 제2금융권 대출자인데 갈아타는 대출이 가능하냐는 문의였다”고 말했다.</t>
        </is>
      </c>
      <c r="E44733" t="inlineStr">
        <is>
          <t>첫날</t>
        </is>
      </c>
      <c r="F44733" t="inlineStr">
        <is>
          <t>DT_DAY</t>
        </is>
      </c>
    </row>
    <row r="44734">
      <c r="E44734" t="inlineStr">
        <is>
          <t>제2</t>
        </is>
      </c>
      <c r="F44734" t="inlineStr">
        <is>
          <t>QT_ORDER</t>
        </is>
      </c>
    </row>
    <row r="44736">
      <c r="B44736" t="inlineStr">
        <is>
          <t>NXNE2102008030.json</t>
        </is>
      </c>
      <c r="C44736" t="inlineStr">
        <is>
          <t>NWRW1800000044.33.8.3</t>
        </is>
      </c>
      <c r="D44736" t="inlineStr">
        <is>
          <t>이 관계자는 “신규 대출과 제2금융권 등 다른 기관에서 넘어오는 대출의 비중을 7 대 3 정도로 보고 준비하고 있다”고 덧붙였다.</t>
        </is>
      </c>
      <c r="E44736" t="inlineStr">
        <is>
          <t>제2</t>
        </is>
      </c>
      <c r="F44736" t="inlineStr">
        <is>
          <t>QT_ORDER</t>
        </is>
      </c>
    </row>
    <row r="44737">
      <c r="E44737" t="inlineStr">
        <is>
          <t>7 대 3 정도</t>
        </is>
      </c>
      <c r="F44737" t="inlineStr">
        <is>
          <t>QT_PERCENTAGE</t>
        </is>
      </c>
    </row>
    <row r="44739">
      <c r="B44739" t="inlineStr">
        <is>
          <t>NXNE2102008030.json</t>
        </is>
      </c>
      <c r="C44739" t="inlineStr">
        <is>
          <t>NWRW1800000044.33.9.1</t>
        </is>
      </c>
      <c r="D44739" t="inlineStr">
        <is>
          <t>반면 엘티브이를 최대 80%까지 적용하다가 은행권의 규제 완화 과정에서 70%로 하향 일원화된 신용협동조합 등 상호금융기관은 울상이다.</t>
        </is>
      </c>
      <c r="E44739" t="inlineStr">
        <is>
          <t>80%까지</t>
        </is>
      </c>
      <c r="F44739" t="inlineStr">
        <is>
          <t>QT_PERCENTAGE</t>
        </is>
      </c>
    </row>
    <row r="44740">
      <c r="E44740" t="inlineStr">
        <is>
          <t>70%</t>
        </is>
      </c>
      <c r="F44740" t="inlineStr">
        <is>
          <t>QT_PERCENTAGE</t>
        </is>
      </c>
    </row>
    <row r="44741">
      <c r="E44741" t="inlineStr">
        <is>
          <t>신용협동조합</t>
        </is>
      </c>
      <c r="F44741" t="inlineStr">
        <is>
          <t>OGG_ECONOMY</t>
        </is>
      </c>
    </row>
    <row r="44743">
      <c r="B44743" t="inlineStr">
        <is>
          <t>NXNE2102008030.json</t>
        </is>
      </c>
      <c r="C44743" t="inlineStr">
        <is>
          <t>NWRW1800000044.33.9.3</t>
        </is>
      </c>
      <c r="D44743" t="inlineStr">
        <is>
          <t>지난 5월 잔액 기준 전체 주택담보대출 428조1000억원 가운데 상호금융 등 비은행권 대출은 92조9000억원을 차지했다.</t>
        </is>
      </c>
      <c r="E44743" t="inlineStr">
        <is>
          <t>지난 5월</t>
        </is>
      </c>
      <c r="F44743" t="inlineStr">
        <is>
          <t>DT_MONTH</t>
        </is>
      </c>
    </row>
    <row r="44744">
      <c r="E44744" t="inlineStr">
        <is>
          <t>428조1000억원</t>
        </is>
      </c>
      <c r="F44744" t="inlineStr">
        <is>
          <t>QT_PRICE</t>
        </is>
      </c>
    </row>
    <row r="44745">
      <c r="E44745" t="inlineStr">
        <is>
          <t>92조9000억원</t>
        </is>
      </c>
      <c r="F44745" t="inlineStr">
        <is>
          <t>QT_PRICE</t>
        </is>
      </c>
    </row>
    <row r="44747">
      <c r="B44747" t="inlineStr">
        <is>
          <t>NXNE2102008030.json</t>
        </is>
      </c>
      <c r="C44747" t="inlineStr">
        <is>
          <t>NWRW1800000030.192.6.3</t>
        </is>
      </c>
      <c r="D44747" t="inlineStr">
        <is>
          <t>그에겐 2007 멜버른 세계선수권에서 금 1, 동 1개를 따낸 좋은 기억과 2009 로마 대회 노메달이라는 아픈 기억도 있다.</t>
        </is>
      </c>
      <c r="E44747" t="inlineStr">
        <is>
          <t>2007</t>
        </is>
      </c>
      <c r="F44747" t="inlineStr">
        <is>
          <t>DT_YEAR</t>
        </is>
      </c>
    </row>
    <row r="44748">
      <c r="E44748" t="inlineStr">
        <is>
          <t>멜버른 세계선수권</t>
        </is>
      </c>
      <c r="F44748" t="inlineStr">
        <is>
          <t>EV_SPORTS</t>
        </is>
      </c>
    </row>
    <row r="44749">
      <c r="E44749" t="inlineStr">
        <is>
          <t>금</t>
        </is>
      </c>
      <c r="F44749" t="inlineStr">
        <is>
          <t>CV_PRIZE</t>
        </is>
      </c>
    </row>
    <row r="44750">
      <c r="E44750" t="inlineStr">
        <is>
          <t>1</t>
        </is>
      </c>
      <c r="F44750" t="inlineStr">
        <is>
          <t>QT_COUNT</t>
        </is>
      </c>
    </row>
    <row r="44751">
      <c r="E44751" t="inlineStr">
        <is>
          <t>동</t>
        </is>
      </c>
      <c r="F44751" t="inlineStr">
        <is>
          <t>CV_PRIZE</t>
        </is>
      </c>
    </row>
    <row r="44752">
      <c r="E44752" t="inlineStr">
        <is>
          <t>1개</t>
        </is>
      </c>
      <c r="F44752" t="inlineStr">
        <is>
          <t>QT_COUNT</t>
        </is>
      </c>
    </row>
    <row r="44753">
      <c r="E44753" t="inlineStr">
        <is>
          <t>2009</t>
        </is>
      </c>
      <c r="F44753" t="inlineStr">
        <is>
          <t>DT_YEAR</t>
        </is>
      </c>
    </row>
    <row r="44754">
      <c r="E44754" t="inlineStr">
        <is>
          <t>로마 대회</t>
        </is>
      </c>
      <c r="F44754" t="inlineStr">
        <is>
          <t>EV_SPORTS</t>
        </is>
      </c>
    </row>
    <row r="44756">
      <c r="B44756" t="inlineStr">
        <is>
          <t>NXNE2102008030.json</t>
        </is>
      </c>
      <c r="C44756" t="inlineStr">
        <is>
          <t>NWRW1800000030.53.4.4</t>
        </is>
      </c>
      <c r="D44756" t="inlineStr">
        <is>
          <t>이 회사는 50대 중반부터는 전동 가위로 전선을 자르도록 권하고, 무거운 물건을 안전하게 들기 위한 방법도 가르친다.</t>
        </is>
      </c>
      <c r="E44756" t="inlineStr">
        <is>
          <t>50대 중반</t>
        </is>
      </c>
      <c r="F44756" t="inlineStr">
        <is>
          <t>QT_AGE</t>
        </is>
      </c>
    </row>
    <row r="44758">
      <c r="B44758" t="inlineStr">
        <is>
          <t>NXNE2102008030.json</t>
        </is>
      </c>
      <c r="C44758" t="inlineStr">
        <is>
          <t>NWRW1800000030.53.5.1</t>
        </is>
      </c>
      <c r="D44758" t="inlineStr">
        <is>
          <t>50~60대가 일하기 편하도록 작업 환경 자체를 바꾸는 회사들도 있다.</t>
        </is>
      </c>
      <c r="E44758" t="inlineStr">
        <is>
          <t>50~60대</t>
        </is>
      </c>
      <c r="F44758" t="inlineStr">
        <is>
          <t>QT_AGE</t>
        </is>
      </c>
    </row>
    <row r="44760">
      <c r="B44760" t="inlineStr">
        <is>
          <t>NXNE2102008030.json</t>
        </is>
      </c>
      <c r="C44760" t="inlineStr">
        <is>
          <t>NWRW1800000032.95.3.1</t>
        </is>
      </c>
      <c r="D44760" t="inlineStr">
        <is>
          <t>티베트인들의 반중국 봉기 3주년이 다가오면서 중국 당국이 3월 한 달 동안 외국인들의 티베트 여행을 중단시켰다.</t>
        </is>
      </c>
      <c r="E44760" t="inlineStr">
        <is>
          <t>티베트인</t>
        </is>
      </c>
      <c r="F44760" t="inlineStr">
        <is>
          <t>CV_TRIBE</t>
        </is>
      </c>
    </row>
    <row r="44761">
      <c r="E44761" t="inlineStr">
        <is>
          <t>반중국 봉기</t>
        </is>
      </c>
      <c r="F44761" t="inlineStr">
        <is>
          <t>EV_WAR_REVOLUTION</t>
        </is>
      </c>
    </row>
    <row r="44762">
      <c r="E44762" t="inlineStr">
        <is>
          <t>3주년</t>
        </is>
      </c>
      <c r="F44762" t="inlineStr">
        <is>
          <t>QT_ORDER</t>
        </is>
      </c>
    </row>
    <row r="44763">
      <c r="E44763" t="inlineStr">
        <is>
          <t>중국</t>
        </is>
      </c>
      <c r="F44763" t="inlineStr">
        <is>
          <t>LCP_COUNTRY</t>
        </is>
      </c>
    </row>
    <row r="44764">
      <c r="E44764" t="inlineStr">
        <is>
          <t>3월</t>
        </is>
      </c>
      <c r="F44764" t="inlineStr">
        <is>
          <t>DT_MONTH</t>
        </is>
      </c>
    </row>
    <row r="44765">
      <c r="E44765" t="inlineStr">
        <is>
          <t>한 달 동안</t>
        </is>
      </c>
      <c r="F44765" t="inlineStr">
        <is>
          <t>DT_DURATION</t>
        </is>
      </c>
    </row>
    <row r="44766">
      <c r="E44766" t="inlineStr">
        <is>
          <t>티베트</t>
        </is>
      </c>
      <c r="F44766" t="inlineStr">
        <is>
          <t>LCP_PROVINCE</t>
        </is>
      </c>
    </row>
    <row r="44768">
      <c r="B44768" t="inlineStr">
        <is>
          <t>NXNE2102008030.json</t>
        </is>
      </c>
      <c r="C44768" t="inlineStr">
        <is>
          <t>NWRW1800000032.95.5.3</t>
        </is>
      </c>
      <c r="D44768" t="inlineStr">
        <is>
          <t>당시 베이징올림픽을 앞두고 티베트인들이 한족들이 운영하는 가게 등을 공격해 22명이 숨졌다.</t>
        </is>
      </c>
      <c r="E44768" t="inlineStr">
        <is>
          <t>베이징올림픽</t>
        </is>
      </c>
      <c r="F44768" t="inlineStr">
        <is>
          <t>EV_SPORTS</t>
        </is>
      </c>
    </row>
    <row r="44769">
      <c r="E44769" t="inlineStr">
        <is>
          <t>티베트인</t>
        </is>
      </c>
      <c r="F44769" t="inlineStr">
        <is>
          <t>CV_TRIBE</t>
        </is>
      </c>
    </row>
    <row r="44770">
      <c r="E44770" t="inlineStr">
        <is>
          <t>한족</t>
        </is>
      </c>
      <c r="F44770" t="inlineStr">
        <is>
          <t>CV_TRIBE</t>
        </is>
      </c>
    </row>
    <row r="44771">
      <c r="E44771" t="inlineStr">
        <is>
          <t>22명</t>
        </is>
      </c>
      <c r="F44771" t="inlineStr">
        <is>
          <t>QT_MAN_COUNT</t>
        </is>
      </c>
    </row>
    <row r="44773">
      <c r="B44773" t="inlineStr">
        <is>
          <t>NXNE2102008030.json</t>
        </is>
      </c>
      <c r="C44773" t="inlineStr">
        <is>
          <t>NWRW1800000037.278.3.1</t>
        </is>
      </c>
      <c r="D44773" t="inlineStr">
        <is>
          <t>이 두 학술지에 ‘셀’지를 합쳐 3대 과학학술지라 부른다.</t>
        </is>
      </c>
      <c r="E44773" t="inlineStr">
        <is>
          <t>두 학술지</t>
        </is>
      </c>
      <c r="F44773" t="inlineStr">
        <is>
          <t>QT_COUNT</t>
        </is>
      </c>
    </row>
    <row r="44774">
      <c r="E44774" t="inlineStr">
        <is>
          <t>셀</t>
        </is>
      </c>
      <c r="F44774" t="inlineStr">
        <is>
          <t>AFA_DOCUMENT</t>
        </is>
      </c>
    </row>
    <row r="44775">
      <c r="E44775" t="inlineStr">
        <is>
          <t>3대</t>
        </is>
      </c>
      <c r="F44775" t="inlineStr">
        <is>
          <t>QT_COUNT</t>
        </is>
      </c>
    </row>
    <row r="44777">
      <c r="B44777" t="inlineStr">
        <is>
          <t>NXNE2102008030.json</t>
        </is>
      </c>
      <c r="C44777" t="inlineStr">
        <is>
          <t>NWRW1800000037.278.4.3</t>
        </is>
      </c>
      <c r="D44777" t="inlineStr">
        <is>
          <t>3대 학술지에는 기초의·과학 논문이 실리는 반면에 NEJM에는 임상의학 논문이 주로 게재된다.</t>
        </is>
      </c>
      <c r="E44777" t="inlineStr">
        <is>
          <t>3대</t>
        </is>
      </c>
      <c r="F44777" t="inlineStr">
        <is>
          <t>QT_COUNT</t>
        </is>
      </c>
    </row>
    <row r="44778">
      <c r="E44778" t="inlineStr">
        <is>
          <t>과학</t>
        </is>
      </c>
      <c r="F44778" t="inlineStr">
        <is>
          <t>FD_SCIENCE</t>
        </is>
      </c>
    </row>
    <row r="44779">
      <c r="E44779" t="inlineStr">
        <is>
          <t>NEJM</t>
        </is>
      </c>
      <c r="F44779" t="inlineStr">
        <is>
          <t>AFA_DOCUMENT</t>
        </is>
      </c>
    </row>
    <row r="44780">
      <c r="E44780" t="inlineStr">
        <is>
          <t>임상의학</t>
        </is>
      </c>
      <c r="F44780" t="inlineStr">
        <is>
          <t>FD_SCIENCE</t>
        </is>
      </c>
    </row>
    <row r="44782">
      <c r="B44782" t="inlineStr">
        <is>
          <t>NXNE2102008030.json</t>
        </is>
      </c>
      <c r="C44782" t="inlineStr">
        <is>
          <t>NWRW1800000037.278.5.3</t>
        </is>
      </c>
      <c r="D44782" t="inlineStr">
        <is>
          <t>2011년을 기준으로 NEJM의 인용지수는 53.298이다.</t>
        </is>
      </c>
      <c r="E44782" t="inlineStr">
        <is>
          <t>2011년</t>
        </is>
      </c>
      <c r="F44782" t="inlineStr">
        <is>
          <t>DT_YEAR</t>
        </is>
      </c>
    </row>
    <row r="44783">
      <c r="E44783" t="inlineStr">
        <is>
          <t>NEJM</t>
        </is>
      </c>
      <c r="F44783" t="inlineStr">
        <is>
          <t>AFA_DOCUMENT</t>
        </is>
      </c>
    </row>
    <row r="44784">
      <c r="E44784" t="inlineStr">
        <is>
          <t>53.298</t>
        </is>
      </c>
      <c r="F44784" t="inlineStr">
        <is>
          <t>QT_OTHERS</t>
        </is>
      </c>
    </row>
    <row r="44786">
      <c r="B44786" t="inlineStr">
        <is>
          <t>NXNE2102008030.json</t>
        </is>
      </c>
      <c r="C44786" t="inlineStr">
        <is>
          <t>NWRW1800000037.278.5.4</t>
        </is>
      </c>
      <c r="D44786" t="inlineStr">
        <is>
          <t>네이처(36.280), 셀(32.403), 사이언스(31.201)를 크게 앞질렀다.</t>
        </is>
      </c>
      <c r="E44786" t="inlineStr">
        <is>
          <t>네이처</t>
        </is>
      </c>
      <c r="F44786" t="inlineStr">
        <is>
          <t>AFA_DOCUMENT</t>
        </is>
      </c>
    </row>
    <row r="44787">
      <c r="E44787" t="inlineStr">
        <is>
          <t>36.280</t>
        </is>
      </c>
      <c r="F44787" t="inlineStr">
        <is>
          <t>QT_OTHERS</t>
        </is>
      </c>
    </row>
    <row r="44788">
      <c r="E44788" t="inlineStr">
        <is>
          <t>셀</t>
        </is>
      </c>
      <c r="F44788" t="inlineStr">
        <is>
          <t>AFA_DOCUMENT</t>
        </is>
      </c>
    </row>
    <row r="44789">
      <c r="E44789" t="inlineStr">
        <is>
          <t>32.403</t>
        </is>
      </c>
      <c r="F44789" t="inlineStr">
        <is>
          <t>QT_OTHERS</t>
        </is>
      </c>
    </row>
    <row r="44790">
      <c r="E44790" t="inlineStr">
        <is>
          <t>31.201</t>
        </is>
      </c>
      <c r="F44790" t="inlineStr">
        <is>
          <t>QT_OTHERS</t>
        </is>
      </c>
    </row>
    <row r="44792">
      <c r="B44792" t="inlineStr">
        <is>
          <t>NXNE2102008030.json</t>
        </is>
      </c>
      <c r="C44792" t="inlineStr">
        <is>
          <t>NWRW1800000037.278.6.5</t>
        </is>
      </c>
      <c r="D44792" t="inlineStr">
        <is>
          <t>171명의 환자에게서 바이러스 감염 사실을 확인했다.</t>
        </is>
      </c>
      <c r="E44792" t="inlineStr">
        <is>
          <t>171명</t>
        </is>
      </c>
      <c r="F44792" t="inlineStr">
        <is>
          <t>QT_MAN_COUNT</t>
        </is>
      </c>
    </row>
    <row r="44793">
      <c r="E44793" t="inlineStr">
        <is>
          <t>바이러스</t>
        </is>
      </c>
      <c r="F44793" t="inlineStr">
        <is>
          <t>TMM_DISEASE</t>
        </is>
      </c>
    </row>
    <row r="44795">
      <c r="B44795" t="inlineStr">
        <is>
          <t>NXNE2102008030.json</t>
        </is>
      </c>
      <c r="C44795" t="inlineStr">
        <is>
          <t>NWRW1800000037.278.11.2</t>
        </is>
      </c>
      <c r="D44795" t="inlineStr">
        <is>
          <t>치사율은 무려 88%에 육박했다.</t>
        </is>
      </c>
      <c r="E44795" t="inlineStr">
        <is>
          <t>88%</t>
        </is>
      </c>
      <c r="F44795" t="inlineStr">
        <is>
          <t>QT_PERCENTAGE</t>
        </is>
      </c>
    </row>
    <row r="44797">
      <c r="B44797" t="inlineStr">
        <is>
          <t>NXNE2102008030.json</t>
        </is>
      </c>
      <c r="C44797" t="inlineStr">
        <is>
          <t>NWRW1800000032.326.3.2</t>
        </is>
      </c>
      <c r="D44797" t="inlineStr">
        <is>
          <t>그는 2001년부터 10년간 대기업들이 이 재단에 150억원가량을 기부했는데, 이는 좋은기업지배구조연구소의 대기업 비판 활동과 연관이 있다고 주장했습니다.</t>
        </is>
      </c>
      <c r="E44797" t="inlineStr">
        <is>
          <t>2001년부터</t>
        </is>
      </c>
      <c r="F44797" t="inlineStr">
        <is>
          <t>DT_OTHERS</t>
        </is>
      </c>
    </row>
    <row r="44798">
      <c r="E44798" t="inlineStr">
        <is>
          <t>10년간</t>
        </is>
      </c>
      <c r="F44798" t="inlineStr">
        <is>
          <t>DT_DURATION</t>
        </is>
      </c>
    </row>
    <row r="44799">
      <c r="E44799" t="inlineStr">
        <is>
          <t>150억원가량</t>
        </is>
      </c>
      <c r="F44799" t="inlineStr">
        <is>
          <t>QT_PRICE</t>
        </is>
      </c>
    </row>
    <row r="44800">
      <c r="E44800" t="inlineStr">
        <is>
          <t>좋은기업지배구조연구소</t>
        </is>
      </c>
      <c r="F44800" t="inlineStr">
        <is>
          <t>OGG_OTHERS</t>
        </is>
      </c>
    </row>
    <row r="44802">
      <c r="B44802" t="inlineStr">
        <is>
          <t>NXNE2102008030.json</t>
        </is>
      </c>
      <c r="C44802" t="inlineStr">
        <is>
          <t>NWRW1800000032.326.5.1</t>
        </is>
      </c>
      <c r="D44802" t="inlineStr">
        <is>
          <t>재단이 10대 기업에서 받았다는 150억원에도 허수가 있습니다.</t>
        </is>
      </c>
      <c r="E44802" t="inlineStr">
        <is>
          <t>10대</t>
        </is>
      </c>
      <c r="F44802" t="inlineStr">
        <is>
          <t>QT_COUNT</t>
        </is>
      </c>
    </row>
    <row r="44803">
      <c r="E44803" t="inlineStr">
        <is>
          <t>150억원</t>
        </is>
      </c>
      <c r="F44803" t="inlineStr">
        <is>
          <t>QT_PRICE</t>
        </is>
      </c>
    </row>
    <row r="44805">
      <c r="B44805" t="inlineStr">
        <is>
          <t>NXNE2102008030.json</t>
        </is>
      </c>
      <c r="C44805" t="inlineStr">
        <is>
          <t>NWRW1800000032.326.5.2</t>
        </is>
      </c>
      <c r="D44805" t="inlineStr">
        <is>
          <t>그 3분의 2인 97억원은 아모레퍼시픽이 낸 것이고, 그것도 회사가 아닌 창업주 서성환 회장의 유족들이 고인을 기리기 위해 유산의 일부를 주식으로 출연한 것이라고 합니다.</t>
        </is>
      </c>
      <c r="E44805" t="inlineStr">
        <is>
          <t>3분의 2</t>
        </is>
      </c>
      <c r="F44805" t="inlineStr">
        <is>
          <t>QT_PERCENTAGE</t>
        </is>
      </c>
    </row>
    <row r="44806">
      <c r="E44806" t="inlineStr">
        <is>
          <t>97억원</t>
        </is>
      </c>
      <c r="F44806" t="inlineStr">
        <is>
          <t>QT_PRICE</t>
        </is>
      </c>
    </row>
    <row r="44807">
      <c r="E44807" t="inlineStr">
        <is>
          <t>아모레퍼시픽</t>
        </is>
      </c>
      <c r="F44807" t="inlineStr">
        <is>
          <t>OGG_ECONOMY</t>
        </is>
      </c>
    </row>
    <row r="44808">
      <c r="E44808" t="inlineStr">
        <is>
          <t>서성환</t>
        </is>
      </c>
      <c r="F44808" t="inlineStr">
        <is>
          <t>PS_NAME</t>
        </is>
      </c>
    </row>
    <row r="44809">
      <c r="E44809" t="inlineStr">
        <is>
          <t>회장</t>
        </is>
      </c>
      <c r="F44809" t="inlineStr">
        <is>
          <t>CV_POSITION</t>
        </is>
      </c>
    </row>
    <row r="44811">
      <c r="B44811" t="inlineStr">
        <is>
          <t>NXNE2102008030.json</t>
        </is>
      </c>
      <c r="C44811" t="inlineStr">
        <is>
          <t>NWRW1800000032.326.5.3</t>
        </is>
      </c>
      <c r="D44811" t="inlineStr">
        <is>
          <t>‘아름다운 세상 기금’으로 명명된 이 기금은 여성 가장들에게 최대 4000만원까지 지원하는 마이크로크레디트 사업에 사용돼 왔는데, 지난 6월 이 기금의 지원을 받아 연 희망가게가 100호점을 돌파했고 100명의 여성들의 감동적인 새 삶 찾기는 ‘박원순재단’을 비판한 신문에서조차 크게 다뤄졌습니다.</t>
        </is>
      </c>
      <c r="E44811" t="inlineStr">
        <is>
          <t>아름다운 세상 기금</t>
        </is>
      </c>
      <c r="F44811" t="inlineStr">
        <is>
          <t>CV_FUNDS</t>
        </is>
      </c>
    </row>
    <row r="44812">
      <c r="E44812" t="inlineStr">
        <is>
          <t>가장</t>
        </is>
      </c>
      <c r="F44812" t="inlineStr">
        <is>
          <t>CV_RELATION</t>
        </is>
      </c>
    </row>
    <row r="44813">
      <c r="E44813" t="inlineStr">
        <is>
          <t>4000만원까지</t>
        </is>
      </c>
      <c r="F44813" t="inlineStr">
        <is>
          <t>QT_PRICE</t>
        </is>
      </c>
    </row>
    <row r="44814">
      <c r="E44814" t="inlineStr">
        <is>
          <t>마이크로크레디트 사업</t>
        </is>
      </c>
      <c r="F44814" t="inlineStr">
        <is>
          <t>TMI_PROJECT</t>
        </is>
      </c>
    </row>
    <row r="44815">
      <c r="E44815" t="inlineStr">
        <is>
          <t>지난 6월</t>
        </is>
      </c>
      <c r="F44815" t="inlineStr">
        <is>
          <t>DT_MONTH</t>
        </is>
      </c>
    </row>
    <row r="44816">
      <c r="E44816" t="inlineStr">
        <is>
          <t>희망가게</t>
        </is>
      </c>
      <c r="F44816" t="inlineStr">
        <is>
          <t>OGG_ECONOMY</t>
        </is>
      </c>
    </row>
    <row r="44817">
      <c r="E44817" t="inlineStr">
        <is>
          <t>100호점</t>
        </is>
      </c>
      <c r="F44817" t="inlineStr">
        <is>
          <t>QT_ORDER</t>
        </is>
      </c>
    </row>
    <row r="44818">
      <c r="E44818" t="inlineStr">
        <is>
          <t>100명</t>
        </is>
      </c>
      <c r="F44818" t="inlineStr">
        <is>
          <t>QT_MAN_COUNT</t>
        </is>
      </c>
    </row>
    <row r="44819">
      <c r="E44819" t="inlineStr">
        <is>
          <t>박원순재단</t>
        </is>
      </c>
      <c r="F44819" t="inlineStr">
        <is>
          <t>OGG_OTHERS</t>
        </is>
      </c>
    </row>
    <row r="44821">
      <c r="B44821" t="inlineStr">
        <is>
          <t>NXNE2102008030.json</t>
        </is>
      </c>
      <c r="C44821" t="inlineStr">
        <is>
          <t>NWRW1800000032.326.6.1</t>
        </is>
      </c>
      <c r="D44821" t="inlineStr">
        <is>
          <t>일단 ‘아름다운 세상 기금’을 문제의 10대 대기업 후원금에서 제외하면 나머지 9개 대기업이 재단에 기부한 금액은 50억원가량이 됩니다.</t>
        </is>
      </c>
      <c r="E44821" t="inlineStr">
        <is>
          <t>아름다운 세상 기금</t>
        </is>
      </c>
      <c r="F44821" t="inlineStr">
        <is>
          <t>CV_FUNDS</t>
        </is>
      </c>
    </row>
    <row r="44822">
      <c r="E44822" t="inlineStr">
        <is>
          <t>10대</t>
        </is>
      </c>
      <c r="F44822" t="inlineStr">
        <is>
          <t>QT_COUNT</t>
        </is>
      </c>
    </row>
    <row r="44823">
      <c r="E44823" t="inlineStr">
        <is>
          <t>9개</t>
        </is>
      </c>
      <c r="F44823" t="inlineStr">
        <is>
          <t>QT_COUNT</t>
        </is>
      </c>
    </row>
    <row r="44824">
      <c r="E44824" t="inlineStr">
        <is>
          <t>50억원가량</t>
        </is>
      </c>
      <c r="F44824" t="inlineStr">
        <is>
          <t>QT_PRICE</t>
        </is>
      </c>
    </row>
    <row r="44826">
      <c r="B44826" t="inlineStr">
        <is>
          <t>NXNE2102008030.json</t>
        </is>
      </c>
      <c r="C44826" t="inlineStr">
        <is>
          <t>NWRW1800000048.95.4.3</t>
        </is>
      </c>
      <c r="D44826" t="inlineStr">
        <is>
          <t>이용요금은 월 1000원(부가세 별도)이다.</t>
        </is>
      </c>
      <c r="E44826" t="inlineStr">
        <is>
          <t>1000원</t>
        </is>
      </c>
      <c r="F44826" t="inlineStr">
        <is>
          <t>QT_PRICE</t>
        </is>
      </c>
    </row>
    <row r="44827">
      <c r="E44827" t="inlineStr">
        <is>
          <t>부가세</t>
        </is>
      </c>
      <c r="F44827" t="inlineStr">
        <is>
          <t>CV_TAX</t>
        </is>
      </c>
    </row>
    <row r="44829">
      <c r="B44829" t="inlineStr">
        <is>
          <t>NXNE2102008030.json</t>
        </is>
      </c>
      <c r="C44829" t="inlineStr">
        <is>
          <t>NWRW1800000048.95.5.4</t>
        </is>
      </c>
      <c r="D44829" t="inlineStr">
        <is>
          <t>해당 서비스는 무료로, 올레티브이의 채널 721번 또는, ‘마이메뉴&gt;일정알리미’를 통해 필요한 일정을 등록하면 된다.</t>
        </is>
      </c>
      <c r="E44829" t="inlineStr">
        <is>
          <t>올레티브이</t>
        </is>
      </c>
      <c r="F44829" t="inlineStr">
        <is>
          <t>AFW_OTHER_PRODUCTS</t>
        </is>
      </c>
    </row>
    <row r="44830">
      <c r="E44830" t="inlineStr">
        <is>
          <t>721번</t>
        </is>
      </c>
      <c r="F44830" t="inlineStr">
        <is>
          <t>QT_CHANNEL</t>
        </is>
      </c>
    </row>
    <row r="44832">
      <c r="B44832" t="inlineStr">
        <is>
          <t>NXNE2102008030.json</t>
        </is>
      </c>
      <c r="C44832" t="inlineStr">
        <is>
          <t>NWRW1800000040.314.3.3</t>
        </is>
      </c>
      <c r="D44832" t="inlineStr">
        <is>
          <t>애초 야구계는 시장성, 접근성 등을 이유로 기존 잠실야구장 옆에 4만명 이상을 수용할 수 있는 돔구장을 원했다.</t>
        </is>
      </c>
      <c r="E44832" t="inlineStr">
        <is>
          <t>잠실야구장</t>
        </is>
      </c>
      <c r="F44832" t="inlineStr">
        <is>
          <t>AF_BUILDING</t>
        </is>
      </c>
    </row>
    <row r="44833">
      <c r="E44833" t="inlineStr">
        <is>
          <t>4만명 이상</t>
        </is>
      </c>
      <c r="F44833" t="inlineStr">
        <is>
          <t>QT_MAN_COUNT</t>
        </is>
      </c>
    </row>
    <row r="44835">
      <c r="B44835" t="inlineStr">
        <is>
          <t>NXNE2102008030.json</t>
        </is>
      </c>
      <c r="C44835" t="inlineStr">
        <is>
          <t>NWRW1800000040.314.3.5</t>
        </is>
      </c>
      <c r="D44835" t="inlineStr">
        <is>
          <t>공사비만 2000억원가량 드는 고척돔구장은, 프로 구단들이 입주를 거부할 경우 연간 운영비만 60억원 이상이 들어가는 돈 먹는 하마가 된다.</t>
        </is>
      </c>
      <c r="E44835" t="inlineStr">
        <is>
          <t>2000억원가량</t>
        </is>
      </c>
      <c r="F44835" t="inlineStr">
        <is>
          <t>QT_PRICE</t>
        </is>
      </c>
    </row>
    <row r="44836">
      <c r="E44836" t="inlineStr">
        <is>
          <t>고척돔구장</t>
        </is>
      </c>
      <c r="F44836" t="inlineStr">
        <is>
          <t>AF_BUILDING</t>
        </is>
      </c>
    </row>
    <row r="44837">
      <c r="E44837" t="inlineStr">
        <is>
          <t>60억원 이상</t>
        </is>
      </c>
      <c r="F44837" t="inlineStr">
        <is>
          <t>QT_PRICE</t>
        </is>
      </c>
    </row>
    <row r="44838">
      <c r="E44838" t="inlineStr">
        <is>
          <t>하마</t>
        </is>
      </c>
      <c r="F44838" t="inlineStr">
        <is>
          <t>AM_MAMMALIA</t>
        </is>
      </c>
    </row>
    <row r="44840">
      <c r="B44840" t="inlineStr">
        <is>
          <t>NXNE2102008030.json</t>
        </is>
      </c>
      <c r="C44840" t="inlineStr">
        <is>
          <t>NWRW1800000040.314.4.1</t>
        </is>
      </c>
      <c r="D44840" t="inlineStr">
        <is>
          <t>프로야구 9구단 엔씨(NC)도 1군리그 데뷔도 하기 전에 통합창원시의 일방통행에 좌절하고 있다.</t>
        </is>
      </c>
      <c r="E44840" t="inlineStr">
        <is>
          <t>프로야구</t>
        </is>
      </c>
      <c r="F44840" t="inlineStr">
        <is>
          <t>CV_SPORTS</t>
        </is>
      </c>
    </row>
    <row r="44841">
      <c r="E44841" t="inlineStr">
        <is>
          <t>9구단</t>
        </is>
      </c>
      <c r="F44841" t="inlineStr">
        <is>
          <t>QT_ORDER</t>
        </is>
      </c>
    </row>
    <row r="44842">
      <c r="E44842" t="inlineStr">
        <is>
          <t>엔씨</t>
        </is>
      </c>
      <c r="F44842" t="inlineStr">
        <is>
          <t>OGG_SPORTS</t>
        </is>
      </c>
    </row>
    <row r="44843">
      <c r="E44843" t="inlineStr">
        <is>
          <t>NC</t>
        </is>
      </c>
      <c r="F44843" t="inlineStr">
        <is>
          <t>OGG_SPORTS</t>
        </is>
      </c>
    </row>
    <row r="44844">
      <c r="E44844" t="inlineStr">
        <is>
          <t>1군</t>
        </is>
      </c>
      <c r="F44844" t="inlineStr">
        <is>
          <t>QT_ORDER</t>
        </is>
      </c>
    </row>
    <row r="44845">
      <c r="E44845" t="inlineStr">
        <is>
          <t>통합창원시</t>
        </is>
      </c>
      <c r="F44845" t="inlineStr">
        <is>
          <t>LCP_CITY</t>
        </is>
      </c>
    </row>
    <row r="44847">
      <c r="B44847" t="inlineStr">
        <is>
          <t>NXNE2102008030.json</t>
        </is>
      </c>
      <c r="C44847" t="inlineStr">
        <is>
          <t>NWRW1800000040.314.5.1</t>
        </is>
      </c>
      <c r="D44847" t="inlineStr">
        <is>
          <t>옛 육군대학 부지는 야구장 위치 선정 타당성 조사에서 34곳 중 11위에 머문 곳이다.</t>
        </is>
      </c>
      <c r="E44847" t="inlineStr">
        <is>
          <t>34곳</t>
        </is>
      </c>
      <c r="F44847" t="inlineStr">
        <is>
          <t>QT_COUNT</t>
        </is>
      </c>
    </row>
    <row r="44848">
      <c r="E44848" t="inlineStr">
        <is>
          <t>11위</t>
        </is>
      </c>
      <c r="F44848" t="inlineStr">
        <is>
          <t>QT_ORDER</t>
        </is>
      </c>
    </row>
    <row r="44850">
      <c r="B44850" t="inlineStr">
        <is>
          <t>NXNE2102008030.json</t>
        </is>
      </c>
      <c r="C44850" t="inlineStr">
        <is>
          <t>NWRW1800000040.314.5.4</t>
        </is>
      </c>
      <c r="D44850" t="inlineStr">
        <is>
          <t>안방 팬들조차 대중교통을 통한 접근이 어려워 평일 관중이 2000명밖에 안 될 것이라는 비관적인 전망마저 나온다.</t>
        </is>
      </c>
      <c r="E44850" t="inlineStr">
        <is>
          <t>평일</t>
        </is>
      </c>
      <c r="F44850" t="inlineStr">
        <is>
          <t>DT_DAY</t>
        </is>
      </c>
    </row>
    <row r="44851">
      <c r="E44851" t="inlineStr">
        <is>
          <t>2000명밖에</t>
        </is>
      </c>
      <c r="F44851" t="inlineStr">
        <is>
          <t>QT_MAN_COUNT</t>
        </is>
      </c>
    </row>
    <row r="44853">
      <c r="B44853" t="inlineStr">
        <is>
          <t>NXNE2102008030.json</t>
        </is>
      </c>
      <c r="C44853" t="inlineStr">
        <is>
          <t>NWRW1800000040.314.5.5</t>
        </is>
      </c>
      <c r="D44853" t="inlineStr">
        <is>
          <t>야구단 수입의 절반 이상을 차지하는 관중수입을 장담할 수 없게 되는 셈이다.</t>
        </is>
      </c>
      <c r="E44853" t="inlineStr">
        <is>
          <t>절반 이상</t>
        </is>
      </c>
      <c r="F44853" t="inlineStr">
        <is>
          <t>QT_PERCENTAGE</t>
        </is>
      </c>
    </row>
    <row r="44855">
      <c r="B44855" t="inlineStr">
        <is>
          <t>NXNE2102008030.json</t>
        </is>
      </c>
      <c r="C44855" t="inlineStr">
        <is>
          <t>NWRW1800000040.314.6.4</t>
        </is>
      </c>
      <c r="D44855" t="inlineStr">
        <is>
          <t>그래서 1500억원의 사업비가 드는 진해구장이 창원시의 약속대로 2016년에 지어지더라도 엔씨의 홈구장으로는 부적합할 수밖에 없다.</t>
        </is>
      </c>
      <c r="E44855" t="inlineStr">
        <is>
          <t>1500억원</t>
        </is>
      </c>
      <c r="F44855" t="inlineStr">
        <is>
          <t>QT_PRICE</t>
        </is>
      </c>
    </row>
    <row r="44856">
      <c r="E44856" t="inlineStr">
        <is>
          <t>진해구장</t>
        </is>
      </c>
      <c r="F44856" t="inlineStr">
        <is>
          <t>AF_BUILDING</t>
        </is>
      </c>
    </row>
    <row r="44857">
      <c r="E44857" t="inlineStr">
        <is>
          <t>창원시</t>
        </is>
      </c>
      <c r="F44857" t="inlineStr">
        <is>
          <t>OGG_POLITICS</t>
        </is>
      </c>
    </row>
    <row r="44858">
      <c r="E44858" t="inlineStr">
        <is>
          <t>2016년</t>
        </is>
      </c>
      <c r="F44858" t="inlineStr">
        <is>
          <t>DT_YEAR</t>
        </is>
      </c>
    </row>
    <row r="44859">
      <c r="E44859" t="inlineStr">
        <is>
          <t>엔씨</t>
        </is>
      </c>
      <c r="F44859" t="inlineStr">
        <is>
          <t>OGG_SPORTS</t>
        </is>
      </c>
    </row>
    <row r="44861">
      <c r="B44861" t="inlineStr">
        <is>
          <t>NXNE2102008030.json</t>
        </is>
      </c>
      <c r="C44861" t="inlineStr">
        <is>
          <t>NWRW1800000040.314.7.7</t>
        </is>
      </c>
      <c r="D44861" t="inlineStr">
        <is>
          <t>다른 구단의 절반밖에 안 되는 입장수입에 탬파베이는 한때 연고지 이전까지 고민했으며, 결국 홈구장을 도심으로 옮기기로 했다.</t>
        </is>
      </c>
      <c r="E44861" t="inlineStr">
        <is>
          <t>절반밖에</t>
        </is>
      </c>
      <c r="F44861" t="inlineStr">
        <is>
          <t>QT_PERCENTAGE</t>
        </is>
      </c>
    </row>
    <row r="44862">
      <c r="E44862" t="inlineStr">
        <is>
          <t>탬파베이</t>
        </is>
      </c>
      <c r="F44862" t="inlineStr">
        <is>
          <t>OGG_SPORTS</t>
        </is>
      </c>
    </row>
    <row r="44864">
      <c r="B44864" t="inlineStr">
        <is>
          <t>NXNE2102008030.json</t>
        </is>
      </c>
      <c r="C44864" t="inlineStr">
        <is>
          <t>NWRW1800000040.314.8.2</t>
        </is>
      </c>
      <c r="D44864" t="inlineStr">
        <is>
          <t>불통이 만들어낸 1000억원대 애물단지가 아니라 소통이 만들어낸 스포츠의 미래를 보고 싶다.</t>
        </is>
      </c>
      <c r="E44864" t="inlineStr">
        <is>
          <t>1000억원대</t>
        </is>
      </c>
      <c r="F44864" t="inlineStr">
        <is>
          <t>QT_PRICE</t>
        </is>
      </c>
    </row>
    <row r="44866">
      <c r="B44866" t="inlineStr">
        <is>
          <t>NXNE2102008030.json</t>
        </is>
      </c>
      <c r="C44866" t="inlineStr">
        <is>
          <t>NWRW1800000037.26.1.1</t>
        </is>
      </c>
      <c r="D44866" t="inlineStr">
        <is>
          <t>SAP 1g이 물 500g 흡수… “세계를 빨아들일 것”</t>
        </is>
      </c>
      <c r="E44866" t="inlineStr">
        <is>
          <t>SAP</t>
        </is>
      </c>
      <c r="F44866" t="inlineStr">
        <is>
          <t>MT_CHEMICAL</t>
        </is>
      </c>
    </row>
    <row r="44867">
      <c r="E44867" t="inlineStr">
        <is>
          <t>1g</t>
        </is>
      </c>
      <c r="F44867" t="inlineStr">
        <is>
          <t>QT_WEIGHT</t>
        </is>
      </c>
    </row>
    <row r="44868">
      <c r="E44868" t="inlineStr">
        <is>
          <t>500g</t>
        </is>
      </c>
      <c r="F44868" t="inlineStr">
        <is>
          <t>QT_WEIGHT</t>
        </is>
      </c>
    </row>
    <row r="44870">
      <c r="B44870" t="inlineStr">
        <is>
          <t>NXNE2102008030.json</t>
        </is>
      </c>
      <c r="C44870" t="inlineStr">
        <is>
          <t>NWRW1800000037.26.7.4</t>
        </is>
      </c>
      <c r="D44870" t="inlineStr">
        <is>
          <t>또 지난달 준공해 내년 초부터 본격 생산에 돌입하는 3생산라인을 포함하면 연간 SAP생산량은 26만 t에 이른다.</t>
        </is>
      </c>
      <c r="E44870" t="inlineStr">
        <is>
          <t>지난달</t>
        </is>
      </c>
      <c r="F44870" t="inlineStr">
        <is>
          <t>DT_MONTH</t>
        </is>
      </c>
    </row>
    <row r="44871">
      <c r="E44871" t="inlineStr">
        <is>
          <t>내년 초부터</t>
        </is>
      </c>
      <c r="F44871" t="inlineStr">
        <is>
          <t>DT_OTHERS</t>
        </is>
      </c>
    </row>
    <row r="44872">
      <c r="E44872" t="inlineStr">
        <is>
          <t>3생산라인</t>
        </is>
      </c>
      <c r="F44872" t="inlineStr">
        <is>
          <t>QT_ORDER</t>
        </is>
      </c>
    </row>
    <row r="44873">
      <c r="E44873" t="inlineStr">
        <is>
          <t>연간</t>
        </is>
      </c>
      <c r="F44873" t="inlineStr">
        <is>
          <t>DT_DURATION</t>
        </is>
      </c>
    </row>
    <row r="44874">
      <c r="E44874" t="inlineStr">
        <is>
          <t>SAP</t>
        </is>
      </c>
      <c r="F44874" t="inlineStr">
        <is>
          <t>MT_CHEMICAL</t>
        </is>
      </c>
    </row>
    <row r="44875">
      <c r="E44875" t="inlineStr">
        <is>
          <t>26만 t</t>
        </is>
      </c>
      <c r="F44875" t="inlineStr">
        <is>
          <t>QT_WEIGHT</t>
        </is>
      </c>
    </row>
    <row r="44877">
      <c r="B44877" t="inlineStr">
        <is>
          <t>NXNE2102008030.json</t>
        </is>
      </c>
      <c r="C44877" t="inlineStr">
        <is>
          <t>NWRW1800000037.26.9.1</t>
        </is>
      </c>
      <c r="D44877" t="inlineStr">
        <is>
          <t>“지금 우리는 세계 톱 위생용품 기업들에 우리 생산제품의 절반 이상을 판매하고 있다.</t>
        </is>
      </c>
      <c r="E44877" t="inlineStr">
        <is>
          <t>절반 이상</t>
        </is>
      </c>
      <c r="F44877" t="inlineStr">
        <is>
          <t>QT_PERCENTAGE</t>
        </is>
      </c>
    </row>
    <row r="44879">
      <c r="B44879" t="inlineStr">
        <is>
          <t>NXNE2102008030.json</t>
        </is>
      </c>
      <c r="C44879" t="inlineStr">
        <is>
          <t>NWRW1800000037.26.13.1</t>
        </is>
      </c>
      <c r="D44879" t="inlineStr">
        <is>
          <t>3생산라인에 이어 내년에 또다시 여수공장에 4생산라인을 만들기로 했다.</t>
        </is>
      </c>
      <c r="E44879" t="inlineStr">
        <is>
          <t>3생산라인</t>
        </is>
      </c>
      <c r="F44879" t="inlineStr">
        <is>
          <t>QT_ORDER</t>
        </is>
      </c>
    </row>
    <row r="44880">
      <c r="E44880" t="inlineStr">
        <is>
          <t>내년</t>
        </is>
      </c>
      <c r="F44880" t="inlineStr">
        <is>
          <t>DT_YEAR</t>
        </is>
      </c>
    </row>
    <row r="44881">
      <c r="E44881" t="inlineStr">
        <is>
          <t>여수공장</t>
        </is>
      </c>
      <c r="F44881" t="inlineStr">
        <is>
          <t>AF_BUILDING</t>
        </is>
      </c>
    </row>
    <row r="44882">
      <c r="E44882" t="inlineStr">
        <is>
          <t>4생산라인</t>
        </is>
      </c>
      <c r="F44882" t="inlineStr">
        <is>
          <t>QT_ORDER</t>
        </is>
      </c>
    </row>
    <row r="44884">
      <c r="B44884" t="inlineStr">
        <is>
          <t>NXNE2102008030.json</t>
        </is>
      </c>
      <c r="C44884" t="inlineStr">
        <is>
          <t>NWRW1800000037.26.14.1</t>
        </is>
      </c>
      <c r="D44884" t="inlineStr">
        <is>
          <t>세계 SAP 시장은 2012년 200만 t 규모에서 2017년 260만 t으로 매년 6%씩 성장할 것으로 LG화학은 예상하고 있다.</t>
        </is>
      </c>
      <c r="E44884" t="inlineStr">
        <is>
          <t>SAP</t>
        </is>
      </c>
      <c r="F44884" t="inlineStr">
        <is>
          <t>MT_CHEMICAL</t>
        </is>
      </c>
    </row>
    <row r="44885">
      <c r="E44885" t="inlineStr">
        <is>
          <t>2012년</t>
        </is>
      </c>
      <c r="F44885" t="inlineStr">
        <is>
          <t>DT_YEAR</t>
        </is>
      </c>
    </row>
    <row r="44886">
      <c r="E44886" t="inlineStr">
        <is>
          <t>200만 t</t>
        </is>
      </c>
      <c r="F44886" t="inlineStr">
        <is>
          <t>QT_WEIGHT</t>
        </is>
      </c>
    </row>
    <row r="44887">
      <c r="E44887" t="inlineStr">
        <is>
          <t>2017년</t>
        </is>
      </c>
      <c r="F44887" t="inlineStr">
        <is>
          <t>DT_YEAR</t>
        </is>
      </c>
    </row>
    <row r="44888">
      <c r="E44888" t="inlineStr">
        <is>
          <t>260만 t</t>
        </is>
      </c>
      <c r="F44888" t="inlineStr">
        <is>
          <t>QT_WEIGHT</t>
        </is>
      </c>
    </row>
    <row r="44889">
      <c r="E44889" t="inlineStr">
        <is>
          <t>6%씩</t>
        </is>
      </c>
      <c r="F44889" t="inlineStr">
        <is>
          <t>QT_PERCENTAGE</t>
        </is>
      </c>
    </row>
    <row r="44890">
      <c r="E44890" t="inlineStr">
        <is>
          <t>LG화학</t>
        </is>
      </c>
      <c r="F44890" t="inlineStr">
        <is>
          <t>OGG_ECONOMY</t>
        </is>
      </c>
    </row>
    <row r="44892">
      <c r="B44892" t="inlineStr">
        <is>
          <t>NXNE2102008030.json</t>
        </is>
      </c>
      <c r="C44892" t="inlineStr">
        <is>
          <t>NWRW1800000037.4.6.1</t>
        </is>
      </c>
      <c r="D44892" t="inlineStr">
        <is>
          <t>합병 전 50%를 웃돌던 맥주시장 점유율은 40%대로 떨어졌고 오비맥주에 시장 1위 자리를 내줘야 했다.</t>
        </is>
      </c>
      <c r="E44892" t="inlineStr">
        <is>
          <t>50%</t>
        </is>
      </c>
      <c r="F44892" t="inlineStr">
        <is>
          <t>QT_PERCENTAGE</t>
        </is>
      </c>
    </row>
    <row r="44893">
      <c r="E44893" t="inlineStr">
        <is>
          <t>맥주</t>
        </is>
      </c>
      <c r="F44893" t="inlineStr">
        <is>
          <t>CV_DRINK</t>
        </is>
      </c>
    </row>
    <row r="44894">
      <c r="E44894" t="inlineStr">
        <is>
          <t>40%대</t>
        </is>
      </c>
      <c r="F44894" t="inlineStr">
        <is>
          <t>QT_PERCENTAGE</t>
        </is>
      </c>
    </row>
    <row r="44895">
      <c r="E44895" t="inlineStr">
        <is>
          <t>오비맥주</t>
        </is>
      </c>
      <c r="F44895" t="inlineStr">
        <is>
          <t>OGG_ECONOMY</t>
        </is>
      </c>
    </row>
    <row r="44896">
      <c r="E44896" t="inlineStr">
        <is>
          <t>1위</t>
        </is>
      </c>
      <c r="F44896" t="inlineStr">
        <is>
          <t>QT_ORDER</t>
        </is>
      </c>
    </row>
    <row r="44898">
      <c r="B44898" t="inlineStr">
        <is>
          <t>NXNE2102008030.json</t>
        </is>
      </c>
      <c r="C44898" t="inlineStr">
        <is>
          <t>NWRW1800000037.4.6.2</t>
        </is>
      </c>
      <c r="D44898" t="inlineStr">
        <is>
          <t>합병 전 4만 원대이던 주가는 지난해 2만 원대 초반으로 떨어졌다.</t>
        </is>
      </c>
      <c r="E44898" t="inlineStr">
        <is>
          <t>4만 원대</t>
        </is>
      </c>
      <c r="F44898" t="inlineStr">
        <is>
          <t>QT_PRICE</t>
        </is>
      </c>
    </row>
    <row r="44899">
      <c r="E44899" t="inlineStr">
        <is>
          <t>지난해</t>
        </is>
      </c>
      <c r="F44899" t="inlineStr">
        <is>
          <t>DT_YEAR</t>
        </is>
      </c>
    </row>
    <row r="44900">
      <c r="E44900" t="inlineStr">
        <is>
          <t>2만 원대 초반</t>
        </is>
      </c>
      <c r="F44900" t="inlineStr">
        <is>
          <t>QT_PRICE</t>
        </is>
      </c>
    </row>
    <row r="44902">
      <c r="B44902" t="inlineStr">
        <is>
          <t>NXNE2102008030.json</t>
        </is>
      </c>
      <c r="C44902" t="inlineStr">
        <is>
          <t>NWRW1800000037.4.7.4</t>
        </is>
      </c>
      <c r="D44902" t="inlineStr">
        <is>
          <t>대형마트 기준 소비자가격은 100원 정도 인상된 셈이다.</t>
        </is>
      </c>
      <c r="E44902" t="inlineStr">
        <is>
          <t>100원 정도</t>
        </is>
      </c>
      <c r="F44902" t="inlineStr">
        <is>
          <t>QT_PRICE</t>
        </is>
      </c>
    </row>
    <row r="44904">
      <c r="B44904" t="inlineStr">
        <is>
          <t>NXNE2102008030.json</t>
        </is>
      </c>
      <c r="C44904" t="inlineStr">
        <is>
          <t>NWRW1800000037.4.8.2</t>
        </is>
      </c>
      <c r="D44904" t="inlineStr">
        <is>
          <t>소주의 원료인 주정 가격이 약 6% 오른 게 가격을 올린 원인이었다.</t>
        </is>
      </c>
      <c r="E44904" t="inlineStr">
        <is>
          <t>소주</t>
        </is>
      </c>
      <c r="F44904" t="inlineStr">
        <is>
          <t>CV_DRINK</t>
        </is>
      </c>
    </row>
    <row r="44905">
      <c r="E44905" t="inlineStr">
        <is>
          <t>주정</t>
        </is>
      </c>
      <c r="F44905" t="inlineStr">
        <is>
          <t>MT_CHEMICAL</t>
        </is>
      </c>
    </row>
    <row r="44906">
      <c r="E44906" t="inlineStr">
        <is>
          <t>약 6%</t>
        </is>
      </c>
      <c r="F44906" t="inlineStr">
        <is>
          <t>QT_PERCENTAGE</t>
        </is>
      </c>
    </row>
    <row r="44908">
      <c r="B44908" t="inlineStr">
        <is>
          <t>NXNE2102008030.json</t>
        </is>
      </c>
      <c r="C44908" t="inlineStr">
        <is>
          <t>NWRW1800000037.4.9.2</t>
        </is>
      </c>
      <c r="D44908" t="inlineStr">
        <is>
          <t>2011년 하반기 47%이던 소주시장 점유율은 지난해 49%로 올랐다.</t>
        </is>
      </c>
      <c r="E44908" t="inlineStr">
        <is>
          <t>2011년 하반기</t>
        </is>
      </c>
      <c r="F44908" t="inlineStr">
        <is>
          <t>DT_OTHERS</t>
        </is>
      </c>
    </row>
    <row r="44909">
      <c r="E44909" t="inlineStr">
        <is>
          <t>47%</t>
        </is>
      </c>
      <c r="F44909" t="inlineStr">
        <is>
          <t>QT_PERCENTAGE</t>
        </is>
      </c>
    </row>
    <row r="44910">
      <c r="E44910" t="inlineStr">
        <is>
          <t>소주</t>
        </is>
      </c>
      <c r="F44910" t="inlineStr">
        <is>
          <t>CV_DRINK</t>
        </is>
      </c>
    </row>
    <row r="44911">
      <c r="E44911" t="inlineStr">
        <is>
          <t>지난해</t>
        </is>
      </c>
      <c r="F44911" t="inlineStr">
        <is>
          <t>DT_YEAR</t>
        </is>
      </c>
    </row>
    <row r="44912">
      <c r="E44912" t="inlineStr">
        <is>
          <t>49%</t>
        </is>
      </c>
      <c r="F44912" t="inlineStr">
        <is>
          <t>QT_PERCENTAGE</t>
        </is>
      </c>
    </row>
    <row r="44914">
      <c r="B44914" t="inlineStr">
        <is>
          <t>NXNE2102008030.json</t>
        </is>
      </c>
      <c r="C44914" t="inlineStr">
        <is>
          <t>NWRW1800000037.4.9.3</t>
        </is>
      </c>
      <c r="D44914" t="inlineStr">
        <is>
          <t>2013년에는 점유율 50% 달성도 가능할 것으로 전문가들은 내다봤다.</t>
        </is>
      </c>
      <c r="E44914" t="inlineStr">
        <is>
          <t>2013년</t>
        </is>
      </c>
      <c r="F44914" t="inlineStr">
        <is>
          <t>DT_YEAR</t>
        </is>
      </c>
    </row>
    <row r="44915">
      <c r="E44915" t="inlineStr">
        <is>
          <t>50%</t>
        </is>
      </c>
      <c r="F44915" t="inlineStr">
        <is>
          <t>QT_PERCENTAGE</t>
        </is>
      </c>
    </row>
    <row r="44917">
      <c r="B44917" t="inlineStr">
        <is>
          <t>NXNE2102008030.json</t>
        </is>
      </c>
      <c r="C44917" t="inlineStr">
        <is>
          <t>NWRW1800000037.4.13.3</t>
        </is>
      </c>
      <c r="D44917" t="inlineStr">
        <is>
          <t>2010년 53% 수준이던 점유율은 2011년 48%, 2012년 45%로 낮아졌다.</t>
        </is>
      </c>
      <c r="E44917" t="inlineStr">
        <is>
          <t>2010년</t>
        </is>
      </c>
      <c r="F44917" t="inlineStr">
        <is>
          <t>DT_YEAR</t>
        </is>
      </c>
    </row>
    <row r="44918">
      <c r="E44918" t="inlineStr">
        <is>
          <t>53%</t>
        </is>
      </c>
      <c r="F44918" t="inlineStr">
        <is>
          <t>QT_PERCENTAGE</t>
        </is>
      </c>
    </row>
    <row r="44919">
      <c r="E44919" t="inlineStr">
        <is>
          <t>2011년</t>
        </is>
      </c>
      <c r="F44919" t="inlineStr">
        <is>
          <t>DT_YEAR</t>
        </is>
      </c>
    </row>
    <row r="44920">
      <c r="E44920" t="inlineStr">
        <is>
          <t>48%</t>
        </is>
      </c>
      <c r="F44920" t="inlineStr">
        <is>
          <t>QT_PERCENTAGE</t>
        </is>
      </c>
    </row>
    <row r="44921">
      <c r="E44921" t="inlineStr">
        <is>
          <t>2012년</t>
        </is>
      </c>
      <c r="F44921" t="inlineStr">
        <is>
          <t>DT_YEAR</t>
        </is>
      </c>
    </row>
    <row r="44922">
      <c r="E44922" t="inlineStr">
        <is>
          <t>45%</t>
        </is>
      </c>
      <c r="F44922" t="inlineStr">
        <is>
          <t>QT_PERCENTAGE</t>
        </is>
      </c>
    </row>
    <row r="44924">
      <c r="B44924" t="inlineStr">
        <is>
          <t>NXNE2102008030.json</t>
        </is>
      </c>
      <c r="C44924" t="inlineStr">
        <is>
          <t>NWRW1800000054.156.5.3</t>
        </is>
      </c>
      <c r="D44924" t="inlineStr">
        <is>
          <t>총 사업 예산은 400여억원이다.</t>
        </is>
      </c>
      <c r="E44924" t="inlineStr">
        <is>
          <t>400여억원</t>
        </is>
      </c>
      <c r="F44924" t="inlineStr">
        <is>
          <t>QT_PRICE</t>
        </is>
      </c>
    </row>
    <row r="44926">
      <c r="B44926" t="inlineStr">
        <is>
          <t>NXNE2102008030.json</t>
        </is>
      </c>
      <c r="C44926" t="inlineStr">
        <is>
          <t>NWRW1800000022.402.3.3</t>
        </is>
      </c>
      <c r="D44926" t="inlineStr">
        <is>
          <t>이 전시회는 세계 4500여개의 기업들이 참여하는 관련분야 세계 최대 전시회다.</t>
        </is>
      </c>
      <c r="E44926" t="inlineStr">
        <is>
          <t>4500여개</t>
        </is>
      </c>
      <c r="F44926" t="inlineStr">
        <is>
          <t>QT_COUNT</t>
        </is>
      </c>
    </row>
    <row r="44928">
      <c r="B44928" t="inlineStr">
        <is>
          <t>NXNE2102008030.json</t>
        </is>
      </c>
      <c r="C44928" t="inlineStr">
        <is>
          <t>NWRW1800000024.261.2.2</t>
        </is>
      </c>
      <c r="D44928" t="inlineStr">
        <is>
          <t>이 업체는 2년여 전 6개의 스피커가 필요한 입체음향을 2개의 스피커로 구현할 수 있는 신개념 스피커 ‘메이븐’을 개발했다.</t>
        </is>
      </c>
      <c r="E44928" t="inlineStr">
        <is>
          <t>2년여 전</t>
        </is>
      </c>
      <c r="F44928" t="inlineStr">
        <is>
          <t>DT_OTHERS</t>
        </is>
      </c>
    </row>
    <row r="44929">
      <c r="E44929" t="inlineStr">
        <is>
          <t>6개</t>
        </is>
      </c>
      <c r="F44929" t="inlineStr">
        <is>
          <t>QT_COUNT</t>
        </is>
      </c>
    </row>
    <row r="44930">
      <c r="E44930" t="inlineStr">
        <is>
          <t>스피커</t>
        </is>
      </c>
      <c r="F44930" t="inlineStr">
        <is>
          <t>TMI_HW</t>
        </is>
      </c>
    </row>
    <row r="44931">
      <c r="E44931" t="inlineStr">
        <is>
          <t>2개</t>
        </is>
      </c>
      <c r="F44931" t="inlineStr">
        <is>
          <t>QT_COUNT</t>
        </is>
      </c>
    </row>
    <row r="44932">
      <c r="E44932" t="inlineStr">
        <is>
          <t>스피커</t>
        </is>
      </c>
      <c r="F44932" t="inlineStr">
        <is>
          <t>TMI_HW</t>
        </is>
      </c>
    </row>
    <row r="44933">
      <c r="E44933" t="inlineStr">
        <is>
          <t>스피커</t>
        </is>
      </c>
      <c r="F44933" t="inlineStr">
        <is>
          <t>TMI_HW</t>
        </is>
      </c>
    </row>
    <row r="44934">
      <c r="E44934" t="inlineStr">
        <is>
          <t>메이븐</t>
        </is>
      </c>
      <c r="F44934" t="inlineStr">
        <is>
          <t>AFW_OTHER_PRODUCTS</t>
        </is>
      </c>
    </row>
    <row r="44936">
      <c r="B44936" t="inlineStr">
        <is>
          <t>NXNE2102008030.json</t>
        </is>
      </c>
      <c r="C44936" t="inlineStr">
        <is>
          <t>NWRW1800000030.353.2.1</t>
        </is>
      </c>
      <c r="D44936" t="inlineStr">
        <is>
          <t>•40여건 하자 발견 주장</t>
        </is>
      </c>
      <c r="E44936" t="inlineStr">
        <is>
          <t>40여건</t>
        </is>
      </c>
      <c r="F44936" t="inlineStr">
        <is>
          <t>QT_COUNT</t>
        </is>
      </c>
    </row>
    <row r="44938">
      <c r="B44938" t="inlineStr">
        <is>
          <t>NXNE2102008030.json</t>
        </is>
      </c>
      <c r="C44938" t="inlineStr">
        <is>
          <t>NWRW1800000030.353.8.1</t>
        </is>
      </c>
      <c r="D44938" t="inlineStr">
        <is>
          <t>시는 지난 2009년 실시협약 당시 개통연도 하루 승객 수요를 14만6000명으로 예측했지만 실제 승객 수요가 30% 수준인 3만~5만명에 머물 것으로 추정돼 연간 300억~450억원의 운임손실을 시 예산으로 보전해야 할 상황에 놓이자 안전문제를 이유로 준공확인을 거부했다.</t>
        </is>
      </c>
      <c r="E44938" t="inlineStr">
        <is>
          <t>지난 2009년</t>
        </is>
      </c>
      <c r="F44938" t="inlineStr">
        <is>
          <t>DT_YEAR</t>
        </is>
      </c>
    </row>
    <row r="44939">
      <c r="E44939" t="inlineStr">
        <is>
          <t>하루</t>
        </is>
      </c>
      <c r="F44939" t="inlineStr">
        <is>
          <t>DT_DURATION</t>
        </is>
      </c>
    </row>
    <row r="44940">
      <c r="E44940" t="inlineStr">
        <is>
          <t>14만6000명</t>
        </is>
      </c>
      <c r="F44940" t="inlineStr">
        <is>
          <t>QT_MAN_COUNT</t>
        </is>
      </c>
    </row>
    <row r="44941">
      <c r="E44941" t="inlineStr">
        <is>
          <t>30%</t>
        </is>
      </c>
      <c r="F44941" t="inlineStr">
        <is>
          <t>QT_PERCENTAGE</t>
        </is>
      </c>
    </row>
    <row r="44942">
      <c r="E44942" t="inlineStr">
        <is>
          <t>3만~5만명</t>
        </is>
      </c>
      <c r="F44942" t="inlineStr">
        <is>
          <t>QT_MAN_COUNT</t>
        </is>
      </c>
    </row>
    <row r="44943">
      <c r="E44943" t="inlineStr">
        <is>
          <t>300억~450억원</t>
        </is>
      </c>
      <c r="F44943" t="inlineStr">
        <is>
          <t>QT_PRICE</t>
        </is>
      </c>
    </row>
    <row r="44945">
      <c r="B44945" t="inlineStr">
        <is>
          <t>NXNE2102008030.json</t>
        </is>
      </c>
      <c r="C44945" t="inlineStr">
        <is>
          <t>NWRW1800000030.182.2.1</t>
        </is>
      </c>
      <c r="D44945" t="inlineStr">
        <is>
          <t>•3200억 들여 지었다는 성남시청사 가보니…</t>
        </is>
      </c>
      <c r="E44945" t="inlineStr">
        <is>
          <t>3200억</t>
        </is>
      </c>
      <c r="F44945" t="inlineStr">
        <is>
          <t>QT_PRICE</t>
        </is>
      </c>
    </row>
    <row r="44946">
      <c r="E44946" t="inlineStr">
        <is>
          <t>성남시청사</t>
        </is>
      </c>
      <c r="F44946" t="inlineStr">
        <is>
          <t>AF_BUILDING</t>
        </is>
      </c>
    </row>
    <row r="44948">
      <c r="B44948" t="inlineStr">
        <is>
          <t>NXNE2102008030.json</t>
        </is>
      </c>
      <c r="C44948" t="inlineStr">
        <is>
          <t>NWRW1800000030.182.3.2</t>
        </is>
      </c>
      <c r="D44948" t="inlineStr">
        <is>
          <t>직원 22명이 모두 외투를 입고 근무 중이었다.</t>
        </is>
      </c>
      <c r="E44948" t="inlineStr">
        <is>
          <t>22명</t>
        </is>
      </c>
      <c r="F44948" t="inlineStr">
        <is>
          <t>QT_MAN_COUNT</t>
        </is>
      </c>
    </row>
    <row r="44950">
      <c r="B44950" t="inlineStr">
        <is>
          <t>NXNE2102008030.json</t>
        </is>
      </c>
      <c r="C44950" t="inlineStr">
        <is>
          <t>NWRW1800000030.182.3.3</t>
        </is>
      </c>
      <c r="D44950" t="inlineStr">
        <is>
          <t>그중 6명은 실내인데도 한겨울용 점퍼 차림이었다.</t>
        </is>
      </c>
      <c r="E44950" t="inlineStr">
        <is>
          <t>6명</t>
        </is>
      </c>
      <c r="F44950" t="inlineStr">
        <is>
          <t>QT_MAN_COUNT</t>
        </is>
      </c>
    </row>
    <row r="44951">
      <c r="E44951" t="inlineStr">
        <is>
          <t>점퍼</t>
        </is>
      </c>
      <c r="F44951" t="inlineStr">
        <is>
          <t>CV_CLOTHING</t>
        </is>
      </c>
    </row>
    <row r="44953">
      <c r="B44953" t="inlineStr">
        <is>
          <t>NXNE2102008030.json</t>
        </is>
      </c>
      <c r="C44953" t="inlineStr">
        <is>
          <t>NWRW1800000030.182.4.1</t>
        </is>
      </c>
      <c r="D44953" t="inlineStr">
        <is>
          <t>이날 오후 성남시청 내 북향인 교통기획과의 실내 온도는 섭씨 20도, 남향인 도로과 사무실의 온도는 27도였다.</t>
        </is>
      </c>
      <c r="E44953" t="inlineStr">
        <is>
          <t>이날</t>
        </is>
      </c>
      <c r="F44953" t="inlineStr">
        <is>
          <t>DT_DAY</t>
        </is>
      </c>
    </row>
    <row r="44954">
      <c r="E44954" t="inlineStr">
        <is>
          <t>오후</t>
        </is>
      </c>
      <c r="F44954" t="inlineStr">
        <is>
          <t>TI_DURATION</t>
        </is>
      </c>
    </row>
    <row r="44955">
      <c r="E44955" t="inlineStr">
        <is>
          <t>성남시청</t>
        </is>
      </c>
      <c r="F44955" t="inlineStr">
        <is>
          <t>AF_BUILDING</t>
        </is>
      </c>
    </row>
    <row r="44956">
      <c r="E44956" t="inlineStr">
        <is>
          <t>북향</t>
        </is>
      </c>
      <c r="F44956" t="inlineStr">
        <is>
          <t>TM_DIRECTION</t>
        </is>
      </c>
    </row>
    <row r="44957">
      <c r="E44957" t="inlineStr">
        <is>
          <t>섭씨 20도</t>
        </is>
      </c>
      <c r="F44957" t="inlineStr">
        <is>
          <t>QT_TEMPERATURE</t>
        </is>
      </c>
    </row>
    <row r="44958">
      <c r="E44958" t="inlineStr">
        <is>
          <t>남향</t>
        </is>
      </c>
      <c r="F44958" t="inlineStr">
        <is>
          <t>TM_DIRECTION</t>
        </is>
      </c>
    </row>
    <row r="44959">
      <c r="E44959" t="inlineStr">
        <is>
          <t>27도</t>
        </is>
      </c>
      <c r="F44959" t="inlineStr">
        <is>
          <t>QT_TEMPERATURE</t>
        </is>
      </c>
    </row>
    <row r="44961">
      <c r="B44961" t="inlineStr">
        <is>
          <t>NXNE2102008030.json</t>
        </is>
      </c>
      <c r="C44961" t="inlineStr">
        <is>
          <t>NWRW1800000030.182.5.1</t>
        </is>
      </c>
      <c r="D44961" t="inlineStr">
        <is>
          <t>지난 2009년 10월 3222억원을 들여 완공한 성남시청사가 겨울이 되자 한 층에서도 '냉·온탕'을 오가고 있다.</t>
        </is>
      </c>
      <c r="E44961" t="inlineStr">
        <is>
          <t>지난 2009년 10월</t>
        </is>
      </c>
      <c r="F44961" t="inlineStr">
        <is>
          <t>DT_OTHERS</t>
        </is>
      </c>
    </row>
    <row r="44962">
      <c r="E44962" t="inlineStr">
        <is>
          <t>3222억원</t>
        </is>
      </c>
      <c r="F44962" t="inlineStr">
        <is>
          <t>QT_PRICE</t>
        </is>
      </c>
    </row>
    <row r="44963">
      <c r="E44963" t="inlineStr">
        <is>
          <t>성남시청사</t>
        </is>
      </c>
      <c r="F44963" t="inlineStr">
        <is>
          <t>AF_BUILDING</t>
        </is>
      </c>
    </row>
    <row r="44964">
      <c r="E44964" t="inlineStr">
        <is>
          <t>겨울</t>
        </is>
      </c>
      <c r="F44964" t="inlineStr">
        <is>
          <t>DT_SEASON</t>
        </is>
      </c>
    </row>
    <row r="44965">
      <c r="E44965" t="inlineStr">
        <is>
          <t>한 층</t>
        </is>
      </c>
      <c r="F44965" t="inlineStr">
        <is>
          <t>QT_COUNT</t>
        </is>
      </c>
    </row>
    <row r="44967">
      <c r="B44967" t="inlineStr">
        <is>
          <t>NXNE2102008030.json</t>
        </is>
      </c>
      <c r="C44967" t="inlineStr">
        <is>
          <t>NWRW1800000030.182.5.2</t>
        </is>
      </c>
      <c r="D44967" t="inlineStr">
        <is>
          <t>여름에는 '찜통'이라는 비난을 듣더니 겨울엔 사무실이 북향이냐 남향이냐에 따라 실내 온도가 최고 10도 이상 차이가 나는 괴상한 건물이 된 것이다.</t>
        </is>
      </c>
      <c r="E44967" t="inlineStr">
        <is>
          <t>여름</t>
        </is>
      </c>
      <c r="F44967" t="inlineStr">
        <is>
          <t>DT_SEASON</t>
        </is>
      </c>
    </row>
    <row r="44968">
      <c r="E44968" t="inlineStr">
        <is>
          <t>겨울</t>
        </is>
      </c>
      <c r="F44968" t="inlineStr">
        <is>
          <t>DT_SEASON</t>
        </is>
      </c>
    </row>
    <row r="44969">
      <c r="E44969" t="inlineStr">
        <is>
          <t>북향</t>
        </is>
      </c>
      <c r="F44969" t="inlineStr">
        <is>
          <t>TM_DIRECTION</t>
        </is>
      </c>
    </row>
    <row r="44970">
      <c r="E44970" t="inlineStr">
        <is>
          <t>남향</t>
        </is>
      </c>
      <c r="F44970" t="inlineStr">
        <is>
          <t>TM_DIRECTION</t>
        </is>
      </c>
    </row>
    <row r="44971">
      <c r="E44971" t="inlineStr">
        <is>
          <t>10도 이상</t>
        </is>
      </c>
      <c r="F44971" t="inlineStr">
        <is>
          <t>QT_TEMPERATURE</t>
        </is>
      </c>
    </row>
    <row r="44973">
      <c r="B44973" t="inlineStr">
        <is>
          <t>NXNE2102008030.json</t>
        </is>
      </c>
      <c r="C44973" t="inlineStr">
        <is>
          <t>NWRW1800000030.182.10.3</t>
        </is>
      </c>
      <c r="D44973" t="inlineStr">
        <is>
          <t>이 건물은 중앙난방식이어서 난방이 1개 층 전체를 대상으로 이뤄지기 때문에 북향 사무실만 난방하는 것이 불가능하다.</t>
        </is>
      </c>
      <c r="E44973" t="inlineStr">
        <is>
          <t>1개</t>
        </is>
      </c>
      <c r="F44973" t="inlineStr">
        <is>
          <t>QT_COUNT</t>
        </is>
      </c>
    </row>
    <row r="44974">
      <c r="E44974" t="inlineStr">
        <is>
          <t>북향</t>
        </is>
      </c>
      <c r="F44974" t="inlineStr">
        <is>
          <t>TM_DIRECTION</t>
        </is>
      </c>
    </row>
    <row r="44976">
      <c r="B44976" t="inlineStr">
        <is>
          <t>NXNE2102008030.json</t>
        </is>
      </c>
      <c r="C44976" t="inlineStr">
        <is>
          <t>NWRW1800000021.247.3.1</t>
        </is>
      </c>
      <c r="D44976" t="inlineStr">
        <is>
          <t>비아는 700억 달러(약 86조 원) 규모의 세계 인스턴트커피 시장을 겨냥해 개발됐다.</t>
        </is>
      </c>
      <c r="E44976" t="inlineStr">
        <is>
          <t>비아</t>
        </is>
      </c>
      <c r="F44976" t="inlineStr">
        <is>
          <t>CV_DRINK</t>
        </is>
      </c>
    </row>
    <row r="44977">
      <c r="E44977" t="inlineStr">
        <is>
          <t>700억 달러</t>
        </is>
      </c>
      <c r="F44977" t="inlineStr">
        <is>
          <t>QT_PRICE</t>
        </is>
      </c>
    </row>
    <row r="44978">
      <c r="E44978" t="inlineStr">
        <is>
          <t>약 86조 원</t>
        </is>
      </c>
      <c r="F44978" t="inlineStr">
        <is>
          <t>QT_PRICE</t>
        </is>
      </c>
    </row>
    <row r="44979">
      <c r="E44979" t="inlineStr">
        <is>
          <t>인스턴트커피</t>
        </is>
      </c>
      <c r="F44979" t="inlineStr">
        <is>
          <t>CV_DRINK</t>
        </is>
      </c>
    </row>
    <row r="44981">
      <c r="B44981" t="inlineStr">
        <is>
          <t>NXNE2102008030.json</t>
        </is>
      </c>
      <c r="C44981" t="inlineStr">
        <is>
          <t>NWRW1800000021.247.4.1</t>
        </is>
      </c>
      <c r="D44981" t="inlineStr">
        <is>
          <t>세계적으로 20%대의 성장세를 지속하던 스타벅스는 불황 여파로 지난해 10% 성장률을 보이며 주춤했다.</t>
        </is>
      </c>
      <c r="E44981" t="inlineStr">
        <is>
          <t>20%대</t>
        </is>
      </c>
      <c r="F44981" t="inlineStr">
        <is>
          <t>QT_PERCENTAGE</t>
        </is>
      </c>
    </row>
    <row r="44982">
      <c r="E44982" t="inlineStr">
        <is>
          <t>스타벅스</t>
        </is>
      </c>
      <c r="F44982" t="inlineStr">
        <is>
          <t>OGG_FOOD</t>
        </is>
      </c>
    </row>
    <row r="44983">
      <c r="E44983" t="inlineStr">
        <is>
          <t>지난해</t>
        </is>
      </c>
      <c r="F44983" t="inlineStr">
        <is>
          <t>DT_YEAR</t>
        </is>
      </c>
    </row>
    <row r="44984">
      <c r="E44984" t="inlineStr">
        <is>
          <t>10%</t>
        </is>
      </c>
      <c r="F44984" t="inlineStr">
        <is>
          <t>QT_PERCENTAGE</t>
        </is>
      </c>
    </row>
    <row r="44986">
      <c r="B44986" t="inlineStr">
        <is>
          <t>NXNE2102008030.json</t>
        </is>
      </c>
      <c r="C44986" t="inlineStr">
        <is>
          <t>NWRW1800000021.247.4.2</t>
        </is>
      </c>
      <c r="D44986" t="inlineStr">
        <is>
          <t>전체 1만8000개 매장 중 700개 매장이 문을 닫기도 했다.</t>
        </is>
      </c>
      <c r="E44986" t="inlineStr">
        <is>
          <t>1만8000개</t>
        </is>
      </c>
      <c r="F44986" t="inlineStr">
        <is>
          <t>QT_COUNT</t>
        </is>
      </c>
    </row>
    <row r="44987">
      <c r="E44987" t="inlineStr">
        <is>
          <t>700개</t>
        </is>
      </c>
      <c r="F44987" t="inlineStr">
        <is>
          <t>QT_COUNT</t>
        </is>
      </c>
    </row>
    <row r="44989">
      <c r="B44989" t="inlineStr">
        <is>
          <t>NXNE2102008030.json</t>
        </is>
      </c>
      <c r="C44989" t="inlineStr">
        <is>
          <t>NWRW1800000029.15.2.1</t>
        </is>
      </c>
      <c r="D44989" t="inlineStr">
        <is>
          <t>불법 정치헌금 270만원에 日차기 총리주자 흔들</t>
        </is>
      </c>
      <c r="E44989" t="inlineStr">
        <is>
          <t>270만원</t>
        </is>
      </c>
      <c r="F44989" t="inlineStr">
        <is>
          <t>QT_PRICE</t>
        </is>
      </c>
    </row>
    <row r="44990">
      <c r="E44990" t="inlineStr">
        <is>
          <t>日</t>
        </is>
      </c>
      <c r="F44990" t="inlineStr">
        <is>
          <t>LCP_COUNTRY</t>
        </is>
      </c>
    </row>
    <row r="44991">
      <c r="E44991" t="inlineStr">
        <is>
          <t>총리</t>
        </is>
      </c>
      <c r="F44991" t="inlineStr">
        <is>
          <t>CV_POSITION</t>
        </is>
      </c>
    </row>
    <row r="44993">
      <c r="B44993" t="inlineStr">
        <is>
          <t>NXNE2102008030.json</t>
        </is>
      </c>
      <c r="C44993" t="inlineStr">
        <is>
          <t>NWRW1800000029.15.5.2</t>
        </is>
      </c>
      <c r="D44993" t="inlineStr">
        <is>
          <t>고의로 돈을 받았다면 나중에 돌려주더라도 3년 이하 금고형이나 50만 엔 이하의 벌금형을 받을 수 있고, 형이 확정되면 형 집행기간과 그 후 최장 5년간 선거권과 피선거권이 정지된다.</t>
        </is>
      </c>
      <c r="E44993" t="inlineStr">
        <is>
          <t>3년 이하</t>
        </is>
      </c>
      <c r="F44993" t="inlineStr">
        <is>
          <t>DT_DURATION</t>
        </is>
      </c>
    </row>
    <row r="44994">
      <c r="E44994" t="inlineStr">
        <is>
          <t>금고형</t>
        </is>
      </c>
      <c r="F44994" t="inlineStr">
        <is>
          <t>CV_LAW</t>
        </is>
      </c>
    </row>
    <row r="44995">
      <c r="E44995" t="inlineStr">
        <is>
          <t>50만 엔 이하</t>
        </is>
      </c>
      <c r="F44995" t="inlineStr">
        <is>
          <t>QT_PRICE</t>
        </is>
      </c>
    </row>
    <row r="44996">
      <c r="E44996" t="inlineStr">
        <is>
          <t>벌금형</t>
        </is>
      </c>
      <c r="F44996" t="inlineStr">
        <is>
          <t>CV_LAW</t>
        </is>
      </c>
    </row>
    <row r="44997">
      <c r="E44997" t="inlineStr">
        <is>
          <t>5년간</t>
        </is>
      </c>
      <c r="F44997" t="inlineStr">
        <is>
          <t>DT_DURATION</t>
        </is>
      </c>
    </row>
    <row r="44998">
      <c r="E44998" t="inlineStr">
        <is>
          <t>선거권</t>
        </is>
      </c>
      <c r="F44998" t="inlineStr">
        <is>
          <t>CV_LAW</t>
        </is>
      </c>
    </row>
    <row r="44999">
      <c r="E44999" t="inlineStr">
        <is>
          <t>피선거권</t>
        </is>
      </c>
      <c r="F44999" t="inlineStr">
        <is>
          <t>CV_LAW</t>
        </is>
      </c>
    </row>
    <row r="45001">
      <c r="B45001" t="inlineStr">
        <is>
          <t>NXNE2102008030.json</t>
        </is>
      </c>
      <c r="C45001" t="inlineStr">
        <is>
          <t>NWRW1800000046.34.3.5</t>
        </is>
      </c>
      <c r="D45001" t="inlineStr">
        <is>
          <t>여야·무소속 후보를 전부 합치면 30명 가까이 된다.</t>
        </is>
      </c>
      <c r="E45001" t="inlineStr">
        <is>
          <t>30명</t>
        </is>
      </c>
      <c r="F45001" t="inlineStr">
        <is>
          <t>QT_MAN_COUNT</t>
        </is>
      </c>
    </row>
    <row r="45003">
      <c r="B45003" t="inlineStr">
        <is>
          <t>NXNE2102008030.json</t>
        </is>
      </c>
      <c r="C45003" t="inlineStr">
        <is>
          <t>NWRW1800000026.350.2.1</t>
        </is>
      </c>
      <c r="D45003" t="inlineStr">
        <is>
          <t>케이블 채널 스토리온에서 방송하는 아이들의 두뇌 계발 과정을 담은 리얼리티 프로그램 '영재의 비법 시즌2(매주 목요일 밤 12시 방송)'는 각기 다른 다섯 가정에 맞춤 학습법 제시는 물론 변화과정을 그대로 담아 30·40대 여성시청자들의 호응을 얻고 있다.</t>
        </is>
      </c>
      <c r="E45003" t="inlineStr">
        <is>
          <t>두뇌</t>
        </is>
      </c>
      <c r="F45003" t="inlineStr">
        <is>
          <t>TM_CELL_TISSUE_ORGAN</t>
        </is>
      </c>
    </row>
    <row r="45004">
      <c r="E45004" t="inlineStr">
        <is>
          <t>영재의 비법 시즌2</t>
        </is>
      </c>
      <c r="F45004" t="inlineStr">
        <is>
          <t>AFA_VIDEO</t>
        </is>
      </c>
    </row>
    <row r="45005">
      <c r="E45005" t="inlineStr">
        <is>
          <t>목요일</t>
        </is>
      </c>
      <c r="F45005" t="inlineStr">
        <is>
          <t>DT_DAY</t>
        </is>
      </c>
    </row>
    <row r="45006">
      <c r="E45006" t="inlineStr">
        <is>
          <t>밤 12시</t>
        </is>
      </c>
      <c r="F45006" t="inlineStr">
        <is>
          <t>TI_HOUR</t>
        </is>
      </c>
    </row>
    <row r="45007">
      <c r="E45007" t="inlineStr">
        <is>
          <t>다섯 가정</t>
        </is>
      </c>
      <c r="F45007" t="inlineStr">
        <is>
          <t>QT_COUNT</t>
        </is>
      </c>
    </row>
    <row r="45008">
      <c r="E45008" t="inlineStr">
        <is>
          <t>30·40대</t>
        </is>
      </c>
      <c r="F45008" t="inlineStr">
        <is>
          <t>QT_AGE</t>
        </is>
      </c>
    </row>
    <row r="45010">
      <c r="B45010" t="inlineStr">
        <is>
          <t>NXNE2102008030.json</t>
        </is>
      </c>
      <c r="C45010" t="inlineStr">
        <is>
          <t>NWRW1800000026.350.4.1</t>
        </is>
      </c>
      <c r="D45010" t="inlineStr">
        <is>
          <t>엄마의 공부하라는 말을 잔소리쯤으로 여기고 책읽기만 좋아하는 초2 이제민군의 가정에는 '잔소리 타임아웃제'라는 처방이 내려졌다.</t>
        </is>
      </c>
      <c r="E45010" t="inlineStr">
        <is>
          <t>엄마</t>
        </is>
      </c>
      <c r="F45010" t="inlineStr">
        <is>
          <t>CV_RELATION</t>
        </is>
      </c>
    </row>
    <row r="45011">
      <c r="E45011" t="inlineStr">
        <is>
          <t>초2</t>
        </is>
      </c>
      <c r="F45011" t="inlineStr">
        <is>
          <t>QT_ORDER</t>
        </is>
      </c>
    </row>
    <row r="45012">
      <c r="E45012" t="inlineStr">
        <is>
          <t>이제민</t>
        </is>
      </c>
      <c r="F45012" t="inlineStr">
        <is>
          <t>PS_NAME</t>
        </is>
      </c>
    </row>
    <row r="45014">
      <c r="B45014" t="inlineStr">
        <is>
          <t>NXNE2102008030.json</t>
        </is>
      </c>
      <c r="C45014" t="inlineStr">
        <is>
          <t>NWRW1800000026.350.6.1</t>
        </is>
      </c>
      <c r="D45014" t="inlineStr">
        <is>
          <t>외동아들인 초2 서재원군은 무슨 일이든 엄마에게 전적으로 의존한다.</t>
        </is>
      </c>
      <c r="E45014" t="inlineStr">
        <is>
          <t>외동아들</t>
        </is>
      </c>
      <c r="F45014" t="inlineStr">
        <is>
          <t>CV_RELATION</t>
        </is>
      </c>
    </row>
    <row r="45015">
      <c r="E45015" t="inlineStr">
        <is>
          <t>초2</t>
        </is>
      </c>
      <c r="F45015" t="inlineStr">
        <is>
          <t>QT_ORDER</t>
        </is>
      </c>
    </row>
    <row r="45016">
      <c r="E45016" t="inlineStr">
        <is>
          <t>서재원</t>
        </is>
      </c>
      <c r="F45016" t="inlineStr">
        <is>
          <t>PS_NAME</t>
        </is>
      </c>
    </row>
    <row r="45017">
      <c r="E45017" t="inlineStr">
        <is>
          <t>엄마</t>
        </is>
      </c>
      <c r="F45017" t="inlineStr">
        <is>
          <t>CV_RELATION</t>
        </is>
      </c>
    </row>
    <row r="45019">
      <c r="B45019" t="inlineStr">
        <is>
          <t>NXNE2102008030.json</t>
        </is>
      </c>
      <c r="C45019" t="inlineStr">
        <is>
          <t>NWRW1800000022.126.3.2</t>
        </is>
      </c>
      <c r="D45019" t="inlineStr">
        <is>
          <t>기호 1번 강원춘 후보는 수원 영통과 매탄, 북문, 서문, 수원역 광장 등을 돌며 유세를 끝마쳤다.</t>
        </is>
      </c>
      <c r="E45019" t="inlineStr">
        <is>
          <t>1번</t>
        </is>
      </c>
      <c r="F45019" t="inlineStr">
        <is>
          <t>QT_ORDER</t>
        </is>
      </c>
    </row>
    <row r="45020">
      <c r="E45020" t="inlineStr">
        <is>
          <t>강원춘</t>
        </is>
      </c>
      <c r="F45020" t="inlineStr">
        <is>
          <t>PS_NAME</t>
        </is>
      </c>
    </row>
    <row r="45021">
      <c r="E45021" t="inlineStr">
        <is>
          <t>수원</t>
        </is>
      </c>
      <c r="F45021" t="inlineStr">
        <is>
          <t>LCP_CITY</t>
        </is>
      </c>
    </row>
    <row r="45022">
      <c r="E45022" t="inlineStr">
        <is>
          <t>영통</t>
        </is>
      </c>
      <c r="F45022" t="inlineStr">
        <is>
          <t>LCP_COUNTY</t>
        </is>
      </c>
    </row>
    <row r="45023">
      <c r="E45023" t="inlineStr">
        <is>
          <t>매탄</t>
        </is>
      </c>
      <c r="F45023" t="inlineStr">
        <is>
          <t>LCP_COUNTY</t>
        </is>
      </c>
    </row>
    <row r="45024">
      <c r="E45024" t="inlineStr">
        <is>
          <t>북문</t>
        </is>
      </c>
      <c r="F45024" t="inlineStr">
        <is>
          <t>LC_OTHERS</t>
        </is>
      </c>
    </row>
    <row r="45025">
      <c r="E45025" t="inlineStr">
        <is>
          <t>수원역 광장</t>
        </is>
      </c>
      <c r="F45025" t="inlineStr">
        <is>
          <t>LC_OTHERS</t>
        </is>
      </c>
    </row>
    <row r="45027">
      <c r="B45027" t="inlineStr">
        <is>
          <t>NXNE2102008030.json</t>
        </is>
      </c>
      <c r="C45027" t="inlineStr">
        <is>
          <t>NWRW1800000022.126.5.1</t>
        </is>
      </c>
      <c r="D45027" t="inlineStr">
        <is>
          <t>이에 반해 기호 2번 김상곤 후보는 진보적인 지지층 결속에 나섰다.</t>
        </is>
      </c>
      <c r="E45027" t="inlineStr">
        <is>
          <t>2번</t>
        </is>
      </c>
      <c r="F45027" t="inlineStr">
        <is>
          <t>QT_ORDER</t>
        </is>
      </c>
    </row>
    <row r="45028">
      <c r="E45028" t="inlineStr">
        <is>
          <t>김상곤</t>
        </is>
      </c>
      <c r="F45028" t="inlineStr">
        <is>
          <t>PS_NAME</t>
        </is>
      </c>
    </row>
    <row r="45030">
      <c r="B45030" t="inlineStr">
        <is>
          <t>NXNE2102008030.json</t>
        </is>
      </c>
      <c r="C45030" t="inlineStr">
        <is>
          <t>NWRW1800000022.126.6.1</t>
        </is>
      </c>
      <c r="D45030" t="inlineStr">
        <is>
          <t>한편 기호 3번 김선일 후보는 아침 7시 광명 철산역에서 출근길 유세 시작으로 오후엔 부천 송내역 북광장에서 후보자들간 고소고발이 난무하는 혼탁한 선거를 비판하기도 했다.</t>
        </is>
      </c>
      <c r="E45030" t="inlineStr">
        <is>
          <t>3번</t>
        </is>
      </c>
      <c r="F45030" t="inlineStr">
        <is>
          <t>QT_ORDER</t>
        </is>
      </c>
    </row>
    <row r="45031">
      <c r="E45031" t="inlineStr">
        <is>
          <t>김선일</t>
        </is>
      </c>
      <c r="F45031" t="inlineStr">
        <is>
          <t>PS_NAME</t>
        </is>
      </c>
    </row>
    <row r="45032">
      <c r="E45032" t="inlineStr">
        <is>
          <t>아침 7시</t>
        </is>
      </c>
      <c r="F45032" t="inlineStr">
        <is>
          <t>TI_HOUR</t>
        </is>
      </c>
    </row>
    <row r="45033">
      <c r="E45033" t="inlineStr">
        <is>
          <t>오후</t>
        </is>
      </c>
      <c r="F45033" t="inlineStr">
        <is>
          <t>TI_DURATION</t>
        </is>
      </c>
    </row>
    <row r="45034">
      <c r="E45034" t="inlineStr">
        <is>
          <t>부천</t>
        </is>
      </c>
      <c r="F45034" t="inlineStr">
        <is>
          <t>LCP_CITY</t>
        </is>
      </c>
    </row>
    <row r="45035">
      <c r="E45035" t="inlineStr">
        <is>
          <t>송내역</t>
        </is>
      </c>
      <c r="F45035" t="inlineStr">
        <is>
          <t>LC_OTHERS</t>
        </is>
      </c>
    </row>
    <row r="45036">
      <c r="E45036" t="inlineStr">
        <is>
          <t>북광장</t>
        </is>
      </c>
      <c r="F45036" t="inlineStr">
        <is>
          <t>LC_OTHERS</t>
        </is>
      </c>
    </row>
    <row r="45038">
      <c r="B45038" t="inlineStr">
        <is>
          <t>NXNE2102008030.json</t>
        </is>
      </c>
      <c r="C45038" t="inlineStr">
        <is>
          <t>NWRW1800000022.126.6.2</t>
        </is>
      </c>
      <c r="D45038" t="inlineStr">
        <is>
          <t>또 기호 6번 한만용 후보는 "정권에 따라 갈팡질팡하지 않는 교육정책을 펴겠다"며 지지를 호소했다.</t>
        </is>
      </c>
      <c r="E45038" t="inlineStr">
        <is>
          <t>6번</t>
        </is>
      </c>
      <c r="F45038" t="inlineStr">
        <is>
          <t>QT_ORDER</t>
        </is>
      </c>
    </row>
    <row r="45039">
      <c r="E45039" t="inlineStr">
        <is>
          <t>한만용</t>
        </is>
      </c>
      <c r="F45039" t="inlineStr">
        <is>
          <t>PS_NAME</t>
        </is>
      </c>
    </row>
    <row r="45041">
      <c r="B45041" t="inlineStr">
        <is>
          <t>NXNE2102008030.json</t>
        </is>
      </c>
      <c r="C45041" t="inlineStr">
        <is>
          <t>NWRW1800000048.157.7.1</t>
        </is>
      </c>
      <c r="D45041" t="inlineStr">
        <is>
          <t>&lt;제국의 슬픔-군국주의, 비밀주의, 그리고 공화국의 종말&gt;(2004), &lt;네메시스-공화국 미국 최후의 날들&gt;(2006)과 더불어 ‘역풍 3부작’으로 불리는 존슨의 책들은 하나같이 ‘군사기지제국 미국’이 자행한 제국주의 행태를 비판하면서, 그걸 그만두는 게 미국이 살길임을 역설한다.</t>
        </is>
      </c>
      <c r="E45041" t="inlineStr">
        <is>
          <t>제국의 슬픔-군국주의, 비밀주의, 그리고 공화국의 종말</t>
        </is>
      </c>
      <c r="F45041" t="inlineStr">
        <is>
          <t>AFA_DOCUMENT</t>
        </is>
      </c>
    </row>
    <row r="45042">
      <c r="E45042" t="inlineStr">
        <is>
          <t>2004</t>
        </is>
      </c>
      <c r="F45042" t="inlineStr">
        <is>
          <t>DT_YEAR</t>
        </is>
      </c>
    </row>
    <row r="45043">
      <c r="E45043" t="inlineStr">
        <is>
          <t>네메시스-공화국 미국 최후의 날들</t>
        </is>
      </c>
      <c r="F45043" t="inlineStr">
        <is>
          <t>AFA_DOCUMENT</t>
        </is>
      </c>
    </row>
    <row r="45044">
      <c r="E45044" t="inlineStr">
        <is>
          <t>2006</t>
        </is>
      </c>
      <c r="F45044" t="inlineStr">
        <is>
          <t>DT_YEAR</t>
        </is>
      </c>
    </row>
    <row r="45045">
      <c r="E45045" t="inlineStr">
        <is>
          <t>3부작</t>
        </is>
      </c>
      <c r="F45045" t="inlineStr">
        <is>
          <t>QT_COUNT</t>
        </is>
      </c>
    </row>
    <row r="45046">
      <c r="E45046" t="inlineStr">
        <is>
          <t>존슨</t>
        </is>
      </c>
      <c r="F45046" t="inlineStr">
        <is>
          <t>PS_NAME</t>
        </is>
      </c>
    </row>
    <row r="45047">
      <c r="E45047" t="inlineStr">
        <is>
          <t>미국</t>
        </is>
      </c>
      <c r="F45047" t="inlineStr">
        <is>
          <t>LCP_COUNTRY</t>
        </is>
      </c>
    </row>
    <row r="45048">
      <c r="E45048" t="inlineStr">
        <is>
          <t>제국주의</t>
        </is>
      </c>
      <c r="F45048" t="inlineStr">
        <is>
          <t>TR_SOCIAL_SCIENCE</t>
        </is>
      </c>
    </row>
    <row r="45049">
      <c r="E45049" t="inlineStr">
        <is>
          <t>미국</t>
        </is>
      </c>
      <c r="F45049" t="inlineStr">
        <is>
          <t>OGG_POLITICS</t>
        </is>
      </c>
    </row>
    <row r="45051">
      <c r="B45051" t="inlineStr">
        <is>
          <t>NXNE2102008030.json</t>
        </is>
      </c>
      <c r="C45051" t="inlineStr">
        <is>
          <t>NWRW1800000033.97.7.2</t>
        </is>
      </c>
      <c r="D45051" t="inlineStr">
        <is>
          <t>지난해 5월 25개 엔지니어링 업체들과 ‘민관 협력 기획제안형사업 업무협약’을 체결하고, 아시아 중동·아프리카 중남미 등에서 기획제안형 해외도시개발 사업을 공동 추진하고 있다.</t>
        </is>
      </c>
      <c r="E45051" t="inlineStr">
        <is>
          <t>지난해 5월</t>
        </is>
      </c>
      <c r="F45051" t="inlineStr">
        <is>
          <t>DT_OTHERS</t>
        </is>
      </c>
    </row>
    <row r="45052">
      <c r="E45052" t="inlineStr">
        <is>
          <t>25개</t>
        </is>
      </c>
      <c r="F45052" t="inlineStr">
        <is>
          <t>QT_COUNT</t>
        </is>
      </c>
    </row>
    <row r="45053">
      <c r="E45053" t="inlineStr">
        <is>
          <t>아시아</t>
        </is>
      </c>
      <c r="F45053" t="inlineStr">
        <is>
          <t>LCG_CONTINENT</t>
        </is>
      </c>
    </row>
    <row r="45054">
      <c r="E45054" t="inlineStr">
        <is>
          <t>중동</t>
        </is>
      </c>
      <c r="F45054" t="inlineStr">
        <is>
          <t>LCG_CONTINENT</t>
        </is>
      </c>
    </row>
    <row r="45055">
      <c r="E45055" t="inlineStr">
        <is>
          <t>아프리카</t>
        </is>
      </c>
      <c r="F45055" t="inlineStr">
        <is>
          <t>LCG_CONTINENT</t>
        </is>
      </c>
    </row>
    <row r="45056">
      <c r="E45056" t="inlineStr">
        <is>
          <t>중남미</t>
        </is>
      </c>
      <c r="F45056" t="inlineStr">
        <is>
          <t>LCG_CONTINENT</t>
        </is>
      </c>
    </row>
    <row r="45058">
      <c r="B45058" t="inlineStr">
        <is>
          <t>NXNE2102008030.json</t>
        </is>
      </c>
      <c r="C45058" t="inlineStr">
        <is>
          <t>NWRW1800000024.364.2.1</t>
        </is>
      </c>
      <c r="D45058" t="inlineStr">
        <is>
          <t>10·4 남북공동선언 두 돌을 맞아 이를 기념하는 문화행사가 부산에서 펼쳐진다.</t>
        </is>
      </c>
      <c r="E45058" t="inlineStr">
        <is>
          <t>10·4 남북공동선언</t>
        </is>
      </c>
      <c r="F45058" t="inlineStr">
        <is>
          <t>EV_ACTIVITY</t>
        </is>
      </c>
    </row>
    <row r="45059">
      <c r="E45059" t="inlineStr">
        <is>
          <t>두 돌</t>
        </is>
      </c>
      <c r="F45059" t="inlineStr">
        <is>
          <t>QT_ORDER</t>
        </is>
      </c>
    </row>
    <row r="45060">
      <c r="E45060" t="inlineStr">
        <is>
          <t>부산</t>
        </is>
      </c>
      <c r="F45060" t="inlineStr">
        <is>
          <t>LCP_CITY</t>
        </is>
      </c>
    </row>
    <row r="45062">
      <c r="B45062" t="inlineStr">
        <is>
          <t>NXNE2102008030.json</t>
        </is>
      </c>
      <c r="C45062" t="inlineStr">
        <is>
          <t>NWRW1800000036.86.4.4</t>
        </is>
      </c>
      <c r="D45062" t="inlineStr">
        <is>
          <t>재일 외국인 200만명 가운데 불법체류자는 6만7000여명에 이른다.</t>
        </is>
      </c>
      <c r="E45062" t="inlineStr">
        <is>
          <t>200만명</t>
        </is>
      </c>
      <c r="F45062" t="inlineStr">
        <is>
          <t>QT_MAN_COUNT</t>
        </is>
      </c>
    </row>
    <row r="45063">
      <c r="E45063" t="inlineStr">
        <is>
          <t>6만7000여명</t>
        </is>
      </c>
      <c r="F45063" t="inlineStr">
        <is>
          <t>QT_MAN_COUNT</t>
        </is>
      </c>
    </row>
    <row r="45065">
      <c r="B45065" t="inlineStr">
        <is>
          <t>NXNE2102008030.json</t>
        </is>
      </c>
      <c r="C45065" t="inlineStr">
        <is>
          <t>NWRW1800000036.86.4.5</t>
        </is>
      </c>
      <c r="D45065" t="inlineStr">
        <is>
          <t>특히 한국인 불법체류자는 1만6927명으로, 상당수가 유흥업소나 이른바 ‘3D 업종’에 종사하는 것으로 알려져 있다.</t>
        </is>
      </c>
      <c r="E45065" t="inlineStr">
        <is>
          <t>한국인</t>
        </is>
      </c>
      <c r="F45065" t="inlineStr">
        <is>
          <t>CV_TRIBE</t>
        </is>
      </c>
    </row>
    <row r="45066">
      <c r="E45066" t="inlineStr">
        <is>
          <t>1만6927명</t>
        </is>
      </c>
      <c r="F45066" t="inlineStr">
        <is>
          <t>QT_MAN_COUNT</t>
        </is>
      </c>
    </row>
    <row r="45067">
      <c r="E45067" t="inlineStr">
        <is>
          <t>3D</t>
        </is>
      </c>
      <c r="F45067" t="inlineStr">
        <is>
          <t>TR_SCIENCE</t>
        </is>
      </c>
    </row>
    <row r="45069">
      <c r="B45069" t="inlineStr">
        <is>
          <t>NXNE2102008030.json</t>
        </is>
      </c>
      <c r="C45069" t="inlineStr">
        <is>
          <t>NWRW1800000036.86.5.3</t>
        </is>
      </c>
      <c r="D45069" t="inlineStr">
        <is>
          <t>신고의무를 위반하거나 허위신고를 하는 경우, 체류카드의 수령·휴대·제시 의무를 위반하는 경우 최고 20만엔(약 300만원) 이하의 벌금에 처해질 수 있다.</t>
        </is>
      </c>
      <c r="E45069" t="inlineStr">
        <is>
          <t>20만엔</t>
        </is>
      </c>
      <c r="F45069" t="inlineStr">
        <is>
          <t>QT_PRICE</t>
        </is>
      </c>
    </row>
    <row r="45070">
      <c r="E45070" t="inlineStr">
        <is>
          <t>약 300만원</t>
        </is>
      </c>
      <c r="F45070" t="inlineStr">
        <is>
          <t>QT_PRICE</t>
        </is>
      </c>
    </row>
    <row r="45072">
      <c r="B45072" t="inlineStr">
        <is>
          <t>NXNE2102008030.json</t>
        </is>
      </c>
      <c r="C45072" t="inlineStr">
        <is>
          <t>NWRW1800000036.86.6.5</t>
        </is>
      </c>
      <c r="D45072" t="inlineStr">
        <is>
          <t>인권단체들은 “법 적용을 받는 다수의 외국인과 일본인 대부분이 이 법의 문제점을 모르고 있다”며 법의 시행을 우려하는 ‘1만인 선언’을 준비하고 있다.</t>
        </is>
      </c>
      <c r="E45072" t="inlineStr">
        <is>
          <t>일본인</t>
        </is>
      </c>
      <c r="F45072" t="inlineStr">
        <is>
          <t>CV_TRIBE</t>
        </is>
      </c>
    </row>
    <row r="45073">
      <c r="E45073" t="inlineStr">
        <is>
          <t>1만인</t>
        </is>
      </c>
      <c r="F45073" t="inlineStr">
        <is>
          <t>QT_MAN_COUNT</t>
        </is>
      </c>
    </row>
    <row r="45075">
      <c r="B45075" t="inlineStr">
        <is>
          <t>NXNE2102008030.json</t>
        </is>
      </c>
      <c r="C45075" t="inlineStr">
        <is>
          <t>NWRW1800000024.391.4.1</t>
        </is>
      </c>
      <c r="D45075" t="inlineStr">
        <is>
          <t>문건은 선박을 확보하기 위한 방안으로 △선박 건조 △기존 컨테이너선 개조 △기존 바다하천겸용선박(R/S선) 구매·용선 등 세 가지를 제시하며, 방안별로 소요되는 기간과 장단점 등을 나열하고 있다.</t>
        </is>
      </c>
      <c r="E45075" t="inlineStr">
        <is>
          <t>선박</t>
        </is>
      </c>
      <c r="F45075" t="inlineStr">
        <is>
          <t>AF_TRANSPORT</t>
        </is>
      </c>
    </row>
    <row r="45076">
      <c r="E45076" t="inlineStr">
        <is>
          <t>선박</t>
        </is>
      </c>
      <c r="F45076" t="inlineStr">
        <is>
          <t>AF_TRANSPORT</t>
        </is>
      </c>
    </row>
    <row r="45077">
      <c r="E45077" t="inlineStr">
        <is>
          <t>컨테이너선</t>
        </is>
      </c>
      <c r="F45077" t="inlineStr">
        <is>
          <t>AF_TRANSPORT</t>
        </is>
      </c>
    </row>
    <row r="45078">
      <c r="E45078" t="inlineStr">
        <is>
          <t>바다하천겸용선박</t>
        </is>
      </c>
      <c r="F45078" t="inlineStr">
        <is>
          <t>AF_TRANSPORT</t>
        </is>
      </c>
    </row>
    <row r="45079">
      <c r="E45079" t="inlineStr">
        <is>
          <t>R/S선</t>
        </is>
      </c>
      <c r="F45079" t="inlineStr">
        <is>
          <t>AF_TRANSPORT</t>
        </is>
      </c>
    </row>
    <row r="45080">
      <c r="E45080" t="inlineStr">
        <is>
          <t>세 가지</t>
        </is>
      </c>
      <c r="F45080" t="inlineStr">
        <is>
          <t>QT_COUNT</t>
        </is>
      </c>
    </row>
    <row r="45082">
      <c r="B45082" t="inlineStr">
        <is>
          <t>NXNE2102008030.json</t>
        </is>
      </c>
      <c r="C45082" t="inlineStr">
        <is>
          <t>NWRW1800000024.391.6.3</t>
        </is>
      </c>
      <c r="D45082" t="inlineStr">
        <is>
          <t>또 4000t급 규모의 아르에스선 건조 능력이 있는 20곳 안팎의 국내 해운업체 가운데 아르에스선 건조 계획이 있는 곳은 없는 것으로 추정된다.</t>
        </is>
      </c>
      <c r="E45082" t="inlineStr">
        <is>
          <t>4000t급</t>
        </is>
      </c>
      <c r="F45082" t="inlineStr">
        <is>
          <t>QT_WEIGHT</t>
        </is>
      </c>
    </row>
    <row r="45083">
      <c r="E45083" t="inlineStr">
        <is>
          <t>아르에스선</t>
        </is>
      </c>
      <c r="F45083" t="inlineStr">
        <is>
          <t>AF_TRANSPORT</t>
        </is>
      </c>
    </row>
    <row r="45084">
      <c r="E45084" t="inlineStr">
        <is>
          <t>20곳 안팎</t>
        </is>
      </c>
      <c r="F45084" t="inlineStr">
        <is>
          <t>QT_COUNT</t>
        </is>
      </c>
    </row>
    <row r="45085">
      <c r="E45085" t="inlineStr">
        <is>
          <t>아르에스선</t>
        </is>
      </c>
      <c r="F45085" t="inlineStr">
        <is>
          <t>AF_TRANSPORT</t>
        </is>
      </c>
    </row>
    <row r="45087">
      <c r="B45087" t="inlineStr">
        <is>
          <t>NXNE2102008030.json</t>
        </is>
      </c>
      <c r="C45087" t="inlineStr">
        <is>
          <t>NWRW1800000049.171.1.1</t>
        </is>
      </c>
      <c r="D45087" t="inlineStr">
        <is>
          <t>산후 15%가 우울증… 치료는 1%도 안돼</t>
        </is>
      </c>
      <c r="E45087" t="inlineStr">
        <is>
          <t>15%</t>
        </is>
      </c>
      <c r="F45087" t="inlineStr">
        <is>
          <t>QT_PERCENTAGE</t>
        </is>
      </c>
    </row>
    <row r="45088">
      <c r="E45088" t="inlineStr">
        <is>
          <t>우울증</t>
        </is>
      </c>
      <c r="F45088" t="inlineStr">
        <is>
          <t>TMM_DISEASE</t>
        </is>
      </c>
    </row>
    <row r="45089">
      <c r="E45089" t="inlineStr">
        <is>
          <t>1%</t>
        </is>
      </c>
      <c r="F45089" t="inlineStr">
        <is>
          <t>QT_PERCENTAGE</t>
        </is>
      </c>
    </row>
    <row r="45091">
      <c r="B45091" t="inlineStr">
        <is>
          <t>NXNE2102008030.json</t>
        </is>
      </c>
      <c r="C45091" t="inlineStr">
        <is>
          <t>NWRW1800000049.171.2.1</t>
        </is>
      </c>
      <c r="D45091" t="inlineStr">
        <is>
          <t>5%는 고위험… 영아살해등 잇단 충격 준비없는 출산 젊은 엄마들에 심해</t>
        </is>
      </c>
      <c r="E45091" t="inlineStr">
        <is>
          <t>5%</t>
        </is>
      </c>
      <c r="F45091" t="inlineStr">
        <is>
          <t>QT_PERCENTAGE</t>
        </is>
      </c>
    </row>
    <row r="45092">
      <c r="E45092" t="inlineStr">
        <is>
          <t>엄마</t>
        </is>
      </c>
      <c r="F45092" t="inlineStr">
        <is>
          <t>CV_RELATION</t>
        </is>
      </c>
    </row>
    <row r="45094">
      <c r="B45094" t="inlineStr">
        <is>
          <t>NXNE2102008030.json</t>
        </is>
      </c>
      <c r="C45094" t="inlineStr">
        <is>
          <t>NWRW1800000049.171.3.1</t>
        </is>
      </c>
      <c r="D45094" t="inlineStr">
        <is>
          <t>15일 산후우울증을 앓던 젊은 엄마 A 씨(21)가 태어난 지 7개월 된 자식을 폭행해 두개골 골절과 뇌출혈 등 중상을 입힌 사건이 발생했다.</t>
        </is>
      </c>
      <c r="E45094" t="inlineStr">
        <is>
          <t>15일</t>
        </is>
      </c>
      <c r="F45094" t="inlineStr">
        <is>
          <t>DT_DAY</t>
        </is>
      </c>
    </row>
    <row r="45095">
      <c r="E45095" t="inlineStr">
        <is>
          <t>산후우울증</t>
        </is>
      </c>
      <c r="F45095" t="inlineStr">
        <is>
          <t>TMM_DISEASE</t>
        </is>
      </c>
    </row>
    <row r="45096">
      <c r="E45096" t="inlineStr">
        <is>
          <t>엄마</t>
        </is>
      </c>
      <c r="F45096" t="inlineStr">
        <is>
          <t>CV_RELATION</t>
        </is>
      </c>
    </row>
    <row r="45097">
      <c r="E45097" t="inlineStr">
        <is>
          <t>21</t>
        </is>
      </c>
      <c r="F45097" t="inlineStr">
        <is>
          <t>QT_AGE</t>
        </is>
      </c>
    </row>
    <row r="45098">
      <c r="E45098" t="inlineStr">
        <is>
          <t>7개월</t>
        </is>
      </c>
      <c r="F45098" t="inlineStr">
        <is>
          <t>DT_DURATION</t>
        </is>
      </c>
    </row>
    <row r="45099">
      <c r="E45099" t="inlineStr">
        <is>
          <t>자식</t>
        </is>
      </c>
      <c r="F45099" t="inlineStr">
        <is>
          <t>CV_RELATION</t>
        </is>
      </c>
    </row>
    <row r="45100">
      <c r="E45100" t="inlineStr">
        <is>
          <t>두개골 골절</t>
        </is>
      </c>
      <c r="F45100" t="inlineStr">
        <is>
          <t>TMM_DISEASE</t>
        </is>
      </c>
    </row>
    <row r="45101">
      <c r="E45101" t="inlineStr">
        <is>
          <t>뇌출혈</t>
        </is>
      </c>
      <c r="F45101" t="inlineStr">
        <is>
          <t>TMM_DISEASE</t>
        </is>
      </c>
    </row>
    <row r="45103">
      <c r="B45103" t="inlineStr">
        <is>
          <t>NXNE2102008030.json</t>
        </is>
      </c>
      <c r="C45103" t="inlineStr">
        <is>
          <t>NWRW1800000049.171.3.2</t>
        </is>
      </c>
      <c r="D45103" t="inlineStr">
        <is>
          <t>22일에도 생후 10개월 된 딸이 울며 보챈다는 이유로 플라스틱 공을 던져 숨지게 한 엄마 B 씨(29)가 경찰에 붙잡혔다.</t>
        </is>
      </c>
      <c r="E45103" t="inlineStr">
        <is>
          <t>22일</t>
        </is>
      </c>
      <c r="F45103" t="inlineStr">
        <is>
          <t>DT_DAY</t>
        </is>
      </c>
    </row>
    <row r="45104">
      <c r="E45104" t="inlineStr">
        <is>
          <t>10개월</t>
        </is>
      </c>
      <c r="F45104" t="inlineStr">
        <is>
          <t>DT_DURATION</t>
        </is>
      </c>
    </row>
    <row r="45105">
      <c r="E45105" t="inlineStr">
        <is>
          <t>딸</t>
        </is>
      </c>
      <c r="F45105" t="inlineStr">
        <is>
          <t>CV_RELATION</t>
        </is>
      </c>
    </row>
    <row r="45106">
      <c r="E45106" t="inlineStr">
        <is>
          <t>플라스틱</t>
        </is>
      </c>
      <c r="F45106" t="inlineStr">
        <is>
          <t>MT_CHEMICAL</t>
        </is>
      </c>
    </row>
    <row r="45107">
      <c r="E45107" t="inlineStr">
        <is>
          <t>공</t>
        </is>
      </c>
      <c r="F45107" t="inlineStr">
        <is>
          <t>CV_SPORTS_INST</t>
        </is>
      </c>
    </row>
    <row r="45108">
      <c r="E45108" t="inlineStr">
        <is>
          <t>엄마</t>
        </is>
      </c>
      <c r="F45108" t="inlineStr">
        <is>
          <t>CV_RELATION</t>
        </is>
      </c>
    </row>
    <row r="45109">
      <c r="E45109" t="inlineStr">
        <is>
          <t>29</t>
        </is>
      </c>
      <c r="F45109" t="inlineStr">
        <is>
          <t>QT_AGE</t>
        </is>
      </c>
    </row>
    <row r="45110">
      <c r="E45110" t="inlineStr">
        <is>
          <t>경찰</t>
        </is>
      </c>
      <c r="F45110" t="inlineStr">
        <is>
          <t>OGG_POLITICS</t>
        </is>
      </c>
    </row>
    <row r="45112">
      <c r="B45112" t="inlineStr">
        <is>
          <t>NXNE2102008030.json</t>
        </is>
      </c>
      <c r="C45112" t="inlineStr">
        <is>
          <t>NWRW1800000049.171.3.3</t>
        </is>
      </c>
      <c r="D45112" t="inlineStr">
        <is>
          <t>두 사람 모두 산후우울증과 극심한 육아 스트레스로 이 같은 일을 저지른 것으로 밝혀졌다.</t>
        </is>
      </c>
      <c r="E45112" t="inlineStr">
        <is>
          <t>두 사람</t>
        </is>
      </c>
      <c r="F45112" t="inlineStr">
        <is>
          <t>QT_MAN_COUNT</t>
        </is>
      </c>
    </row>
    <row r="45113">
      <c r="E45113" t="inlineStr">
        <is>
          <t>산후우울증</t>
        </is>
      </c>
      <c r="F45113" t="inlineStr">
        <is>
          <t>TMM_DISEASE</t>
        </is>
      </c>
    </row>
    <row r="45115">
      <c r="B45115" t="inlineStr">
        <is>
          <t>NXNE2102008030.json</t>
        </is>
      </c>
      <c r="C45115" t="inlineStr">
        <is>
          <t>NWRW1800000049.171.4.1</t>
        </is>
      </c>
      <c r="D45115" t="inlineStr">
        <is>
          <t>출산 후 우울함을 느끼는 것은 전체 산모의 85%가 경험할 정도로 일반적인 현상이다.</t>
        </is>
      </c>
      <c r="E45115" t="inlineStr">
        <is>
          <t>85%</t>
        </is>
      </c>
      <c r="F45115" t="inlineStr">
        <is>
          <t>QT_PERCENTAGE</t>
        </is>
      </c>
    </row>
    <row r="45117">
      <c r="B45117" t="inlineStr">
        <is>
          <t>NXNE2102008030.json</t>
        </is>
      </c>
      <c r="C45117" t="inlineStr">
        <is>
          <t>NWRW1800000049.171.4.3</t>
        </is>
      </c>
      <c r="D45117" t="inlineStr">
        <is>
          <t>국내 산모의 10∼15%가 산후우울증에 시달리고, 이 중 5%는 꼭 치료가 필요한 ‘고위험군’으로 분류된다.</t>
        </is>
      </c>
      <c r="E45117" t="inlineStr">
        <is>
          <t>10∼15%</t>
        </is>
      </c>
      <c r="F45117" t="inlineStr">
        <is>
          <t>QT_PERCENTAGE</t>
        </is>
      </c>
    </row>
    <row r="45118">
      <c r="E45118" t="inlineStr">
        <is>
          <t>산후우울증</t>
        </is>
      </c>
      <c r="F45118" t="inlineStr">
        <is>
          <t>TMM_DISEASE</t>
        </is>
      </c>
    </row>
    <row r="45119">
      <c r="E45119" t="inlineStr">
        <is>
          <t>5%</t>
        </is>
      </c>
      <c r="F45119" t="inlineStr">
        <is>
          <t>QT_PERCENTAGE</t>
        </is>
      </c>
    </row>
    <row r="45121">
      <c r="B45121" t="inlineStr">
        <is>
          <t>NXNE2102008030.json</t>
        </is>
      </c>
      <c r="C45121" t="inlineStr">
        <is>
          <t>NWRW1800000049.171.4.4</t>
        </is>
      </c>
      <c r="D45121" t="inlineStr">
        <is>
          <t>국내에서 산후우울증으로 진료를 받은 산모는 전체의 1%가 되지 않는다.</t>
        </is>
      </c>
      <c r="E45121" t="inlineStr">
        <is>
          <t>산후우울증</t>
        </is>
      </c>
      <c r="F45121" t="inlineStr">
        <is>
          <t>TMM_DISEASE</t>
        </is>
      </c>
    </row>
    <row r="45122">
      <c r="E45122" t="inlineStr">
        <is>
          <t>1%</t>
        </is>
      </c>
      <c r="F45122" t="inlineStr">
        <is>
          <t>QT_PERCENTAGE</t>
        </is>
      </c>
    </row>
    <row r="45124">
      <c r="B45124" t="inlineStr">
        <is>
          <t>NXNE2102008030.json</t>
        </is>
      </c>
      <c r="C45124" t="inlineStr">
        <is>
          <t>NWRW1800000033.166.4.3</t>
        </is>
      </c>
      <c r="D45124" t="inlineStr">
        <is>
          <t>핵심 논란 두 가지를 피한 것이다.</t>
        </is>
      </c>
      <c r="E45124" t="inlineStr">
        <is>
          <t>두 가지</t>
        </is>
      </c>
      <c r="F45124" t="inlineStr">
        <is>
          <t>QT_COUNT</t>
        </is>
      </c>
    </row>
    <row r="45126">
      <c r="B45126" t="inlineStr">
        <is>
          <t>NXNE2102008030.json</t>
        </is>
      </c>
      <c r="C45126" t="inlineStr">
        <is>
          <t>NWRW1800000033.166.5.3</t>
        </is>
      </c>
      <c r="D45126" t="inlineStr">
        <is>
          <t>환자 절반이 50세 이전에 실명하지만 적절한 치료법이 없다.</t>
        </is>
      </c>
      <c r="E45126" t="inlineStr">
        <is>
          <t>절반</t>
        </is>
      </c>
      <c r="F45126" t="inlineStr">
        <is>
          <t>QT_PERCENTAGE</t>
        </is>
      </c>
    </row>
    <row r="45127">
      <c r="E45127" t="inlineStr">
        <is>
          <t>50세</t>
        </is>
      </c>
      <c r="F45127" t="inlineStr">
        <is>
          <t>QT_AGE</t>
        </is>
      </c>
    </row>
    <row r="45128">
      <c r="E45128" t="inlineStr">
        <is>
          <t>실명</t>
        </is>
      </c>
      <c r="F45128" t="inlineStr">
        <is>
          <t>TMM_DISEASE</t>
        </is>
      </c>
    </row>
    <row r="45130">
      <c r="B45130" t="inlineStr">
        <is>
          <t>NXNE2102008030.json</t>
        </is>
      </c>
      <c r="C45130" t="inlineStr">
        <is>
          <t>NWRW1800000037.385.9.2</t>
        </is>
      </c>
      <c r="D45130" t="inlineStr">
        <is>
          <t>주변 4강 정상 중 첫 방한이다.</t>
        </is>
      </c>
      <c r="E45130" t="inlineStr">
        <is>
          <t>4강</t>
        </is>
      </c>
      <c r="F45130" t="inlineStr">
        <is>
          <t>QT_COUNT</t>
        </is>
      </c>
    </row>
    <row r="45131">
      <c r="E45131" t="inlineStr">
        <is>
          <t>정상</t>
        </is>
      </c>
      <c r="F45131" t="inlineStr">
        <is>
          <t>CV_POSITION</t>
        </is>
      </c>
    </row>
    <row r="45133">
      <c r="B45133" t="inlineStr">
        <is>
          <t>NXNE2102008030.json</t>
        </is>
      </c>
      <c r="C45133" t="inlineStr">
        <is>
          <t>NWRW1800000045.1.2.1</t>
        </is>
      </c>
      <c r="D45133" t="inlineStr">
        <is>
          <t>2016년 1분기엔 1억대 돌파 예상</t>
        </is>
      </c>
      <c r="E45133" t="inlineStr">
        <is>
          <t>1억대</t>
        </is>
      </c>
      <c r="F45133" t="inlineStr">
        <is>
          <t>QT_PRICE</t>
        </is>
      </c>
    </row>
    <row r="45135">
      <c r="B45135" t="inlineStr">
        <is>
          <t>NXNE2102008030.json</t>
        </is>
      </c>
      <c r="C45135" t="inlineStr">
        <is>
          <t>NWRW1800000045.1.4.1</t>
        </is>
      </c>
      <c r="D45135" t="inlineStr">
        <is>
          <t>누적 판매량 9000만 대는 기아차가 1962년 경기 광명시 소하리공장에서 생산한 3륜 화물차 K-360을 67대 팔고 현대차가 창사 이듬해(1968년) 울산공장에서 조립한 코티나를 533대 판매하기 시작한 뒤 50여 년만의 기록이다.</t>
        </is>
      </c>
      <c r="E45135" t="inlineStr">
        <is>
          <t>9000만 대</t>
        </is>
      </c>
      <c r="F45135" t="inlineStr">
        <is>
          <t>QT_COUNT</t>
        </is>
      </c>
    </row>
    <row r="45136">
      <c r="E45136" t="inlineStr">
        <is>
          <t>기아차</t>
        </is>
      </c>
      <c r="F45136" t="inlineStr">
        <is>
          <t>OGG_ECONOMY</t>
        </is>
      </c>
    </row>
    <row r="45137">
      <c r="E45137" t="inlineStr">
        <is>
          <t>1962년</t>
        </is>
      </c>
      <c r="F45137" t="inlineStr">
        <is>
          <t>DT_YEAR</t>
        </is>
      </c>
    </row>
    <row r="45138">
      <c r="E45138" t="inlineStr">
        <is>
          <t>경기</t>
        </is>
      </c>
      <c r="F45138" t="inlineStr">
        <is>
          <t>LCP_PROVINCE</t>
        </is>
      </c>
    </row>
    <row r="45139">
      <c r="E45139" t="inlineStr">
        <is>
          <t>광명시</t>
        </is>
      </c>
      <c r="F45139" t="inlineStr">
        <is>
          <t>LCP_CITY</t>
        </is>
      </c>
    </row>
    <row r="45140">
      <c r="E45140" t="inlineStr">
        <is>
          <t>소하리공장</t>
        </is>
      </c>
      <c r="F45140" t="inlineStr">
        <is>
          <t>AF_BUILDING</t>
        </is>
      </c>
    </row>
    <row r="45141">
      <c r="E45141" t="inlineStr">
        <is>
          <t>3륜</t>
        </is>
      </c>
      <c r="F45141" t="inlineStr">
        <is>
          <t>QT_COUNT</t>
        </is>
      </c>
    </row>
    <row r="45142">
      <c r="E45142" t="inlineStr">
        <is>
          <t>화물차</t>
        </is>
      </c>
      <c r="F45142" t="inlineStr">
        <is>
          <t>AF_TRANSPORT</t>
        </is>
      </c>
    </row>
    <row r="45143">
      <c r="E45143" t="inlineStr">
        <is>
          <t>K-360</t>
        </is>
      </c>
      <c r="F45143" t="inlineStr">
        <is>
          <t>AF_TRANSPORT</t>
        </is>
      </c>
    </row>
    <row r="45144">
      <c r="E45144" t="inlineStr">
        <is>
          <t>67대</t>
        </is>
      </c>
      <c r="F45144" t="inlineStr">
        <is>
          <t>QT_COUNT</t>
        </is>
      </c>
    </row>
    <row r="45145">
      <c r="E45145" t="inlineStr">
        <is>
          <t>현대차</t>
        </is>
      </c>
      <c r="F45145" t="inlineStr">
        <is>
          <t>OGG_ECONOMY</t>
        </is>
      </c>
    </row>
    <row r="45146">
      <c r="E45146" t="inlineStr">
        <is>
          <t>이듬해</t>
        </is>
      </c>
      <c r="F45146" t="inlineStr">
        <is>
          <t>DT_YEAR</t>
        </is>
      </c>
    </row>
    <row r="45147">
      <c r="E45147" t="inlineStr">
        <is>
          <t>1968년</t>
        </is>
      </c>
      <c r="F45147" t="inlineStr">
        <is>
          <t>DT_YEAR</t>
        </is>
      </c>
    </row>
    <row r="45148">
      <c r="E45148" t="inlineStr">
        <is>
          <t>울산공장</t>
        </is>
      </c>
      <c r="F45148" t="inlineStr">
        <is>
          <t>AF_BUILDING</t>
        </is>
      </c>
    </row>
    <row r="45149">
      <c r="E45149" t="inlineStr">
        <is>
          <t>코티나</t>
        </is>
      </c>
      <c r="F45149" t="inlineStr">
        <is>
          <t>AF_TRANSPORT</t>
        </is>
      </c>
    </row>
    <row r="45150">
      <c r="E45150" t="inlineStr">
        <is>
          <t>533대</t>
        </is>
      </c>
      <c r="F45150" t="inlineStr">
        <is>
          <t>QT_COUNT</t>
        </is>
      </c>
    </row>
    <row r="45151">
      <c r="E45151" t="inlineStr">
        <is>
          <t>50여 년만</t>
        </is>
      </c>
      <c r="F45151" t="inlineStr">
        <is>
          <t>DT_DURATION</t>
        </is>
      </c>
    </row>
    <row r="45153">
      <c r="B45153" t="inlineStr">
        <is>
          <t>NXNE2102008030.json</t>
        </is>
      </c>
      <c r="C45153" t="inlineStr">
        <is>
          <t>NWRW1800000045.1.5.2</t>
        </is>
      </c>
      <c r="D45153" t="inlineStr">
        <is>
          <t>아반떼의 차량 길이가 4550mm이므로 총 40만9000km에 달하는 거리다.</t>
        </is>
      </c>
      <c r="E45153" t="inlineStr">
        <is>
          <t>아반떼</t>
        </is>
      </c>
      <c r="F45153" t="inlineStr">
        <is>
          <t>AF_TRANSPORT</t>
        </is>
      </c>
    </row>
    <row r="45154">
      <c r="E45154" t="inlineStr">
        <is>
          <t>4550mm</t>
        </is>
      </c>
      <c r="F45154" t="inlineStr">
        <is>
          <t>QT_LENGTH</t>
        </is>
      </c>
    </row>
    <row r="45155">
      <c r="E45155" t="inlineStr">
        <is>
          <t>40만9000km</t>
        </is>
      </c>
      <c r="F45155" t="inlineStr">
        <is>
          <t>QT_LENGTH</t>
        </is>
      </c>
    </row>
    <row r="45157">
      <c r="B45157" t="inlineStr">
        <is>
          <t>NXNE2102008030.json</t>
        </is>
      </c>
      <c r="C45157" t="inlineStr">
        <is>
          <t>NWRW1800000045.1.6.2</t>
        </is>
      </c>
      <c r="D45157" t="inlineStr">
        <is>
          <t>연간 글로벌 판매량이 글로벌 완성차 업체 중 다섯 번째로 800만 대를 넘어섰기 때문이다.</t>
        </is>
      </c>
      <c r="E45157" t="inlineStr">
        <is>
          <t>연간</t>
        </is>
      </c>
      <c r="F45157" t="inlineStr">
        <is>
          <t>DT_DURATION</t>
        </is>
      </c>
    </row>
    <row r="45158">
      <c r="E45158" t="inlineStr">
        <is>
          <t>다섯 번째</t>
        </is>
      </c>
      <c r="F45158" t="inlineStr">
        <is>
          <t>QT_ORDER</t>
        </is>
      </c>
    </row>
    <row r="45159">
      <c r="E45159" t="inlineStr">
        <is>
          <t>800만 대</t>
        </is>
      </c>
      <c r="F45159" t="inlineStr">
        <is>
          <t>QT_COUNT</t>
        </is>
      </c>
    </row>
    <row r="45161">
      <c r="B45161" t="inlineStr">
        <is>
          <t>NXNE2102008030.json</t>
        </is>
      </c>
      <c r="C45161" t="inlineStr">
        <is>
          <t>NWRW1800000045.1.6.4</t>
        </is>
      </c>
      <c r="D45161" t="inlineStr">
        <is>
          <t>1993년 누적 판매 1000만 대를 돌파하기까지 30여 년이 걸렸지만 2000만 대 기록은 6년 만(1999년)에 이뤘다.</t>
        </is>
      </c>
      <c r="E45161" t="inlineStr">
        <is>
          <t>1993년</t>
        </is>
      </c>
      <c r="F45161" t="inlineStr">
        <is>
          <t>DT_YEAR</t>
        </is>
      </c>
    </row>
    <row r="45162">
      <c r="E45162" t="inlineStr">
        <is>
          <t>1000만 대</t>
        </is>
      </c>
      <c r="F45162" t="inlineStr">
        <is>
          <t>QT_COUNT</t>
        </is>
      </c>
    </row>
    <row r="45163">
      <c r="E45163" t="inlineStr">
        <is>
          <t>30여 년</t>
        </is>
      </c>
      <c r="F45163" t="inlineStr">
        <is>
          <t>DT_DURATION</t>
        </is>
      </c>
    </row>
    <row r="45164">
      <c r="E45164" t="inlineStr">
        <is>
          <t>2000만 대</t>
        </is>
      </c>
      <c r="F45164" t="inlineStr">
        <is>
          <t>QT_COUNT</t>
        </is>
      </c>
    </row>
    <row r="45165">
      <c r="E45165" t="inlineStr">
        <is>
          <t>6년 만</t>
        </is>
      </c>
      <c r="F45165" t="inlineStr">
        <is>
          <t>DT_DURATION</t>
        </is>
      </c>
    </row>
    <row r="45166">
      <c r="E45166" t="inlineStr">
        <is>
          <t>1999년</t>
        </is>
      </c>
      <c r="F45166" t="inlineStr">
        <is>
          <t>DT_YEAR</t>
        </is>
      </c>
    </row>
    <row r="45168">
      <c r="B45168" t="inlineStr">
        <is>
          <t>NXNE2102008030.json</t>
        </is>
      </c>
      <c r="C45168" t="inlineStr">
        <is>
          <t>NWRW1800000045.1.6.5</t>
        </is>
      </c>
      <c r="D45168" t="inlineStr">
        <is>
          <t>2003년 3000만 대를 넘어섰고 2006년 4000만 대를 돌파했다.</t>
        </is>
      </c>
      <c r="E45168" t="inlineStr">
        <is>
          <t>2003년</t>
        </is>
      </c>
      <c r="F45168" t="inlineStr">
        <is>
          <t>DT_YEAR</t>
        </is>
      </c>
    </row>
    <row r="45169">
      <c r="E45169" t="inlineStr">
        <is>
          <t>3000만 대</t>
        </is>
      </c>
      <c r="F45169" t="inlineStr">
        <is>
          <t>QT_COUNT</t>
        </is>
      </c>
    </row>
    <row r="45170">
      <c r="E45170" t="inlineStr">
        <is>
          <t>2006년</t>
        </is>
      </c>
      <c r="F45170" t="inlineStr">
        <is>
          <t>DT_YEAR</t>
        </is>
      </c>
    </row>
    <row r="45171">
      <c r="E45171" t="inlineStr">
        <is>
          <t>4000만 대</t>
        </is>
      </c>
      <c r="F45171" t="inlineStr">
        <is>
          <t>QT_COUNT</t>
        </is>
      </c>
    </row>
    <row r="45173">
      <c r="B45173" t="inlineStr">
        <is>
          <t>NXNE2102008030.json</t>
        </is>
      </c>
      <c r="C45173" t="inlineStr">
        <is>
          <t>NWRW1800000045.1.6.6</t>
        </is>
      </c>
      <c r="D45173" t="inlineStr">
        <is>
          <t>이후 2008년 5000만 대, 2010년 6000만 대, 2012년 7000만 대를 각각 달성했다.</t>
        </is>
      </c>
      <c r="E45173" t="inlineStr">
        <is>
          <t>2008년</t>
        </is>
      </c>
      <c r="F45173" t="inlineStr">
        <is>
          <t>DT_YEAR</t>
        </is>
      </c>
    </row>
    <row r="45174">
      <c r="E45174" t="inlineStr">
        <is>
          <t>5000만 대</t>
        </is>
      </c>
      <c r="F45174" t="inlineStr">
        <is>
          <t>QT_COUNT</t>
        </is>
      </c>
    </row>
    <row r="45175">
      <c r="E45175" t="inlineStr">
        <is>
          <t>2010년</t>
        </is>
      </c>
      <c r="F45175" t="inlineStr">
        <is>
          <t>DT_YEAR</t>
        </is>
      </c>
    </row>
    <row r="45176">
      <c r="E45176" t="inlineStr">
        <is>
          <t>6000만 대</t>
        </is>
      </c>
      <c r="F45176" t="inlineStr">
        <is>
          <t>QT_COUNT</t>
        </is>
      </c>
    </row>
    <row r="45177">
      <c r="E45177" t="inlineStr">
        <is>
          <t>2012년</t>
        </is>
      </c>
      <c r="F45177" t="inlineStr">
        <is>
          <t>DT_YEAR</t>
        </is>
      </c>
    </row>
    <row r="45178">
      <c r="E45178" t="inlineStr">
        <is>
          <t>7000만 대</t>
        </is>
      </c>
      <c r="F45178" t="inlineStr">
        <is>
          <t>QT_COUNT</t>
        </is>
      </c>
    </row>
    <row r="45180">
      <c r="B45180" t="inlineStr">
        <is>
          <t>NXNE2102008030.json</t>
        </is>
      </c>
      <c r="C45180" t="inlineStr">
        <is>
          <t>NWRW1800000049.190.2.1</t>
        </is>
      </c>
      <c r="D45180" t="inlineStr">
        <is>
          <t>9월 인사부터 시행… 철밥통 깨기… 기존엔 본청서 70∼80% 승진</t>
        </is>
      </c>
      <c r="E45180" t="inlineStr">
        <is>
          <t>9월</t>
        </is>
      </c>
      <c r="F45180" t="inlineStr">
        <is>
          <t>DT_MONTH</t>
        </is>
      </c>
    </row>
    <row r="45181">
      <c r="E45181" t="inlineStr">
        <is>
          <t>70∼80%</t>
        </is>
      </c>
      <c r="F45181" t="inlineStr">
        <is>
          <t>QT_PERCENTAGE</t>
        </is>
      </c>
    </row>
    <row r="45183">
      <c r="B45183" t="inlineStr">
        <is>
          <t>NXNE2102008030.json</t>
        </is>
      </c>
      <c r="C45183" t="inlineStr">
        <is>
          <t>NWRW1800000049.190.4.2</t>
        </is>
      </c>
      <c r="D45183" t="inlineStr">
        <is>
          <t>본청과 지방청의 승진자 비율을 5 대 5로 맞추겠다는 것이다.</t>
        </is>
      </c>
      <c r="E45183" t="inlineStr">
        <is>
          <t>5 대 5</t>
        </is>
      </c>
      <c r="F45183" t="inlineStr">
        <is>
          <t>QT_PERCENTAGE</t>
        </is>
      </c>
    </row>
    <row r="45185">
      <c r="B45185" t="inlineStr">
        <is>
          <t>NXNE2102008030.json</t>
        </is>
      </c>
      <c r="C45185" t="inlineStr">
        <is>
          <t>NWRW1800000049.190.4.4</t>
        </is>
      </c>
      <c r="D45185" t="inlineStr">
        <is>
          <t>직급이 올라가면 승진 비율은 9 대 1까지 벌어졌다.</t>
        </is>
      </c>
      <c r="E45185" t="inlineStr">
        <is>
          <t>9 대 1까지</t>
        </is>
      </c>
      <c r="F45185" t="inlineStr">
        <is>
          <t>QT_PERCENTAGE</t>
        </is>
      </c>
    </row>
    <row r="45187">
      <c r="B45187" t="inlineStr">
        <is>
          <t>NXNE2102008030.json</t>
        </is>
      </c>
      <c r="C45187" t="inlineStr">
        <is>
          <t>NWRW1800000048.308.10.1</t>
        </is>
      </c>
      <c r="D45187" t="inlineStr">
        <is>
          <t>2차 궐기대회 평화집회 약속…</t>
        </is>
      </c>
      <c r="E45187" t="inlineStr">
        <is>
          <t>2차</t>
        </is>
      </c>
      <c r="F45187" t="inlineStr">
        <is>
          <t>QT_ORDER</t>
        </is>
      </c>
    </row>
    <row r="45188">
      <c r="E45188" t="inlineStr">
        <is>
          <t>궐기대회 평화집회</t>
        </is>
      </c>
      <c r="F45188" t="inlineStr">
        <is>
          <t>EV_OTHERS</t>
        </is>
      </c>
    </row>
    <row r="45190">
      <c r="B45190" t="inlineStr">
        <is>
          <t>NXNE2102008030.json</t>
        </is>
      </c>
      <c r="C45190" t="inlineStr">
        <is>
          <t>NWRW1800000048.16.10.1</t>
        </is>
      </c>
      <c r="D45190" t="inlineStr">
        <is>
          <t>지금까지 가입했거나 가입 선언을 한 국가는 모두 36개국이다.</t>
        </is>
      </c>
      <c r="E45190" t="inlineStr">
        <is>
          <t>36개국</t>
        </is>
      </c>
      <c r="F45190" t="inlineStr">
        <is>
          <t>QT_COUNT</t>
        </is>
      </c>
    </row>
    <row r="45192">
      <c r="B45192" t="inlineStr">
        <is>
          <t>NXNE2102008030.json</t>
        </is>
      </c>
      <c r="C45192" t="inlineStr">
        <is>
          <t>NWRW1800000048.16.10.6</t>
        </is>
      </c>
      <c r="D45192" t="inlineStr">
        <is>
          <t>아시아권에서 네번째(오스트레일리아가 참여할 경우) 정도 될 것으로 보인다.</t>
        </is>
      </c>
      <c r="E45192" t="inlineStr">
        <is>
          <t>네번째</t>
        </is>
      </c>
      <c r="F45192" t="inlineStr">
        <is>
          <t>QT_ORDER</t>
        </is>
      </c>
    </row>
    <row r="45193">
      <c r="E45193" t="inlineStr">
        <is>
          <t>오스트레일리아</t>
        </is>
      </c>
      <c r="F45193" t="inlineStr">
        <is>
          <t>LCP_COUNTRY</t>
        </is>
      </c>
    </row>
    <row r="45195">
      <c r="B45195" t="inlineStr">
        <is>
          <t>NXNE2102008030.json</t>
        </is>
      </c>
      <c r="C45195" t="inlineStr">
        <is>
          <t>NWRW1800000048.16.10.8</t>
        </is>
      </c>
      <c r="D45195" t="inlineStr">
        <is>
          <t>참여 국가가 늘면서 50% 확보는 어렵겠다는 의견이 중론이다.</t>
        </is>
      </c>
      <c r="E45195" t="inlineStr">
        <is>
          <t>50%</t>
        </is>
      </c>
      <c r="F45195" t="inlineStr">
        <is>
          <t>QT_PERCENTAGE</t>
        </is>
      </c>
    </row>
    <row r="45197">
      <c r="B45197" t="inlineStr">
        <is>
          <t>NXNE2102008030.json</t>
        </is>
      </c>
      <c r="C45197" t="inlineStr">
        <is>
          <t>NWRW1800000025.40.2.2</t>
        </is>
      </c>
      <c r="D45197" t="inlineStr">
        <is>
          <t>조합설립 인가 때 제출한 주민 동의서 644장 가운데 59장이 내용이 없는 ‘백지 동의서’로 조합설립 당시 인가 기준인 동의율 80%를 채우지 못한다고 재판부는 밝혔다.</t>
        </is>
      </c>
      <c r="E45197" t="inlineStr">
        <is>
          <t>644장</t>
        </is>
      </c>
      <c r="F45197" t="inlineStr">
        <is>
          <t>QT_COUNT</t>
        </is>
      </c>
    </row>
    <row r="45198">
      <c r="E45198" t="inlineStr">
        <is>
          <t>59장</t>
        </is>
      </c>
      <c r="F45198" t="inlineStr">
        <is>
          <t>QT_COUNT</t>
        </is>
      </c>
    </row>
    <row r="45199">
      <c r="E45199" t="inlineStr">
        <is>
          <t>80%</t>
        </is>
      </c>
      <c r="F45199" t="inlineStr">
        <is>
          <t>QT_PERCENTAGE</t>
        </is>
      </c>
    </row>
    <row r="45201">
      <c r="B45201" t="inlineStr">
        <is>
          <t>NXNE2102008030.json</t>
        </is>
      </c>
      <c r="C45201" t="inlineStr">
        <is>
          <t>NWRW1800000025.40.3.2</t>
        </is>
      </c>
      <c r="D45201" t="inlineStr">
        <is>
          <t>조합설립 인가 무효 소송을 낸 조합원 4명은 조합 측에 10억여 원의 추가 보상비를 요구하는 것으로 알려졌다.</t>
        </is>
      </c>
      <c r="E45201" t="inlineStr">
        <is>
          <t>4명</t>
        </is>
      </c>
      <c r="F45201" t="inlineStr">
        <is>
          <t>QT_MAN_COUNT</t>
        </is>
      </c>
    </row>
    <row r="45202">
      <c r="E45202" t="inlineStr">
        <is>
          <t>10억여 원</t>
        </is>
      </c>
      <c r="F45202" t="inlineStr">
        <is>
          <t>QT_PRICE</t>
        </is>
      </c>
    </row>
    <row r="45204">
      <c r="B45204" t="inlineStr">
        <is>
          <t>NXNE2102008030.json</t>
        </is>
      </c>
      <c r="C45204" t="inlineStr">
        <is>
          <t>NWRW1800000025.40.5.3</t>
        </is>
      </c>
      <c r="D45204" t="inlineStr">
        <is>
          <t>부동산 전문가들은 “절차상 요건을 100% 제대로 갖춘 조합이나 추진위원회가 많지 않기 때문에 소송에 들어가면 상당수 사업장이 사업이 지연되거나 최악의 경우 취소될 수도 있다”며 “재건축·재개발에 투자할 때는 이를 주의해야 한다”고 말했다.</t>
        </is>
      </c>
      <c r="E45204" t="inlineStr">
        <is>
          <t>100%</t>
        </is>
      </c>
      <c r="F45204" t="inlineStr">
        <is>
          <t>QT_PERCENTAGE</t>
        </is>
      </c>
    </row>
    <row r="45206">
      <c r="B45206" t="inlineStr">
        <is>
          <t>NXNE2102008030.json</t>
        </is>
      </c>
      <c r="C45206" t="inlineStr">
        <is>
          <t>NWRW1800000025.40.8.2</t>
        </is>
      </c>
      <c r="D45206" t="inlineStr">
        <is>
          <t>지난해 10월 조합원 4명이 서울고등법원에 낸 사업시행계획 승인 결의 무효 확인 소송에서 승소하면서 사업 자체가 불투명해졌다.</t>
        </is>
      </c>
      <c r="E45206" t="inlineStr">
        <is>
          <t>지난해 10월</t>
        </is>
      </c>
      <c r="F45206" t="inlineStr">
        <is>
          <t>DT_OTHERS</t>
        </is>
      </c>
    </row>
    <row r="45207">
      <c r="E45207" t="inlineStr">
        <is>
          <t>4명</t>
        </is>
      </c>
      <c r="F45207" t="inlineStr">
        <is>
          <t>QT_MAN_COUNT</t>
        </is>
      </c>
    </row>
    <row r="45208">
      <c r="E45208" t="inlineStr">
        <is>
          <t>서울고등법원</t>
        </is>
      </c>
      <c r="F45208" t="inlineStr">
        <is>
          <t>OGG_LAW</t>
        </is>
      </c>
    </row>
    <row r="45210">
      <c r="B45210" t="inlineStr">
        <is>
          <t>NXNE2102008030.json</t>
        </is>
      </c>
      <c r="C45210" t="inlineStr">
        <is>
          <t>NWRW1800000025.40.8.3</t>
        </is>
      </c>
      <c r="D45210" t="inlineStr">
        <is>
          <t>이미 이주를 마친 조합원 1000가구와 건설사는 물론 소송을 낸 4명조차 이러지도 저러지도 못하는 상황에 처해 있다.</t>
        </is>
      </c>
      <c r="E45210" t="inlineStr">
        <is>
          <t>1000가구</t>
        </is>
      </c>
      <c r="F45210" t="inlineStr">
        <is>
          <t>QT_COUNT</t>
        </is>
      </c>
    </row>
    <row r="45211">
      <c r="E45211" t="inlineStr">
        <is>
          <t>4명</t>
        </is>
      </c>
      <c r="F45211" t="inlineStr">
        <is>
          <t>QT_MAN_COUNT</t>
        </is>
      </c>
    </row>
    <row r="45213">
      <c r="B45213" t="inlineStr">
        <is>
          <t>NXNE2102008030.json</t>
        </is>
      </c>
      <c r="C45213" t="inlineStr">
        <is>
          <t>NWRW1800000025.40.11.3</t>
        </is>
      </c>
      <c r="D45213" t="inlineStr">
        <is>
          <t>건설업계는 이처럼 재건축·재개발 사업장이 ‘소송의 덫’에 걸리면서 4만여 채의 아파트 공급이 지연되고 있다고 추산한다.</t>
        </is>
      </c>
      <c r="E45213" t="inlineStr">
        <is>
          <t>4만여 채</t>
        </is>
      </c>
      <c r="F45213" t="inlineStr">
        <is>
          <t>QT_COUNT</t>
        </is>
      </c>
    </row>
    <row r="45215">
      <c r="B45215" t="inlineStr">
        <is>
          <t>NXNE2102008030.json</t>
        </is>
      </c>
      <c r="C45215" t="inlineStr">
        <is>
          <t>NWRW1800000033.182.2.1</t>
        </is>
      </c>
      <c r="D45215" t="inlineStr">
        <is>
          <t>중학생 2명 폭행… 뒤늦게 후회</t>
        </is>
      </c>
      <c r="E45215" t="inlineStr">
        <is>
          <t>2명</t>
        </is>
      </c>
      <c r="F45215" t="inlineStr">
        <is>
          <t>QT_MAN_COUNT</t>
        </is>
      </c>
    </row>
    <row r="45217">
      <c r="B45217" t="inlineStr">
        <is>
          <t>NXNE2102008030.json</t>
        </is>
      </c>
      <c r="C45217" t="inlineStr">
        <is>
          <t>NWRW1800000033.133.8.1</t>
        </is>
      </c>
      <c r="D45217" t="inlineStr">
        <is>
          <t>분석 결과 90년대의 인기와 명성을 이어간 경우는 9.9%(13명)에 불과했다.</t>
        </is>
      </c>
      <c r="E45217" t="inlineStr">
        <is>
          <t>90년대</t>
        </is>
      </c>
      <c r="F45217" t="inlineStr">
        <is>
          <t>DT_YEAR</t>
        </is>
      </c>
    </row>
    <row r="45218">
      <c r="E45218" t="inlineStr">
        <is>
          <t>9.9%</t>
        </is>
      </c>
      <c r="F45218" t="inlineStr">
        <is>
          <t>QT_PERCENTAGE</t>
        </is>
      </c>
    </row>
    <row r="45219">
      <c r="E45219" t="inlineStr">
        <is>
          <t>13명</t>
        </is>
      </c>
      <c r="F45219" t="inlineStr">
        <is>
          <t>QT_MAN_COUNT</t>
        </is>
      </c>
    </row>
    <row r="45221">
      <c r="B45221" t="inlineStr">
        <is>
          <t>NXNE2102008030.json</t>
        </is>
      </c>
      <c r="C45221" t="inlineStr">
        <is>
          <t>NWRW1800000033.133.8.2</t>
        </is>
      </c>
      <c r="D45221" t="inlineStr">
        <is>
          <t>10명 중 단 1명꼴로 아이돌 시절 못지않은 활약을 보인 셈이다.</t>
        </is>
      </c>
      <c r="E45221" t="inlineStr">
        <is>
          <t>10명</t>
        </is>
      </c>
      <c r="F45221" t="inlineStr">
        <is>
          <t>QT_MAN_COUNT</t>
        </is>
      </c>
    </row>
    <row r="45222">
      <c r="E45222" t="inlineStr">
        <is>
          <t>1명꼴</t>
        </is>
      </c>
      <c r="F45222" t="inlineStr">
        <is>
          <t>QT_COUNT</t>
        </is>
      </c>
    </row>
    <row r="45224">
      <c r="B45224" t="inlineStr">
        <is>
          <t>NXNE2102008030.json</t>
        </is>
      </c>
      <c r="C45224" t="inlineStr">
        <is>
          <t>NWRW1800000033.133.9.1</t>
        </is>
      </c>
      <c r="D45224" t="inlineStr">
        <is>
          <t>반면 화려했던 아이돌 시기가 지난 후 솔로로 데뷔하거나 재결성 앨범을 내도 별다른 반응을 얻지 못한 경우는 20.9%(27명)에 달했다.</t>
        </is>
      </c>
      <c r="E45224" t="inlineStr">
        <is>
          <t>20.9%</t>
        </is>
      </c>
      <c r="F45224" t="inlineStr">
        <is>
          <t>QT_PERCENTAGE</t>
        </is>
      </c>
    </row>
    <row r="45225">
      <c r="E45225" t="inlineStr">
        <is>
          <t>27명</t>
        </is>
      </c>
      <c r="F45225" t="inlineStr">
        <is>
          <t>QT_MAN_COUNT</t>
        </is>
      </c>
    </row>
    <row r="45227">
      <c r="B45227" t="inlineStr">
        <is>
          <t>NXNE2102008030.json</t>
        </is>
      </c>
      <c r="C45227" t="inlineStr">
        <is>
          <t>NWRW1800000033.133.9.4</t>
        </is>
      </c>
      <c r="D45227" t="inlineStr">
        <is>
          <t>조사대상 아이돌 그룹 멤버의 30.2%(39명)는 연예계 활동을 아예 중단했다.</t>
        </is>
      </c>
      <c r="E45227" t="inlineStr">
        <is>
          <t>30.2%</t>
        </is>
      </c>
      <c r="F45227" t="inlineStr">
        <is>
          <t>QT_PERCENTAGE</t>
        </is>
      </c>
    </row>
    <row r="45228">
      <c r="E45228" t="inlineStr">
        <is>
          <t>39명</t>
        </is>
      </c>
      <c r="F45228" t="inlineStr">
        <is>
          <t>QT_MAN_COUNT</t>
        </is>
      </c>
    </row>
    <row r="45230">
      <c r="B45230" t="inlineStr">
        <is>
          <t>NXNE2102008030.json</t>
        </is>
      </c>
      <c r="C45230" t="inlineStr">
        <is>
          <t>NWRW1800000040.152.3.1</t>
        </is>
      </c>
      <c r="D45230" t="inlineStr">
        <is>
          <t>‘제2의 난타’로 불리며 지난 10년 동안 한국 공연관광 시장을 이끌어온 논버벌 퍼포먼스(비언어 공연) &lt;점프&gt;가 지난주 공연이 중단되는 초유의 사태가 벌어졌다.</t>
        </is>
      </c>
      <c r="E45230" t="inlineStr">
        <is>
          <t>제2</t>
        </is>
      </c>
      <c r="F45230" t="inlineStr">
        <is>
          <t>QT_ORDER</t>
        </is>
      </c>
    </row>
    <row r="45231">
      <c r="E45231" t="inlineStr">
        <is>
          <t>지난 10년 동안</t>
        </is>
      </c>
      <c r="F45231" t="inlineStr">
        <is>
          <t>DT_DURATION</t>
        </is>
      </c>
    </row>
    <row r="45232">
      <c r="E45232" t="inlineStr">
        <is>
          <t>한국</t>
        </is>
      </c>
      <c r="F45232" t="inlineStr">
        <is>
          <t>LCP_COUNTRY</t>
        </is>
      </c>
    </row>
    <row r="45233">
      <c r="E45233" t="inlineStr">
        <is>
          <t>점프</t>
        </is>
      </c>
      <c r="F45233" t="inlineStr">
        <is>
          <t>AFA_PERFORMANCE</t>
        </is>
      </c>
    </row>
    <row r="45234">
      <c r="E45234" t="inlineStr">
        <is>
          <t>지난주</t>
        </is>
      </c>
      <c r="F45234" t="inlineStr">
        <is>
          <t>DT_WEEK</t>
        </is>
      </c>
    </row>
    <row r="45236">
      <c r="B45236" t="inlineStr">
        <is>
          <t>NXNE2102008030.json</t>
        </is>
      </c>
      <c r="C45236" t="inlineStr">
        <is>
          <t>NWRW1800000040.152.7.2</t>
        </is>
      </c>
      <c r="D45236" t="inlineStr">
        <is>
          <t>현재 외국 관광객을 겨냥한 논버벌 작품은 16개 안팎이다.</t>
        </is>
      </c>
      <c r="E45236" t="inlineStr">
        <is>
          <t>16개 안팎</t>
        </is>
      </c>
      <c r="F45236" t="inlineStr">
        <is>
          <t>QT_COUNT</t>
        </is>
      </c>
    </row>
    <row r="45238">
      <c r="B45238" t="inlineStr">
        <is>
          <t>NXNE2102008030.json</t>
        </is>
      </c>
      <c r="C45238" t="inlineStr">
        <is>
          <t>NWRW1800000040.152.7.5</t>
        </is>
      </c>
      <c r="D45238" t="inlineStr">
        <is>
          <t>패키지 관광과 연계한 옵션 판매 관람객이 70~80%에 이르는 공연관광은 타격을 받을 수밖에 없었다.</t>
        </is>
      </c>
      <c r="E45238" t="inlineStr">
        <is>
          <t>70~80%</t>
        </is>
      </c>
      <c r="F45238" t="inlineStr">
        <is>
          <t>QT_PERCENTAGE</t>
        </is>
      </c>
    </row>
    <row r="45240">
      <c r="B45240" t="inlineStr">
        <is>
          <t>NXNE2102008030.json</t>
        </is>
      </c>
      <c r="C45240" t="inlineStr">
        <is>
          <t>NWRW1800000040.152.8.3</t>
        </is>
      </c>
      <c r="D45240" t="inlineStr">
        <is>
          <t>&lt;점프&gt; 등 7개 논버벌 퍼포먼스 제작사들은 이런 문제들을 해결하려고 12일 ‘한국공연관광협회’를 공식 출범했다.</t>
        </is>
      </c>
      <c r="E45240" t="inlineStr">
        <is>
          <t>점프</t>
        </is>
      </c>
      <c r="F45240" t="inlineStr">
        <is>
          <t>AFA_PERFORMANCE</t>
        </is>
      </c>
    </row>
    <row r="45241">
      <c r="E45241" t="inlineStr">
        <is>
          <t>7개</t>
        </is>
      </c>
      <c r="F45241" t="inlineStr">
        <is>
          <t>QT_COUNT</t>
        </is>
      </c>
    </row>
    <row r="45242">
      <c r="E45242" t="inlineStr">
        <is>
          <t>12일</t>
        </is>
      </c>
      <c r="F45242" t="inlineStr">
        <is>
          <t>DT_DAY</t>
        </is>
      </c>
    </row>
    <row r="45243">
      <c r="E45243" t="inlineStr">
        <is>
          <t>한국공연관광협회</t>
        </is>
      </c>
      <c r="F45243" t="inlineStr">
        <is>
          <t>OGG_MEDIA</t>
        </is>
      </c>
    </row>
    <row r="45245">
      <c r="B45245" t="inlineStr">
        <is>
          <t>NXNE2102008030.json</t>
        </is>
      </c>
      <c r="C45245" t="inlineStr">
        <is>
          <t>NWRW1800000025.288.5.2</t>
        </is>
      </c>
      <c r="D45245" t="inlineStr">
        <is>
          <t>셋째 자녀 출산 장려금이 대폭 상향 조정됐고 장수수당과 참전유공자에 대한 명예수당, 사망 위로금도 상향 평준화됐다.</t>
        </is>
      </c>
      <c r="E45245" t="inlineStr">
        <is>
          <t>셋째</t>
        </is>
      </c>
      <c r="F45245" t="inlineStr">
        <is>
          <t>QT_ORDER</t>
        </is>
      </c>
    </row>
    <row r="45246">
      <c r="E45246" t="inlineStr">
        <is>
          <t>자녀</t>
        </is>
      </c>
      <c r="F45246" t="inlineStr">
        <is>
          <t>CV_RELATION</t>
        </is>
      </c>
    </row>
    <row r="45248">
      <c r="B45248" t="inlineStr">
        <is>
          <t>NXNE2102008030.json</t>
        </is>
      </c>
      <c r="C45248" t="inlineStr">
        <is>
          <t>NWRW1800000025.288.7.1</t>
        </is>
      </c>
      <c r="D45248" t="inlineStr">
        <is>
          <t>통합시 ‘프리미엄’은 향후 10년간 최소 2514억 원에서 최대 6024억 원의 재정 인센티브가 뒷받침되면 더욱 탄탄해진다.</t>
        </is>
      </c>
      <c r="E45248" t="inlineStr">
        <is>
          <t>10년간</t>
        </is>
      </c>
      <c r="F45248" t="inlineStr">
        <is>
          <t>DT_DURATION</t>
        </is>
      </c>
    </row>
    <row r="45249">
      <c r="E45249" t="inlineStr">
        <is>
          <t>2514억 원</t>
        </is>
      </c>
      <c r="F45249" t="inlineStr">
        <is>
          <t>QT_PRICE</t>
        </is>
      </c>
    </row>
    <row r="45250">
      <c r="E45250" t="inlineStr">
        <is>
          <t>6024억 원</t>
        </is>
      </c>
      <c r="F45250" t="inlineStr">
        <is>
          <t>QT_PRICE</t>
        </is>
      </c>
    </row>
    <row r="45252">
      <c r="B45252" t="inlineStr">
        <is>
          <t>NXNE2102008030.json</t>
        </is>
      </c>
      <c r="C45252" t="inlineStr">
        <is>
          <t>NWRW1800000040.406.9.1</t>
        </is>
      </c>
      <c r="D45252" t="inlineStr">
        <is>
          <t>이번 2차 공동위 회의의 핵심 현안은 공단 재가동 시점이었다.</t>
        </is>
      </c>
      <c r="E45252" t="inlineStr">
        <is>
          <t>2차</t>
        </is>
      </c>
      <c r="F45252" t="inlineStr">
        <is>
          <t>QT_ORDER</t>
        </is>
      </c>
    </row>
    <row r="45254">
      <c r="B45254" t="inlineStr">
        <is>
          <t>NXNE2102008030.json</t>
        </is>
      </c>
      <c r="C45254" t="inlineStr">
        <is>
          <t>NWRW1800000037.353.1.1</t>
        </is>
      </c>
      <c r="D45254" t="inlineStr">
        <is>
          <t>개인 빚 올해 최대 100만명 감면</t>
        </is>
      </c>
      <c r="E45254" t="inlineStr">
        <is>
          <t>올해</t>
        </is>
      </c>
      <c r="F45254" t="inlineStr">
        <is>
          <t>DT_YEAR</t>
        </is>
      </c>
    </row>
    <row r="45255">
      <c r="E45255" t="inlineStr">
        <is>
          <t>100만명</t>
        </is>
      </c>
      <c r="F45255" t="inlineStr">
        <is>
          <t>QT_MAN_COUNT</t>
        </is>
      </c>
    </row>
    <row r="45257">
      <c r="B45257" t="inlineStr">
        <is>
          <t>NXNE2102008030.json</t>
        </is>
      </c>
      <c r="C45257" t="inlineStr">
        <is>
          <t>NWRW1800000037.353.5.2</t>
        </is>
      </c>
      <c r="D45257" t="inlineStr">
        <is>
          <t>최근 기금 신청 대상이 연대보증 채무자로 확대됨에 따라 금융권은 연말까지 40만 명이 채무탕감 혜택을 볼 것으로 예상한다.</t>
        </is>
      </c>
      <c r="E45257" t="inlineStr">
        <is>
          <t>연말까지</t>
        </is>
      </c>
      <c r="F45257" t="inlineStr">
        <is>
          <t>DT_OTHERS</t>
        </is>
      </c>
    </row>
    <row r="45258">
      <c r="E45258" t="inlineStr">
        <is>
          <t>40만 명</t>
        </is>
      </c>
      <c r="F45258" t="inlineStr">
        <is>
          <t>QT_MAN_COUNT</t>
        </is>
      </c>
    </row>
    <row r="45260">
      <c r="B45260" t="inlineStr">
        <is>
          <t>NXNE2102008030.json</t>
        </is>
      </c>
      <c r="C45260" t="inlineStr">
        <is>
          <t>NWRW1800000037.353.5.5</t>
        </is>
      </c>
      <c r="D45260" t="inlineStr">
        <is>
          <t>외환위기 당시 10억 원 이하의 기업대출에 연대보증을 선 11만 명의 빚을 70%까지 탕감해주는 지원방안도 7월 시행을 앞두고 있다.</t>
        </is>
      </c>
      <c r="E45260" t="inlineStr">
        <is>
          <t>외환위기</t>
        </is>
      </c>
      <c r="F45260" t="inlineStr">
        <is>
          <t>EV_OTHERS</t>
        </is>
      </c>
    </row>
    <row r="45261">
      <c r="E45261" t="inlineStr">
        <is>
          <t>10억 원 이하</t>
        </is>
      </c>
      <c r="F45261" t="inlineStr">
        <is>
          <t>QT_PRICE</t>
        </is>
      </c>
    </row>
    <row r="45262">
      <c r="E45262" t="inlineStr">
        <is>
          <t>11만 명</t>
        </is>
      </c>
      <c r="F45262" t="inlineStr">
        <is>
          <t>QT_MAN_COUNT</t>
        </is>
      </c>
    </row>
    <row r="45263">
      <c r="E45263" t="inlineStr">
        <is>
          <t>70%까지</t>
        </is>
      </c>
      <c r="F45263" t="inlineStr">
        <is>
          <t>QT_PERCENTAGE</t>
        </is>
      </c>
    </row>
    <row r="45264">
      <c r="E45264" t="inlineStr">
        <is>
          <t>7월</t>
        </is>
      </c>
      <c r="F45264" t="inlineStr">
        <is>
          <t>DT_MONTH</t>
        </is>
      </c>
    </row>
    <row r="45266">
      <c r="B45266" t="inlineStr">
        <is>
          <t>NXNE2102008030.json</t>
        </is>
      </c>
      <c r="C45266" t="inlineStr">
        <is>
          <t>NWRW1800000037.353.6.2</t>
        </is>
      </c>
      <c r="D45266" t="inlineStr">
        <is>
          <t>고금리 대출을 저금리 대출로 바꿔주는 ‘바꿔드림론’ 신청자는 연말까지 7만∼8만 명에 이르고, 채무자의 빚을 줄여주는 ‘희망모아’ 프로그램 수혜자도 수만 명은 될 것으로 예상된다.</t>
        </is>
      </c>
      <c r="E45266" t="inlineStr">
        <is>
          <t>7만∼8만 명</t>
        </is>
      </c>
      <c r="F45266" t="inlineStr">
        <is>
          <t>QT_MAN_COUNT</t>
        </is>
      </c>
    </row>
    <row r="45268">
      <c r="B45268" t="inlineStr">
        <is>
          <t>NXNE2102008030.json</t>
        </is>
      </c>
      <c r="C45268" t="inlineStr">
        <is>
          <t>NWRW1800000037.353.6.3</t>
        </is>
      </c>
      <c r="D45268" t="inlineStr">
        <is>
          <t>금융회사들이 내집빈곤층(하우스푸어)을 구제하기 위해 자체 프리워크아웃과 경매유예제도를 활성화하면 2만2000가구 정도가 혜택을 보게 된다.</t>
        </is>
      </c>
      <c r="E45268" t="inlineStr">
        <is>
          <t>2만2000가구 정도</t>
        </is>
      </c>
      <c r="F45268" t="inlineStr">
        <is>
          <t>QT_COUNT</t>
        </is>
      </c>
    </row>
    <row r="45270">
      <c r="B45270" t="inlineStr">
        <is>
          <t>NXNE2102008030.json</t>
        </is>
      </c>
      <c r="C45270" t="inlineStr">
        <is>
          <t>NWRW1800000044.287.5.2</t>
        </is>
      </c>
      <c r="D45270" t="inlineStr">
        <is>
          <t>이들은 농구를 비롯해 육상, 펜싱, 체조, 유도, 조정, 사격, 탁구, 태권도 등 9개 종목에 출전한다.</t>
        </is>
      </c>
      <c r="E45270" t="inlineStr">
        <is>
          <t>농구</t>
        </is>
      </c>
      <c r="F45270" t="inlineStr">
        <is>
          <t>CV_SPORTS</t>
        </is>
      </c>
    </row>
    <row r="45271">
      <c r="E45271" t="inlineStr">
        <is>
          <t>육상</t>
        </is>
      </c>
      <c r="F45271" t="inlineStr">
        <is>
          <t>CV_SPORTS</t>
        </is>
      </c>
    </row>
    <row r="45272">
      <c r="E45272" t="inlineStr">
        <is>
          <t>펜싱</t>
        </is>
      </c>
      <c r="F45272" t="inlineStr">
        <is>
          <t>CV_SPORTS</t>
        </is>
      </c>
    </row>
    <row r="45273">
      <c r="E45273" t="inlineStr">
        <is>
          <t>체조</t>
        </is>
      </c>
      <c r="F45273" t="inlineStr">
        <is>
          <t>CV_SPORTS</t>
        </is>
      </c>
    </row>
    <row r="45274">
      <c r="E45274" t="inlineStr">
        <is>
          <t>유도</t>
        </is>
      </c>
      <c r="F45274" t="inlineStr">
        <is>
          <t>CV_SPORTS</t>
        </is>
      </c>
    </row>
    <row r="45275">
      <c r="E45275" t="inlineStr">
        <is>
          <t>조정</t>
        </is>
      </c>
      <c r="F45275" t="inlineStr">
        <is>
          <t>CV_SPORTS</t>
        </is>
      </c>
    </row>
    <row r="45276">
      <c r="E45276" t="inlineStr">
        <is>
          <t>사격</t>
        </is>
      </c>
      <c r="F45276" t="inlineStr">
        <is>
          <t>CV_SPORTS</t>
        </is>
      </c>
    </row>
    <row r="45277">
      <c r="E45277" t="inlineStr">
        <is>
          <t>탁구</t>
        </is>
      </c>
      <c r="F45277" t="inlineStr">
        <is>
          <t>CV_SPORTS</t>
        </is>
      </c>
    </row>
    <row r="45278">
      <c r="E45278" t="inlineStr">
        <is>
          <t>태권도</t>
        </is>
      </c>
      <c r="F45278" t="inlineStr">
        <is>
          <t>CV_SPORTS</t>
        </is>
      </c>
    </row>
    <row r="45279">
      <c r="E45279" t="inlineStr">
        <is>
          <t>9개</t>
        </is>
      </c>
      <c r="F45279" t="inlineStr">
        <is>
          <t>QT_COUNT</t>
        </is>
      </c>
    </row>
    <row r="45281">
      <c r="B45281" t="inlineStr">
        <is>
          <t>NXNE2102008030.json</t>
        </is>
      </c>
      <c r="C45281" t="inlineStr">
        <is>
          <t>NWRW1800000044.287.5.3</t>
        </is>
      </c>
      <c r="D45281" t="inlineStr">
        <is>
          <t>이 중 농구를 제외한 나머지 8개 종목은 히잡 착용을 허용한다.</t>
        </is>
      </c>
      <c r="E45281" t="inlineStr">
        <is>
          <t>농구</t>
        </is>
      </c>
      <c r="F45281" t="inlineStr">
        <is>
          <t>CV_SPORTS</t>
        </is>
      </c>
    </row>
    <row r="45282">
      <c r="E45282" t="inlineStr">
        <is>
          <t>8개</t>
        </is>
      </c>
      <c r="F45282" t="inlineStr">
        <is>
          <t>QT_COUNT</t>
        </is>
      </c>
    </row>
    <row r="45283">
      <c r="E45283" t="inlineStr">
        <is>
          <t>히잡</t>
        </is>
      </c>
      <c r="F45283" t="inlineStr">
        <is>
          <t>CV_CLOTHING</t>
        </is>
      </c>
    </row>
    <row r="45285">
      <c r="B45285" t="inlineStr">
        <is>
          <t>NXNE2102008030.json</t>
        </is>
      </c>
      <c r="C45285" t="inlineStr">
        <is>
          <t>NWRW1800000028.453.4.3</t>
        </is>
      </c>
      <c r="D45285" t="inlineStr">
        <is>
          <t>주로 5·10·15m 거리를 빠른 스텝으로 치고 나가며 방향을 바꾸고, 돌아서 뛰고, 점프하도록 하는 등 순발력과 민첩성, 회복능력에 초점을 맞춰 선수들을 돌렸다.</t>
        </is>
      </c>
      <c r="E45285" t="inlineStr">
        <is>
          <t>5·10·15m</t>
        </is>
      </c>
      <c r="F45285" t="inlineStr">
        <is>
          <t>QT_LENGTH</t>
        </is>
      </c>
    </row>
    <row r="45286">
      <c r="E45286" t="inlineStr">
        <is>
          <t>선수</t>
        </is>
      </c>
      <c r="F45286" t="inlineStr">
        <is>
          <t>CV_OCCUPATION</t>
        </is>
      </c>
    </row>
    <row r="45288">
      <c r="B45288" t="inlineStr">
        <is>
          <t>NXNE2102008030.json</t>
        </is>
      </c>
      <c r="C45288" t="inlineStr">
        <is>
          <t>NWRW1800000028.453.6.1</t>
        </is>
      </c>
      <c r="D45288" t="inlineStr">
        <is>
          <t>24일 최종 엔트리 23명을 발표하는 조 감독은 22일 훈련 뒤 “손흥민을 데려가고 싶다”며 ‘깜짝 발탁’의 뜻을 비쳤다.</t>
        </is>
      </c>
      <c r="E45288" t="inlineStr">
        <is>
          <t>24일</t>
        </is>
      </c>
      <c r="F45288" t="inlineStr">
        <is>
          <t>DT_DAY</t>
        </is>
      </c>
    </row>
    <row r="45289">
      <c r="E45289" t="inlineStr">
        <is>
          <t>23명</t>
        </is>
      </c>
      <c r="F45289" t="inlineStr">
        <is>
          <t>QT_MAN_COUNT</t>
        </is>
      </c>
    </row>
    <row r="45290">
      <c r="E45290" t="inlineStr">
        <is>
          <t>조</t>
        </is>
      </c>
      <c r="F45290" t="inlineStr">
        <is>
          <t>PS_NAME</t>
        </is>
      </c>
    </row>
    <row r="45291">
      <c r="E45291" t="inlineStr">
        <is>
          <t>감독</t>
        </is>
      </c>
      <c r="F45291" t="inlineStr">
        <is>
          <t>CV_POSITION</t>
        </is>
      </c>
    </row>
    <row r="45292">
      <c r="E45292" t="inlineStr">
        <is>
          <t>22일</t>
        </is>
      </c>
      <c r="F45292" t="inlineStr">
        <is>
          <t>DT_DAY</t>
        </is>
      </c>
    </row>
    <row r="45293">
      <c r="E45293" t="inlineStr">
        <is>
          <t>손흥민</t>
        </is>
      </c>
      <c r="F45293" t="inlineStr">
        <is>
          <t>PS_NAME</t>
        </is>
      </c>
    </row>
    <row r="45295">
      <c r="B45295" t="inlineStr">
        <is>
          <t>NXNE2102008030.json</t>
        </is>
      </c>
      <c r="C45295" t="inlineStr">
        <is>
          <t>NWRW1800000028.453.6.2</t>
        </is>
      </c>
      <c r="D45295" t="inlineStr">
        <is>
          <t>또 “1~2명의 선수를 아직 결정하지 못했다.</t>
        </is>
      </c>
      <c r="E45295" t="inlineStr">
        <is>
          <t>1~2명</t>
        </is>
      </c>
      <c r="F45295" t="inlineStr">
        <is>
          <t>QT_MAN_COUNT</t>
        </is>
      </c>
    </row>
    <row r="45296">
      <c r="E45296" t="inlineStr">
        <is>
          <t>선수</t>
        </is>
      </c>
      <c r="F45296" t="inlineStr">
        <is>
          <t>CV_OCCUPATION</t>
        </is>
      </c>
    </row>
    <row r="45298">
      <c r="B45298" t="inlineStr">
        <is>
          <t>NXNE2102008030.json</t>
        </is>
      </c>
      <c r="C45298" t="inlineStr">
        <is>
          <t>NWRW1800000030.255.3.1</t>
        </is>
      </c>
      <c r="D45298" t="inlineStr">
        <is>
          <t>아름다운 골프장을 배경으로 스물세 살 여자 골퍼가 자선(慈善)의 가치에 대해 이야기한다.</t>
        </is>
      </c>
      <c r="E45298" t="inlineStr">
        <is>
          <t>스물세 살</t>
        </is>
      </c>
      <c r="F45298" t="inlineStr">
        <is>
          <t>QT_AGE</t>
        </is>
      </c>
    </row>
    <row r="45299">
      <c r="E45299" t="inlineStr">
        <is>
          <t>골퍼</t>
        </is>
      </c>
      <c r="F45299" t="inlineStr">
        <is>
          <t>CV_OCCUPATION</t>
        </is>
      </c>
    </row>
    <row r="45301">
      <c r="B45301" t="inlineStr">
        <is>
          <t>NXNE2102008030.json</t>
        </is>
      </c>
      <c r="C45301" t="inlineStr">
        <is>
          <t>NWRW1800000049.328.4.2</t>
        </is>
      </c>
      <c r="D45301" t="inlineStr">
        <is>
          <t>이 발언을 두고 친박계의 2선 후퇴론을 주장한 것 아니냐는 분석이 나왔다.</t>
        </is>
      </c>
      <c r="E45301" t="inlineStr">
        <is>
          <t>2선</t>
        </is>
      </c>
      <c r="F45301" t="inlineStr">
        <is>
          <t>QT_ORDER</t>
        </is>
      </c>
    </row>
    <row r="45303">
      <c r="B45303" t="inlineStr">
        <is>
          <t>NXNE2102008030.json</t>
        </is>
      </c>
      <c r="C45303" t="inlineStr">
        <is>
          <t>NWRW1800000049.328.14.2</t>
        </is>
      </c>
      <c r="D45303" t="inlineStr">
        <is>
          <t>19대 국회에선 국회 정무위원회 간사를 맡아 ‘김영란법’ 통과에 관여했다.</t>
        </is>
      </c>
      <c r="E45303" t="inlineStr">
        <is>
          <t>19대</t>
        </is>
      </c>
      <c r="F45303" t="inlineStr">
        <is>
          <t>QT_ORDER</t>
        </is>
      </c>
    </row>
    <row r="45304">
      <c r="E45304" t="inlineStr">
        <is>
          <t>국회</t>
        </is>
      </c>
      <c r="F45304" t="inlineStr">
        <is>
          <t>OGG_POLITICS</t>
        </is>
      </c>
    </row>
    <row r="45305">
      <c r="E45305" t="inlineStr">
        <is>
          <t>국회</t>
        </is>
      </c>
      <c r="F45305" t="inlineStr">
        <is>
          <t>OGG_POLITICS</t>
        </is>
      </c>
    </row>
    <row r="45306">
      <c r="E45306" t="inlineStr">
        <is>
          <t>정무위원회</t>
        </is>
      </c>
      <c r="F45306" t="inlineStr">
        <is>
          <t>OGG_POLITICS</t>
        </is>
      </c>
    </row>
    <row r="45307">
      <c r="E45307" t="inlineStr">
        <is>
          <t>간사</t>
        </is>
      </c>
      <c r="F45307" t="inlineStr">
        <is>
          <t>CV_POSITION</t>
        </is>
      </c>
    </row>
    <row r="45308">
      <c r="E45308" t="inlineStr">
        <is>
          <t>김영란법</t>
        </is>
      </c>
      <c r="F45308" t="inlineStr">
        <is>
          <t>CV_LAW</t>
        </is>
      </c>
    </row>
    <row r="45310">
      <c r="B45310" t="inlineStr">
        <is>
          <t>NXNE2102008030.json</t>
        </is>
      </c>
      <c r="C45310" t="inlineStr">
        <is>
          <t>NWRW1800000053.26.6.3</t>
        </is>
      </c>
      <c r="D45310" t="inlineStr">
        <is>
          <t>중기부 측은 “현재 매년 7000여 건의 육성사업, 3000여 건의 교육·세미나·전시회, 900여 건의 정책뉴스 등을 알기 쉽게 가공해 중소기업들에 제공하고 있다”고 밝혔다.</t>
        </is>
      </c>
      <c r="E45310" t="inlineStr">
        <is>
          <t>7000여 건</t>
        </is>
      </c>
      <c r="F45310" t="inlineStr">
        <is>
          <t>QT_COUNT</t>
        </is>
      </c>
    </row>
    <row r="45311">
      <c r="E45311" t="inlineStr">
        <is>
          <t>3000여 건</t>
        </is>
      </c>
      <c r="F45311" t="inlineStr">
        <is>
          <t>QT_COUNT</t>
        </is>
      </c>
    </row>
    <row r="45312">
      <c r="E45312" t="inlineStr">
        <is>
          <t>900여 건</t>
        </is>
      </c>
      <c r="F45312" t="inlineStr">
        <is>
          <t>QT_COUNT</t>
        </is>
      </c>
    </row>
    <row r="45314">
      <c r="B45314" t="inlineStr">
        <is>
          <t>NXNE2102008030.json</t>
        </is>
      </c>
      <c r="C45314" t="inlineStr">
        <is>
          <t>NWRW1800000053.26.7.2</t>
        </is>
      </c>
      <c r="D45314" t="inlineStr">
        <is>
          <t>지난해 기준으로 기업마당의 연간 방문 수는 855만 건, 누적 가입회원은 10만여 명, 연간 페이지뷰는 1억 건에 이른다.</t>
        </is>
      </c>
      <c r="E45314" t="inlineStr">
        <is>
          <t>지난해</t>
        </is>
      </c>
      <c r="F45314" t="inlineStr">
        <is>
          <t>DT_YEAR</t>
        </is>
      </c>
    </row>
    <row r="45315">
      <c r="E45315" t="inlineStr">
        <is>
          <t>기업마당</t>
        </is>
      </c>
      <c r="F45315" t="inlineStr">
        <is>
          <t>TMI_SERVICE</t>
        </is>
      </c>
    </row>
    <row r="45316">
      <c r="E45316" t="inlineStr">
        <is>
          <t>연간</t>
        </is>
      </c>
      <c r="F45316" t="inlineStr">
        <is>
          <t>DT_DURATION</t>
        </is>
      </c>
    </row>
    <row r="45317">
      <c r="E45317" t="inlineStr">
        <is>
          <t>855만 건</t>
        </is>
      </c>
      <c r="F45317" t="inlineStr">
        <is>
          <t>QT_COUNT</t>
        </is>
      </c>
    </row>
    <row r="45318">
      <c r="E45318" t="inlineStr">
        <is>
          <t>10만여 명</t>
        </is>
      </c>
      <c r="F45318" t="inlineStr">
        <is>
          <t>QT_MAN_COUNT</t>
        </is>
      </c>
    </row>
    <row r="45319">
      <c r="E45319" t="inlineStr">
        <is>
          <t>연간</t>
        </is>
      </c>
      <c r="F45319" t="inlineStr">
        <is>
          <t>DT_DURATION</t>
        </is>
      </c>
    </row>
    <row r="45320">
      <c r="E45320" t="inlineStr">
        <is>
          <t>1억 건</t>
        </is>
      </c>
      <c r="F45320" t="inlineStr">
        <is>
          <t>QT_COUNT</t>
        </is>
      </c>
    </row>
    <row r="45322">
      <c r="B45322" t="inlineStr">
        <is>
          <t>NXNE2102008030.json</t>
        </is>
      </c>
      <c r="C45322" t="inlineStr">
        <is>
          <t>NWRW1800000053.26.7.3</t>
        </is>
      </c>
      <c r="D45322" t="inlineStr">
        <is>
          <t>구축 초기인 2006년 연간 방문 수가 56만 건임을 감안하면 중소기업인들의 활용이 10여 년 만에 급증한 것이다.</t>
        </is>
      </c>
      <c r="E45322" t="inlineStr">
        <is>
          <t>2006년</t>
        </is>
      </c>
      <c r="F45322" t="inlineStr">
        <is>
          <t>DT_YEAR</t>
        </is>
      </c>
    </row>
    <row r="45323">
      <c r="E45323" t="inlineStr">
        <is>
          <t>56만 건</t>
        </is>
      </c>
      <c r="F45323" t="inlineStr">
        <is>
          <t>QT_COUNT</t>
        </is>
      </c>
    </row>
    <row r="45324">
      <c r="E45324" t="inlineStr">
        <is>
          <t>중소기업인</t>
        </is>
      </c>
      <c r="F45324" t="inlineStr">
        <is>
          <t>CV_OCCUPATION</t>
        </is>
      </c>
    </row>
    <row r="45325">
      <c r="E45325" t="inlineStr">
        <is>
          <t>10여 년 만</t>
        </is>
      </c>
      <c r="F45325" t="inlineStr">
        <is>
          <t>DT_DURATION</t>
        </is>
      </c>
    </row>
    <row r="45327">
      <c r="B45327" t="inlineStr">
        <is>
          <t>NXNE2102008030.json</t>
        </is>
      </c>
      <c r="C45327" t="inlineStr">
        <is>
          <t>NWRW1800000053.26.8.3</t>
        </is>
      </c>
      <c r="D45327" t="inlineStr">
        <is>
          <t>1금융권 대출을 기대조차 하지 않았던 한 대표는 기업마당에서 얻은 정보로 최근 기업은행으로부터 대출 승인을 받기도 했다.</t>
        </is>
      </c>
      <c r="E45327" t="inlineStr">
        <is>
          <t>1금융권</t>
        </is>
      </c>
      <c r="F45327" t="inlineStr">
        <is>
          <t>QT_ORDER</t>
        </is>
      </c>
    </row>
    <row r="45328">
      <c r="E45328" t="inlineStr">
        <is>
          <t>대표</t>
        </is>
      </c>
      <c r="F45328" t="inlineStr">
        <is>
          <t>CV_POSITION</t>
        </is>
      </c>
    </row>
    <row r="45329">
      <c r="E45329" t="inlineStr">
        <is>
          <t>기업마당</t>
        </is>
      </c>
      <c r="F45329" t="inlineStr">
        <is>
          <t>TMI_SERVICE</t>
        </is>
      </c>
    </row>
    <row r="45330">
      <c r="E45330" t="inlineStr">
        <is>
          <t>기업은행</t>
        </is>
      </c>
      <c r="F45330" t="inlineStr">
        <is>
          <t>OGG_ECONOMY</t>
        </is>
      </c>
    </row>
    <row r="45332">
      <c r="B45332" t="inlineStr">
        <is>
          <t>NXNE2102008030.json</t>
        </is>
      </c>
      <c r="C45332" t="inlineStr">
        <is>
          <t>NWRW1800000044.393.5.1</t>
        </is>
      </c>
      <c r="D45332" t="inlineStr">
        <is>
          <t>무상급식과 누리과정(3~5살 무상보육) 예산 논쟁에서 촉발된 복지 재원 마련 방안을 두고 여야의 논의가 연일 평행선만 달리고 있다.</t>
        </is>
      </c>
      <c r="E45332" t="inlineStr">
        <is>
          <t>3~5살</t>
        </is>
      </c>
      <c r="F45332" t="inlineStr">
        <is>
          <t>QT_AGE</t>
        </is>
      </c>
    </row>
    <row r="45334">
      <c r="B45334" t="inlineStr">
        <is>
          <t>NXNE2102008030.json</t>
        </is>
      </c>
      <c r="C45334" t="inlineStr">
        <is>
          <t>NWRW1800000032.3.3.1</t>
        </is>
      </c>
      <c r="D45334" t="inlineStr">
        <is>
          <t>지난해 3000여명의 직원들을 희망퇴직시킨 케이비(KB)국민은행이 연초부터 2차 인력 구조조정에 나서자 노동조합이 행장실 앞 농성에 들어가는 등 노사 갈등이 다시 커지고 있다.</t>
        </is>
      </c>
      <c r="E45334" t="inlineStr">
        <is>
          <t>지난해</t>
        </is>
      </c>
      <c r="F45334" t="inlineStr">
        <is>
          <t>DT_YEAR</t>
        </is>
      </c>
    </row>
    <row r="45335">
      <c r="E45335" t="inlineStr">
        <is>
          <t>3000여명</t>
        </is>
      </c>
      <c r="F45335" t="inlineStr">
        <is>
          <t>QT_MAN_COUNT</t>
        </is>
      </c>
    </row>
    <row r="45336">
      <c r="E45336" t="inlineStr">
        <is>
          <t>케이비(KB)국민은행</t>
        </is>
      </c>
      <c r="F45336" t="inlineStr">
        <is>
          <t>OGG_ECONOMY</t>
        </is>
      </c>
    </row>
    <row r="45337">
      <c r="E45337" t="inlineStr">
        <is>
          <t>연초부터</t>
        </is>
      </c>
      <c r="F45337" t="inlineStr">
        <is>
          <t>DT_OTHERS</t>
        </is>
      </c>
    </row>
    <row r="45338">
      <c r="E45338" t="inlineStr">
        <is>
          <t>2차</t>
        </is>
      </c>
      <c r="F45338" t="inlineStr">
        <is>
          <t>QT_ORDER</t>
        </is>
      </c>
    </row>
    <row r="45340">
      <c r="B45340" t="inlineStr">
        <is>
          <t>NXNE2102008030.json</t>
        </is>
      </c>
      <c r="C45340" t="inlineStr">
        <is>
          <t>NWRW1800000032.3.4.3</t>
        </is>
      </c>
      <c r="D45340" t="inlineStr">
        <is>
          <t>노동조합은 지난해 3000명 이상을 희망퇴직으로 내보내는 등 대규모 구조조정을 시행한 지 얼마 안 돼 또다시 인위적인 구조조정을 추진하고 있다며 강하게 반발하고 있다.</t>
        </is>
      </c>
      <c r="E45340" t="inlineStr">
        <is>
          <t>지난해</t>
        </is>
      </c>
      <c r="F45340" t="inlineStr">
        <is>
          <t>DT_YEAR</t>
        </is>
      </c>
    </row>
    <row r="45341">
      <c r="E45341" t="inlineStr">
        <is>
          <t>3000명 이상</t>
        </is>
      </c>
      <c r="F45341" t="inlineStr">
        <is>
          <t>QT_MAN_COUNT</t>
        </is>
      </c>
    </row>
    <row r="45343">
      <c r="B45343" t="inlineStr">
        <is>
          <t>NXNE2102008030.json</t>
        </is>
      </c>
      <c r="C45343" t="inlineStr">
        <is>
          <t>NWRW1800000036.360.4.4</t>
        </is>
      </c>
      <c r="D45343" t="inlineStr">
        <is>
          <t>소득세 탈루 규모로만 좁혀서 따지면 국내총생산 대비 5% 미만까지 떨어지는 것으로 보았다.</t>
        </is>
      </c>
      <c r="E45343" t="inlineStr">
        <is>
          <t>소득세</t>
        </is>
      </c>
      <c r="F45343" t="inlineStr">
        <is>
          <t>CV_TAX</t>
        </is>
      </c>
    </row>
    <row r="45344">
      <c r="E45344" t="inlineStr">
        <is>
          <t>5% 미만까지</t>
        </is>
      </c>
      <c r="F45344" t="inlineStr">
        <is>
          <t>QT_PERCENTAGE</t>
        </is>
      </c>
    </row>
    <row r="45346">
      <c r="B45346" t="inlineStr">
        <is>
          <t>NXNE2102008030.json</t>
        </is>
      </c>
      <c r="C45346" t="inlineStr">
        <is>
          <t>NWRW1800000036.139.1.1</t>
        </is>
      </c>
      <c r="D45346" t="inlineStr">
        <is>
          <t>열두살 소년의 세상에서 가장 슬픈 이별</t>
        </is>
      </c>
      <c r="E45346" t="inlineStr">
        <is>
          <t>열두살</t>
        </is>
      </c>
      <c r="F45346" t="inlineStr">
        <is>
          <t>QT_AGE</t>
        </is>
      </c>
    </row>
    <row r="45348">
      <c r="B45348" t="inlineStr">
        <is>
          <t>NXNE2102008030.json</t>
        </is>
      </c>
      <c r="C45348" t="inlineStr">
        <is>
          <t>NWRW1800000036.139.5.1</t>
        </is>
      </c>
      <c r="D45348" t="inlineStr">
        <is>
          <t>책에 실린 두 작품 중 표제작은 궁노루 4마리에 관한 기억이다.</t>
        </is>
      </c>
      <c r="E45348" t="inlineStr">
        <is>
          <t>두 작품</t>
        </is>
      </c>
      <c r="F45348" t="inlineStr">
        <is>
          <t>QT_COUNT</t>
        </is>
      </c>
    </row>
    <row r="45349">
      <c r="E45349" t="inlineStr">
        <is>
          <t>궁노루</t>
        </is>
      </c>
      <c r="F45349" t="inlineStr">
        <is>
          <t>AM_MAMMALIA</t>
        </is>
      </c>
    </row>
    <row r="45350">
      <c r="E45350" t="inlineStr">
        <is>
          <t>4마리</t>
        </is>
      </c>
      <c r="F45350" t="inlineStr">
        <is>
          <t>QT_COUNT</t>
        </is>
      </c>
    </row>
    <row r="45352">
      <c r="B45352" t="inlineStr">
        <is>
          <t>NXNE2102008030.json</t>
        </is>
      </c>
      <c r="C45352" t="inlineStr">
        <is>
          <t>NWRW1800000036.139.5.2</t>
        </is>
      </c>
      <c r="D45352" t="inlineStr">
        <is>
          <t>시골의 여름날 친구 기남이 아버지가 어미 잃은 새끼 궁노루 4마리를 학교에 가져온다.</t>
        </is>
      </c>
      <c r="E45352" t="inlineStr">
        <is>
          <t>여름날</t>
        </is>
      </c>
      <c r="F45352" t="inlineStr">
        <is>
          <t>DT_SEASON</t>
        </is>
      </c>
    </row>
    <row r="45353">
      <c r="E45353" t="inlineStr">
        <is>
          <t>기남</t>
        </is>
      </c>
      <c r="F45353" t="inlineStr">
        <is>
          <t>PS_CHARACTER</t>
        </is>
      </c>
    </row>
    <row r="45354">
      <c r="E45354" t="inlineStr">
        <is>
          <t>아버지</t>
        </is>
      </c>
      <c r="F45354" t="inlineStr">
        <is>
          <t>CV_RELATION</t>
        </is>
      </c>
    </row>
    <row r="45355">
      <c r="E45355" t="inlineStr">
        <is>
          <t>어미</t>
        </is>
      </c>
      <c r="F45355" t="inlineStr">
        <is>
          <t>CV_RELATION</t>
        </is>
      </c>
    </row>
    <row r="45356">
      <c r="E45356" t="inlineStr">
        <is>
          <t>궁노루</t>
        </is>
      </c>
      <c r="F45356" t="inlineStr">
        <is>
          <t>AM_MAMMALIA</t>
        </is>
      </c>
    </row>
    <row r="45357">
      <c r="E45357" t="inlineStr">
        <is>
          <t>4마리</t>
        </is>
      </c>
      <c r="F45357" t="inlineStr">
        <is>
          <t>QT_COUNT</t>
        </is>
      </c>
    </row>
    <row r="45359">
      <c r="B45359" t="inlineStr">
        <is>
          <t>NXNE2102008030.json</t>
        </is>
      </c>
      <c r="C45359" t="inlineStr">
        <is>
          <t>NWRW1800000036.139.7.2</t>
        </is>
      </c>
      <c r="D45359" t="inlineStr">
        <is>
          <t>처음에는 노루 한마리 제대로 못 키운다고 아들을 야단치기만 하던 아버지마저 꺼져가는 여린 생명을 구하기 위해 집안 전체를 뒤흔들 생각까지 하게 된 것이다.</t>
        </is>
      </c>
      <c r="E45359" t="inlineStr">
        <is>
          <t>노루</t>
        </is>
      </c>
      <c r="F45359" t="inlineStr">
        <is>
          <t>AM_MAMMALIA</t>
        </is>
      </c>
    </row>
    <row r="45360">
      <c r="E45360" t="inlineStr">
        <is>
          <t>한마리</t>
        </is>
      </c>
      <c r="F45360" t="inlineStr">
        <is>
          <t>QT_COUNT</t>
        </is>
      </c>
    </row>
    <row r="45361">
      <c r="E45361" t="inlineStr">
        <is>
          <t>아들</t>
        </is>
      </c>
      <c r="F45361" t="inlineStr">
        <is>
          <t>CV_RELATION</t>
        </is>
      </c>
    </row>
    <row r="45362">
      <c r="E45362" t="inlineStr">
        <is>
          <t>아버지</t>
        </is>
      </c>
      <c r="F45362" t="inlineStr">
        <is>
          <t>CV_RELATION</t>
        </is>
      </c>
    </row>
    <row r="45364">
      <c r="B45364" t="inlineStr">
        <is>
          <t>NXNE2102008030.json</t>
        </is>
      </c>
      <c r="C45364" t="inlineStr">
        <is>
          <t>NWRW1800000036.139.8.1</t>
        </is>
      </c>
      <c r="D45364" t="inlineStr">
        <is>
          <t>‘파랑새와 새매’도 어린 시절 식구처럼 어루만지며 키우던 두 마리의 새를 가슴 아프게 떠나 보내는 이야기다.</t>
        </is>
      </c>
      <c r="E45364" t="inlineStr">
        <is>
          <t>파랑새와 새매</t>
        </is>
      </c>
      <c r="F45364" t="inlineStr">
        <is>
          <t>AM_BIRD</t>
        </is>
      </c>
    </row>
    <row r="45365">
      <c r="E45365" t="inlineStr">
        <is>
          <t>식구</t>
        </is>
      </c>
      <c r="F45365" t="inlineStr">
        <is>
          <t>CV_RELATION</t>
        </is>
      </c>
    </row>
    <row r="45366">
      <c r="E45366" t="inlineStr">
        <is>
          <t>두 마리</t>
        </is>
      </c>
      <c r="F45366" t="inlineStr">
        <is>
          <t>QT_COUNT</t>
        </is>
      </c>
    </row>
    <row r="45367">
      <c r="E45367" t="inlineStr">
        <is>
          <t>새</t>
        </is>
      </c>
      <c r="F45367" t="inlineStr">
        <is>
          <t>AM_TYPE</t>
        </is>
      </c>
    </row>
    <row r="45368">
      <c r="E45368" t="inlineStr">
        <is>
          <t>가슴</t>
        </is>
      </c>
      <c r="F45368" t="inlineStr">
        <is>
          <t>AM_PART</t>
        </is>
      </c>
    </row>
    <row r="45370">
      <c r="B45370" t="inlineStr">
        <is>
          <t>NXNE2102008030.json</t>
        </is>
      </c>
      <c r="C45370" t="inlineStr">
        <is>
          <t>NWRW1800000036.139.8.3</t>
        </is>
      </c>
      <c r="D45370" t="inlineStr">
        <is>
          <t>열두살의 소년이 귀한 생명을 떠나보내면서 겪은 아픔을 바라보는 어른 독자의 가슴도 저릿하다.</t>
        </is>
      </c>
      <c r="E45370" t="inlineStr">
        <is>
          <t>열두살</t>
        </is>
      </c>
      <c r="F45370" t="inlineStr">
        <is>
          <t>QT_AGE</t>
        </is>
      </c>
    </row>
    <row r="45371">
      <c r="E45371" t="inlineStr">
        <is>
          <t>가슴</t>
        </is>
      </c>
      <c r="F45371" t="inlineStr">
        <is>
          <t>AM_PART</t>
        </is>
      </c>
    </row>
    <row r="45373">
      <c r="B45373" t="inlineStr">
        <is>
          <t>NXNE2102008030.json</t>
        </is>
      </c>
      <c r="C45373" t="inlineStr">
        <is>
          <t>NWRW1800000026.161.7.3</t>
        </is>
      </c>
      <c r="D45373" t="inlineStr">
        <is>
          <t>1988년 첫 시집 '풀잎 뒤에 맺힌 이슬' 출간 이후 '버리지 않아도 소유한 것은 절로 떠난다' '키스하고 싶은 여자' 등 4권의 시집을 냈다.</t>
        </is>
      </c>
      <c r="E45373" t="inlineStr">
        <is>
          <t>1988년</t>
        </is>
      </c>
      <c r="F45373" t="inlineStr">
        <is>
          <t>DT_YEAR</t>
        </is>
      </c>
    </row>
    <row r="45374">
      <c r="E45374" t="inlineStr">
        <is>
          <t>풀잎 뒤에 맺힌 이슬</t>
        </is>
      </c>
      <c r="F45374" t="inlineStr">
        <is>
          <t>AFA_DOCUMENT</t>
        </is>
      </c>
    </row>
    <row r="45375">
      <c r="E45375" t="inlineStr">
        <is>
          <t>버리지 않아도 소유한 것은 절로 떠난다</t>
        </is>
      </c>
      <c r="F45375" t="inlineStr">
        <is>
          <t>AFA_DOCUMENT</t>
        </is>
      </c>
    </row>
    <row r="45376">
      <c r="E45376" t="inlineStr">
        <is>
          <t>키스하고 싶은 여자</t>
        </is>
      </c>
      <c r="F45376" t="inlineStr">
        <is>
          <t>AFA_DOCUMENT</t>
        </is>
      </c>
    </row>
    <row r="45377">
      <c r="E45377" t="inlineStr">
        <is>
          <t>4권</t>
        </is>
      </c>
      <c r="F45377" t="inlineStr">
        <is>
          <t>QT_COUNT</t>
        </is>
      </c>
    </row>
    <row r="45379">
      <c r="B45379" t="inlineStr">
        <is>
          <t>NXNE2102008030.json</t>
        </is>
      </c>
      <c r="C45379" t="inlineStr">
        <is>
          <t>NWRW1800000026.161.10.1</t>
        </is>
      </c>
      <c r="D45379" t="inlineStr">
        <is>
          <t>그는 "한 편의 시가 노래로 탈바꿈해 많은 사람에게 알려질 때 장애인들의 글쓰기도 더욱 활성화될 것"이라고 말했다.</t>
        </is>
      </c>
      <c r="E45379" t="inlineStr">
        <is>
          <t>한 편</t>
        </is>
      </c>
      <c r="F45379" t="inlineStr">
        <is>
          <t>QT_COUNT</t>
        </is>
      </c>
    </row>
    <row r="45380">
      <c r="E45380" t="inlineStr">
        <is>
          <t>시</t>
        </is>
      </c>
      <c r="F45380" t="inlineStr">
        <is>
          <t>CV_ART</t>
        </is>
      </c>
    </row>
    <row r="45382">
      <c r="B45382" t="inlineStr">
        <is>
          <t>NXNE2102008030.json</t>
        </is>
      </c>
      <c r="C45382" t="inlineStr">
        <is>
          <t>NWRW1800000026.161.11.1</t>
        </is>
      </c>
      <c r="D45382" t="inlineStr">
        <is>
          <t>이들 뇌성마비 장애인들은 '그가 내게로 오다'라는 음반을 1500개 제작한다.</t>
        </is>
      </c>
      <c r="E45382" t="inlineStr">
        <is>
          <t>뇌성마비</t>
        </is>
      </c>
      <c r="F45382" t="inlineStr">
        <is>
          <t>TMM_DISEASE</t>
        </is>
      </c>
    </row>
    <row r="45383">
      <c r="E45383" t="inlineStr">
        <is>
          <t>그가 내게로 오다</t>
        </is>
      </c>
      <c r="F45383" t="inlineStr">
        <is>
          <t>AFW_OTHER_PRODUCTS</t>
        </is>
      </c>
    </row>
    <row r="45384">
      <c r="E45384" t="inlineStr">
        <is>
          <t>1500개</t>
        </is>
      </c>
      <c r="F45384" t="inlineStr">
        <is>
          <t>QT_COUNT</t>
        </is>
      </c>
    </row>
    <row r="45386">
      <c r="B45386" t="inlineStr">
        <is>
          <t>NXNE2102008030.json</t>
        </is>
      </c>
      <c r="C45386" t="inlineStr">
        <is>
          <t>NWRW1800000026.161.11.3</t>
        </is>
      </c>
      <c r="D45386" t="inlineStr">
        <is>
          <t>대개 노래 음반이 나오려면 3000만~5000만원이 들지만, 이번 음반 제작에 들어간 돈은 800만원 정도였다.</t>
        </is>
      </c>
      <c r="E45386" t="inlineStr">
        <is>
          <t>3000만~5000만원</t>
        </is>
      </c>
      <c r="F45386" t="inlineStr">
        <is>
          <t>QT_PRICE</t>
        </is>
      </c>
    </row>
    <row r="45387">
      <c r="E45387" t="inlineStr">
        <is>
          <t>800만원 정도</t>
        </is>
      </c>
      <c r="F45387" t="inlineStr">
        <is>
          <t>QT_PRICE</t>
        </is>
      </c>
    </row>
    <row r="45389">
      <c r="B45389" t="inlineStr">
        <is>
          <t>NXNE2102008030.json</t>
        </is>
      </c>
      <c r="C45389" t="inlineStr">
        <is>
          <t>NWRW1800000045.316.1.1</t>
        </is>
      </c>
      <c r="D45389" t="inlineStr">
        <is>
          <t>‘신년 기자회견’ 전문가 14인 평가 “대통령 현실인식-해법, 국민과 동떨어져”</t>
        </is>
      </c>
      <c r="E45389" t="inlineStr">
        <is>
          <t>신년</t>
        </is>
      </c>
      <c r="F45389" t="inlineStr">
        <is>
          <t>DT_YEAR</t>
        </is>
      </c>
    </row>
    <row r="45390">
      <c r="E45390" t="inlineStr">
        <is>
          <t>14인</t>
        </is>
      </c>
      <c r="F45390" t="inlineStr">
        <is>
          <t>QT_MAN_COUNT</t>
        </is>
      </c>
    </row>
    <row r="45391">
      <c r="E45391" t="inlineStr">
        <is>
          <t>대통령</t>
        </is>
      </c>
      <c r="F45391" t="inlineStr">
        <is>
          <t>CV_POSITION</t>
        </is>
      </c>
    </row>
    <row r="45393">
      <c r="B45393" t="inlineStr">
        <is>
          <t>NXNE2102008030.json</t>
        </is>
      </c>
      <c r="C45393" t="inlineStr">
        <is>
          <t>NWRW1800000038.33.7.4</t>
        </is>
      </c>
      <c r="D45393" t="inlineStr">
        <is>
          <t>실리콘밸리 본사와 똑같은 시설을 갖췄으며, 직원 3000명이 근무한다.</t>
        </is>
      </c>
      <c r="E45393" t="inlineStr">
        <is>
          <t>3000명</t>
        </is>
      </c>
      <c r="F45393" t="inlineStr">
        <is>
          <t>QT_MAN_COUNT</t>
        </is>
      </c>
    </row>
    <row r="45395">
      <c r="B45395" t="inlineStr">
        <is>
          <t>NXNE2102008030.json</t>
        </is>
      </c>
      <c r="C45395" t="inlineStr">
        <is>
          <t>NWRW1800000024.471.4.1</t>
        </is>
      </c>
      <c r="D45395" t="inlineStr">
        <is>
          <t>지하철 9호선은 총연장 38㎞로 1단계 구간(김포공항~논현동) 25.5㎞는 지난 7월24일 개통했으며, 2단계 구간(논현동~종합운동장) 4.5㎞는 지난해 6월 착공해 2013년 준공할 예정이다.</t>
        </is>
      </c>
      <c r="E45395" t="inlineStr">
        <is>
          <t>지하철</t>
        </is>
      </c>
      <c r="F45395" t="inlineStr">
        <is>
          <t>AF_TRANSPORT</t>
        </is>
      </c>
    </row>
    <row r="45396">
      <c r="E45396" t="inlineStr">
        <is>
          <t>9호선</t>
        </is>
      </c>
      <c r="F45396" t="inlineStr">
        <is>
          <t>AF_ROAD</t>
        </is>
      </c>
    </row>
    <row r="45397">
      <c r="E45397" t="inlineStr">
        <is>
          <t>38㎞</t>
        </is>
      </c>
      <c r="F45397" t="inlineStr">
        <is>
          <t>QT_LENGTH</t>
        </is>
      </c>
    </row>
    <row r="45398">
      <c r="E45398" t="inlineStr">
        <is>
          <t>1단계</t>
        </is>
      </c>
      <c r="F45398" t="inlineStr">
        <is>
          <t>QT_ORDER</t>
        </is>
      </c>
    </row>
    <row r="45399">
      <c r="E45399" t="inlineStr">
        <is>
          <t>김포공항</t>
        </is>
      </c>
      <c r="F45399" t="inlineStr">
        <is>
          <t>LC_OTHERS</t>
        </is>
      </c>
    </row>
    <row r="45400">
      <c r="E45400" t="inlineStr">
        <is>
          <t>논현동</t>
        </is>
      </c>
      <c r="F45400" t="inlineStr">
        <is>
          <t>LCP_COUNTY</t>
        </is>
      </c>
    </row>
    <row r="45401">
      <c r="E45401" t="inlineStr">
        <is>
          <t>25.5㎞</t>
        </is>
      </c>
      <c r="F45401" t="inlineStr">
        <is>
          <t>QT_LENGTH</t>
        </is>
      </c>
    </row>
    <row r="45402">
      <c r="E45402" t="inlineStr">
        <is>
          <t>지난 7월24일</t>
        </is>
      </c>
      <c r="F45402" t="inlineStr">
        <is>
          <t>DT_OTHERS</t>
        </is>
      </c>
    </row>
    <row r="45403">
      <c r="E45403" t="inlineStr">
        <is>
          <t>2단계</t>
        </is>
      </c>
      <c r="F45403" t="inlineStr">
        <is>
          <t>QT_ORDER</t>
        </is>
      </c>
    </row>
    <row r="45404">
      <c r="E45404" t="inlineStr">
        <is>
          <t>논현동</t>
        </is>
      </c>
      <c r="F45404" t="inlineStr">
        <is>
          <t>LCP_COUNTY</t>
        </is>
      </c>
    </row>
    <row r="45405">
      <c r="E45405" t="inlineStr">
        <is>
          <t>4.5㎞</t>
        </is>
      </c>
      <c r="F45405" t="inlineStr">
        <is>
          <t>QT_LENGTH</t>
        </is>
      </c>
    </row>
    <row r="45406">
      <c r="E45406" t="inlineStr">
        <is>
          <t>지난해 6월</t>
        </is>
      </c>
      <c r="F45406" t="inlineStr">
        <is>
          <t>DT_OTHERS</t>
        </is>
      </c>
    </row>
    <row r="45407">
      <c r="E45407" t="inlineStr">
        <is>
          <t>2013년</t>
        </is>
      </c>
      <c r="F45407" t="inlineStr">
        <is>
          <t>DT_YEAR</t>
        </is>
      </c>
    </row>
    <row r="45409">
      <c r="B45409" t="inlineStr">
        <is>
          <t>NXNE2102008030.json</t>
        </is>
      </c>
      <c r="C45409" t="inlineStr">
        <is>
          <t>NWRW1800000033.72.9.3</t>
        </is>
      </c>
      <c r="D45409" t="inlineStr">
        <is>
          <t>이 가운데 절반은 독일 국적자이고 프랑스인은 10여 명 정도이며 이들은 유럽의 본국으로 돌아가 테러 조직의 뿌리를 내리는 게 목표라고 르몽드지는 전했다.</t>
        </is>
      </c>
      <c r="E45409" t="inlineStr">
        <is>
          <t>절반</t>
        </is>
      </c>
      <c r="F45409" t="inlineStr">
        <is>
          <t>QT_PERCENTAGE</t>
        </is>
      </c>
    </row>
    <row r="45410">
      <c r="E45410" t="inlineStr">
        <is>
          <t>독일</t>
        </is>
      </c>
      <c r="F45410" t="inlineStr">
        <is>
          <t>LCP_COUNTRY</t>
        </is>
      </c>
    </row>
    <row r="45411">
      <c r="E45411" t="inlineStr">
        <is>
          <t>프랑스인</t>
        </is>
      </c>
      <c r="F45411" t="inlineStr">
        <is>
          <t>CV_TRIBE</t>
        </is>
      </c>
    </row>
    <row r="45412">
      <c r="E45412" t="inlineStr">
        <is>
          <t>10여 명 정도</t>
        </is>
      </c>
      <c r="F45412" t="inlineStr">
        <is>
          <t>QT_MAN_COUNT</t>
        </is>
      </c>
    </row>
    <row r="45413">
      <c r="E45413" t="inlineStr">
        <is>
          <t>유럽</t>
        </is>
      </c>
      <c r="F45413" t="inlineStr">
        <is>
          <t>LCG_CONTINENT</t>
        </is>
      </c>
    </row>
    <row r="45414">
      <c r="E45414" t="inlineStr">
        <is>
          <t>르몽드지</t>
        </is>
      </c>
      <c r="F45414" t="inlineStr">
        <is>
          <t>OGG_MEDIA</t>
        </is>
      </c>
    </row>
    <row r="45416">
      <c r="B45416" t="inlineStr">
        <is>
          <t>NXNE2102008030.json</t>
        </is>
      </c>
      <c r="C45416" t="inlineStr">
        <is>
          <t>NWRW1800000033.210.2.1</t>
        </is>
      </c>
      <c r="D45416" t="inlineStr">
        <is>
          <t>■ 이틀에 한번 충전해야 위치추적 가능… 실효성 논란</t>
        </is>
      </c>
      <c r="E45416" t="inlineStr">
        <is>
          <t>이틀</t>
        </is>
      </c>
      <c r="F45416" t="inlineStr">
        <is>
          <t>DT_DURATION</t>
        </is>
      </c>
    </row>
    <row r="45417">
      <c r="E45417" t="inlineStr">
        <is>
          <t>한번</t>
        </is>
      </c>
      <c r="F45417" t="inlineStr">
        <is>
          <t>QT_COUNT</t>
        </is>
      </c>
    </row>
    <row r="45419">
      <c r="B45419" t="inlineStr">
        <is>
          <t>NXNE2102008030.json</t>
        </is>
      </c>
      <c r="C45419" t="inlineStr">
        <is>
          <t>NWRW1800000033.210.4.1</t>
        </is>
      </c>
      <c r="D45419" t="inlineStr">
        <is>
          <t>통칭 ‘전자발찌’로 불리는 이 기기는 △휴대용 추적장치 △발목부착 전자발찌 △재택감독장치 등 3가지로 구성된 분리형이다(사진 참조).</t>
        </is>
      </c>
      <c r="E45419" t="inlineStr">
        <is>
          <t>전자발찌</t>
        </is>
      </c>
      <c r="F45419" t="inlineStr">
        <is>
          <t>TMI_HW</t>
        </is>
      </c>
    </row>
    <row r="45420">
      <c r="E45420" t="inlineStr">
        <is>
          <t>휴대용 추적장치</t>
        </is>
      </c>
      <c r="F45420" t="inlineStr">
        <is>
          <t>TMI_HW</t>
        </is>
      </c>
    </row>
    <row r="45421">
      <c r="E45421" t="inlineStr">
        <is>
          <t>발목부착 전자발찌</t>
        </is>
      </c>
      <c r="F45421" t="inlineStr">
        <is>
          <t>TMI_HW</t>
        </is>
      </c>
    </row>
    <row r="45422">
      <c r="E45422" t="inlineStr">
        <is>
          <t>3가지</t>
        </is>
      </c>
      <c r="F45422" t="inlineStr">
        <is>
          <t>QT_COUNT</t>
        </is>
      </c>
    </row>
    <row r="45424">
      <c r="B45424" t="inlineStr">
        <is>
          <t>NXNE2102008030.json</t>
        </is>
      </c>
      <c r="C45424" t="inlineStr">
        <is>
          <t>NWRW1800000033.210.7.2</t>
        </is>
      </c>
      <c r="D45424" t="inlineStr">
        <is>
          <t>두 기기는 약 10m 이상 떨어지면 경보음을 관제센터로 전송한다.</t>
        </is>
      </c>
      <c r="E45424" t="inlineStr">
        <is>
          <t>두 기기</t>
        </is>
      </c>
      <c r="F45424" t="inlineStr">
        <is>
          <t>QT_COUNT</t>
        </is>
      </c>
    </row>
    <row r="45425">
      <c r="E45425" t="inlineStr">
        <is>
          <t>약 10m 이상</t>
        </is>
      </c>
      <c r="F45425" t="inlineStr">
        <is>
          <t>QT_LENGTH</t>
        </is>
      </c>
    </row>
    <row r="45427">
      <c r="B45427" t="inlineStr">
        <is>
          <t>NXNE2102008030.json</t>
        </is>
      </c>
      <c r="C45427" t="inlineStr">
        <is>
          <t>NWRW1800000033.210.8.2</t>
        </is>
      </c>
      <c r="D45427" t="inlineStr">
        <is>
          <t>또 부피가 현재보다 3배가량 커져 착용이 어렵고 눈에 쉽게 띈다.</t>
        </is>
      </c>
      <c r="E45427" t="inlineStr">
        <is>
          <t>3배가량</t>
        </is>
      </c>
      <c r="F45427" t="inlineStr">
        <is>
          <t>QT_PERCENTAGE</t>
        </is>
      </c>
    </row>
    <row r="45428">
      <c r="E45428" t="inlineStr">
        <is>
          <t>눈</t>
        </is>
      </c>
      <c r="F45428" t="inlineStr">
        <is>
          <t>AM_PART</t>
        </is>
      </c>
    </row>
    <row r="45430">
      <c r="B45430" t="inlineStr">
        <is>
          <t>NXNE2102008030.json</t>
        </is>
      </c>
      <c r="C45430" t="inlineStr">
        <is>
          <t>NWRW1800000025.79.2.1</t>
        </is>
      </c>
      <c r="D45430" t="inlineStr">
        <is>
          <t>경기 종료 22초를 남기고 스코어는 72-75.</t>
        </is>
      </c>
      <c r="E45430" t="inlineStr">
        <is>
          <t>22초</t>
        </is>
      </c>
      <c r="F45430" t="inlineStr">
        <is>
          <t>TI_DURATION</t>
        </is>
      </c>
    </row>
    <row r="45431">
      <c r="E45431" t="inlineStr">
        <is>
          <t>72-75</t>
        </is>
      </c>
      <c r="F45431" t="inlineStr">
        <is>
          <t>QT_SPORTS</t>
        </is>
      </c>
    </row>
    <row r="45433">
      <c r="B45433" t="inlineStr">
        <is>
          <t>NXNE2102008030.json</t>
        </is>
      </c>
      <c r="C45433" t="inlineStr">
        <is>
          <t>NWRW1800000025.79.2.3</t>
        </is>
      </c>
      <c r="D45433" t="inlineStr">
        <is>
          <t>해결사로 올 시즌 3점 슛 1위인 박정은이 나섰다.</t>
        </is>
      </c>
      <c r="E45433" t="inlineStr">
        <is>
          <t>올 시즌</t>
        </is>
      </c>
      <c r="F45433" t="inlineStr">
        <is>
          <t>DT_DURATION</t>
        </is>
      </c>
    </row>
    <row r="45434">
      <c r="E45434" t="inlineStr">
        <is>
          <t>3점 슛</t>
        </is>
      </c>
      <c r="F45434" t="inlineStr">
        <is>
          <t>TM_SPORTS</t>
        </is>
      </c>
    </row>
    <row r="45435">
      <c r="E45435" t="inlineStr">
        <is>
          <t>1위</t>
        </is>
      </c>
      <c r="F45435" t="inlineStr">
        <is>
          <t>QT_ORDER</t>
        </is>
      </c>
    </row>
    <row r="45436">
      <c r="E45436" t="inlineStr">
        <is>
          <t>박정은</t>
        </is>
      </c>
      <c r="F45436" t="inlineStr">
        <is>
          <t>PS_NAME</t>
        </is>
      </c>
    </row>
    <row r="45438">
      <c r="B45438" t="inlineStr">
        <is>
          <t>NXNE2102008030.json</t>
        </is>
      </c>
      <c r="C45438" t="inlineStr">
        <is>
          <t>NWRW1800000025.79.3.3</t>
        </is>
      </c>
      <c r="D45438" t="inlineStr">
        <is>
          <t>2승을 먼저 챙긴 삼성생명은 남은 3경기에서 1승만 보태면 5시즌 연속 챔피언결정전에 진출한다.</t>
        </is>
      </c>
      <c r="E45438" t="inlineStr">
        <is>
          <t>2승</t>
        </is>
      </c>
      <c r="F45438" t="inlineStr">
        <is>
          <t>QT_SPORTS</t>
        </is>
      </c>
    </row>
    <row r="45439">
      <c r="E45439" t="inlineStr">
        <is>
          <t>삼성생명</t>
        </is>
      </c>
      <c r="F45439" t="inlineStr">
        <is>
          <t>OGG_SPORTS</t>
        </is>
      </c>
    </row>
    <row r="45440">
      <c r="E45440" t="inlineStr">
        <is>
          <t>3경기</t>
        </is>
      </c>
      <c r="F45440" t="inlineStr">
        <is>
          <t>QT_SPORTS</t>
        </is>
      </c>
    </row>
    <row r="45441">
      <c r="E45441" t="inlineStr">
        <is>
          <t>1승</t>
        </is>
      </c>
      <c r="F45441" t="inlineStr">
        <is>
          <t>QT_SPORTS</t>
        </is>
      </c>
    </row>
    <row r="45442">
      <c r="E45442" t="inlineStr">
        <is>
          <t>5시즌</t>
        </is>
      </c>
      <c r="F45442" t="inlineStr">
        <is>
          <t>QT_SPORTS</t>
        </is>
      </c>
    </row>
    <row r="45443">
      <c r="E45443" t="inlineStr">
        <is>
          <t>챔피언결정전</t>
        </is>
      </c>
      <c r="F45443" t="inlineStr">
        <is>
          <t>EV_SPORTS</t>
        </is>
      </c>
    </row>
    <row r="45445">
      <c r="B45445" t="inlineStr">
        <is>
          <t>NXNE2102008030.json</t>
        </is>
      </c>
      <c r="C45445" t="inlineStr">
        <is>
          <t>NWRW1800000049.126.1.1</t>
        </is>
      </c>
      <c r="D45445" t="inlineStr">
        <is>
          <t>객석의자 한 개 가격이 100만원… 명품 클래식 공연장이 온다</t>
        </is>
      </c>
      <c r="E45445" t="inlineStr">
        <is>
          <t>한 개</t>
        </is>
      </c>
      <c r="F45445" t="inlineStr">
        <is>
          <t>QT_COUNT</t>
        </is>
      </c>
    </row>
    <row r="45446">
      <c r="E45446" t="inlineStr">
        <is>
          <t>100만원</t>
        </is>
      </c>
      <c r="F45446" t="inlineStr">
        <is>
          <t>QT_PRICE</t>
        </is>
      </c>
    </row>
    <row r="45447">
      <c r="E45447" t="inlineStr">
        <is>
          <t>클래식</t>
        </is>
      </c>
      <c r="F45447" t="inlineStr">
        <is>
          <t>CV_ART</t>
        </is>
      </c>
    </row>
    <row r="45449">
      <c r="B45449" t="inlineStr">
        <is>
          <t>NXNE2102008030.json</t>
        </is>
      </c>
      <c r="C45449" t="inlineStr">
        <is>
          <t>NWRW1800000049.126.2.1</t>
        </is>
      </c>
      <c r="D45449" t="inlineStr">
        <is>
          <t>19일 개관 롯데콘서트홀의 ‘숨은 1인치’</t>
        </is>
      </c>
      <c r="E45449" t="inlineStr">
        <is>
          <t>19일</t>
        </is>
      </c>
      <c r="F45449" t="inlineStr">
        <is>
          <t>DT_DAY</t>
        </is>
      </c>
    </row>
    <row r="45450">
      <c r="E45450" t="inlineStr">
        <is>
          <t>롯데콘서트홀</t>
        </is>
      </c>
      <c r="F45450" t="inlineStr">
        <is>
          <t>AF_BUILDING</t>
        </is>
      </c>
    </row>
    <row r="45451">
      <c r="E45451" t="inlineStr">
        <is>
          <t>1인치</t>
        </is>
      </c>
      <c r="F45451" t="inlineStr">
        <is>
          <t>QT_LENGTH</t>
        </is>
      </c>
    </row>
    <row r="45453">
      <c r="B45453" t="inlineStr">
        <is>
          <t>NXNE2102008030.json</t>
        </is>
      </c>
      <c r="C45453" t="inlineStr">
        <is>
          <t>NWRW1800000049.126.4.3</t>
        </is>
      </c>
      <c r="D45453" t="inlineStr">
        <is>
          <t>롯데콘서트홀의 ‘숨은 1인치’들을 소개한다.</t>
        </is>
      </c>
      <c r="E45453" t="inlineStr">
        <is>
          <t>롯데콘서트홀</t>
        </is>
      </c>
      <c r="F45453" t="inlineStr">
        <is>
          <t>AF_BUILDING</t>
        </is>
      </c>
    </row>
    <row r="45454">
      <c r="E45454" t="inlineStr">
        <is>
          <t>1인치</t>
        </is>
      </c>
      <c r="F45454" t="inlineStr">
        <is>
          <t>QT_LENGTH</t>
        </is>
      </c>
    </row>
    <row r="45456">
      <c r="B45456" t="inlineStr">
        <is>
          <t>NXNE2102008030.json</t>
        </is>
      </c>
      <c r="C45456" t="inlineStr">
        <is>
          <t>NWRW1800000049.126.6.1</t>
        </is>
      </c>
      <c r="D45456" t="inlineStr">
        <is>
          <t>▽2억 원대 피아노 6대=세계적으로 유명한 스타인웨이 사의 피아노가 무려 6대나 비치돼 있다.</t>
        </is>
      </c>
      <c r="E45456" t="inlineStr">
        <is>
          <t>2억 원대</t>
        </is>
      </c>
      <c r="F45456" t="inlineStr">
        <is>
          <t>QT_PRICE</t>
        </is>
      </c>
    </row>
    <row r="45457">
      <c r="E45457" t="inlineStr">
        <is>
          <t>피아노</t>
        </is>
      </c>
      <c r="F45457" t="inlineStr">
        <is>
          <t>AF_MUSICAL_INSTRUMENT</t>
        </is>
      </c>
    </row>
    <row r="45458">
      <c r="E45458" t="inlineStr">
        <is>
          <t>6대</t>
        </is>
      </c>
      <c r="F45458" t="inlineStr">
        <is>
          <t>QT_COUNT</t>
        </is>
      </c>
    </row>
    <row r="45459">
      <c r="E45459" t="inlineStr">
        <is>
          <t>스타인웨이</t>
        </is>
      </c>
      <c r="F45459" t="inlineStr">
        <is>
          <t>OGG_ECONOMY</t>
        </is>
      </c>
    </row>
    <row r="45460">
      <c r="E45460" t="inlineStr">
        <is>
          <t>피아노</t>
        </is>
      </c>
      <c r="F45460" t="inlineStr">
        <is>
          <t>AF_MUSICAL_INSTRUMENT</t>
        </is>
      </c>
    </row>
    <row r="45461">
      <c r="E45461" t="inlineStr">
        <is>
          <t>6대</t>
        </is>
      </c>
      <c r="F45461" t="inlineStr">
        <is>
          <t>QT_COUNT</t>
        </is>
      </c>
    </row>
    <row r="45463">
      <c r="B45463" t="inlineStr">
        <is>
          <t>NXNE2102008030.json</t>
        </is>
      </c>
      <c r="C45463" t="inlineStr">
        <is>
          <t>NWRW1800000049.126.6.2</t>
        </is>
      </c>
      <c r="D45463" t="inlineStr">
        <is>
          <t>무대용 4대, 연습용 2대다.</t>
        </is>
      </c>
      <c r="E45463" t="inlineStr">
        <is>
          <t>4대</t>
        </is>
      </c>
      <c r="F45463" t="inlineStr">
        <is>
          <t>QT_COUNT</t>
        </is>
      </c>
    </row>
    <row r="45464">
      <c r="E45464" t="inlineStr">
        <is>
          <t>2대</t>
        </is>
      </c>
      <c r="F45464" t="inlineStr">
        <is>
          <t>QT_COUNT</t>
        </is>
      </c>
    </row>
    <row r="45466">
      <c r="B45466" t="inlineStr">
        <is>
          <t>NXNE2102008030.json</t>
        </is>
      </c>
      <c r="C45466" t="inlineStr">
        <is>
          <t>NWRW1800000049.126.7.2</t>
        </is>
      </c>
      <c r="D45466" t="inlineStr">
        <is>
          <t>롯데콘서트홀에는 합창석 앞에 1개, 파이프오르간 앞에 1개, 객석 2층 앞에 1개 등 총 3개의 스크린이 있다.</t>
        </is>
      </c>
      <c r="E45466" t="inlineStr">
        <is>
          <t>롯데콘서트홀</t>
        </is>
      </c>
      <c r="F45466" t="inlineStr">
        <is>
          <t>AF_BUILDING</t>
        </is>
      </c>
    </row>
    <row r="45467">
      <c r="E45467" t="inlineStr">
        <is>
          <t>앞</t>
        </is>
      </c>
      <c r="F45467" t="inlineStr">
        <is>
          <t>TM_DIRECTION</t>
        </is>
      </c>
    </row>
    <row r="45468">
      <c r="E45468" t="inlineStr">
        <is>
          <t>1개</t>
        </is>
      </c>
      <c r="F45468" t="inlineStr">
        <is>
          <t>QT_COUNT</t>
        </is>
      </c>
    </row>
    <row r="45469">
      <c r="E45469" t="inlineStr">
        <is>
          <t>파이프오르간</t>
        </is>
      </c>
      <c r="F45469" t="inlineStr">
        <is>
          <t>AF_MUSICAL_INSTRUMENT</t>
        </is>
      </c>
    </row>
    <row r="45470">
      <c r="E45470" t="inlineStr">
        <is>
          <t>앞</t>
        </is>
      </c>
      <c r="F45470" t="inlineStr">
        <is>
          <t>TM_DIRECTION</t>
        </is>
      </c>
    </row>
    <row r="45471">
      <c r="E45471" t="inlineStr">
        <is>
          <t>1개</t>
        </is>
      </c>
      <c r="F45471" t="inlineStr">
        <is>
          <t>QT_COUNT</t>
        </is>
      </c>
    </row>
    <row r="45472">
      <c r="E45472" t="inlineStr">
        <is>
          <t>2층</t>
        </is>
      </c>
      <c r="F45472" t="inlineStr">
        <is>
          <t>QT_ORDER</t>
        </is>
      </c>
    </row>
    <row r="45473">
      <c r="E45473" t="inlineStr">
        <is>
          <t>앞</t>
        </is>
      </c>
      <c r="F45473" t="inlineStr">
        <is>
          <t>TM_DIRECTION</t>
        </is>
      </c>
    </row>
    <row r="45474">
      <c r="E45474" t="inlineStr">
        <is>
          <t>1개</t>
        </is>
      </c>
      <c r="F45474" t="inlineStr">
        <is>
          <t>QT_COUNT</t>
        </is>
      </c>
    </row>
    <row r="45475">
      <c r="E45475" t="inlineStr">
        <is>
          <t>3개</t>
        </is>
      </c>
      <c r="F45475" t="inlineStr">
        <is>
          <t>QT_COUNT</t>
        </is>
      </c>
    </row>
    <row r="45476">
      <c r="E45476" t="inlineStr">
        <is>
          <t>스크린</t>
        </is>
      </c>
      <c r="F45476" t="inlineStr">
        <is>
          <t>TMI_HW</t>
        </is>
      </c>
    </row>
    <row r="45478">
      <c r="B45478" t="inlineStr">
        <is>
          <t>NXNE2102008030.json</t>
        </is>
      </c>
      <c r="C45478" t="inlineStr">
        <is>
          <t>NWRW1800000049.126.8.1</t>
        </is>
      </c>
      <c r="D45478" t="inlineStr">
        <is>
          <t>▽객석 의자의 비밀=기본적으로 개당 100만 원에 달하는 일본 고도부키 사의 객석 의자2000개가 설치됐다.</t>
        </is>
      </c>
      <c r="E45478" t="inlineStr">
        <is>
          <t>100만 원</t>
        </is>
      </c>
      <c r="F45478" t="inlineStr">
        <is>
          <t>QT_PRICE</t>
        </is>
      </c>
    </row>
    <row r="45479">
      <c r="E45479" t="inlineStr">
        <is>
          <t>일본</t>
        </is>
      </c>
      <c r="F45479" t="inlineStr">
        <is>
          <t>LCP_COUNTRY</t>
        </is>
      </c>
    </row>
    <row r="45480">
      <c r="E45480" t="inlineStr">
        <is>
          <t>고도부키</t>
        </is>
      </c>
      <c r="F45480" t="inlineStr">
        <is>
          <t>OGG_ECONOMY</t>
        </is>
      </c>
    </row>
    <row r="45481">
      <c r="E45481" t="inlineStr">
        <is>
          <t>2000개</t>
        </is>
      </c>
      <c r="F45481" t="inlineStr">
        <is>
          <t>QT_COUNT</t>
        </is>
      </c>
    </row>
    <row r="45483">
      <c r="B45483" t="inlineStr">
        <is>
          <t>NXNE2102008030.json</t>
        </is>
      </c>
      <c r="C45483" t="inlineStr">
        <is>
          <t>NWRW1800000049.126.8.2</t>
        </is>
      </c>
      <c r="D45483" t="inlineStr">
        <is>
          <t>1층보다 2층 의자의 등받이가 10cm 더 높다.</t>
        </is>
      </c>
      <c r="E45483" t="inlineStr">
        <is>
          <t>1층</t>
        </is>
      </c>
      <c r="F45483" t="inlineStr">
        <is>
          <t>QT_ORDER</t>
        </is>
      </c>
    </row>
    <row r="45484">
      <c r="E45484" t="inlineStr">
        <is>
          <t>2층</t>
        </is>
      </c>
      <c r="F45484" t="inlineStr">
        <is>
          <t>QT_ORDER</t>
        </is>
      </c>
    </row>
    <row r="45485">
      <c r="E45485" t="inlineStr">
        <is>
          <t>10cm</t>
        </is>
      </c>
      <c r="F45485" t="inlineStr">
        <is>
          <t>QT_LENGTH</t>
        </is>
      </c>
    </row>
    <row r="45487">
      <c r="B45487" t="inlineStr">
        <is>
          <t>NXNE2102008030.json</t>
        </is>
      </c>
      <c r="C45487" t="inlineStr">
        <is>
          <t>NWRW1800000049.126.8.3</t>
        </is>
      </c>
      <c r="D45487" t="inlineStr">
        <is>
          <t>위층으로 갈수록 경사가 높아지기 때문에 2층 의자는 좀 더 깊숙이 기댈 수 있도록 한 것이다.</t>
        </is>
      </c>
      <c r="E45487" t="inlineStr">
        <is>
          <t>2층</t>
        </is>
      </c>
      <c r="F45487" t="inlineStr">
        <is>
          <t>QT_ORDER</t>
        </is>
      </c>
    </row>
    <row r="45489">
      <c r="B45489" t="inlineStr">
        <is>
          <t>NXNE2102008030.json</t>
        </is>
      </c>
      <c r="C45489" t="inlineStr">
        <is>
          <t>NWRW1800000049.126.8.4</t>
        </is>
      </c>
      <c r="D45489" t="inlineStr">
        <is>
          <t>색상도 네 가지의 붉은 색상이 뒤로 갈수록 엷어진다.</t>
        </is>
      </c>
      <c r="E45489" t="inlineStr">
        <is>
          <t>네 가지</t>
        </is>
      </c>
      <c r="F45489" t="inlineStr">
        <is>
          <t>QT_COUNT</t>
        </is>
      </c>
    </row>
    <row r="45490">
      <c r="E45490" t="inlineStr">
        <is>
          <t>붉은 색상</t>
        </is>
      </c>
      <c r="F45490" t="inlineStr">
        <is>
          <t>TM_COLOR</t>
        </is>
      </c>
    </row>
    <row r="45492">
      <c r="B45492" t="inlineStr">
        <is>
          <t>NXNE2102008030.json</t>
        </is>
      </c>
      <c r="C45492" t="inlineStr">
        <is>
          <t>NWRW1800000049.126.9.2</t>
        </is>
      </c>
      <c r="D45492" t="inlineStr">
        <is>
          <t>이곳에서는 150여 명의 관람이 가능해 ‘미니 콘서트’가 열릴 예정이다.</t>
        </is>
      </c>
      <c r="E45492" t="inlineStr">
        <is>
          <t>150여 명</t>
        </is>
      </c>
      <c r="F45492" t="inlineStr">
        <is>
          <t>QT_MAN_COUNT</t>
        </is>
      </c>
    </row>
    <row r="45494">
      <c r="B45494" t="inlineStr">
        <is>
          <t>NXNE2102008030.json</t>
        </is>
      </c>
      <c r="C45494" t="inlineStr">
        <is>
          <t>NWRW1800000049.126.12.1</t>
        </is>
      </c>
      <c r="D45494" t="inlineStr">
        <is>
          <t>롯데콘서트홀의 마지막 ‘숨은 1인치’는 앞으로 공연장이 만들어낼 소리다.</t>
        </is>
      </c>
      <c r="E45494" t="inlineStr">
        <is>
          <t>롯데콘서트홀</t>
        </is>
      </c>
      <c r="F45494" t="inlineStr">
        <is>
          <t>AF_BUILDING</t>
        </is>
      </c>
    </row>
    <row r="45495">
      <c r="E45495" t="inlineStr">
        <is>
          <t>1인치</t>
        </is>
      </c>
      <c r="F45495" t="inlineStr">
        <is>
          <t>QT_LENGTH</t>
        </is>
      </c>
    </row>
    <row r="45497">
      <c r="B45497" t="inlineStr">
        <is>
          <t>NXNE2102008030.json</t>
        </is>
      </c>
      <c r="C45497" t="inlineStr">
        <is>
          <t>NWRW1800000045.127.4.1</t>
        </is>
      </c>
      <c r="D45497" t="inlineStr">
        <is>
          <t>9일 개봉한 영화 ‘장수상회’는 70대 성칠(박근형)과 금님(윤여정)의 어쩌면 인생에서 마지막일지 모를 사랑을 그린 작품.</t>
        </is>
      </c>
      <c r="E45497" t="inlineStr">
        <is>
          <t>9일</t>
        </is>
      </c>
      <c r="F45497" t="inlineStr">
        <is>
          <t>DT_DAY</t>
        </is>
      </c>
    </row>
    <row r="45498">
      <c r="E45498" t="inlineStr">
        <is>
          <t>장수상회</t>
        </is>
      </c>
      <c r="F45498" t="inlineStr">
        <is>
          <t>AFA_VIDEO</t>
        </is>
      </c>
    </row>
    <row r="45499">
      <c r="E45499" t="inlineStr">
        <is>
          <t>70대</t>
        </is>
      </c>
      <c r="F45499" t="inlineStr">
        <is>
          <t>QT_AGE</t>
        </is>
      </c>
    </row>
    <row r="45500">
      <c r="E45500" t="inlineStr">
        <is>
          <t>성칠</t>
        </is>
      </c>
      <c r="F45500" t="inlineStr">
        <is>
          <t>PS_CHARACTER</t>
        </is>
      </c>
    </row>
    <row r="45501">
      <c r="E45501" t="inlineStr">
        <is>
          <t>박근형</t>
        </is>
      </c>
      <c r="F45501" t="inlineStr">
        <is>
          <t>PS_NAME</t>
        </is>
      </c>
    </row>
    <row r="45502">
      <c r="E45502" t="inlineStr">
        <is>
          <t>금님</t>
        </is>
      </c>
      <c r="F45502" t="inlineStr">
        <is>
          <t>PS_CHARACTER</t>
        </is>
      </c>
    </row>
    <row r="45503">
      <c r="E45503" t="inlineStr">
        <is>
          <t>윤여정</t>
        </is>
      </c>
      <c r="F45503" t="inlineStr">
        <is>
          <t>PS_NAME</t>
        </is>
      </c>
    </row>
    <row r="45505">
      <c r="B45505" t="inlineStr">
        <is>
          <t>NXNE2102008030.json</t>
        </is>
      </c>
      <c r="C45505" t="inlineStr">
        <is>
          <t>NWRW1800000045.127.6.3</t>
        </is>
      </c>
      <c r="D45505" t="inlineStr">
        <is>
          <t>치매 증상이 나타나는 질환은 혈관성 치매 등 10여 종에 이르는데 알츠하이머가 가장 많다.</t>
        </is>
      </c>
      <c r="E45505" t="inlineStr">
        <is>
          <t>치매</t>
        </is>
      </c>
      <c r="F45505" t="inlineStr">
        <is>
          <t>TMM_DISEASE</t>
        </is>
      </c>
    </row>
    <row r="45506">
      <c r="E45506" t="inlineStr">
        <is>
          <t>혈관성 치매</t>
        </is>
      </c>
      <c r="F45506" t="inlineStr">
        <is>
          <t>TMM_DISEASE</t>
        </is>
      </c>
    </row>
    <row r="45507">
      <c r="E45507" t="inlineStr">
        <is>
          <t>10여 종</t>
        </is>
      </c>
      <c r="F45507" t="inlineStr">
        <is>
          <t>QT_COUNT</t>
        </is>
      </c>
    </row>
    <row r="45508">
      <c r="E45508" t="inlineStr">
        <is>
          <t>알츠하이머</t>
        </is>
      </c>
      <c r="F45508" t="inlineStr">
        <is>
          <t>TMM_DISEASE</t>
        </is>
      </c>
    </row>
    <row r="45510">
      <c r="B45510" t="inlineStr">
        <is>
          <t>NXNE2102008030.json</t>
        </is>
      </c>
      <c r="C45510" t="inlineStr">
        <is>
          <t>NWRW1800000045.127.7.2</t>
        </is>
      </c>
      <c r="D45510" t="inlineStr">
        <is>
          <t>정확한 통계는 없지만 현재 국내에선 65세 이상 인구의 10% 안팎이 치매에 시달리는 것으로 추산한다.</t>
        </is>
      </c>
      <c r="E45510" t="inlineStr">
        <is>
          <t>65세 이상</t>
        </is>
      </c>
      <c r="F45510" t="inlineStr">
        <is>
          <t>QT_AGE</t>
        </is>
      </c>
    </row>
    <row r="45511">
      <c r="E45511" t="inlineStr">
        <is>
          <t>10% 안팎</t>
        </is>
      </c>
      <c r="F45511" t="inlineStr">
        <is>
          <t>QT_PERCENTAGE</t>
        </is>
      </c>
    </row>
    <row r="45512">
      <c r="E45512" t="inlineStr">
        <is>
          <t>치매</t>
        </is>
      </c>
      <c r="F45512" t="inlineStr">
        <is>
          <t>TMM_DISEASE</t>
        </is>
      </c>
    </row>
    <row r="45514">
      <c r="B45514" t="inlineStr">
        <is>
          <t>NXNE2102008030.json</t>
        </is>
      </c>
      <c r="C45514" t="inlineStr">
        <is>
          <t>NWRW1800000025.17.3.2</t>
        </is>
      </c>
      <c r="D45514" t="inlineStr">
        <is>
          <t>산업용지는 13.4%인 1만4904m²에 들어설 예정이다.</t>
        </is>
      </c>
      <c r="E45514" t="inlineStr">
        <is>
          <t>13.4%</t>
        </is>
      </c>
      <c r="F45514" t="inlineStr">
        <is>
          <t>QT_PERCENTAGE</t>
        </is>
      </c>
    </row>
    <row r="45515">
      <c r="E45515" t="inlineStr">
        <is>
          <t>1만4904m²</t>
        </is>
      </c>
      <c r="F45515" t="inlineStr">
        <is>
          <t>QT_SIZE</t>
        </is>
      </c>
    </row>
    <row r="45517">
      <c r="B45517" t="inlineStr">
        <is>
          <t>NXNE2102008030.json</t>
        </is>
      </c>
      <c r="C45517" t="inlineStr">
        <is>
          <t>NWRW1800000025.17.3.3</t>
        </is>
      </c>
      <c r="D45517" t="inlineStr">
        <is>
          <t>학교와 공공시설은 1만3224m²로 11.9%를 차지한다.</t>
        </is>
      </c>
      <c r="E45517" t="inlineStr">
        <is>
          <t>1만3224m²</t>
        </is>
      </c>
      <c r="F45517" t="inlineStr">
        <is>
          <t>QT_SIZE</t>
        </is>
      </c>
    </row>
    <row r="45518">
      <c r="E45518" t="inlineStr">
        <is>
          <t>11.9%</t>
        </is>
      </c>
      <c r="F45518" t="inlineStr">
        <is>
          <t>QT_PERCENTAGE</t>
        </is>
      </c>
    </row>
    <row r="45520">
      <c r="B45520" t="inlineStr">
        <is>
          <t>NXNE2102008030.json</t>
        </is>
      </c>
      <c r="C45520" t="inlineStr">
        <is>
          <t>NWRW1800000025.17.3.4</t>
        </is>
      </c>
      <c r="D45520" t="inlineStr">
        <is>
          <t>개발업체 측은 전체 용지의 32.7%인 4만4480m²(1만3478평)를 도로, 공원, 산업용지 등으로 쓸 수 있도록 고양시에 기부할 계획이다.</t>
        </is>
      </c>
      <c r="E45520" t="inlineStr">
        <is>
          <t>32.7%</t>
        </is>
      </c>
      <c r="F45520" t="inlineStr">
        <is>
          <t>QT_PERCENTAGE</t>
        </is>
      </c>
    </row>
    <row r="45521">
      <c r="E45521" t="inlineStr">
        <is>
          <t>4만4480m²</t>
        </is>
      </c>
      <c r="F45521" t="inlineStr">
        <is>
          <t>QT_SIZE</t>
        </is>
      </c>
    </row>
    <row r="45522">
      <c r="E45522" t="inlineStr">
        <is>
          <t>1만3478평</t>
        </is>
      </c>
      <c r="F45522" t="inlineStr">
        <is>
          <t>QT_SIZE</t>
        </is>
      </c>
    </row>
    <row r="45523">
      <c r="E45523" t="inlineStr">
        <is>
          <t>고양시</t>
        </is>
      </c>
      <c r="F45523" t="inlineStr">
        <is>
          <t>OGG_POLITICS</t>
        </is>
      </c>
    </row>
    <row r="45525">
      <c r="B45525" t="inlineStr">
        <is>
          <t>NXNE2102008030.json</t>
        </is>
      </c>
      <c r="C45525" t="inlineStr">
        <is>
          <t>NWRW1800000025.17.6.2</t>
        </is>
      </c>
      <c r="D45525" t="inlineStr">
        <is>
          <t>특히 연간 1000명 이상이 고양시 이외 지역의 특수목적고에 진학하는 등 교육열이 높은 일산지역의 특징을 반영해 용지 내에 자율형 사립고를 짓는 방안이 추진되는 점도 지역 주민들에게 큰 관심사가 되고 있다.</t>
        </is>
      </c>
      <c r="E45525" t="inlineStr">
        <is>
          <t>연간</t>
        </is>
      </c>
      <c r="F45525" t="inlineStr">
        <is>
          <t>DT_DURATION</t>
        </is>
      </c>
    </row>
    <row r="45526">
      <c r="E45526" t="inlineStr">
        <is>
          <t>1000명 이상</t>
        </is>
      </c>
      <c r="F45526" t="inlineStr">
        <is>
          <t>QT_MAN_COUNT</t>
        </is>
      </c>
    </row>
    <row r="45527">
      <c r="E45527" t="inlineStr">
        <is>
          <t>고양시</t>
        </is>
      </c>
      <c r="F45527" t="inlineStr">
        <is>
          <t>LCP_CITY</t>
        </is>
      </c>
    </row>
    <row r="45528">
      <c r="E45528" t="inlineStr">
        <is>
          <t>일산</t>
        </is>
      </c>
      <c r="F45528" t="inlineStr">
        <is>
          <t>LCP_COUNTY</t>
        </is>
      </c>
    </row>
    <row r="45530">
      <c r="B45530" t="inlineStr">
        <is>
          <t>NXNE2102008030.json</t>
        </is>
      </c>
      <c r="C45530" t="inlineStr">
        <is>
          <t>NWRW1800000026.208.2.2</t>
        </is>
      </c>
      <c r="D45530" t="inlineStr">
        <is>
          <t>어디 가는 버스인지 살펴보다가 차를 놓친 경험은 누구에게나 한 두 번쯤 있을 법하다.</t>
        </is>
      </c>
      <c r="E45530" t="inlineStr">
        <is>
          <t>버스</t>
        </is>
      </c>
      <c r="F45530" t="inlineStr">
        <is>
          <t>AF_TRANSPORT</t>
        </is>
      </c>
    </row>
    <row r="45531">
      <c r="E45531" t="inlineStr">
        <is>
          <t>차</t>
        </is>
      </c>
      <c r="F45531" t="inlineStr">
        <is>
          <t>AF_TRANSPORT</t>
        </is>
      </c>
    </row>
    <row r="45532">
      <c r="E45532" t="inlineStr">
        <is>
          <t>한 두 번쯤</t>
        </is>
      </c>
      <c r="F45532" t="inlineStr">
        <is>
          <t>QT_COUNT</t>
        </is>
      </c>
    </row>
    <row r="45534">
      <c r="B45534" t="inlineStr">
        <is>
          <t>NXNE2102008030.json</t>
        </is>
      </c>
      <c r="C45534" t="inlineStr">
        <is>
          <t>NWRW1800000026.208.3.2</t>
        </is>
      </c>
      <c r="D45534" t="inlineStr">
        <is>
          <t>올해는 7~11월 미처 대상에 오르지 않았던 시내버스 2684대에 LED 표시장치를 설치해, 도내 8329대 시내버스 중 한 대도 빠짐없이 LED 표시를 부착하도록 할 예정이다.</t>
        </is>
      </c>
      <c r="E45534" t="inlineStr">
        <is>
          <t>올해</t>
        </is>
      </c>
      <c r="F45534" t="inlineStr">
        <is>
          <t>DT_YEAR</t>
        </is>
      </c>
    </row>
    <row r="45535">
      <c r="E45535" t="inlineStr">
        <is>
          <t>7~11월</t>
        </is>
      </c>
      <c r="F45535" t="inlineStr">
        <is>
          <t>DT_DURATION</t>
        </is>
      </c>
    </row>
    <row r="45536">
      <c r="E45536" t="inlineStr">
        <is>
          <t>2684대</t>
        </is>
      </c>
      <c r="F45536" t="inlineStr">
        <is>
          <t>QT_COUNT</t>
        </is>
      </c>
    </row>
    <row r="45537">
      <c r="E45537" t="inlineStr">
        <is>
          <t>LED</t>
        </is>
      </c>
      <c r="F45537" t="inlineStr">
        <is>
          <t>TMI_HW</t>
        </is>
      </c>
    </row>
    <row r="45538">
      <c r="E45538" t="inlineStr">
        <is>
          <t>8329대</t>
        </is>
      </c>
      <c r="F45538" t="inlineStr">
        <is>
          <t>QT_COUNT</t>
        </is>
      </c>
    </row>
    <row r="45539">
      <c r="E45539" t="inlineStr">
        <is>
          <t>한 대</t>
        </is>
      </c>
      <c r="F45539" t="inlineStr">
        <is>
          <t>QT_COUNT</t>
        </is>
      </c>
    </row>
    <row r="45540">
      <c r="E45540" t="inlineStr">
        <is>
          <t>LED</t>
        </is>
      </c>
      <c r="F45540" t="inlineStr">
        <is>
          <t>TMI_HW</t>
        </is>
      </c>
    </row>
    <row r="45542">
      <c r="B45542" t="inlineStr">
        <is>
          <t>NXNE2102008030.json</t>
        </is>
      </c>
      <c r="C45542" t="inlineStr">
        <is>
          <t>NWRW1800000052.279.2.1</t>
        </is>
      </c>
      <c r="D45542" t="inlineStr">
        <is>
          <t>선발 복귀전서 패전…팀 5연패</t>
        </is>
      </c>
      <c r="E45542" t="inlineStr">
        <is>
          <t>5연패</t>
        </is>
      </c>
      <c r="F45542" t="inlineStr">
        <is>
          <t>QT_SPORTS</t>
        </is>
      </c>
    </row>
    <row r="45544">
      <c r="B45544" t="inlineStr">
        <is>
          <t>NXNE2102008030.json</t>
        </is>
      </c>
      <c r="C45544" t="inlineStr">
        <is>
          <t>NWRW1800000052.279.3.1</t>
        </is>
      </c>
      <c r="D45544" t="inlineStr">
        <is>
          <t>피홈런에 보크 2개 범하기도</t>
        </is>
      </c>
      <c r="E45544" t="inlineStr">
        <is>
          <t>피홈런</t>
        </is>
      </c>
      <c r="F45544" t="inlineStr">
        <is>
          <t>TM_SPORTS</t>
        </is>
      </c>
    </row>
    <row r="45545">
      <c r="E45545" t="inlineStr">
        <is>
          <t>보크</t>
        </is>
      </c>
      <c r="F45545" t="inlineStr">
        <is>
          <t>TM_SPORTS</t>
        </is>
      </c>
    </row>
    <row r="45546">
      <c r="E45546" t="inlineStr">
        <is>
          <t>2개</t>
        </is>
      </c>
      <c r="F45546" t="inlineStr">
        <is>
          <t>QT_COUNT</t>
        </is>
      </c>
    </row>
    <row r="45548">
      <c r="B45548" t="inlineStr">
        <is>
          <t>NXNE2102008030.json</t>
        </is>
      </c>
      <c r="C45548" t="inlineStr">
        <is>
          <t>NWRW1800000052.279.7.4</t>
        </is>
      </c>
      <c r="D45548" t="inlineStr">
        <is>
          <t>3경기 연속 두자릿수 팀 안타로 한화를 두들겨 3연전을 싹쓸이했다.</t>
        </is>
      </c>
      <c r="E45548" t="inlineStr">
        <is>
          <t>3경기</t>
        </is>
      </c>
      <c r="F45548" t="inlineStr">
        <is>
          <t>QT_SPORTS</t>
        </is>
      </c>
    </row>
    <row r="45549">
      <c r="E45549" t="inlineStr">
        <is>
          <t>두자릿수</t>
        </is>
      </c>
      <c r="F45549" t="inlineStr">
        <is>
          <t>QT_COUNT</t>
        </is>
      </c>
    </row>
    <row r="45550">
      <c r="E45550" t="inlineStr">
        <is>
          <t>안타</t>
        </is>
      </c>
      <c r="F45550" t="inlineStr">
        <is>
          <t>TM_SPORTS</t>
        </is>
      </c>
    </row>
    <row r="45551">
      <c r="E45551" t="inlineStr">
        <is>
          <t>한화</t>
        </is>
      </c>
      <c r="F45551" t="inlineStr">
        <is>
          <t>OGG_SPORTS</t>
        </is>
      </c>
    </row>
    <row r="45552">
      <c r="E45552" t="inlineStr">
        <is>
          <t>3연전</t>
        </is>
      </c>
      <c r="F45552" t="inlineStr">
        <is>
          <t>QT_SPORTS</t>
        </is>
      </c>
    </row>
    <row r="45554">
      <c r="B45554" t="inlineStr">
        <is>
          <t>NXNE2102008030.json</t>
        </is>
      </c>
      <c r="C45554" t="inlineStr">
        <is>
          <t>NWRW1800000052.279.8.2</t>
        </is>
      </c>
      <c r="D45554" t="inlineStr">
        <is>
          <t>삼진 4개를 잡았지만 볼넷 2개와 9안타(1홈런)를 내주고 보크도 2개를 범했다.</t>
        </is>
      </c>
      <c r="E45554" t="inlineStr">
        <is>
          <t>삼진</t>
        </is>
      </c>
      <c r="F45554" t="inlineStr">
        <is>
          <t>TM_SPORTS</t>
        </is>
      </c>
    </row>
    <row r="45555">
      <c r="E45555" t="inlineStr">
        <is>
          <t>4개</t>
        </is>
      </c>
      <c r="F45555" t="inlineStr">
        <is>
          <t>QT_COUNT</t>
        </is>
      </c>
    </row>
    <row r="45556">
      <c r="E45556" t="inlineStr">
        <is>
          <t>볼넷</t>
        </is>
      </c>
      <c r="F45556" t="inlineStr">
        <is>
          <t>TM_SPORTS</t>
        </is>
      </c>
    </row>
    <row r="45557">
      <c r="E45557" t="inlineStr">
        <is>
          <t>2개</t>
        </is>
      </c>
      <c r="F45557" t="inlineStr">
        <is>
          <t>QT_COUNT</t>
        </is>
      </c>
    </row>
    <row r="45558">
      <c r="E45558" t="inlineStr">
        <is>
          <t>9안타</t>
        </is>
      </c>
      <c r="F45558" t="inlineStr">
        <is>
          <t>QT_SPORTS</t>
        </is>
      </c>
    </row>
    <row r="45559">
      <c r="E45559" t="inlineStr">
        <is>
          <t>1홈런</t>
        </is>
      </c>
      <c r="F45559" t="inlineStr">
        <is>
          <t>QT_SPORTS</t>
        </is>
      </c>
    </row>
    <row r="45560">
      <c r="E45560" t="inlineStr">
        <is>
          <t>보크</t>
        </is>
      </c>
      <c r="F45560" t="inlineStr">
        <is>
          <t>TM_SPORTS</t>
        </is>
      </c>
    </row>
    <row r="45561">
      <c r="E45561" t="inlineStr">
        <is>
          <t>2개</t>
        </is>
      </c>
      <c r="F45561" t="inlineStr">
        <is>
          <t>QT_COUNT</t>
        </is>
      </c>
    </row>
    <row r="45563">
      <c r="B45563" t="inlineStr">
        <is>
          <t>NXNE2102008030.json</t>
        </is>
      </c>
      <c r="C45563" t="inlineStr">
        <is>
          <t>NWRW1800000052.279.8.3</t>
        </is>
      </c>
      <c r="D45563" t="inlineStr">
        <is>
          <t>직구 최고구속은 150㎞를 넘나들며 지난해 못지않은 구위를 선보였지만 제구력은 완전하지 않았다.</t>
        </is>
      </c>
      <c r="E45563" t="inlineStr">
        <is>
          <t>직구</t>
        </is>
      </c>
      <c r="F45563" t="inlineStr">
        <is>
          <t>TM_SPORTS</t>
        </is>
      </c>
    </row>
    <row r="45564">
      <c r="E45564" t="inlineStr">
        <is>
          <t>150㎞</t>
        </is>
      </c>
      <c r="F45564" t="inlineStr">
        <is>
          <t>QT_SPEED</t>
        </is>
      </c>
    </row>
    <row r="45565">
      <c r="E45565" t="inlineStr">
        <is>
          <t>지난해</t>
        </is>
      </c>
      <c r="F45565" t="inlineStr">
        <is>
          <t>DT_YEAR</t>
        </is>
      </c>
    </row>
    <row r="45567">
      <c r="B45567" t="inlineStr">
        <is>
          <t>NXNE2102008030.json</t>
        </is>
      </c>
      <c r="C45567" t="inlineStr">
        <is>
          <t>NWRW1800000052.279.9.1</t>
        </is>
      </c>
      <c r="D45567" t="inlineStr">
        <is>
          <t>1회는 두 타자 연속 삼진으로 잡아내는 등 깔끔한 삼자범퇴로 이닝을 마쳤다.</t>
        </is>
      </c>
      <c r="E45567" t="inlineStr">
        <is>
          <t>1회</t>
        </is>
      </c>
      <c r="F45567" t="inlineStr">
        <is>
          <t>EV_SPORTS</t>
        </is>
      </c>
    </row>
    <row r="45568">
      <c r="E45568" t="inlineStr">
        <is>
          <t>두 타자</t>
        </is>
      </c>
      <c r="F45568" t="inlineStr">
        <is>
          <t>QT_MAN_COUNT</t>
        </is>
      </c>
    </row>
    <row r="45569">
      <c r="E45569" t="inlineStr">
        <is>
          <t>삼진</t>
        </is>
      </c>
      <c r="F45569" t="inlineStr">
        <is>
          <t>TM_SPORTS</t>
        </is>
      </c>
    </row>
    <row r="45570">
      <c r="E45570" t="inlineStr">
        <is>
          <t>삼자범퇴</t>
        </is>
      </c>
      <c r="F45570" t="inlineStr">
        <is>
          <t>TM_SPORTS</t>
        </is>
      </c>
    </row>
    <row r="45572">
      <c r="B45572" t="inlineStr">
        <is>
          <t>NXNE2102008030.json</t>
        </is>
      </c>
      <c r="C45572" t="inlineStr">
        <is>
          <t>NWRW1800000052.279.9.3</t>
        </is>
      </c>
      <c r="D45572" t="inlineStr">
        <is>
          <t>4-0으로 앞서던 2회말 김상현의 중월 1점 홈런으로 첫 실점을 내줬고 2개의 보크와 2안타로 1점을 더 잃었다.</t>
        </is>
      </c>
      <c r="E45572" t="inlineStr">
        <is>
          <t>4-0</t>
        </is>
      </c>
      <c r="F45572" t="inlineStr">
        <is>
          <t>QT_SPORTS</t>
        </is>
      </c>
    </row>
    <row r="45573">
      <c r="E45573" t="inlineStr">
        <is>
          <t>2회말</t>
        </is>
      </c>
      <c r="F45573" t="inlineStr">
        <is>
          <t>TI_DURATION</t>
        </is>
      </c>
    </row>
    <row r="45574">
      <c r="E45574" t="inlineStr">
        <is>
          <t>김상현</t>
        </is>
      </c>
      <c r="F45574" t="inlineStr">
        <is>
          <t>PS_NAME</t>
        </is>
      </c>
    </row>
    <row r="45575">
      <c r="E45575" t="inlineStr">
        <is>
          <t>1점 홈런</t>
        </is>
      </c>
      <c r="F45575" t="inlineStr">
        <is>
          <t>TM_SPORTS</t>
        </is>
      </c>
    </row>
    <row r="45576">
      <c r="E45576" t="inlineStr">
        <is>
          <t>2개</t>
        </is>
      </c>
      <c r="F45576" t="inlineStr">
        <is>
          <t>QT_COUNT</t>
        </is>
      </c>
    </row>
    <row r="45577">
      <c r="E45577" t="inlineStr">
        <is>
          <t>보크</t>
        </is>
      </c>
      <c r="F45577" t="inlineStr">
        <is>
          <t>TM_SPORTS</t>
        </is>
      </c>
    </row>
    <row r="45578">
      <c r="E45578" t="inlineStr">
        <is>
          <t>2안타</t>
        </is>
      </c>
      <c r="F45578" t="inlineStr">
        <is>
          <t>QT_SPORTS</t>
        </is>
      </c>
    </row>
    <row r="45579">
      <c r="E45579" t="inlineStr">
        <is>
          <t>1점</t>
        </is>
      </c>
      <c r="F45579" t="inlineStr">
        <is>
          <t>QT_SPORTS</t>
        </is>
      </c>
    </row>
    <row r="45581">
      <c r="B45581" t="inlineStr">
        <is>
          <t>NXNE2102008030.json</t>
        </is>
      </c>
      <c r="C45581" t="inlineStr">
        <is>
          <t>NWRW1800000052.279.9.4</t>
        </is>
      </c>
      <c r="D45581" t="inlineStr">
        <is>
          <t>3회에도 1실점한 로저스는 5회 2사 2루에서 박경수에게 적시타를 맞아 끝내 4-4 동점을 허용했다.</t>
        </is>
      </c>
      <c r="E45581" t="inlineStr">
        <is>
          <t>3회</t>
        </is>
      </c>
      <c r="F45581" t="inlineStr">
        <is>
          <t>EV_SPORTS</t>
        </is>
      </c>
    </row>
    <row r="45582">
      <c r="E45582" t="inlineStr">
        <is>
          <t>1실점</t>
        </is>
      </c>
      <c r="F45582" t="inlineStr">
        <is>
          <t>QT_SPORTS</t>
        </is>
      </c>
    </row>
    <row r="45583">
      <c r="E45583" t="inlineStr">
        <is>
          <t>로저스</t>
        </is>
      </c>
      <c r="F45583" t="inlineStr">
        <is>
          <t>PS_NAME</t>
        </is>
      </c>
    </row>
    <row r="45584">
      <c r="E45584" t="inlineStr">
        <is>
          <t>5회</t>
        </is>
      </c>
      <c r="F45584" t="inlineStr">
        <is>
          <t>EV_SPORTS</t>
        </is>
      </c>
    </row>
    <row r="45585">
      <c r="E45585" t="inlineStr">
        <is>
          <t>2사</t>
        </is>
      </c>
      <c r="F45585" t="inlineStr">
        <is>
          <t>TM_SPORTS</t>
        </is>
      </c>
    </row>
    <row r="45586">
      <c r="E45586" t="inlineStr">
        <is>
          <t>2루</t>
        </is>
      </c>
      <c r="F45586" t="inlineStr">
        <is>
          <t>TM_SPORTS</t>
        </is>
      </c>
    </row>
    <row r="45587">
      <c r="E45587" t="inlineStr">
        <is>
          <t>박경수</t>
        </is>
      </c>
      <c r="F45587" t="inlineStr">
        <is>
          <t>PS_NAME</t>
        </is>
      </c>
    </row>
    <row r="45588">
      <c r="E45588" t="inlineStr">
        <is>
          <t>적시타</t>
        </is>
      </c>
      <c r="F45588" t="inlineStr">
        <is>
          <t>TM_SPORTS</t>
        </is>
      </c>
    </row>
    <row r="45589">
      <c r="E45589" t="inlineStr">
        <is>
          <t>4-4</t>
        </is>
      </c>
      <c r="F45589" t="inlineStr">
        <is>
          <t>QT_SPORTS</t>
        </is>
      </c>
    </row>
    <row r="45591">
      <c r="B45591" t="inlineStr">
        <is>
          <t>NXNE2102008030.json</t>
        </is>
      </c>
      <c r="C45591" t="inlineStr">
        <is>
          <t>NWRW1800000052.279.11.2</t>
        </is>
      </c>
      <c r="D45591" t="inlineStr">
        <is>
          <t>8연승은 엔씨구단 최다 연승 타이기록이다.</t>
        </is>
      </c>
      <c r="E45591" t="inlineStr">
        <is>
          <t>8연승</t>
        </is>
      </c>
      <c r="F45591" t="inlineStr">
        <is>
          <t>QT_SPORTS</t>
        </is>
      </c>
    </row>
    <row r="45592">
      <c r="E45592" t="inlineStr">
        <is>
          <t>엔씨</t>
        </is>
      </c>
      <c r="F45592" t="inlineStr">
        <is>
          <t>OGG_SPORTS</t>
        </is>
      </c>
    </row>
    <row r="45594">
      <c r="B45594" t="inlineStr">
        <is>
          <t>NXNE2102008030.json</t>
        </is>
      </c>
      <c r="C45594" t="inlineStr">
        <is>
          <t>NWRW1800000052.279.12.2</t>
        </is>
      </c>
      <c r="D45594" t="inlineStr">
        <is>
          <t>양 팀 합쳐 39안타를 퍼붓는 난타전 끝에 선발 전원 안타를 기록한 롯데가 17-11로 두산을 제압했다.</t>
        </is>
      </c>
      <c r="E45594" t="inlineStr">
        <is>
          <t>39안타</t>
        </is>
      </c>
      <c r="F45594" t="inlineStr">
        <is>
          <t>QT_SPORTS</t>
        </is>
      </c>
    </row>
    <row r="45595">
      <c r="E45595" t="inlineStr">
        <is>
          <t>안타</t>
        </is>
      </c>
      <c r="F45595" t="inlineStr">
        <is>
          <t>TM_SPORTS</t>
        </is>
      </c>
    </row>
    <row r="45596">
      <c r="E45596" t="inlineStr">
        <is>
          <t>롯데</t>
        </is>
      </c>
      <c r="F45596" t="inlineStr">
        <is>
          <t>OGG_SPORTS</t>
        </is>
      </c>
    </row>
    <row r="45597">
      <c r="E45597" t="inlineStr">
        <is>
          <t>17-11</t>
        </is>
      </c>
      <c r="F45597" t="inlineStr">
        <is>
          <t>QT_SPORTS</t>
        </is>
      </c>
    </row>
    <row r="45598">
      <c r="E45598" t="inlineStr">
        <is>
          <t>두산</t>
        </is>
      </c>
      <c r="F45598" t="inlineStr">
        <is>
          <t>OGG_SPORTS</t>
        </is>
      </c>
    </row>
    <row r="45600">
      <c r="B45600" t="inlineStr">
        <is>
          <t>NXNE2102008030.json</t>
        </is>
      </c>
      <c r="C45600" t="inlineStr">
        <is>
          <t>NWRW1800000041.24.5.1</t>
        </is>
      </c>
      <c r="D45600" t="inlineStr">
        <is>
          <t>이 회사는 지난해 전년도 순이익의 50%가 넘는 규모의 환차손이 발생했지만 환변동보험을 이용해 그 피해를 만회할 수 있었다.</t>
        </is>
      </c>
      <c r="E45600" t="inlineStr">
        <is>
          <t>지난해</t>
        </is>
      </c>
      <c r="F45600" t="inlineStr">
        <is>
          <t>DT_YEAR</t>
        </is>
      </c>
    </row>
    <row r="45601">
      <c r="E45601" t="inlineStr">
        <is>
          <t>전년도</t>
        </is>
      </c>
      <c r="F45601" t="inlineStr">
        <is>
          <t>DT_YEAR</t>
        </is>
      </c>
    </row>
    <row r="45602">
      <c r="E45602" t="inlineStr">
        <is>
          <t>50%</t>
        </is>
      </c>
      <c r="F45602" t="inlineStr">
        <is>
          <t>QT_PERCENTAGE</t>
        </is>
      </c>
    </row>
    <row r="45604">
      <c r="B45604" t="inlineStr">
        <is>
          <t>NXNE2102008030.json</t>
        </is>
      </c>
      <c r="C45604" t="inlineStr">
        <is>
          <t>NWRW1800000049.358.9.1</t>
        </is>
      </c>
      <c r="D45604" t="inlineStr">
        <is>
          <t>본보는 10월 4일자 A1면에 「위험한 ‘아마추어 내진설계’」라는 제목으로 건축사가 내진설계 비전문가임에도 불구하고 내진설계를 하고 있으며 컴퓨터 프로그램에 의존해 설계할 때 오류가 발생해도 검증해 낼 역량이 부족하다고 보도한 바 있습니다.</t>
        </is>
      </c>
      <c r="E45604" t="inlineStr">
        <is>
          <t>10월 4일</t>
        </is>
      </c>
      <c r="F45604" t="inlineStr">
        <is>
          <t>DT_OTHERS</t>
        </is>
      </c>
    </row>
    <row r="45605">
      <c r="E45605" t="inlineStr">
        <is>
          <t>A1면</t>
        </is>
      </c>
      <c r="F45605" t="inlineStr">
        <is>
          <t>QT_ORDER</t>
        </is>
      </c>
    </row>
    <row r="45606">
      <c r="E45606" t="inlineStr">
        <is>
          <t>건축사</t>
        </is>
      </c>
      <c r="F45606" t="inlineStr">
        <is>
          <t>CV_OCCUPATION</t>
        </is>
      </c>
    </row>
    <row r="45607">
      <c r="E45607" t="inlineStr">
        <is>
          <t>컴퓨터</t>
        </is>
      </c>
      <c r="F45607" t="inlineStr">
        <is>
          <t>TMI_HW</t>
        </is>
      </c>
    </row>
    <row r="45609">
      <c r="B45609" t="inlineStr">
        <is>
          <t>NXNE2102008030.json</t>
        </is>
      </c>
      <c r="C45609" t="inlineStr">
        <is>
          <t>NWRW1800000021.216.4.1</t>
        </is>
      </c>
      <c r="D45609" t="inlineStr">
        <is>
          <t>○ 10곳 중 8곳 유급 노조 전임자 인정</t>
        </is>
      </c>
      <c r="E45609" t="inlineStr">
        <is>
          <t>10곳</t>
        </is>
      </c>
      <c r="F45609" t="inlineStr">
        <is>
          <t>QT_COUNT</t>
        </is>
      </c>
    </row>
    <row r="45610">
      <c r="E45610" t="inlineStr">
        <is>
          <t>8곳</t>
        </is>
      </c>
      <c r="F45610" t="inlineStr">
        <is>
          <t>QT_COUNT</t>
        </is>
      </c>
    </row>
    <row r="45612">
      <c r="B45612" t="inlineStr">
        <is>
          <t>NXNE2102008030.json</t>
        </is>
      </c>
      <c r="C45612" t="inlineStr">
        <is>
          <t>NWRW1800000021.216.5.2</t>
        </is>
      </c>
      <c r="D45612" t="inlineStr">
        <is>
          <t>또 노조활동은 공무수행에 지장이 없도록 근무시간 외에 하는 것이 원칙이지만 92개(94.8%) 지자체는 단체협약에서 근무시간 중 노조활동을 할 수 있도록 규정했다.</t>
        </is>
      </c>
      <c r="E45612" t="inlineStr">
        <is>
          <t>92개</t>
        </is>
      </c>
      <c r="F45612" t="inlineStr">
        <is>
          <t>QT_COUNT</t>
        </is>
      </c>
    </row>
    <row r="45613">
      <c r="E45613" t="inlineStr">
        <is>
          <t>94.8%</t>
        </is>
      </c>
      <c r="F45613" t="inlineStr">
        <is>
          <t>QT_PERCENTAGE</t>
        </is>
      </c>
    </row>
    <row r="45615">
      <c r="B45615" t="inlineStr">
        <is>
          <t>NXNE2102008030.json</t>
        </is>
      </c>
      <c r="C45615" t="inlineStr">
        <is>
          <t>NWRW1800000021.216.7.3</t>
        </is>
      </c>
      <c r="D45615" t="inlineStr">
        <is>
          <t>하지만 78개 기관 공무원노조 단체협약은 ‘노조가 추천하는 간부에 대해 노조활동에 전념할 수 있도록 보장해야 한다’(서울 성동구 등)는 식으로 유급 노조 전임자를 규정하고 있다.</t>
        </is>
      </c>
      <c r="E45615" t="inlineStr">
        <is>
          <t>78개</t>
        </is>
      </c>
      <c r="F45615" t="inlineStr">
        <is>
          <t>QT_COUNT</t>
        </is>
      </c>
    </row>
    <row r="45616">
      <c r="E45616" t="inlineStr">
        <is>
          <t>공무원노조</t>
        </is>
      </c>
      <c r="F45616" t="inlineStr">
        <is>
          <t>OGG_OTHERS</t>
        </is>
      </c>
    </row>
    <row r="45617">
      <c r="E45617" t="inlineStr">
        <is>
          <t>간부</t>
        </is>
      </c>
      <c r="F45617" t="inlineStr">
        <is>
          <t>CV_POSITION</t>
        </is>
      </c>
    </row>
    <row r="45618">
      <c r="E45618" t="inlineStr">
        <is>
          <t>서울</t>
        </is>
      </c>
      <c r="F45618" t="inlineStr">
        <is>
          <t>LCP_CAPITALCITY</t>
        </is>
      </c>
    </row>
    <row r="45619">
      <c r="E45619" t="inlineStr">
        <is>
          <t>성동구</t>
        </is>
      </c>
      <c r="F45619" t="inlineStr">
        <is>
          <t>LCP_COUNTY</t>
        </is>
      </c>
    </row>
    <row r="45621">
      <c r="B45621" t="inlineStr">
        <is>
          <t>NXNE2102008030.json</t>
        </is>
      </c>
      <c r="C45621" t="inlineStr">
        <is>
          <t>NWRW1800000021.216.10.1</t>
        </is>
      </c>
      <c r="D45621" t="inlineStr">
        <is>
          <t>이번 조사 대상인 97개 기관 중 92개 기관의 단체협약은 규약에 의한 회의 및 행사, 조합 주관 행사, 조합원 교육 등 근무시간 중이라도 노조활동을 할 수 있다고 규정하고 있다.</t>
        </is>
      </c>
      <c r="E45621" t="inlineStr">
        <is>
          <t>97개</t>
        </is>
      </c>
      <c r="F45621" t="inlineStr">
        <is>
          <t>QT_COUNT</t>
        </is>
      </c>
    </row>
    <row r="45622">
      <c r="E45622" t="inlineStr">
        <is>
          <t>92개</t>
        </is>
      </c>
      <c r="F45622" t="inlineStr">
        <is>
          <t>QT_COUNT</t>
        </is>
      </c>
    </row>
    <row r="45624">
      <c r="B45624" t="inlineStr">
        <is>
          <t>NXNE2102008030.json</t>
        </is>
      </c>
      <c r="C45624" t="inlineStr">
        <is>
          <t>NWRW1800000021.216.11.1</t>
        </is>
      </c>
      <c r="D45624" t="inlineStr">
        <is>
          <t>30개 기관은 노조 가입 제한 완화 규정도 두고 있다.</t>
        </is>
      </c>
      <c r="E45624" t="inlineStr">
        <is>
          <t>30개</t>
        </is>
      </c>
      <c r="F45624" t="inlineStr">
        <is>
          <t>QT_COUNT</t>
        </is>
      </c>
    </row>
    <row r="45626">
      <c r="B45626" t="inlineStr">
        <is>
          <t>NXNE2102008030.json</t>
        </is>
      </c>
      <c r="C45626" t="inlineStr">
        <is>
          <t>NWRW1800000021.216.11.2</t>
        </is>
      </c>
      <c r="D45626" t="inlineStr">
        <is>
          <t>공무원노조법 6조 2항에는 ‘다른 공무원에 대해 지휘·감독권을 행사하는 업무, 인사·보수에 관한 업무, 교정·수사 업무 등의 해당 공무원은 노조에 가입할 수 없다’고 돼 있다.</t>
        </is>
      </c>
      <c r="E45626" t="inlineStr">
        <is>
          <t>공무원노조법</t>
        </is>
      </c>
      <c r="F45626" t="inlineStr">
        <is>
          <t>CV_LAW</t>
        </is>
      </c>
    </row>
    <row r="45627">
      <c r="E45627" t="inlineStr">
        <is>
          <t>6조</t>
        </is>
      </c>
      <c r="F45627" t="inlineStr">
        <is>
          <t>QT_ORDER</t>
        </is>
      </c>
    </row>
    <row r="45628">
      <c r="E45628" t="inlineStr">
        <is>
          <t>2항</t>
        </is>
      </c>
      <c r="F45628" t="inlineStr">
        <is>
          <t>QT_ORDER</t>
        </is>
      </c>
    </row>
    <row r="45629">
      <c r="E45629" t="inlineStr">
        <is>
          <t>공무원</t>
        </is>
      </c>
      <c r="F45629" t="inlineStr">
        <is>
          <t>CV_OCCUPATION</t>
        </is>
      </c>
    </row>
    <row r="45630">
      <c r="E45630" t="inlineStr">
        <is>
          <t>공무원</t>
        </is>
      </c>
      <c r="F45630" t="inlineStr">
        <is>
          <t>CV_OCCUPATION</t>
        </is>
      </c>
    </row>
    <row r="45632">
      <c r="B45632" t="inlineStr">
        <is>
          <t>NXNE2102008030.json</t>
        </is>
      </c>
      <c r="C45632" t="inlineStr">
        <is>
          <t>NWRW1800000021.216.12.1</t>
        </is>
      </c>
      <c r="D45632" t="inlineStr">
        <is>
          <t>해고자의 조합원 자격을 인정한 기관은 세 곳.</t>
        </is>
      </c>
      <c r="E45632" t="inlineStr">
        <is>
          <t>세 곳</t>
        </is>
      </c>
      <c r="F45632" t="inlineStr">
        <is>
          <t>QT_COUNT</t>
        </is>
      </c>
    </row>
    <row r="45634">
      <c r="B45634" t="inlineStr">
        <is>
          <t>NXNE2102008030.json</t>
        </is>
      </c>
      <c r="C45634" t="inlineStr">
        <is>
          <t>NWRW1800000045.40.3.1</t>
        </is>
      </c>
      <c r="D45634" t="inlineStr">
        <is>
          <t>지난해 4월 출시 이후 2개월 만에 로컬 슈퍼프리미엄 위스키 시장에서 15%대의 시장점유율을 차지하며 단번에 3위 브랜드로 우뚝 선 ‘골든블루 다이아몬드’는 올해는 10월 기준 전년 동기 대비 38%가 넘는 성장세를 보이며 2위 자리에 올랐다.</t>
        </is>
      </c>
      <c r="E45634" t="inlineStr">
        <is>
          <t>지난해 4월</t>
        </is>
      </c>
      <c r="F45634" t="inlineStr">
        <is>
          <t>DT_OTHERS</t>
        </is>
      </c>
    </row>
    <row r="45635">
      <c r="E45635" t="inlineStr">
        <is>
          <t>2개월 만</t>
        </is>
      </c>
      <c r="F45635" t="inlineStr">
        <is>
          <t>DT_DURATION</t>
        </is>
      </c>
    </row>
    <row r="45636">
      <c r="E45636" t="inlineStr">
        <is>
          <t>위스키</t>
        </is>
      </c>
      <c r="F45636" t="inlineStr">
        <is>
          <t>CV_DRINK</t>
        </is>
      </c>
    </row>
    <row r="45637">
      <c r="E45637" t="inlineStr">
        <is>
          <t>15%대</t>
        </is>
      </c>
      <c r="F45637" t="inlineStr">
        <is>
          <t>QT_PERCENTAGE</t>
        </is>
      </c>
    </row>
    <row r="45638">
      <c r="E45638" t="inlineStr">
        <is>
          <t>3위</t>
        </is>
      </c>
      <c r="F45638" t="inlineStr">
        <is>
          <t>QT_ORDER</t>
        </is>
      </c>
    </row>
    <row r="45639">
      <c r="E45639" t="inlineStr">
        <is>
          <t>골든블루 다이아몬드</t>
        </is>
      </c>
      <c r="F45639" t="inlineStr">
        <is>
          <t>CV_DRINK</t>
        </is>
      </c>
    </row>
    <row r="45640">
      <c r="E45640" t="inlineStr">
        <is>
          <t>올해</t>
        </is>
      </c>
      <c r="F45640" t="inlineStr">
        <is>
          <t>DT_YEAR</t>
        </is>
      </c>
    </row>
    <row r="45641">
      <c r="E45641" t="inlineStr">
        <is>
          <t>10월</t>
        </is>
      </c>
      <c r="F45641" t="inlineStr">
        <is>
          <t>DT_MONTH</t>
        </is>
      </c>
    </row>
    <row r="45642">
      <c r="E45642" t="inlineStr">
        <is>
          <t>전년</t>
        </is>
      </c>
      <c r="F45642" t="inlineStr">
        <is>
          <t>DT_YEAR</t>
        </is>
      </c>
    </row>
    <row r="45643">
      <c r="E45643" t="inlineStr">
        <is>
          <t>38%</t>
        </is>
      </c>
      <c r="F45643" t="inlineStr">
        <is>
          <t>QT_PERCENTAGE</t>
        </is>
      </c>
    </row>
    <row r="45644">
      <c r="E45644" t="inlineStr">
        <is>
          <t>2위</t>
        </is>
      </c>
      <c r="F45644" t="inlineStr">
        <is>
          <t>QT_ORDER</t>
        </is>
      </c>
    </row>
    <row r="45646">
      <c r="B45646" t="inlineStr">
        <is>
          <t>NXNE2102008030.json</t>
        </is>
      </c>
      <c r="C45646" t="inlineStr">
        <is>
          <t>NWRW1800000045.40.5.1</t>
        </is>
      </c>
      <c r="D45646" t="inlineStr">
        <is>
          <t>최근 5년간 평균 5% 이상 판매가 감소하고 있는 어려운 국내 위스키 시장 환경 속에서 골든블루의 이런 지속적인 상승은 최근 위스키 시장의 트렌드인 저도 위스키의 리더이기 때문에 가능한 것으로 분석된다.</t>
        </is>
      </c>
      <c r="E45646" t="inlineStr">
        <is>
          <t>최근 5년간</t>
        </is>
      </c>
      <c r="F45646" t="inlineStr">
        <is>
          <t>DT_DURATION</t>
        </is>
      </c>
    </row>
    <row r="45647">
      <c r="E45647" t="inlineStr">
        <is>
          <t>5% 이상</t>
        </is>
      </c>
      <c r="F45647" t="inlineStr">
        <is>
          <t>QT_PERCENTAGE</t>
        </is>
      </c>
    </row>
    <row r="45648">
      <c r="E45648" t="inlineStr">
        <is>
          <t>위스키</t>
        </is>
      </c>
      <c r="F45648" t="inlineStr">
        <is>
          <t>CV_DRINK</t>
        </is>
      </c>
    </row>
    <row r="45649">
      <c r="E45649" t="inlineStr">
        <is>
          <t>골든블루</t>
        </is>
      </c>
      <c r="F45649" t="inlineStr">
        <is>
          <t>OGG_FOOD</t>
        </is>
      </c>
    </row>
    <row r="45650">
      <c r="E45650" t="inlineStr">
        <is>
          <t>위스키</t>
        </is>
      </c>
      <c r="F45650" t="inlineStr">
        <is>
          <t>CV_DRINK</t>
        </is>
      </c>
    </row>
    <row r="45651">
      <c r="E45651" t="inlineStr">
        <is>
          <t>위스키</t>
        </is>
      </c>
      <c r="F45651" t="inlineStr">
        <is>
          <t>CV_DRINK</t>
        </is>
      </c>
    </row>
    <row r="45653">
      <c r="B45653" t="inlineStr">
        <is>
          <t>NXNE2102008030.json</t>
        </is>
      </c>
      <c r="C45653" t="inlineStr">
        <is>
          <t>NWRW1800000045.40.6.1</t>
        </is>
      </c>
      <c r="D45653" t="inlineStr">
        <is>
          <t>2009년 10월 국내 최초로 40도 이하인 36.5도 프리미엄 위스키로 출시된 ‘골든블루’는 한국인의 위스키 음용 습관과 독주 기피 음용 트렌드에 맞게 개발되어 출시 초기부터 전국 위스키 핵심상권의 최고급 업소에서 큰 호응을 받으며 꾸준히 성장해 왔다.</t>
        </is>
      </c>
      <c r="E45653" t="inlineStr">
        <is>
          <t>2009년 10월</t>
        </is>
      </c>
      <c r="F45653" t="inlineStr">
        <is>
          <t>DT_OTHERS</t>
        </is>
      </c>
    </row>
    <row r="45654">
      <c r="E45654" t="inlineStr">
        <is>
          <t>40도 이하</t>
        </is>
      </c>
      <c r="F45654" t="inlineStr">
        <is>
          <t>QT_TEMPERATURE</t>
        </is>
      </c>
    </row>
    <row r="45655">
      <c r="E45655" t="inlineStr">
        <is>
          <t>36.5도</t>
        </is>
      </c>
      <c r="F45655" t="inlineStr">
        <is>
          <t>QT_TEMPERATURE</t>
        </is>
      </c>
    </row>
    <row r="45656">
      <c r="E45656" t="inlineStr">
        <is>
          <t>위스키</t>
        </is>
      </c>
      <c r="F45656" t="inlineStr">
        <is>
          <t>CV_DRINK</t>
        </is>
      </c>
    </row>
    <row r="45657">
      <c r="E45657" t="inlineStr">
        <is>
          <t>골든블루</t>
        </is>
      </c>
      <c r="F45657" t="inlineStr">
        <is>
          <t>OGG_FOOD</t>
        </is>
      </c>
    </row>
    <row r="45658">
      <c r="E45658" t="inlineStr">
        <is>
          <t>한국인</t>
        </is>
      </c>
      <c r="F45658" t="inlineStr">
        <is>
          <t>CV_TRIBE</t>
        </is>
      </c>
    </row>
    <row r="45659">
      <c r="E45659" t="inlineStr">
        <is>
          <t>위스키</t>
        </is>
      </c>
      <c r="F45659" t="inlineStr">
        <is>
          <t>CV_DRINK</t>
        </is>
      </c>
    </row>
    <row r="45660">
      <c r="E45660" t="inlineStr">
        <is>
          <t>위스키</t>
        </is>
      </c>
      <c r="F45660" t="inlineStr">
        <is>
          <t>CV_DRINK</t>
        </is>
      </c>
    </row>
    <row r="45662">
      <c r="B45662" t="inlineStr">
        <is>
          <t>NXNE2102008030.json</t>
        </is>
      </c>
      <c r="C45662" t="inlineStr">
        <is>
          <t>NWRW1800000022.90.7.1</t>
        </is>
      </c>
      <c r="D45662" t="inlineStr">
        <is>
          <t>둘째, 이제 누구나 렉서스를 도요타가 만들었다는 것을 안다.</t>
        </is>
      </c>
      <c r="E45662" t="inlineStr">
        <is>
          <t>둘째</t>
        </is>
      </c>
      <c r="F45662" t="inlineStr">
        <is>
          <t>QT_ORDER</t>
        </is>
      </c>
    </row>
    <row r="45663">
      <c r="E45663" t="inlineStr">
        <is>
          <t>렉서스</t>
        </is>
      </c>
      <c r="F45663" t="inlineStr">
        <is>
          <t>AF_TRANSPORT</t>
        </is>
      </c>
    </row>
    <row r="45664">
      <c r="E45664" t="inlineStr">
        <is>
          <t>도요타</t>
        </is>
      </c>
      <c r="F45664" t="inlineStr">
        <is>
          <t>OGG_ECONOMY</t>
        </is>
      </c>
    </row>
    <row r="45666">
      <c r="B45666" t="inlineStr">
        <is>
          <t>NXNE2102008030.json</t>
        </is>
      </c>
      <c r="C45666" t="inlineStr">
        <is>
          <t>NWRW1800000022.90.8.1</t>
        </is>
      </c>
      <c r="D45666" t="inlineStr">
        <is>
          <t>셋째, 새로운 판매망과 완전히 분리된 브랜드를 론칭하려면 참으로 어마어마한 비용이 들어갔을 것이다.</t>
        </is>
      </c>
      <c r="E45666" t="inlineStr">
        <is>
          <t>셋째</t>
        </is>
      </c>
      <c r="F45666" t="inlineStr">
        <is>
          <t>QT_ORDER</t>
        </is>
      </c>
    </row>
    <row r="45668">
      <c r="B45668" t="inlineStr">
        <is>
          <t>NXNE2102008030.json</t>
        </is>
      </c>
      <c r="C45668" t="inlineStr">
        <is>
          <t>NWRW1800000046.187.6.2</t>
        </is>
      </c>
      <c r="D45668" t="inlineStr">
        <is>
          <t>범인인 70대 이모씨는 "버러지가 돌아다녀 손으로 탁탁 두 번 쳤다"고 했다.</t>
        </is>
      </c>
      <c r="E45668" t="inlineStr">
        <is>
          <t>70대</t>
        </is>
      </c>
      <c r="F45668" t="inlineStr">
        <is>
          <t>QT_AGE</t>
        </is>
      </c>
    </row>
    <row r="45669">
      <c r="E45669" t="inlineStr">
        <is>
          <t>이</t>
        </is>
      </c>
      <c r="F45669" t="inlineStr">
        <is>
          <t>PS_NAME</t>
        </is>
      </c>
    </row>
    <row r="45670">
      <c r="E45670" t="inlineStr">
        <is>
          <t>손</t>
        </is>
      </c>
      <c r="F45670" t="inlineStr">
        <is>
          <t>AM_PART</t>
        </is>
      </c>
    </row>
    <row r="45671">
      <c r="E45671" t="inlineStr">
        <is>
          <t>두 번</t>
        </is>
      </c>
      <c r="F45671" t="inlineStr">
        <is>
          <t>QT_COUNT</t>
        </is>
      </c>
    </row>
    <row r="45673">
      <c r="B45673" t="inlineStr">
        <is>
          <t>NXNE2102008030.json</t>
        </is>
      </c>
      <c r="C45673" t="inlineStr">
        <is>
          <t>NWRW1800000046.187.7.2</t>
        </is>
      </c>
      <c r="D45673" t="inlineStr">
        <is>
          <t>이 가운데 정신이상이나 '정신박약' 상태에서 저지른 범죄가 270건(2013년 기준)에 이른다.</t>
        </is>
      </c>
      <c r="E45673" t="inlineStr">
        <is>
          <t>270건</t>
        </is>
      </c>
      <c r="F45673" t="inlineStr">
        <is>
          <t>QT_COUNT</t>
        </is>
      </c>
    </row>
    <row r="45674">
      <c r="E45674" t="inlineStr">
        <is>
          <t>2013년</t>
        </is>
      </c>
      <c r="F45674" t="inlineStr">
        <is>
          <t>DT_YEAR</t>
        </is>
      </c>
    </row>
    <row r="45676">
      <c r="B45676" t="inlineStr">
        <is>
          <t>NXNE2102008030.json</t>
        </is>
      </c>
      <c r="C45676" t="inlineStr">
        <is>
          <t>NWRW1800000037.270.8.2</t>
        </is>
      </c>
      <c r="D45676" t="inlineStr">
        <is>
          <t>두 차례나 경찰 조사에 불응하더니 “사건을 강남경찰서로 이송해 달라”라고 주장하잖아요.</t>
        </is>
      </c>
      <c r="E45676" t="inlineStr">
        <is>
          <t>두 차례</t>
        </is>
      </c>
      <c r="F45676" t="inlineStr">
        <is>
          <t>QT_COUNT</t>
        </is>
      </c>
    </row>
    <row r="45677">
      <c r="E45677" t="inlineStr">
        <is>
          <t>강남경찰서</t>
        </is>
      </c>
      <c r="F45677" t="inlineStr">
        <is>
          <t>OGG_POLITICS</t>
        </is>
      </c>
    </row>
    <row r="45679">
      <c r="B45679" t="inlineStr">
        <is>
          <t>NXNE2102008030.json</t>
        </is>
      </c>
      <c r="C45679" t="inlineStr">
        <is>
          <t>NWRW1800000054.199.3.1</t>
        </is>
      </c>
      <c r="D45679" t="inlineStr">
        <is>
          <t>지난달 서울시청 앞 광장에서 열린 '제30주년 6·10 민주 항쟁 기념식'(주최 민주화운동기념사업회)은 10년 만에 현직 대통령이 참석하는 등 역대 최대 규모로 치러졌다.</t>
        </is>
      </c>
      <c r="E45679" t="inlineStr">
        <is>
          <t>지난달</t>
        </is>
      </c>
      <c r="F45679" t="inlineStr">
        <is>
          <t>DT_MONTH</t>
        </is>
      </c>
    </row>
    <row r="45680">
      <c r="E45680" t="inlineStr">
        <is>
          <t>서울시청</t>
        </is>
      </c>
      <c r="F45680" t="inlineStr">
        <is>
          <t>AF_BUILDING</t>
        </is>
      </c>
    </row>
    <row r="45681">
      <c r="E45681" t="inlineStr">
        <is>
          <t>앞</t>
        </is>
      </c>
      <c r="F45681" t="inlineStr">
        <is>
          <t>TM_DIRECTION</t>
        </is>
      </c>
    </row>
    <row r="45682">
      <c r="E45682" t="inlineStr">
        <is>
          <t>제30주년</t>
        </is>
      </c>
      <c r="F45682" t="inlineStr">
        <is>
          <t>QT_ORDER</t>
        </is>
      </c>
    </row>
    <row r="45683">
      <c r="E45683" t="inlineStr">
        <is>
          <t>6·10 민주 항쟁 기념식</t>
        </is>
      </c>
      <c r="F45683" t="inlineStr">
        <is>
          <t>EV_OTHERS</t>
        </is>
      </c>
    </row>
    <row r="45684">
      <c r="E45684" t="inlineStr">
        <is>
          <t>민주화운동기념사업회</t>
        </is>
      </c>
      <c r="F45684" t="inlineStr">
        <is>
          <t>OGG_OTHERS</t>
        </is>
      </c>
    </row>
    <row r="45685">
      <c r="E45685" t="inlineStr">
        <is>
          <t>10년 만</t>
        </is>
      </c>
      <c r="F45685" t="inlineStr">
        <is>
          <t>DT_DURATION</t>
        </is>
      </c>
    </row>
    <row r="45686">
      <c r="E45686" t="inlineStr">
        <is>
          <t>대통령</t>
        </is>
      </c>
      <c r="F45686" t="inlineStr">
        <is>
          <t>CV_POSITION</t>
        </is>
      </c>
    </row>
    <row r="45688">
      <c r="B45688" t="inlineStr">
        <is>
          <t>NXNE2102008030.json</t>
        </is>
      </c>
      <c r="C45688" t="inlineStr">
        <is>
          <t>NWRW1800000054.199.3.2</t>
        </is>
      </c>
      <c r="D45688" t="inlineStr">
        <is>
          <t>참석 인원만 5000여 명(주최 측 추산)에 이르렀다.</t>
        </is>
      </c>
      <c r="E45688" t="inlineStr">
        <is>
          <t>5000여 명</t>
        </is>
      </c>
      <c r="F45688" t="inlineStr">
        <is>
          <t>QT_MAN_COUNT</t>
        </is>
      </c>
    </row>
    <row r="45690">
      <c r="B45690" t="inlineStr">
        <is>
          <t>NXNE2102008030.json</t>
        </is>
      </c>
      <c r="C45690" t="inlineStr">
        <is>
          <t>NWRW1800000054.199.3.5</t>
        </is>
      </c>
      <c r="D45690" t="inlineStr">
        <is>
          <t>그 인원이 1770명이다.</t>
        </is>
      </c>
      <c r="E45690" t="inlineStr">
        <is>
          <t>1770명</t>
        </is>
      </c>
      <c r="F45690" t="inlineStr">
        <is>
          <t>QT_MAN_COUNT</t>
        </is>
      </c>
    </row>
    <row r="45692">
      <c r="B45692" t="inlineStr">
        <is>
          <t>NXNE2102008030.json</t>
        </is>
      </c>
      <c r="C45692" t="inlineStr">
        <is>
          <t>NWRW1800000054.199.7.3</t>
        </is>
      </c>
      <c r="D45692" t="inlineStr">
        <is>
          <t>지난 '6·10 기념식'에 참석했던 한 중학교 2학년생은 "한 사람당 의자 5개 정도 옮겼다"고 말했다.</t>
        </is>
      </c>
      <c r="E45692" t="inlineStr">
        <is>
          <t>6·10 기념식</t>
        </is>
      </c>
      <c r="F45692" t="inlineStr">
        <is>
          <t>EV_OTHERS</t>
        </is>
      </c>
    </row>
    <row r="45693">
      <c r="E45693" t="inlineStr">
        <is>
          <t>2학년</t>
        </is>
      </c>
      <c r="F45693" t="inlineStr">
        <is>
          <t>QT_ORDER</t>
        </is>
      </c>
    </row>
    <row r="45694">
      <c r="E45694" t="inlineStr">
        <is>
          <t>5개 정도</t>
        </is>
      </c>
      <c r="F45694" t="inlineStr">
        <is>
          <t>QT_COUNT</t>
        </is>
      </c>
    </row>
    <row r="45696">
      <c r="B45696" t="inlineStr">
        <is>
          <t>NXNE2102008030.json</t>
        </is>
      </c>
      <c r="C45696" t="inlineStr">
        <is>
          <t>NWRW1800000038.373.1.1</t>
        </is>
      </c>
      <c r="D45696" t="inlineStr">
        <is>
          <t>[지방부채 100兆 시대, 나라 살림까지 흔든다] (2) 묻지마식 대형 개발 사업</t>
        </is>
      </c>
      <c r="E45696" t="inlineStr">
        <is>
          <t>100兆</t>
        </is>
      </c>
      <c r="F45696" t="inlineStr">
        <is>
          <t>QT_PRICE</t>
        </is>
      </c>
    </row>
    <row r="45697">
      <c r="E45697" t="inlineStr">
        <is>
          <t>2</t>
        </is>
      </c>
      <c r="F45697" t="inlineStr">
        <is>
          <t>QT_ORDER</t>
        </is>
      </c>
    </row>
    <row r="45699">
      <c r="B45699" t="inlineStr">
        <is>
          <t>NXNE2102008030.json</t>
        </is>
      </c>
      <c r="C45699" t="inlineStr">
        <is>
          <t>NWRW1800000038.373.2.1</t>
        </is>
      </c>
      <c r="D45699" t="inlineStr">
        <is>
          <t>지자체 개발公社들 부채율 300%대… 분양률 1.5% 사업도</t>
        </is>
      </c>
      <c r="E45699" t="inlineStr">
        <is>
          <t>300%대</t>
        </is>
      </c>
      <c r="F45699" t="inlineStr">
        <is>
          <t>QT_PERCENTAGE</t>
        </is>
      </c>
    </row>
    <row r="45700">
      <c r="E45700" t="inlineStr">
        <is>
          <t>1.5%</t>
        </is>
      </c>
      <c r="F45700" t="inlineStr">
        <is>
          <t>QT_PERCENTAGE</t>
        </is>
      </c>
    </row>
    <row r="45702">
      <c r="B45702" t="inlineStr">
        <is>
          <t>NXNE2102008030.json</t>
        </is>
      </c>
      <c r="C45702" t="inlineStr">
        <is>
          <t>NWRW1800000038.373.3.4</t>
        </is>
      </c>
      <c r="D45702" t="inlineStr">
        <is>
          <t>부채비율이 300%를 넘는 곳도 SH공사와 경기도시공사, 인천도시공사, 강원도개발공사, 전북개발공사 등 5곳이었다.</t>
        </is>
      </c>
      <c r="E45702" t="inlineStr">
        <is>
          <t>300%</t>
        </is>
      </c>
      <c r="F45702" t="inlineStr">
        <is>
          <t>QT_PERCENTAGE</t>
        </is>
      </c>
    </row>
    <row r="45703">
      <c r="E45703" t="inlineStr">
        <is>
          <t>SH공사</t>
        </is>
      </c>
      <c r="F45703" t="inlineStr">
        <is>
          <t>OGG_ECONOMY</t>
        </is>
      </c>
    </row>
    <row r="45704">
      <c r="E45704" t="inlineStr">
        <is>
          <t>경기도시공사</t>
        </is>
      </c>
      <c r="F45704" t="inlineStr">
        <is>
          <t>OGG_ECONOMY</t>
        </is>
      </c>
    </row>
    <row r="45705">
      <c r="E45705" t="inlineStr">
        <is>
          <t>인천도시공사</t>
        </is>
      </c>
      <c r="F45705" t="inlineStr">
        <is>
          <t>OGG_ECONOMY</t>
        </is>
      </c>
    </row>
    <row r="45706">
      <c r="E45706" t="inlineStr">
        <is>
          <t>강원도개발공사</t>
        </is>
      </c>
      <c r="F45706" t="inlineStr">
        <is>
          <t>OGG_ECONOMY</t>
        </is>
      </c>
    </row>
    <row r="45707">
      <c r="E45707" t="inlineStr">
        <is>
          <t>전북개발공사</t>
        </is>
      </c>
      <c r="F45707" t="inlineStr">
        <is>
          <t>OGG_ECONOMY</t>
        </is>
      </c>
    </row>
    <row r="45708">
      <c r="E45708" t="inlineStr">
        <is>
          <t>5곳</t>
        </is>
      </c>
      <c r="F45708" t="inlineStr">
        <is>
          <t>QT_COUNT</t>
        </is>
      </c>
    </row>
    <row r="45710">
      <c r="B45710" t="inlineStr">
        <is>
          <t>NXNE2102008030.json</t>
        </is>
      </c>
      <c r="C45710" t="inlineStr">
        <is>
          <t>NWRW1800000038.373.6.3</t>
        </is>
      </c>
      <c r="D45710" t="inlineStr">
        <is>
          <t>또 총 1500억원을 투자해 작년 말 완공한 635가구 규모의 조암 공동주택사업도 분양률이 50%에도 못 미친다.</t>
        </is>
      </c>
      <c r="E45710" t="inlineStr">
        <is>
          <t>1500억원</t>
        </is>
      </c>
      <c r="F45710" t="inlineStr">
        <is>
          <t>QT_PRICE</t>
        </is>
      </c>
    </row>
    <row r="45711">
      <c r="E45711" t="inlineStr">
        <is>
          <t>작년 말</t>
        </is>
      </c>
      <c r="F45711" t="inlineStr">
        <is>
          <t>DT_YEAR</t>
        </is>
      </c>
    </row>
    <row r="45712">
      <c r="E45712" t="inlineStr">
        <is>
          <t>635가구</t>
        </is>
      </c>
      <c r="F45712" t="inlineStr">
        <is>
          <t>QT_COUNT</t>
        </is>
      </c>
    </row>
    <row r="45713">
      <c r="E45713" t="inlineStr">
        <is>
          <t>조암 공동주택사업</t>
        </is>
      </c>
      <c r="F45713" t="inlineStr">
        <is>
          <t>TMI_PROJECT</t>
        </is>
      </c>
    </row>
    <row r="45714">
      <c r="E45714" t="inlineStr">
        <is>
          <t>50%</t>
        </is>
      </c>
      <c r="F45714" t="inlineStr">
        <is>
          <t>QT_PERCENTAGE</t>
        </is>
      </c>
    </row>
    <row r="45716">
      <c r="B45716" t="inlineStr">
        <is>
          <t>NXNE2102008030.json</t>
        </is>
      </c>
      <c r="C45716" t="inlineStr">
        <is>
          <t>NWRW1800000038.373.9.1</t>
        </is>
      </c>
      <c r="D45716" t="inlineStr">
        <is>
          <t>그러나 이들 사업 중 미분양 물량이 2조7503억원에 이른다.</t>
        </is>
      </c>
      <c r="E45716" t="inlineStr">
        <is>
          <t>2조7503억원</t>
        </is>
      </c>
      <c r="F45716" t="inlineStr">
        <is>
          <t>QT_PRICE</t>
        </is>
      </c>
    </row>
    <row r="45718">
      <c r="B45718" t="inlineStr">
        <is>
          <t>NXNE2102008030.json</t>
        </is>
      </c>
      <c r="C45718" t="inlineStr">
        <is>
          <t>NWRW1800000038.373.9.2</t>
        </is>
      </c>
      <c r="D45718" t="inlineStr">
        <is>
          <t>평균 분양률은 50%대에 불과하고 택지지구는 79%가 미분양이다.</t>
        </is>
      </c>
      <c r="E45718" t="inlineStr">
        <is>
          <t>50%대</t>
        </is>
      </c>
      <c r="F45718" t="inlineStr">
        <is>
          <t>QT_PERCENTAGE</t>
        </is>
      </c>
    </row>
    <row r="45719">
      <c r="E45719" t="inlineStr">
        <is>
          <t>79%</t>
        </is>
      </c>
      <c r="F45719" t="inlineStr">
        <is>
          <t>QT_PERCENTAGE</t>
        </is>
      </c>
    </row>
    <row r="45721">
      <c r="B45721" t="inlineStr">
        <is>
          <t>NXNE2102008030.json</t>
        </is>
      </c>
      <c r="C45721" t="inlineStr">
        <is>
          <t>NWRW1800000038.373.9.5</t>
        </is>
      </c>
      <c r="D45721" t="inlineStr">
        <is>
          <t>지난 2008년에 비해 60%가 늘어났다.</t>
        </is>
      </c>
      <c r="E45721" t="inlineStr">
        <is>
          <t>지난 2008년</t>
        </is>
      </c>
      <c r="F45721" t="inlineStr">
        <is>
          <t>DT_YEAR</t>
        </is>
      </c>
    </row>
    <row r="45722">
      <c r="E45722" t="inlineStr">
        <is>
          <t>60%</t>
        </is>
      </c>
      <c r="F45722" t="inlineStr">
        <is>
          <t>QT_PERCENTAGE</t>
        </is>
      </c>
    </row>
    <row r="45724">
      <c r="B45724" t="inlineStr">
        <is>
          <t>NXNE2102008030.json</t>
        </is>
      </c>
      <c r="C45724" t="inlineStr">
        <is>
          <t>NWRW1800000038.373.9.6</t>
        </is>
      </c>
      <c r="D45724" t="inlineStr">
        <is>
          <t>부채비율도 321%에 이른다.</t>
        </is>
      </c>
      <c r="E45724" t="inlineStr">
        <is>
          <t>321%</t>
        </is>
      </c>
      <c r="F45724" t="inlineStr">
        <is>
          <t>QT_PERCENTAGE</t>
        </is>
      </c>
    </row>
    <row r="45726">
      <c r="B45726" t="inlineStr">
        <is>
          <t>NXNE2102008030.json</t>
        </is>
      </c>
      <c r="C45726" t="inlineStr">
        <is>
          <t>NWRW1800000038.373.11.3</t>
        </is>
      </c>
      <c r="D45726" t="inlineStr">
        <is>
          <t>그러나 84㎡의 소규모 평형만 분양이 되고, 117·118㎡의 중규모 평형은 분양률이 10%에도 미치지 못했다.</t>
        </is>
      </c>
      <c r="E45726" t="inlineStr">
        <is>
          <t>84㎡</t>
        </is>
      </c>
      <c r="F45726" t="inlineStr">
        <is>
          <t>QT_SIZE</t>
        </is>
      </c>
    </row>
    <row r="45727">
      <c r="E45727" t="inlineStr">
        <is>
          <t>117·118㎡</t>
        </is>
      </c>
      <c r="F45727" t="inlineStr">
        <is>
          <t>QT_SIZE</t>
        </is>
      </c>
    </row>
    <row r="45728">
      <c r="E45728" t="inlineStr">
        <is>
          <t>10%</t>
        </is>
      </c>
      <c r="F45728" t="inlineStr">
        <is>
          <t>QT_PERCENTAGE</t>
        </is>
      </c>
    </row>
    <row r="45730">
      <c r="B45730" t="inlineStr">
        <is>
          <t>NXNE2102008030.json</t>
        </is>
      </c>
      <c r="C45730" t="inlineStr">
        <is>
          <t>NWRW1800000038.373.12.1</t>
        </is>
      </c>
      <c r="D45730" t="inlineStr">
        <is>
          <t>잇단 주택사업 실패로 공사 부채는 작년 말 5859억원으로 급증했다.</t>
        </is>
      </c>
      <c r="E45730" t="inlineStr">
        <is>
          <t>작년 말</t>
        </is>
      </c>
      <c r="F45730" t="inlineStr">
        <is>
          <t>DT_YEAR</t>
        </is>
      </c>
    </row>
    <row r="45731">
      <c r="E45731" t="inlineStr">
        <is>
          <t>5859억원</t>
        </is>
      </c>
      <c r="F45731" t="inlineStr">
        <is>
          <t>QT_PRICE</t>
        </is>
      </c>
    </row>
    <row r="45733">
      <c r="B45733" t="inlineStr">
        <is>
          <t>NXNE2102008030.json</t>
        </is>
      </c>
      <c r="C45733" t="inlineStr">
        <is>
          <t>NWRW1800000038.373.14.3</t>
        </is>
      </c>
      <c r="D45733" t="inlineStr">
        <is>
          <t>이로 인해 작년 말 빚이 5년 전의 3.6배인 7조9271억원으로 급증, 파산 위기에 몰려 있다.</t>
        </is>
      </c>
      <c r="E45733" t="inlineStr">
        <is>
          <t>작년 말</t>
        </is>
      </c>
      <c r="F45733" t="inlineStr">
        <is>
          <t>DT_YEAR</t>
        </is>
      </c>
    </row>
    <row r="45734">
      <c r="E45734" t="inlineStr">
        <is>
          <t>5년 전</t>
        </is>
      </c>
      <c r="F45734" t="inlineStr">
        <is>
          <t>DT_OTHERS</t>
        </is>
      </c>
    </row>
    <row r="45735">
      <c r="E45735" t="inlineStr">
        <is>
          <t>3.6배</t>
        </is>
      </c>
      <c r="F45735" t="inlineStr">
        <is>
          <t>QT_PERCENTAGE</t>
        </is>
      </c>
    </row>
    <row r="45736">
      <c r="E45736" t="inlineStr">
        <is>
          <t>7조9271억원</t>
        </is>
      </c>
      <c r="F45736" t="inlineStr">
        <is>
          <t>QT_PRICE</t>
        </is>
      </c>
    </row>
    <row r="45738">
      <c r="B45738" t="inlineStr">
        <is>
          <t>NXNE2102008030.json</t>
        </is>
      </c>
      <c r="C45738" t="inlineStr">
        <is>
          <t>NWRW1800000038.373.14.4</t>
        </is>
      </c>
      <c r="D45738" t="inlineStr">
        <is>
          <t>부채비율은 356%에 달한다.</t>
        </is>
      </c>
      <c r="E45738" t="inlineStr">
        <is>
          <t>356%</t>
        </is>
      </c>
      <c r="F45738" t="inlineStr">
        <is>
          <t>QT_PERCENTAGE</t>
        </is>
      </c>
    </row>
    <row r="45740">
      <c r="B45740" t="inlineStr">
        <is>
          <t>NXNE2102008030.json</t>
        </is>
      </c>
      <c r="C45740" t="inlineStr">
        <is>
          <t>NWRW1800000038.373.14.5</t>
        </is>
      </c>
      <c r="D45740" t="inlineStr">
        <is>
          <t>인천시로부터 해마다 400억원씩의 운영자금을 지원받고 있다.</t>
        </is>
      </c>
      <c r="E45740" t="inlineStr">
        <is>
          <t>400억원씩</t>
        </is>
      </c>
      <c r="F45740" t="inlineStr">
        <is>
          <t>QT_PRICE</t>
        </is>
      </c>
    </row>
    <row r="45742">
      <c r="B45742" t="inlineStr">
        <is>
          <t>NXNE2102008030.json</t>
        </is>
      </c>
      <c r="C45742" t="inlineStr">
        <is>
          <t>NWRW1800000038.373.15.1</t>
        </is>
      </c>
      <c r="D45742" t="inlineStr">
        <is>
          <t>공사 측은 2010년 27개 사업 중 6개를 포기하고, 회사가 지분 참여한 14개 특수목적회사(SPC) 중 7개를 정리키로 했다.</t>
        </is>
      </c>
      <c r="E45742" t="inlineStr">
        <is>
          <t>2010년</t>
        </is>
      </c>
      <c r="F45742" t="inlineStr">
        <is>
          <t>DT_YEAR</t>
        </is>
      </c>
    </row>
    <row r="45743">
      <c r="E45743" t="inlineStr">
        <is>
          <t>27개</t>
        </is>
      </c>
      <c r="F45743" t="inlineStr">
        <is>
          <t>QT_COUNT</t>
        </is>
      </c>
    </row>
    <row r="45744">
      <c r="E45744" t="inlineStr">
        <is>
          <t>6개</t>
        </is>
      </c>
      <c r="F45744" t="inlineStr">
        <is>
          <t>QT_COUNT</t>
        </is>
      </c>
    </row>
    <row r="45745">
      <c r="E45745" t="inlineStr">
        <is>
          <t>14개</t>
        </is>
      </c>
      <c r="F45745" t="inlineStr">
        <is>
          <t>QT_COUNT</t>
        </is>
      </c>
    </row>
    <row r="45746">
      <c r="E45746" t="inlineStr">
        <is>
          <t>7개</t>
        </is>
      </c>
      <c r="F45746" t="inlineStr">
        <is>
          <t>QT_COUNT</t>
        </is>
      </c>
    </row>
    <row r="45748">
      <c r="B45748" t="inlineStr">
        <is>
          <t>NXNE2102008030.json</t>
        </is>
      </c>
      <c r="C45748" t="inlineStr">
        <is>
          <t>NWRW1800000038.373.16.1</t>
        </is>
      </c>
      <c r="D45748" t="inlineStr">
        <is>
          <t>그러나 공사 측은 2008년과 2009년 직원들에게 1인당 평균 381만원, 334만원씩의 성과급을 준 데 이어 2010년에도 연봉 기준 월급여액의 100~200%씩의 성과급을 지급했다.</t>
        </is>
      </c>
      <c r="E45748" t="inlineStr">
        <is>
          <t>2008년</t>
        </is>
      </c>
      <c r="F45748" t="inlineStr">
        <is>
          <t>DT_YEAR</t>
        </is>
      </c>
    </row>
    <row r="45749">
      <c r="E45749" t="inlineStr">
        <is>
          <t>2009년</t>
        </is>
      </c>
      <c r="F45749" t="inlineStr">
        <is>
          <t>DT_YEAR</t>
        </is>
      </c>
    </row>
    <row r="45750">
      <c r="E45750" t="inlineStr">
        <is>
          <t>1인당</t>
        </is>
      </c>
      <c r="F45750" t="inlineStr">
        <is>
          <t>QT_MAN_COUNT</t>
        </is>
      </c>
    </row>
    <row r="45751">
      <c r="E45751" t="inlineStr">
        <is>
          <t>381만원</t>
        </is>
      </c>
      <c r="F45751" t="inlineStr">
        <is>
          <t>QT_PRICE</t>
        </is>
      </c>
    </row>
    <row r="45752">
      <c r="E45752" t="inlineStr">
        <is>
          <t>334만원씩</t>
        </is>
      </c>
      <c r="F45752" t="inlineStr">
        <is>
          <t>QT_PRICE</t>
        </is>
      </c>
    </row>
    <row r="45753">
      <c r="E45753" t="inlineStr">
        <is>
          <t>2010년</t>
        </is>
      </c>
      <c r="F45753" t="inlineStr">
        <is>
          <t>DT_YEAR</t>
        </is>
      </c>
    </row>
    <row r="45754">
      <c r="E45754" t="inlineStr">
        <is>
          <t>100~200%씩</t>
        </is>
      </c>
      <c r="F45754" t="inlineStr">
        <is>
          <t>QT_PERCENTAGE</t>
        </is>
      </c>
    </row>
    <row r="45756">
      <c r="B45756" t="inlineStr">
        <is>
          <t>NXNE2102008030.json</t>
        </is>
      </c>
      <c r="C45756" t="inlineStr">
        <is>
          <t>NWRW1800000033.265.6.1</t>
        </is>
      </c>
      <c r="D45756" t="inlineStr">
        <is>
          <t>올 시즌 7위에 머문 부산은 수비에 바탕을 두고 역습으로 골을 넣는 전술을 주로 사용했다.</t>
        </is>
      </c>
      <c r="E45756" t="inlineStr">
        <is>
          <t>올 시즌</t>
        </is>
      </c>
      <c r="F45756" t="inlineStr">
        <is>
          <t>DT_DURATION</t>
        </is>
      </c>
    </row>
    <row r="45757">
      <c r="E45757" t="inlineStr">
        <is>
          <t>7위</t>
        </is>
      </c>
      <c r="F45757" t="inlineStr">
        <is>
          <t>QT_ORDER</t>
        </is>
      </c>
    </row>
    <row r="45758">
      <c r="E45758" t="inlineStr">
        <is>
          <t>부산</t>
        </is>
      </c>
      <c r="F45758" t="inlineStr">
        <is>
          <t>OGG_SPORTS</t>
        </is>
      </c>
    </row>
    <row r="45760">
      <c r="B45760" t="inlineStr">
        <is>
          <t>NXNE2102008030.json</t>
        </is>
      </c>
      <c r="C45760" t="inlineStr">
        <is>
          <t>NWRW1800000033.265.6.6</t>
        </is>
      </c>
      <c r="D45760" t="inlineStr">
        <is>
          <t>올 시즌 12위에 그쳐 망신살이 뻗친 ‘명가’ 성남의 부활을 이끌어야 하는 안 감독은 “책임감이 투철하고 팀을 위해 희생할 수 있는 헌신적인 선수로 팀을 구성하겠다.</t>
        </is>
      </c>
      <c r="E45760" t="inlineStr">
        <is>
          <t>올 시즌</t>
        </is>
      </c>
      <c r="F45760" t="inlineStr">
        <is>
          <t>DT_DURATION</t>
        </is>
      </c>
    </row>
    <row r="45761">
      <c r="E45761" t="inlineStr">
        <is>
          <t>12위</t>
        </is>
      </c>
      <c r="F45761" t="inlineStr">
        <is>
          <t>QT_ORDER</t>
        </is>
      </c>
    </row>
    <row r="45762">
      <c r="E45762" t="inlineStr">
        <is>
          <t>성남</t>
        </is>
      </c>
      <c r="F45762" t="inlineStr">
        <is>
          <t>OGG_SPORTS</t>
        </is>
      </c>
    </row>
    <row r="45763">
      <c r="E45763" t="inlineStr">
        <is>
          <t>안</t>
        </is>
      </c>
      <c r="F45763" t="inlineStr">
        <is>
          <t>PS_NAME</t>
        </is>
      </c>
    </row>
    <row r="45764">
      <c r="E45764" t="inlineStr">
        <is>
          <t>감독</t>
        </is>
      </c>
      <c r="F45764" t="inlineStr">
        <is>
          <t>CV_POSITION</t>
        </is>
      </c>
    </row>
    <row r="45765">
      <c r="E45765" t="inlineStr">
        <is>
          <t>선수</t>
        </is>
      </c>
      <c r="F45765" t="inlineStr">
        <is>
          <t>CV_OCCUPATION</t>
        </is>
      </c>
    </row>
    <row r="45767">
      <c r="B45767" t="inlineStr">
        <is>
          <t>NXNE2102008030.json</t>
        </is>
      </c>
      <c r="C45767" t="inlineStr">
        <is>
          <t>NWRW1800000056.1.1.1</t>
        </is>
      </c>
      <c r="D45767" t="inlineStr">
        <is>
          <t>장애인 채용 3%, 스타벅스의 도전</t>
        </is>
      </c>
      <c r="E45767" t="inlineStr">
        <is>
          <t>3%</t>
        </is>
      </c>
      <c r="F45767" t="inlineStr">
        <is>
          <t>QT_PERCENTAGE</t>
        </is>
      </c>
    </row>
    <row r="45768">
      <c r="E45768" t="inlineStr">
        <is>
          <t>스타벅스</t>
        </is>
      </c>
      <c r="F45768" t="inlineStr">
        <is>
          <t>OGG_FOOD</t>
        </is>
      </c>
    </row>
    <row r="45770">
      <c r="B45770" t="inlineStr">
        <is>
          <t>NXNE2102008030.json</t>
        </is>
      </c>
      <c r="C45770" t="inlineStr">
        <is>
          <t>NWRW1800000056.1.3.1</t>
        </is>
      </c>
      <c r="D45770" t="inlineStr">
        <is>
          <t>서비스 기업 장애인 고용률 1% 미만</t>
        </is>
      </c>
      <c r="E45770" t="inlineStr">
        <is>
          <t>1% 미만</t>
        </is>
      </c>
      <c r="F45770" t="inlineStr">
        <is>
          <t>QT_PERCENTAGE</t>
        </is>
      </c>
    </row>
    <row r="45772">
      <c r="B45772" t="inlineStr">
        <is>
          <t>NXNE2102008030.json</t>
        </is>
      </c>
      <c r="C45772" t="inlineStr">
        <is>
          <t>NWRW1800000056.1.5.4</t>
        </is>
      </c>
      <c r="D45772" t="inlineStr">
        <is>
          <t>그러나 2급 중증 청각 장애인에 대한 사회의 편견은 그의 노력보다 셌다.</t>
        </is>
      </c>
      <c r="E45772" t="inlineStr">
        <is>
          <t>2급</t>
        </is>
      </c>
      <c r="F45772" t="inlineStr">
        <is>
          <t>QT_ORDER</t>
        </is>
      </c>
    </row>
    <row r="45774">
      <c r="B45774" t="inlineStr">
        <is>
          <t>NXNE2102008030.json</t>
        </is>
      </c>
      <c r="C45774" t="inlineStr">
        <is>
          <t>NWRW1800000056.1.7.3</t>
        </is>
      </c>
      <c r="D45774" t="inlineStr">
        <is>
          <t>현재 163명의 장애인이 전국 매장에서 일한다.</t>
        </is>
      </c>
      <c r="E45774" t="inlineStr">
        <is>
          <t>163명</t>
        </is>
      </c>
      <c r="F45774" t="inlineStr">
        <is>
          <t>QT_MAN_COUNT</t>
        </is>
      </c>
    </row>
    <row r="45776">
      <c r="B45776" t="inlineStr">
        <is>
          <t>NXNE2102008030.json</t>
        </is>
      </c>
      <c r="C45776" t="inlineStr">
        <is>
          <t>NWRW1800000056.1.7.4</t>
        </is>
      </c>
      <c r="D45776" t="inlineStr">
        <is>
          <t>이 가운데 22명이 관리자 직급으로 승진했다.</t>
        </is>
      </c>
      <c r="E45776" t="inlineStr">
        <is>
          <t>22명</t>
        </is>
      </c>
      <c r="F45776" t="inlineStr">
        <is>
          <t>QT_MAN_COUNT</t>
        </is>
      </c>
    </row>
    <row r="45777">
      <c r="E45777" t="inlineStr">
        <is>
          <t>관리자</t>
        </is>
      </c>
      <c r="F45777" t="inlineStr">
        <is>
          <t>CV_POSITION</t>
        </is>
      </c>
    </row>
    <row r="45779">
      <c r="B45779" t="inlineStr">
        <is>
          <t>NXNE2102008030.json</t>
        </is>
      </c>
      <c r="C45779" t="inlineStr">
        <is>
          <t>NWRW1800000056.1.8.2</t>
        </is>
      </c>
      <c r="D45779" t="inlineStr">
        <is>
          <t>올해 상향 조정된 민간 및 공공 부문 의무고용률이 2.9%라는 점을 감안하면 대단한 수치는 아니다.</t>
        </is>
      </c>
      <c r="E45779" t="inlineStr">
        <is>
          <t>올해</t>
        </is>
      </c>
      <c r="F45779" t="inlineStr">
        <is>
          <t>DT_YEAR</t>
        </is>
      </c>
    </row>
    <row r="45780">
      <c r="E45780" t="inlineStr">
        <is>
          <t>2.9%</t>
        </is>
      </c>
      <c r="F45780" t="inlineStr">
        <is>
          <t>QT_PERCENTAGE</t>
        </is>
      </c>
    </row>
    <row r="45782">
      <c r="B45782" t="inlineStr">
        <is>
          <t>NXNE2102008030.json</t>
        </is>
      </c>
      <c r="C45782" t="inlineStr">
        <is>
          <t>NWRW1800000056.1.8.3</t>
        </is>
      </c>
      <c r="D45782" t="inlineStr">
        <is>
          <t>그러나 서비스직종 장애인 고용률이 1% 미만(0.88%, 2015년)에 머무는 현실을 볼 때 3%는 무시할 만한 수치가 아니다.</t>
        </is>
      </c>
      <c r="E45782" t="inlineStr">
        <is>
          <t>1% 미만</t>
        </is>
      </c>
      <c r="F45782" t="inlineStr">
        <is>
          <t>QT_PERCENTAGE</t>
        </is>
      </c>
    </row>
    <row r="45783">
      <c r="E45783" t="inlineStr">
        <is>
          <t>0.88%</t>
        </is>
      </c>
      <c r="F45783" t="inlineStr">
        <is>
          <t>QT_PERCENTAGE</t>
        </is>
      </c>
    </row>
    <row r="45784">
      <c r="E45784" t="inlineStr">
        <is>
          <t>2015년</t>
        </is>
      </c>
      <c r="F45784" t="inlineStr">
        <is>
          <t>DT_YEAR</t>
        </is>
      </c>
    </row>
    <row r="45785">
      <c r="E45785" t="inlineStr">
        <is>
          <t>3%</t>
        </is>
      </c>
      <c r="F45785" t="inlineStr">
        <is>
          <t>QT_PERCENTAGE</t>
        </is>
      </c>
    </row>
    <row r="45787">
      <c r="B45787" t="inlineStr">
        <is>
          <t>NXNE2102008030.json</t>
        </is>
      </c>
      <c r="C45787" t="inlineStr">
        <is>
          <t>NWRW1800000056.1.8.4</t>
        </is>
      </c>
      <c r="D45787" t="inlineStr">
        <is>
          <t>이 회사의 장애인 직원 채용에는 ‘3무 원칙’이 있다.</t>
        </is>
      </c>
      <c r="E45787" t="inlineStr">
        <is>
          <t>3무</t>
        </is>
      </c>
      <c r="F45787" t="inlineStr">
        <is>
          <t>QT_COUNT</t>
        </is>
      </c>
    </row>
    <row r="45789">
      <c r="B45789" t="inlineStr">
        <is>
          <t>NXNE2102008030.json</t>
        </is>
      </c>
      <c r="C45789" t="inlineStr">
        <is>
          <t>NWRW1800000056.1.8.6</t>
        </is>
      </c>
      <c r="D45789" t="inlineStr">
        <is>
          <t>현재 전체 장애인 직원 중 여성 고용률은 70%, 중증 장애인 고용률은 78%에 이른다.</t>
        </is>
      </c>
      <c r="E45789" t="inlineStr">
        <is>
          <t>70%</t>
        </is>
      </c>
      <c r="F45789" t="inlineStr">
        <is>
          <t>QT_PERCENTAGE</t>
        </is>
      </c>
    </row>
    <row r="45790">
      <c r="E45790" t="inlineStr">
        <is>
          <t>78%</t>
        </is>
      </c>
      <c r="F45790" t="inlineStr">
        <is>
          <t>QT_PERCENTAGE</t>
        </is>
      </c>
    </row>
    <row r="45792">
      <c r="B45792" t="inlineStr">
        <is>
          <t>NXNE2102008030.json</t>
        </is>
      </c>
      <c r="C45792" t="inlineStr">
        <is>
          <t>NWRW1800000049.268.2.1</t>
        </is>
      </c>
      <c r="D45792" t="inlineStr">
        <is>
          <t>17세 베트남 처녀 킴과 미군 병사 크리스는 하룻밤을 함께 보낸 뒤 서로 다른 세계에 있던 자신들이 만난 것이 기적이라 노래한다.</t>
        </is>
      </c>
      <c r="E45792" t="inlineStr">
        <is>
          <t>17세</t>
        </is>
      </c>
      <c r="F45792" t="inlineStr">
        <is>
          <t>QT_AGE</t>
        </is>
      </c>
    </row>
    <row r="45793">
      <c r="E45793" t="inlineStr">
        <is>
          <t>베트남</t>
        </is>
      </c>
      <c r="F45793" t="inlineStr">
        <is>
          <t>LCP_COUNTRY</t>
        </is>
      </c>
    </row>
    <row r="45794">
      <c r="E45794" t="inlineStr">
        <is>
          <t>킴</t>
        </is>
      </c>
      <c r="F45794" t="inlineStr">
        <is>
          <t>PS_CHARACTER</t>
        </is>
      </c>
    </row>
    <row r="45795">
      <c r="E45795" t="inlineStr">
        <is>
          <t>미군</t>
        </is>
      </c>
      <c r="F45795" t="inlineStr">
        <is>
          <t>OGG_MILITARY</t>
        </is>
      </c>
    </row>
    <row r="45796">
      <c r="E45796" t="inlineStr">
        <is>
          <t>병사</t>
        </is>
      </c>
      <c r="F45796" t="inlineStr">
        <is>
          <t>CV_POSITION</t>
        </is>
      </c>
    </row>
    <row r="45797">
      <c r="E45797" t="inlineStr">
        <is>
          <t>크리스</t>
        </is>
      </c>
      <c r="F45797" t="inlineStr">
        <is>
          <t>PS_CHARACTER</t>
        </is>
      </c>
    </row>
    <row r="45799">
      <c r="B45799" t="inlineStr">
        <is>
          <t>NXNE2102008030.json</t>
        </is>
      </c>
      <c r="C45799" t="inlineStr">
        <is>
          <t>NWRW1800000046.72.7.1</t>
        </is>
      </c>
      <c r="D45799" t="inlineStr">
        <is>
          <t>'서부전선'에 전쟁 영웅은 없고 살아남아 집에 가고 싶어하는 두 졸병만 있다.</t>
        </is>
      </c>
      <c r="E45799" t="inlineStr">
        <is>
          <t>서부전선</t>
        </is>
      </c>
      <c r="F45799" t="inlineStr">
        <is>
          <t>AFA_VIDEO</t>
        </is>
      </c>
    </row>
    <row r="45800">
      <c r="E45800" t="inlineStr">
        <is>
          <t>두 졸병만</t>
        </is>
      </c>
      <c r="F45800" t="inlineStr">
        <is>
          <t>QT_MAN_COUNT</t>
        </is>
      </c>
    </row>
    <row r="45802">
      <c r="B45802" t="inlineStr">
        <is>
          <t>NXNE2102008030.json</t>
        </is>
      </c>
      <c r="C45802" t="inlineStr">
        <is>
          <t>NWRW1800000046.72.7.4</t>
        </is>
      </c>
      <c r="D45802" t="inlineStr">
        <is>
          <t>두 배우는 "'서부전선'은 추석 명절에 여러 세대를 아우를 수 있는 따뜻한 드라마"라고 입을 모았다.</t>
        </is>
      </c>
      <c r="E45802" t="inlineStr">
        <is>
          <t>두 배우</t>
        </is>
      </c>
      <c r="F45802" t="inlineStr">
        <is>
          <t>QT_MAN_COUNT</t>
        </is>
      </c>
    </row>
    <row r="45803">
      <c r="E45803" t="inlineStr">
        <is>
          <t>서부전선</t>
        </is>
      </c>
      <c r="F45803" t="inlineStr">
        <is>
          <t>AFA_VIDEO</t>
        </is>
      </c>
    </row>
    <row r="45804">
      <c r="E45804" t="inlineStr">
        <is>
          <t>추석 명절</t>
        </is>
      </c>
      <c r="F45804" t="inlineStr">
        <is>
          <t>DT_DAY</t>
        </is>
      </c>
    </row>
    <row r="45805">
      <c r="E45805" t="inlineStr">
        <is>
          <t>입</t>
        </is>
      </c>
      <c r="F45805" t="inlineStr">
        <is>
          <t>AM_PART</t>
        </is>
      </c>
    </row>
    <row r="45807">
      <c r="B45807" t="inlineStr">
        <is>
          <t>NXNE2102008030.json</t>
        </is>
      </c>
      <c r="C45807" t="inlineStr">
        <is>
          <t>NWRW1800000046.72.8.3</t>
        </is>
      </c>
      <c r="D45807" t="inlineStr">
        <is>
          <t>지난해 '명량'은 세월호 참사 이후 리더십의 결핍을 파고들어 1760만 관객을 모았다.</t>
        </is>
      </c>
      <c r="E45807" t="inlineStr">
        <is>
          <t>지난해</t>
        </is>
      </c>
      <c r="F45807" t="inlineStr">
        <is>
          <t>DT_YEAR</t>
        </is>
      </c>
    </row>
    <row r="45808">
      <c r="E45808" t="inlineStr">
        <is>
          <t>명량</t>
        </is>
      </c>
      <c r="F45808" t="inlineStr">
        <is>
          <t>AFA_VIDEO</t>
        </is>
      </c>
    </row>
    <row r="45809">
      <c r="E45809" t="inlineStr">
        <is>
          <t>세월호 참사 이후</t>
        </is>
      </c>
      <c r="F45809" t="inlineStr">
        <is>
          <t>DT_OTHERS</t>
        </is>
      </c>
    </row>
    <row r="45810">
      <c r="E45810" t="inlineStr">
        <is>
          <t>1760만</t>
        </is>
      </c>
      <c r="F45810" t="inlineStr">
        <is>
          <t>QT_MAN_COUNT</t>
        </is>
      </c>
    </row>
    <row r="45812">
      <c r="B45812" t="inlineStr">
        <is>
          <t>NXNE2102008030.json</t>
        </is>
      </c>
      <c r="C45812" t="inlineStr">
        <is>
          <t>NWRW1800000044.82.9.1</t>
        </is>
      </c>
      <c r="D45812" t="inlineStr">
        <is>
          <t>지난 2월 재판이 시작된 이후 12차례 심리가 이어졌지만, 이집트 검찰 쪽은 ‘허위보도’ 혐의를 입증할 만한 구체적인 증거를 제시하지 못했다.</t>
        </is>
      </c>
      <c r="E45812" t="inlineStr">
        <is>
          <t>지난 2월</t>
        </is>
      </c>
      <c r="F45812" t="inlineStr">
        <is>
          <t>DT_MONTH</t>
        </is>
      </c>
    </row>
    <row r="45813">
      <c r="E45813" t="inlineStr">
        <is>
          <t>12차례</t>
        </is>
      </c>
      <c r="F45813" t="inlineStr">
        <is>
          <t>QT_COUNT</t>
        </is>
      </c>
    </row>
    <row r="45814">
      <c r="E45814" t="inlineStr">
        <is>
          <t>이집트</t>
        </is>
      </c>
      <c r="F45814" t="inlineStr">
        <is>
          <t>LCP_COUNTRY</t>
        </is>
      </c>
    </row>
    <row r="45815">
      <c r="E45815" t="inlineStr">
        <is>
          <t>검찰</t>
        </is>
      </c>
      <c r="F45815" t="inlineStr">
        <is>
          <t>OGG_POLITICS</t>
        </is>
      </c>
    </row>
    <row r="45817">
      <c r="B45817" t="inlineStr">
        <is>
          <t>NXNE2102008030.json</t>
        </is>
      </c>
      <c r="C45817" t="inlineStr">
        <is>
          <t>NWRW1800000028.327.3.2</t>
        </is>
      </c>
      <c r="D45817" t="inlineStr">
        <is>
          <t>전체 조세에서 지방세가 차지하는 비중은 부동산 시장이 활황이었던 2006년만 해도 23.0%였지만 2007년 21.2%로 떨어진 뒤 2008년 21.4%, 2009년 21.5%로 거의 변동이 없다.</t>
        </is>
      </c>
      <c r="E45817" t="inlineStr">
        <is>
          <t>지방세</t>
        </is>
      </c>
      <c r="F45817" t="inlineStr">
        <is>
          <t>CV_TAX</t>
        </is>
      </c>
    </row>
    <row r="45818">
      <c r="E45818" t="inlineStr">
        <is>
          <t>23.0%</t>
        </is>
      </c>
      <c r="F45818" t="inlineStr">
        <is>
          <t>QT_PERCENTAGE</t>
        </is>
      </c>
    </row>
    <row r="45819">
      <c r="E45819" t="inlineStr">
        <is>
          <t>2007년</t>
        </is>
      </c>
      <c r="F45819" t="inlineStr">
        <is>
          <t>DT_YEAR</t>
        </is>
      </c>
    </row>
    <row r="45820">
      <c r="E45820" t="inlineStr">
        <is>
          <t>21.2%</t>
        </is>
      </c>
      <c r="F45820" t="inlineStr">
        <is>
          <t>QT_PERCENTAGE</t>
        </is>
      </c>
    </row>
    <row r="45821">
      <c r="E45821" t="inlineStr">
        <is>
          <t>2008년</t>
        </is>
      </c>
      <c r="F45821" t="inlineStr">
        <is>
          <t>DT_YEAR</t>
        </is>
      </c>
    </row>
    <row r="45822">
      <c r="E45822" t="inlineStr">
        <is>
          <t>21.4%</t>
        </is>
      </c>
      <c r="F45822" t="inlineStr">
        <is>
          <t>QT_PERCENTAGE</t>
        </is>
      </c>
    </row>
    <row r="45823">
      <c r="E45823" t="inlineStr">
        <is>
          <t>2009년</t>
        </is>
      </c>
      <c r="F45823" t="inlineStr">
        <is>
          <t>DT_YEAR</t>
        </is>
      </c>
    </row>
    <row r="45824">
      <c r="E45824" t="inlineStr">
        <is>
          <t>21.5%</t>
        </is>
      </c>
      <c r="F45824" t="inlineStr">
        <is>
          <t>QT_PERCENTAGE</t>
        </is>
      </c>
    </row>
    <row r="45826">
      <c r="B45826" t="inlineStr">
        <is>
          <t>NXNE2102008030.json</t>
        </is>
      </c>
      <c r="C45826" t="inlineStr">
        <is>
          <t>NWRW1800000028.327.4.1</t>
        </is>
      </c>
      <c r="D45826" t="inlineStr">
        <is>
          <t>특히 올해부터 부가가치세의 5%(2조6000억원)를 지방소비세로 전환했지만 지방세 비중은 지난해와 같은 21.5%로 변동이 없을 것으로 관측됐다.</t>
        </is>
      </c>
      <c r="E45826" t="inlineStr">
        <is>
          <t>올해부터</t>
        </is>
      </c>
      <c r="F45826" t="inlineStr">
        <is>
          <t>DT_OTHERS</t>
        </is>
      </c>
    </row>
    <row r="45827">
      <c r="E45827" t="inlineStr">
        <is>
          <t>부가가치세</t>
        </is>
      </c>
      <c r="F45827" t="inlineStr">
        <is>
          <t>CV_TAX</t>
        </is>
      </c>
    </row>
    <row r="45828">
      <c r="E45828" t="inlineStr">
        <is>
          <t>5%</t>
        </is>
      </c>
      <c r="F45828" t="inlineStr">
        <is>
          <t>QT_PERCENTAGE</t>
        </is>
      </c>
    </row>
    <row r="45829">
      <c r="E45829" t="inlineStr">
        <is>
          <t>2조6000억원</t>
        </is>
      </c>
      <c r="F45829" t="inlineStr">
        <is>
          <t>QT_PRICE</t>
        </is>
      </c>
    </row>
    <row r="45830">
      <c r="E45830" t="inlineStr">
        <is>
          <t>지방소비세</t>
        </is>
      </c>
      <c r="F45830" t="inlineStr">
        <is>
          <t>CV_TAX</t>
        </is>
      </c>
    </row>
    <row r="45831">
      <c r="E45831" t="inlineStr">
        <is>
          <t>지방세</t>
        </is>
      </c>
      <c r="F45831" t="inlineStr">
        <is>
          <t>CV_TAX</t>
        </is>
      </c>
    </row>
    <row r="45832">
      <c r="E45832" t="inlineStr">
        <is>
          <t>지난해</t>
        </is>
      </c>
      <c r="F45832" t="inlineStr">
        <is>
          <t>DT_YEAR</t>
        </is>
      </c>
    </row>
    <row r="45833">
      <c r="E45833" t="inlineStr">
        <is>
          <t>21.5%</t>
        </is>
      </c>
      <c r="F45833" t="inlineStr">
        <is>
          <t>QT_PERCENTAGE</t>
        </is>
      </c>
    </row>
    <row r="45835">
      <c r="B45835" t="inlineStr">
        <is>
          <t>NXNE2102008030.json</t>
        </is>
      </c>
      <c r="C45835" t="inlineStr">
        <is>
          <t>NWRW1800000028.327.4.3</t>
        </is>
      </c>
      <c r="D45835" t="inlineStr">
        <is>
          <t>지방세의 비중은 2011년에는 21.7%로 다소 증가할 전망이지만 2012년에 다시 21.6%로 낮아지고 2013년과 2014년에도 21.5%와 21.2% 등으로 하락세를 이어갈 것으로 예상됐다.</t>
        </is>
      </c>
      <c r="E45835" t="inlineStr">
        <is>
          <t>지방세</t>
        </is>
      </c>
      <c r="F45835" t="inlineStr">
        <is>
          <t>CV_TAX</t>
        </is>
      </c>
    </row>
    <row r="45836">
      <c r="E45836" t="inlineStr">
        <is>
          <t>2011년</t>
        </is>
      </c>
      <c r="F45836" t="inlineStr">
        <is>
          <t>DT_YEAR</t>
        </is>
      </c>
    </row>
    <row r="45837">
      <c r="E45837" t="inlineStr">
        <is>
          <t>21.7%</t>
        </is>
      </c>
      <c r="F45837" t="inlineStr">
        <is>
          <t>QT_PERCENTAGE</t>
        </is>
      </c>
    </row>
    <row r="45838">
      <c r="E45838" t="inlineStr">
        <is>
          <t>2012년</t>
        </is>
      </c>
      <c r="F45838" t="inlineStr">
        <is>
          <t>DT_YEAR</t>
        </is>
      </c>
    </row>
    <row r="45839">
      <c r="E45839" t="inlineStr">
        <is>
          <t>21.6%</t>
        </is>
      </c>
      <c r="F45839" t="inlineStr">
        <is>
          <t>QT_PERCENTAGE</t>
        </is>
      </c>
    </row>
    <row r="45840">
      <c r="E45840" t="inlineStr">
        <is>
          <t>2013년</t>
        </is>
      </c>
      <c r="F45840" t="inlineStr">
        <is>
          <t>DT_YEAR</t>
        </is>
      </c>
    </row>
    <row r="45841">
      <c r="E45841" t="inlineStr">
        <is>
          <t>2014년</t>
        </is>
      </c>
      <c r="F45841" t="inlineStr">
        <is>
          <t>DT_YEAR</t>
        </is>
      </c>
    </row>
    <row r="45842">
      <c r="E45842" t="inlineStr">
        <is>
          <t>21.5%</t>
        </is>
      </c>
      <c r="F45842" t="inlineStr">
        <is>
          <t>QT_PERCENTAGE</t>
        </is>
      </c>
    </row>
    <row r="45843">
      <c r="E45843" t="inlineStr">
        <is>
          <t>21.2%</t>
        </is>
      </c>
      <c r="F45843" t="inlineStr">
        <is>
          <t>QT_PERCENTAGE</t>
        </is>
      </c>
    </row>
    <row r="45845">
      <c r="B45845" t="inlineStr">
        <is>
          <t>NXNE2102008030.json</t>
        </is>
      </c>
      <c r="C45845" t="inlineStr">
        <is>
          <t>NWRW1800000028.327.6.1</t>
        </is>
      </c>
      <c r="D45845" t="inlineStr">
        <is>
          <t>올해 지자체의 재정자립도(지자체 예산에서 자체수입이 차지하는 비중)는 52.2%로, 지난해보다 1.4%포인트 하락하는 등 지방 재정 여건은 갈수록 나빠지고 있는 추세다.</t>
        </is>
      </c>
      <c r="E45845" t="inlineStr">
        <is>
          <t>올해</t>
        </is>
      </c>
      <c r="F45845" t="inlineStr">
        <is>
          <t>DT_YEAR</t>
        </is>
      </c>
    </row>
    <row r="45846">
      <c r="E45846" t="inlineStr">
        <is>
          <t>52.2%</t>
        </is>
      </c>
      <c r="F45846" t="inlineStr">
        <is>
          <t>QT_PERCENTAGE</t>
        </is>
      </c>
    </row>
    <row r="45847">
      <c r="E45847" t="inlineStr">
        <is>
          <t>지난해</t>
        </is>
      </c>
      <c r="F45847" t="inlineStr">
        <is>
          <t>DT_YEAR</t>
        </is>
      </c>
    </row>
    <row r="45848">
      <c r="E45848" t="inlineStr">
        <is>
          <t>1.4%포인트</t>
        </is>
      </c>
      <c r="F45848" t="inlineStr">
        <is>
          <t>QT_PERCENTAGE</t>
        </is>
      </c>
    </row>
    <row r="45850">
      <c r="B45850" t="inlineStr">
        <is>
          <t>NXNE2102008030.json</t>
        </is>
      </c>
      <c r="C45850" t="inlineStr">
        <is>
          <t>NWRW1800000056.50.4.3</t>
        </is>
      </c>
      <c r="D45850" t="inlineStr">
        <is>
          <t>지난해 미디어패널조사 결과를 보면, 전체 스마트폰 이용시간 중 27.7%는 사용자가 신문·책·잡지, 텔레비전, 피시, 라디오 등 다른 미디어를 사용하는 시간과 겹쳤다.</t>
        </is>
      </c>
      <c r="E45850" t="inlineStr">
        <is>
          <t>지난해</t>
        </is>
      </c>
      <c r="F45850" t="inlineStr">
        <is>
          <t>DT_YEAR</t>
        </is>
      </c>
    </row>
    <row r="45851">
      <c r="E45851" t="inlineStr">
        <is>
          <t>스마트폰</t>
        </is>
      </c>
      <c r="F45851" t="inlineStr">
        <is>
          <t>TMI_HW</t>
        </is>
      </c>
    </row>
    <row r="45852">
      <c r="E45852" t="inlineStr">
        <is>
          <t>27.7%</t>
        </is>
      </c>
      <c r="F45852" t="inlineStr">
        <is>
          <t>QT_PERCENTAGE</t>
        </is>
      </c>
    </row>
    <row r="45853">
      <c r="E45853" t="inlineStr">
        <is>
          <t>텔레비전</t>
        </is>
      </c>
      <c r="F45853" t="inlineStr">
        <is>
          <t>TMI_HW</t>
        </is>
      </c>
    </row>
    <row r="45854">
      <c r="E45854" t="inlineStr">
        <is>
          <t>라디오</t>
        </is>
      </c>
      <c r="F45854" t="inlineStr">
        <is>
          <t>TMI_HW</t>
        </is>
      </c>
    </row>
    <row r="45856">
      <c r="B45856" t="inlineStr">
        <is>
          <t>NXNE2102008030.json</t>
        </is>
      </c>
      <c r="C45856" t="inlineStr">
        <is>
          <t>NWRW1800000045.307.3.2</t>
        </is>
      </c>
      <c r="D45856" t="inlineStr">
        <is>
          <t>‘해전사’는 1979년 10월, ‘1950년대의 인식’은 1981년 3월에 각각 제1판이 나왔다.</t>
        </is>
      </c>
      <c r="E45856" t="inlineStr">
        <is>
          <t>해전사</t>
        </is>
      </c>
      <c r="F45856" t="inlineStr">
        <is>
          <t>AFA_DOCUMENT</t>
        </is>
      </c>
    </row>
    <row r="45857">
      <c r="E45857" t="inlineStr">
        <is>
          <t>1979년 10월</t>
        </is>
      </c>
      <c r="F45857" t="inlineStr">
        <is>
          <t>DT_OTHERS</t>
        </is>
      </c>
    </row>
    <row r="45858">
      <c r="E45858" t="inlineStr">
        <is>
          <t>1950년대의 인식</t>
        </is>
      </c>
      <c r="F45858" t="inlineStr">
        <is>
          <t>AFA_DOCUMENT</t>
        </is>
      </c>
    </row>
    <row r="45859">
      <c r="E45859" t="inlineStr">
        <is>
          <t>1981년 3월</t>
        </is>
      </c>
      <c r="F45859" t="inlineStr">
        <is>
          <t>DT_OTHERS</t>
        </is>
      </c>
    </row>
    <row r="45860">
      <c r="E45860" t="inlineStr">
        <is>
          <t>각각 제1판</t>
        </is>
      </c>
      <c r="F45860" t="inlineStr">
        <is>
          <t>QT_COUNT</t>
        </is>
      </c>
    </row>
    <row r="45862">
      <c r="B45862" t="inlineStr">
        <is>
          <t>NXNE2102008030.json</t>
        </is>
      </c>
      <c r="C45862" t="inlineStr">
        <is>
          <t>NWRW1800000045.307.3.5</t>
        </is>
      </c>
      <c r="D45862" t="inlineStr">
        <is>
          <t>학교 앞 다방 커피가 200원이던 때 ‘해전사’는 4000원이었다.</t>
        </is>
      </c>
      <c r="E45862" t="inlineStr">
        <is>
          <t>앞</t>
        </is>
      </c>
      <c r="F45862" t="inlineStr">
        <is>
          <t>TM_DIRECTION</t>
        </is>
      </c>
    </row>
    <row r="45863">
      <c r="E45863" t="inlineStr">
        <is>
          <t>커피</t>
        </is>
      </c>
      <c r="F45863" t="inlineStr">
        <is>
          <t>CV_DRINK</t>
        </is>
      </c>
    </row>
    <row r="45864">
      <c r="E45864" t="inlineStr">
        <is>
          <t>200원</t>
        </is>
      </c>
      <c r="F45864" t="inlineStr">
        <is>
          <t>QT_PRICE</t>
        </is>
      </c>
    </row>
    <row r="45865">
      <c r="E45865" t="inlineStr">
        <is>
          <t>해전사</t>
        </is>
      </c>
      <c r="F45865" t="inlineStr">
        <is>
          <t>AFA_DOCUMENT</t>
        </is>
      </c>
    </row>
    <row r="45866">
      <c r="E45866" t="inlineStr">
        <is>
          <t>4000원</t>
        </is>
      </c>
      <c r="F45866" t="inlineStr">
        <is>
          <t>QT_PRICE</t>
        </is>
      </c>
    </row>
    <row r="45868">
      <c r="B45868" t="inlineStr">
        <is>
          <t>NXNE2102008030.json</t>
        </is>
      </c>
      <c r="C45868" t="inlineStr">
        <is>
          <t>NWRW1800000022.109.5.1</t>
        </is>
      </c>
      <c r="D45868" t="inlineStr">
        <is>
          <t>못 하나에서부터 모든 원·부자재를 바깥에서 실어 와야 했다.</t>
        </is>
      </c>
      <c r="E45868" t="inlineStr">
        <is>
          <t>하나</t>
        </is>
      </c>
      <c r="F45868" t="inlineStr">
        <is>
          <t>QT_COUNT</t>
        </is>
      </c>
    </row>
    <row r="45870">
      <c r="B45870" t="inlineStr">
        <is>
          <t>NXNE2102008030.json</t>
        </is>
      </c>
      <c r="C45870" t="inlineStr">
        <is>
          <t>NWRW1800000022.109.7.3</t>
        </is>
      </c>
      <c r="D45870" t="inlineStr">
        <is>
          <t>26만여㎡(약 8만평) 규모의 부산 영도조선소의 울타리를 벗어나 세계적 조선소로 도약할 발판을 마련한 것이다.</t>
        </is>
      </c>
      <c r="E45870" t="inlineStr">
        <is>
          <t>26만여㎡</t>
        </is>
      </c>
      <c r="F45870" t="inlineStr">
        <is>
          <t>QT_SIZE</t>
        </is>
      </c>
    </row>
    <row r="45871">
      <c r="E45871" t="inlineStr">
        <is>
          <t>약 8만평</t>
        </is>
      </c>
      <c r="F45871" t="inlineStr">
        <is>
          <t>QT_SIZE</t>
        </is>
      </c>
    </row>
    <row r="45872">
      <c r="E45872" t="inlineStr">
        <is>
          <t>부산</t>
        </is>
      </c>
      <c r="F45872" t="inlineStr">
        <is>
          <t>LCP_CITY</t>
        </is>
      </c>
    </row>
    <row r="45873">
      <c r="E45873" t="inlineStr">
        <is>
          <t>영도조선소</t>
        </is>
      </c>
      <c r="F45873" t="inlineStr">
        <is>
          <t>AF_BUILDING</t>
        </is>
      </c>
    </row>
    <row r="45875">
      <c r="B45875" t="inlineStr">
        <is>
          <t>NXNE2102008030.json</t>
        </is>
      </c>
      <c r="C45875" t="inlineStr">
        <is>
          <t>NWRW1800000022.109.13.4</t>
        </is>
      </c>
      <c r="D45875" t="inlineStr">
        <is>
          <t>길이 370m에 폭이 100m가 넘는 거대한 독을 실내 경기장처럼 만들 수는 없었다.</t>
        </is>
      </c>
      <c r="E45875" t="inlineStr">
        <is>
          <t>370m</t>
        </is>
      </c>
      <c r="F45875" t="inlineStr">
        <is>
          <t>QT_LENGTH</t>
        </is>
      </c>
    </row>
    <row r="45876">
      <c r="E45876" t="inlineStr">
        <is>
          <t>100m</t>
        </is>
      </c>
      <c r="F45876" t="inlineStr">
        <is>
          <t>QT_LENGTH</t>
        </is>
      </c>
    </row>
    <row r="45878">
      <c r="B45878" t="inlineStr">
        <is>
          <t>NXNE2102008030.json</t>
        </is>
      </c>
      <c r="C45878" t="inlineStr">
        <is>
          <t>NWRW1800000022.109.14.3</t>
        </is>
      </c>
      <c r="D45878" t="inlineStr">
        <is>
          <t>회사 관계자는 "선박의 생산부터 인도에 이르기까지 전체 공정과 예산, 품질을 독 단위로 철저히 관리함으로써 건조 공정을 지키고 생산원가를 효율적으로 개선해 원가 경쟁력을 확보할 수 있게 됐다"며 "세계 조선사상 유례없는 혁신적인 생산구조 도입을 통해 글로벌 조선소로 한층 더 도약할 것"이라고 말했다.</t>
        </is>
      </c>
      <c r="E45878" t="inlineStr">
        <is>
          <t>선박</t>
        </is>
      </c>
      <c r="F45878" t="inlineStr">
        <is>
          <t>AF_TRANSPORT</t>
        </is>
      </c>
    </row>
    <row r="45879">
      <c r="E45879" t="inlineStr">
        <is>
          <t>한층</t>
        </is>
      </c>
      <c r="F45879" t="inlineStr">
        <is>
          <t>QT_ORDER</t>
        </is>
      </c>
    </row>
    <row r="45881">
      <c r="B45881" t="inlineStr">
        <is>
          <t>NXNE2102008030.json</t>
        </is>
      </c>
      <c r="C45881" t="inlineStr">
        <is>
          <t>NWRW1800000026.387.4.5</t>
        </is>
      </c>
      <c r="D45881" t="inlineStr">
        <is>
          <t>올해도 전ㆍ후기 통합 2위를 차지했다.</t>
        </is>
      </c>
      <c r="E45881" t="inlineStr">
        <is>
          <t>올해</t>
        </is>
      </c>
      <c r="F45881" t="inlineStr">
        <is>
          <t>DT_YEAR</t>
        </is>
      </c>
    </row>
    <row r="45882">
      <c r="E45882" t="inlineStr">
        <is>
          <t>2위</t>
        </is>
      </c>
      <c r="F45882" t="inlineStr">
        <is>
          <t>QT_ORDER</t>
        </is>
      </c>
    </row>
    <row r="45884">
      <c r="B45884" t="inlineStr">
        <is>
          <t>NXNE2102008030.json</t>
        </is>
      </c>
      <c r="C45884" t="inlineStr">
        <is>
          <t>NWRW1800000026.387.10.4</t>
        </is>
      </c>
      <c r="D45884" t="inlineStr">
        <is>
          <t>실내체육관은 경기장 2면, 국제규격의 50m 레인 10개를 갖춘 수영장, 다이빙장은 물론 스쿼시, 라켓볼, 에어로빅장, 헬스장 등을 두루 갖춰 시민들의 체육공간으로 활용될 예정이다.</t>
        </is>
      </c>
      <c r="E45884" t="inlineStr">
        <is>
          <t>2면</t>
        </is>
      </c>
      <c r="F45884" t="inlineStr">
        <is>
          <t>QT_COUNT</t>
        </is>
      </c>
    </row>
    <row r="45885">
      <c r="E45885" t="inlineStr">
        <is>
          <t>50m</t>
        </is>
      </c>
      <c r="F45885" t="inlineStr">
        <is>
          <t>QT_LENGTH</t>
        </is>
      </c>
    </row>
    <row r="45886">
      <c r="E45886" t="inlineStr">
        <is>
          <t>10개</t>
        </is>
      </c>
      <c r="F45886" t="inlineStr">
        <is>
          <t>QT_COUNT</t>
        </is>
      </c>
    </row>
    <row r="45887">
      <c r="E45887" t="inlineStr">
        <is>
          <t>스쿼시</t>
        </is>
      </c>
      <c r="F45887" t="inlineStr">
        <is>
          <t>CV_SPORTS</t>
        </is>
      </c>
    </row>
    <row r="45889">
      <c r="B45889" t="inlineStr">
        <is>
          <t>NXNE2102008030.json</t>
        </is>
      </c>
      <c r="C45889" t="inlineStr">
        <is>
          <t>NWRW1800000040.150.10.3</t>
        </is>
      </c>
      <c r="D45889" t="inlineStr">
        <is>
          <t>14~22살 청소년 175명으로 구성되어 있고, ‘시몬 볼리바르’의 제1바이올린 주자였던 디트리히 파레데스(33)가 음악감독과 지휘를 맡고 있다.</t>
        </is>
      </c>
      <c r="E45889" t="inlineStr">
        <is>
          <t>14~22살</t>
        </is>
      </c>
      <c r="F45889" t="inlineStr">
        <is>
          <t>QT_AGE</t>
        </is>
      </c>
    </row>
    <row r="45890">
      <c r="E45890" t="inlineStr">
        <is>
          <t>175명</t>
        </is>
      </c>
      <c r="F45890" t="inlineStr">
        <is>
          <t>QT_MAN_COUNT</t>
        </is>
      </c>
    </row>
    <row r="45891">
      <c r="E45891" t="inlineStr">
        <is>
          <t>시몬 볼리바르</t>
        </is>
      </c>
      <c r="F45891" t="inlineStr">
        <is>
          <t>OGG_ART</t>
        </is>
      </c>
    </row>
    <row r="45892">
      <c r="E45892" t="inlineStr">
        <is>
          <t>제1바이올린</t>
        </is>
      </c>
      <c r="F45892" t="inlineStr">
        <is>
          <t>CV_POSITION</t>
        </is>
      </c>
    </row>
    <row r="45893">
      <c r="E45893" t="inlineStr">
        <is>
          <t>디트리히 파레데스</t>
        </is>
      </c>
      <c r="F45893" t="inlineStr">
        <is>
          <t>PS_NAME</t>
        </is>
      </c>
    </row>
    <row r="45894">
      <c r="E45894" t="inlineStr">
        <is>
          <t>33</t>
        </is>
      </c>
      <c r="F45894" t="inlineStr">
        <is>
          <t>QT_AGE</t>
        </is>
      </c>
    </row>
    <row r="45895">
      <c r="E45895" t="inlineStr">
        <is>
          <t>음악감독</t>
        </is>
      </c>
      <c r="F45895" t="inlineStr">
        <is>
          <t>CV_OCCUPATION</t>
        </is>
      </c>
    </row>
    <row r="45897">
      <c r="B45897" t="inlineStr">
        <is>
          <t>NXNE2102008030.json</t>
        </is>
      </c>
      <c r="C45897" t="inlineStr">
        <is>
          <t>NWRW1800000040.150.12.2</t>
        </is>
      </c>
      <c r="D45897" t="inlineStr">
        <is>
          <t>두 오케스트라의 음악감독인 디트리히 파레데스와 채은석(40·서울내셔널심포니 수석지휘자)씨가 번갈아가며 지휘한다.</t>
        </is>
      </c>
      <c r="E45897" t="inlineStr">
        <is>
          <t>두 오케스트라</t>
        </is>
      </c>
      <c r="F45897" t="inlineStr">
        <is>
          <t>QT_COUNT</t>
        </is>
      </c>
    </row>
    <row r="45898">
      <c r="E45898" t="inlineStr">
        <is>
          <t>음악감독</t>
        </is>
      </c>
      <c r="F45898" t="inlineStr">
        <is>
          <t>CV_OCCUPATION</t>
        </is>
      </c>
    </row>
    <row r="45899">
      <c r="E45899" t="inlineStr">
        <is>
          <t>디트리히 파레데스</t>
        </is>
      </c>
      <c r="F45899" t="inlineStr">
        <is>
          <t>PS_NAME</t>
        </is>
      </c>
    </row>
    <row r="45900">
      <c r="E45900" t="inlineStr">
        <is>
          <t>채은석</t>
        </is>
      </c>
      <c r="F45900" t="inlineStr">
        <is>
          <t>PS_NAME</t>
        </is>
      </c>
    </row>
    <row r="45901">
      <c r="E45901" t="inlineStr">
        <is>
          <t>40</t>
        </is>
      </c>
      <c r="F45901" t="inlineStr">
        <is>
          <t>QT_AGE</t>
        </is>
      </c>
    </row>
    <row r="45902">
      <c r="E45902" t="inlineStr">
        <is>
          <t>서울내셔널심포니</t>
        </is>
      </c>
      <c r="F45902" t="inlineStr">
        <is>
          <t>OGG_ART</t>
        </is>
      </c>
    </row>
    <row r="45903">
      <c r="E45903" t="inlineStr">
        <is>
          <t>수석지휘자</t>
        </is>
      </c>
      <c r="F45903" t="inlineStr">
        <is>
          <t>CV_POSITION</t>
        </is>
      </c>
    </row>
    <row r="45905">
      <c r="B45905" t="inlineStr">
        <is>
          <t>NXNE2102008030.json</t>
        </is>
      </c>
      <c r="C45905" t="inlineStr">
        <is>
          <t>NWRW1800000040.150.12.4</t>
        </is>
      </c>
      <c r="D45905" t="inlineStr">
        <is>
          <t>(070)4310-0926.</t>
        </is>
      </c>
      <c r="E45905" t="inlineStr">
        <is>
          <t>(070)4310-0926</t>
        </is>
      </c>
      <c r="F45905" t="inlineStr">
        <is>
          <t>QT_PHONE</t>
        </is>
      </c>
    </row>
    <row r="45907">
      <c r="B45907" t="inlineStr">
        <is>
          <t>NXNE2102008030.json</t>
        </is>
      </c>
      <c r="C45907" t="inlineStr">
        <is>
          <t>NWRW1800000030.285.1.1</t>
        </is>
      </c>
      <c r="D45907" t="inlineStr">
        <is>
          <t>[만물상] 자선냄비 속 1억 수표</t>
        </is>
      </c>
      <c r="E45907" t="inlineStr">
        <is>
          <t>1억</t>
        </is>
      </c>
      <c r="F45907" t="inlineStr">
        <is>
          <t>QT_PRICE</t>
        </is>
      </c>
    </row>
    <row r="45909">
      <c r="B45909" t="inlineStr">
        <is>
          <t>NXNE2102008030.json</t>
        </is>
      </c>
      <c r="C45909" t="inlineStr">
        <is>
          <t>NWRW1800000030.285.4.2</t>
        </is>
      </c>
      <c r="D45909" t="inlineStr">
        <is>
          <t>1000원 지폐가 가장 많지만 물건도 다양하게 쏟아진다.</t>
        </is>
      </c>
      <c r="E45909" t="inlineStr">
        <is>
          <t>1000원</t>
        </is>
      </c>
      <c r="F45909" t="inlineStr">
        <is>
          <t>QT_PRICE</t>
        </is>
      </c>
    </row>
    <row r="45911">
      <c r="B45911" t="inlineStr">
        <is>
          <t>NXNE2102008030.json</t>
        </is>
      </c>
      <c r="C45911" t="inlineStr">
        <is>
          <t>NWRW1800000030.285.6.2</t>
        </is>
      </c>
      <c r="D45911" t="inlineStr">
        <is>
          <t>그 83년 역사에서 처음으로 1억원 넘는 기부가 나왔다.</t>
        </is>
      </c>
      <c r="E45911" t="inlineStr">
        <is>
          <t>83년</t>
        </is>
      </c>
      <c r="F45911" t="inlineStr">
        <is>
          <t>DT_DURATION</t>
        </is>
      </c>
    </row>
    <row r="45912">
      <c r="E45912" t="inlineStr">
        <is>
          <t>1억원</t>
        </is>
      </c>
      <c r="F45912" t="inlineStr">
        <is>
          <t>QT_PRICE</t>
        </is>
      </c>
    </row>
    <row r="45914">
      <c r="B45914" t="inlineStr">
        <is>
          <t>NXNE2102008030.json</t>
        </is>
      </c>
      <c r="C45914" t="inlineStr">
        <is>
          <t>NWRW1800000046.214.1.1</t>
        </is>
      </c>
      <c r="D45914" t="inlineStr">
        <is>
          <t>타율은 1할대, 홈런은 2위</t>
        </is>
      </c>
      <c r="E45914" t="inlineStr">
        <is>
          <t>1할대</t>
        </is>
      </c>
      <c r="F45914" t="inlineStr">
        <is>
          <t>QT_SPORTS</t>
        </is>
      </c>
    </row>
    <row r="45915">
      <c r="E45915" t="inlineStr">
        <is>
          <t>홈런</t>
        </is>
      </c>
      <c r="F45915" t="inlineStr">
        <is>
          <t>TM_SPORTS</t>
        </is>
      </c>
    </row>
    <row r="45916">
      <c r="E45916" t="inlineStr">
        <is>
          <t>2위</t>
        </is>
      </c>
      <c r="F45916" t="inlineStr">
        <is>
          <t>QT_ORDER</t>
        </is>
      </c>
    </row>
    <row r="45918">
      <c r="B45918" t="inlineStr">
        <is>
          <t>NXNE2102008030.json</t>
        </is>
      </c>
      <c r="C45918" t="inlineStr">
        <is>
          <t>NWRW1800000046.214.4.3</t>
        </is>
      </c>
      <c r="D45918" t="inlineStr">
        <is>
          <t>2―1로 쫓기던 5회말 무사 1루에서 KT의 크리스 옥스프링이 가운데로 높게 던진 직구(시속 138㎞)를 밀어쳐 우중간 담장을 넘겼다.</t>
        </is>
      </c>
      <c r="E45918" t="inlineStr">
        <is>
          <t>2―1</t>
        </is>
      </c>
      <c r="F45918" t="inlineStr">
        <is>
          <t>QT_SPORTS</t>
        </is>
      </c>
    </row>
    <row r="45919">
      <c r="E45919" t="inlineStr">
        <is>
          <t>5회</t>
        </is>
      </c>
      <c r="F45919" t="inlineStr">
        <is>
          <t>EV_SPORTS</t>
        </is>
      </c>
    </row>
    <row r="45920">
      <c r="E45920" t="inlineStr">
        <is>
          <t>1루</t>
        </is>
      </c>
      <c r="F45920" t="inlineStr">
        <is>
          <t>TM_SPORTS</t>
        </is>
      </c>
    </row>
    <row r="45921">
      <c r="E45921" t="inlineStr">
        <is>
          <t>KT</t>
        </is>
      </c>
      <c r="F45921" t="inlineStr">
        <is>
          <t>OGG_SPORTS</t>
        </is>
      </c>
    </row>
    <row r="45922">
      <c r="E45922" t="inlineStr">
        <is>
          <t>크리스 옥스프링</t>
        </is>
      </c>
      <c r="F45922" t="inlineStr">
        <is>
          <t>PS_NAME</t>
        </is>
      </c>
    </row>
    <row r="45923">
      <c r="E45923" t="inlineStr">
        <is>
          <t>직구</t>
        </is>
      </c>
      <c r="F45923" t="inlineStr">
        <is>
          <t>TM_SPORTS</t>
        </is>
      </c>
    </row>
    <row r="45924">
      <c r="E45924" t="inlineStr">
        <is>
          <t>시속 138㎞</t>
        </is>
      </c>
      <c r="F45924" t="inlineStr">
        <is>
          <t>QT_SPEED</t>
        </is>
      </c>
    </row>
    <row r="45925">
      <c r="E45925" t="inlineStr">
        <is>
          <t>우중간</t>
        </is>
      </c>
      <c r="F45925" t="inlineStr">
        <is>
          <t>TM_DIRECTION</t>
        </is>
      </c>
    </row>
    <row r="45927">
      <c r="B45927" t="inlineStr">
        <is>
          <t>NXNE2102008030.json</t>
        </is>
      </c>
      <c r="C45927" t="inlineStr">
        <is>
          <t>NWRW1800000046.214.4.4</t>
        </is>
      </c>
      <c r="D45927" t="inlineStr">
        <is>
          <t>비거리 125m짜리 대형 대포였다.</t>
        </is>
      </c>
      <c r="E45927" t="inlineStr">
        <is>
          <t>125m짜리</t>
        </is>
      </c>
      <c r="F45927" t="inlineStr">
        <is>
          <t>QT_LENGTH</t>
        </is>
      </c>
    </row>
    <row r="45929">
      <c r="B45929" t="inlineStr">
        <is>
          <t>NXNE2102008030.json</t>
        </is>
      </c>
      <c r="C45929" t="inlineStr">
        <is>
          <t>NWRW1800000046.214.7.2</t>
        </is>
      </c>
      <c r="D45929" t="inlineStr">
        <is>
          <t>계약금을 포함해 30만달러(약 3억2400만원)였던 몸값이 올해는 총액 85만달러(약 9억2000만원)로 올랐다.</t>
        </is>
      </c>
      <c r="E45929" t="inlineStr">
        <is>
          <t>30만달러</t>
        </is>
      </c>
      <c r="F45929" t="inlineStr">
        <is>
          <t>QT_PRICE</t>
        </is>
      </c>
    </row>
    <row r="45930">
      <c r="E45930" t="inlineStr">
        <is>
          <t>약 3억2400만원</t>
        </is>
      </c>
      <c r="F45930" t="inlineStr">
        <is>
          <t>QT_PRICE</t>
        </is>
      </c>
    </row>
    <row r="45931">
      <c r="E45931" t="inlineStr">
        <is>
          <t>올해</t>
        </is>
      </c>
      <c r="F45931" t="inlineStr">
        <is>
          <t>DT_YEAR</t>
        </is>
      </c>
    </row>
    <row r="45932">
      <c r="E45932" t="inlineStr">
        <is>
          <t>85만달러</t>
        </is>
      </c>
      <c r="F45932" t="inlineStr">
        <is>
          <t>QT_PRICE</t>
        </is>
      </c>
    </row>
    <row r="45933">
      <c r="E45933" t="inlineStr">
        <is>
          <t>약 9억2000만원</t>
        </is>
      </c>
      <c r="F45933" t="inlineStr">
        <is>
          <t>QT_PRICE</t>
        </is>
      </c>
    </row>
    <row r="45935">
      <c r="B45935" t="inlineStr">
        <is>
          <t>NXNE2102008030.json</t>
        </is>
      </c>
      <c r="C45935" t="inlineStr">
        <is>
          <t>NWRW1800000046.214.8.2</t>
        </is>
      </c>
      <c r="D45935" t="inlineStr">
        <is>
          <t>하지만 그는 17일까지 친 안타 11개 중 7개를 홈런으로 연결했다.</t>
        </is>
      </c>
      <c r="E45935" t="inlineStr">
        <is>
          <t>17일까지</t>
        </is>
      </c>
      <c r="F45935" t="inlineStr">
        <is>
          <t>DT_OTHERS</t>
        </is>
      </c>
    </row>
    <row r="45936">
      <c r="E45936" t="inlineStr">
        <is>
          <t>안타</t>
        </is>
      </c>
      <c r="F45936" t="inlineStr">
        <is>
          <t>TM_SPORTS</t>
        </is>
      </c>
    </row>
    <row r="45937">
      <c r="E45937" t="inlineStr">
        <is>
          <t>11개</t>
        </is>
      </c>
      <c r="F45937" t="inlineStr">
        <is>
          <t>QT_COUNT</t>
        </is>
      </c>
    </row>
    <row r="45938">
      <c r="E45938" t="inlineStr">
        <is>
          <t>7개</t>
        </is>
      </c>
      <c r="F45938" t="inlineStr">
        <is>
          <t>QT_COUNT</t>
        </is>
      </c>
    </row>
    <row r="45939">
      <c r="E45939" t="inlineStr">
        <is>
          <t>홈런</t>
        </is>
      </c>
      <c r="F45939" t="inlineStr">
        <is>
          <t>TM_SPORTS</t>
        </is>
      </c>
    </row>
    <row r="45941">
      <c r="B45941" t="inlineStr">
        <is>
          <t>NXNE2102008030.json</t>
        </is>
      </c>
      <c r="C45941" t="inlineStr">
        <is>
          <t>NWRW1800000046.214.8.3</t>
        </is>
      </c>
      <c r="D45941" t="inlineStr">
        <is>
          <t>이 부문 1위인 NC의 에릭 테임즈(8개)에 1개가 뒤진 2위다.</t>
        </is>
      </c>
      <c r="E45941" t="inlineStr">
        <is>
          <t>1위</t>
        </is>
      </c>
      <c r="F45941" t="inlineStr">
        <is>
          <t>QT_ORDER</t>
        </is>
      </c>
    </row>
    <row r="45942">
      <c r="E45942" t="inlineStr">
        <is>
          <t>NC</t>
        </is>
      </c>
      <c r="F45942" t="inlineStr">
        <is>
          <t>OGG_SPORTS</t>
        </is>
      </c>
    </row>
    <row r="45943">
      <c r="E45943" t="inlineStr">
        <is>
          <t>에릭 테임즈</t>
        </is>
      </c>
      <c r="F45943" t="inlineStr">
        <is>
          <t>PS_NAME</t>
        </is>
      </c>
    </row>
    <row r="45944">
      <c r="E45944" t="inlineStr">
        <is>
          <t>8개</t>
        </is>
      </c>
      <c r="F45944" t="inlineStr">
        <is>
          <t>QT_COUNT</t>
        </is>
      </c>
    </row>
    <row r="45945">
      <c r="E45945" t="inlineStr">
        <is>
          <t>1개</t>
        </is>
      </c>
      <c r="F45945" t="inlineStr">
        <is>
          <t>QT_COUNT</t>
        </is>
      </c>
    </row>
    <row r="45946">
      <c r="E45946" t="inlineStr">
        <is>
          <t>2위</t>
        </is>
      </c>
      <c r="F45946" t="inlineStr">
        <is>
          <t>QT_ORDER</t>
        </is>
      </c>
    </row>
    <row r="45948">
      <c r="B45948" t="inlineStr">
        <is>
          <t>NXNE2102008030.json</t>
        </is>
      </c>
      <c r="C45948" t="inlineStr">
        <is>
          <t>NWRW1800000038.295.4.2</t>
        </is>
      </c>
      <c r="D45948" t="inlineStr">
        <is>
          <t>병균을 옮긴다는 보고는 단 한 번도 없는, 비교적 깨끗한 물에서 살다 나온 깔끔한 곤충이다.</t>
        </is>
      </c>
      <c r="E45948" t="inlineStr">
        <is>
          <t>한 번</t>
        </is>
      </c>
      <c r="F45948" t="inlineStr">
        <is>
          <t>QT_COUNT</t>
        </is>
      </c>
    </row>
    <row r="45950">
      <c r="B45950" t="inlineStr">
        <is>
          <t>NXNE2102008030.json</t>
        </is>
      </c>
      <c r="C45950" t="inlineStr">
        <is>
          <t>NWRW1800000045.69.6.1</t>
        </is>
      </c>
      <c r="D45950" t="inlineStr">
        <is>
          <t>이러한 노력의 대표적인 성과로서 민선 6기 새로운 일자리 전략인 ‘산업단지 고용대상별 Total Job Matching 프로젝트’가 2014년 전국 일자리경진대회 대상(대통령상, 고용부 주관)을 수상하였으며, 지역산업진흥계획 평가에서는 2년 연속 최우수등급(S)에 선정되어 국비 282억 원을 확보하는 등 기업지원 서비스 사업 확대를 위한 발판을 마련하였다.</t>
        </is>
      </c>
      <c r="E45950" t="inlineStr">
        <is>
          <t>6기</t>
        </is>
      </c>
      <c r="F45950" t="inlineStr">
        <is>
          <t>QT_ORDER</t>
        </is>
      </c>
    </row>
    <row r="45951">
      <c r="E45951" t="inlineStr">
        <is>
          <t>산업단지 고용대상별 Total Job Matching 프로젝트</t>
        </is>
      </c>
      <c r="F45951" t="inlineStr">
        <is>
          <t>TMI_PROJECT</t>
        </is>
      </c>
    </row>
    <row r="45952">
      <c r="E45952" t="inlineStr">
        <is>
          <t>2014년</t>
        </is>
      </c>
      <c r="F45952" t="inlineStr">
        <is>
          <t>DT_YEAR</t>
        </is>
      </c>
    </row>
    <row r="45953">
      <c r="E45953" t="inlineStr">
        <is>
          <t>전국 일자리경진대회</t>
        </is>
      </c>
      <c r="F45953" t="inlineStr">
        <is>
          <t>EV_OTHERS</t>
        </is>
      </c>
    </row>
    <row r="45954">
      <c r="E45954" t="inlineStr">
        <is>
          <t>대상</t>
        </is>
      </c>
      <c r="F45954" t="inlineStr">
        <is>
          <t>CV_PRIZE</t>
        </is>
      </c>
    </row>
    <row r="45955">
      <c r="E45955" t="inlineStr">
        <is>
          <t>대통령상</t>
        </is>
      </c>
      <c r="F45955" t="inlineStr">
        <is>
          <t>CV_PRIZE</t>
        </is>
      </c>
    </row>
    <row r="45956">
      <c r="E45956" t="inlineStr">
        <is>
          <t>고용부</t>
        </is>
      </c>
      <c r="F45956" t="inlineStr">
        <is>
          <t>OGG_POLITICS</t>
        </is>
      </c>
    </row>
    <row r="45957">
      <c r="E45957" t="inlineStr">
        <is>
          <t>2년</t>
        </is>
      </c>
      <c r="F45957" t="inlineStr">
        <is>
          <t>DT_DURATION</t>
        </is>
      </c>
    </row>
    <row r="45958">
      <c r="E45958" t="inlineStr">
        <is>
          <t>S</t>
        </is>
      </c>
      <c r="F45958" t="inlineStr">
        <is>
          <t>QT_ORDER</t>
        </is>
      </c>
    </row>
    <row r="45959">
      <c r="E45959" t="inlineStr">
        <is>
          <t>282억 원</t>
        </is>
      </c>
      <c r="F45959" t="inlineStr">
        <is>
          <t>QT_PRICE</t>
        </is>
      </c>
    </row>
    <row r="45961">
      <c r="B45961" t="inlineStr">
        <is>
          <t>NXNE2102008030.json</t>
        </is>
      </c>
      <c r="C45961" t="inlineStr">
        <is>
          <t>NWRW1800000033.23.5.7</t>
        </is>
      </c>
      <c r="D45961" t="inlineStr">
        <is>
          <t>가계부채가 900조 원을 넘은 상황에서 금융 DTI 규제를 풀면 금융건전성을 해칠 수 있다는 것이 재정부 등의 논리입니다.</t>
        </is>
      </c>
      <c r="E45961" t="inlineStr">
        <is>
          <t>900조 원</t>
        </is>
      </c>
      <c r="F45961" t="inlineStr">
        <is>
          <t>QT_PRICE</t>
        </is>
      </c>
    </row>
    <row r="45962">
      <c r="E45962" t="inlineStr">
        <is>
          <t>재정부</t>
        </is>
      </c>
      <c r="F45962" t="inlineStr">
        <is>
          <t>OGG_POLITICS</t>
        </is>
      </c>
    </row>
    <row r="45964">
      <c r="B45964" t="inlineStr">
        <is>
          <t>NXNE2102008030.json</t>
        </is>
      </c>
      <c r="C45964" t="inlineStr">
        <is>
          <t>NWRW1800000049.383.4.4</t>
        </is>
      </c>
      <c r="D45964" t="inlineStr">
        <is>
          <t>친하긴 한데 거기는 1등이잖아요”라고 거리를 뒀다.</t>
        </is>
      </c>
      <c r="E45964" t="inlineStr">
        <is>
          <t>1등</t>
        </is>
      </c>
      <c r="F45964" t="inlineStr">
        <is>
          <t>QT_ORDER</t>
        </is>
      </c>
    </row>
    <row r="45966">
      <c r="B45966" t="inlineStr">
        <is>
          <t>NXNE2102008030.json</t>
        </is>
      </c>
      <c r="C45966" t="inlineStr">
        <is>
          <t>NWRW1800000049.383.8.2</t>
        </is>
      </c>
      <c r="D45966" t="inlineStr">
        <is>
          <t>개헌도 그중 하나일 수 있다”며 “다음 대통령이 임기 초기에 개헌 논의에 나서는 게 현실적인 방안”이라고 말했다.</t>
        </is>
      </c>
      <c r="E45966" t="inlineStr">
        <is>
          <t>하나</t>
        </is>
      </c>
      <c r="F45966" t="inlineStr">
        <is>
          <t>QT_COUNT</t>
        </is>
      </c>
    </row>
    <row r="45967">
      <c r="E45967" t="inlineStr">
        <is>
          <t>대통령</t>
        </is>
      </c>
      <c r="F45967" t="inlineStr">
        <is>
          <t>CV_POSITION</t>
        </is>
      </c>
    </row>
    <row r="45969">
      <c r="B45969" t="inlineStr">
        <is>
          <t>NXNE2102008030.json</t>
        </is>
      </c>
      <c r="C45969" t="inlineStr">
        <is>
          <t>NWRW1800000026.299.4.2</t>
        </is>
      </c>
      <c r="D45969" t="inlineStr">
        <is>
          <t>태권도, 복싱, 유도, 주짓수, 가라테, 검도, 킥복싱, 무에타이, 삼보, 스모, 레슬링, 우슈 등 13가지 무술 종목에 걸쳐 무려 150개국 1900여명의 무술인이 경기를 펼치고 있다.</t>
        </is>
      </c>
      <c r="E45969" t="inlineStr">
        <is>
          <t>태권도</t>
        </is>
      </c>
      <c r="F45969" t="inlineStr">
        <is>
          <t>CV_SPORTS</t>
        </is>
      </c>
    </row>
    <row r="45970">
      <c r="E45970" t="inlineStr">
        <is>
          <t>복싱</t>
        </is>
      </c>
      <c r="F45970" t="inlineStr">
        <is>
          <t>CV_SPORTS</t>
        </is>
      </c>
    </row>
    <row r="45971">
      <c r="E45971" t="inlineStr">
        <is>
          <t>유도</t>
        </is>
      </c>
      <c r="F45971" t="inlineStr">
        <is>
          <t>CV_SPORTS</t>
        </is>
      </c>
    </row>
    <row r="45972">
      <c r="E45972" t="inlineStr">
        <is>
          <t>주짓수</t>
        </is>
      </c>
      <c r="F45972" t="inlineStr">
        <is>
          <t>CV_SPORTS</t>
        </is>
      </c>
    </row>
    <row r="45973">
      <c r="E45973" t="inlineStr">
        <is>
          <t>가라테</t>
        </is>
      </c>
      <c r="F45973" t="inlineStr">
        <is>
          <t>CV_SPORTS</t>
        </is>
      </c>
    </row>
    <row r="45974">
      <c r="E45974" t="inlineStr">
        <is>
          <t>검도</t>
        </is>
      </c>
      <c r="F45974" t="inlineStr">
        <is>
          <t>CV_SPORTS</t>
        </is>
      </c>
    </row>
    <row r="45975">
      <c r="E45975" t="inlineStr">
        <is>
          <t>킥복싱</t>
        </is>
      </c>
      <c r="F45975" t="inlineStr">
        <is>
          <t>CV_SPORTS</t>
        </is>
      </c>
    </row>
    <row r="45976">
      <c r="E45976" t="inlineStr">
        <is>
          <t>무에타이</t>
        </is>
      </c>
      <c r="F45976" t="inlineStr">
        <is>
          <t>CV_SPORTS</t>
        </is>
      </c>
    </row>
    <row r="45977">
      <c r="E45977" t="inlineStr">
        <is>
          <t>삼보</t>
        </is>
      </c>
      <c r="F45977" t="inlineStr">
        <is>
          <t>CV_SPORTS</t>
        </is>
      </c>
    </row>
    <row r="45978">
      <c r="E45978" t="inlineStr">
        <is>
          <t>스모</t>
        </is>
      </c>
      <c r="F45978" t="inlineStr">
        <is>
          <t>CV_SPORTS</t>
        </is>
      </c>
    </row>
    <row r="45979">
      <c r="E45979" t="inlineStr">
        <is>
          <t>레슬링</t>
        </is>
      </c>
      <c r="F45979" t="inlineStr">
        <is>
          <t>CV_SPORTS</t>
        </is>
      </c>
    </row>
    <row r="45980">
      <c r="E45980" t="inlineStr">
        <is>
          <t>우슈</t>
        </is>
      </c>
      <c r="F45980" t="inlineStr">
        <is>
          <t>CV_SPORTS</t>
        </is>
      </c>
    </row>
    <row r="45981">
      <c r="E45981" t="inlineStr">
        <is>
          <t>13가지</t>
        </is>
      </c>
      <c r="F45981" t="inlineStr">
        <is>
          <t>QT_COUNT</t>
        </is>
      </c>
    </row>
    <row r="45982">
      <c r="E45982" t="inlineStr">
        <is>
          <t>150개국</t>
        </is>
      </c>
      <c r="F45982" t="inlineStr">
        <is>
          <t>QT_COUNT</t>
        </is>
      </c>
    </row>
    <row r="45983">
      <c r="E45983" t="inlineStr">
        <is>
          <t>1900여명</t>
        </is>
      </c>
      <c r="F45983" t="inlineStr">
        <is>
          <t>QT_MAN_COUNT</t>
        </is>
      </c>
    </row>
    <row r="45985">
      <c r="B45985" t="inlineStr">
        <is>
          <t>NXNE2102008030.json</t>
        </is>
      </c>
      <c r="C45985" t="inlineStr">
        <is>
          <t>NWRW1800000041.7.5.1</t>
        </is>
      </c>
      <c r="D45985" t="inlineStr">
        <is>
          <t>제2개성공단의 입지와 관련해 북측은 러시아와 국경을 맞대고 있는 나선경제특구(이하 나선특구) 내의 공단 설치에 관심을 보인 것으로 전해졌다.</t>
        </is>
      </c>
      <c r="E45985" t="inlineStr">
        <is>
          <t>제2</t>
        </is>
      </c>
      <c r="F45985" t="inlineStr">
        <is>
          <t>QT_ORDER</t>
        </is>
      </c>
    </row>
    <row r="45986">
      <c r="E45986" t="inlineStr">
        <is>
          <t>개성공단</t>
        </is>
      </c>
      <c r="F45986" t="inlineStr">
        <is>
          <t>LC_OTHERS</t>
        </is>
      </c>
    </row>
    <row r="45987">
      <c r="E45987" t="inlineStr">
        <is>
          <t>북측</t>
        </is>
      </c>
      <c r="F45987" t="inlineStr">
        <is>
          <t>LCP_COUNTRY</t>
        </is>
      </c>
    </row>
    <row r="45988">
      <c r="E45988" t="inlineStr">
        <is>
          <t>러시아</t>
        </is>
      </c>
      <c r="F45988" t="inlineStr">
        <is>
          <t>LCP_COUNTRY</t>
        </is>
      </c>
    </row>
    <row r="45989">
      <c r="E45989" t="inlineStr">
        <is>
          <t>나선경제특구</t>
        </is>
      </c>
      <c r="F45989" t="inlineStr">
        <is>
          <t>LC_OTHERS</t>
        </is>
      </c>
    </row>
    <row r="45990">
      <c r="E45990" t="inlineStr">
        <is>
          <t>나선특구</t>
        </is>
      </c>
      <c r="F45990" t="inlineStr">
        <is>
          <t>LC_OTHERS</t>
        </is>
      </c>
    </row>
    <row r="45992">
      <c r="B45992" t="inlineStr">
        <is>
          <t>NXNE2102008030.json</t>
        </is>
      </c>
      <c r="C45992" t="inlineStr">
        <is>
          <t>NWRW1800000028.435.4.2</t>
        </is>
      </c>
      <c r="D45992" t="inlineStr">
        <is>
          <t>지방자치법 제40조(서류 제출 요구)는 의원이 특정 자료를 원할 경우 본회의나 위원회가 의결해 해당 지방자치단체장에게 요구할 수 있으며 본회의나 위원회에서 의결된 자료 제출 요구는 반드시 의장을 거쳐 집행부에 전달되도록 규정돼 있다.</t>
        </is>
      </c>
      <c r="E45992" t="inlineStr">
        <is>
          <t>지방자치법</t>
        </is>
      </c>
      <c r="F45992" t="inlineStr">
        <is>
          <t>CV_LAW</t>
        </is>
      </c>
    </row>
    <row r="45993">
      <c r="E45993" t="inlineStr">
        <is>
          <t>제40조</t>
        </is>
      </c>
      <c r="F45993" t="inlineStr">
        <is>
          <t>QT_ORDER</t>
        </is>
      </c>
    </row>
    <row r="45994">
      <c r="E45994" t="inlineStr">
        <is>
          <t>의원</t>
        </is>
      </c>
      <c r="F45994" t="inlineStr">
        <is>
          <t>CV_POSITION</t>
        </is>
      </c>
    </row>
    <row r="45995">
      <c r="E45995" t="inlineStr">
        <is>
          <t>지방자치단체장</t>
        </is>
      </c>
      <c r="F45995" t="inlineStr">
        <is>
          <t>CV_POSITION</t>
        </is>
      </c>
    </row>
    <row r="45996">
      <c r="E45996" t="inlineStr">
        <is>
          <t>의장</t>
        </is>
      </c>
      <c r="F45996" t="inlineStr">
        <is>
          <t>CV_POSITION</t>
        </is>
      </c>
    </row>
    <row r="45998">
      <c r="B45998" t="inlineStr">
        <is>
          <t>NXNE2102008030.json</t>
        </is>
      </c>
      <c r="C45998" t="inlineStr">
        <is>
          <t>NWRW1800000044.375.5.1</t>
        </is>
      </c>
      <c r="D45998" t="inlineStr">
        <is>
          <t>정치권 안팎에선 인권 상황 개선을 더이상 군에만 맡겨둬선 곤란하다는 여론의 압박이 강한 만큼, 지난 18대 국회 때와 달리 여야 간 합의가 이뤄질 가능성이 높다는 전망도 나온다.</t>
        </is>
      </c>
      <c r="E45998" t="inlineStr">
        <is>
          <t>인권</t>
        </is>
      </c>
      <c r="F45998" t="inlineStr">
        <is>
          <t>CV_LAW</t>
        </is>
      </c>
    </row>
    <row r="45999">
      <c r="E45999" t="inlineStr">
        <is>
          <t>18대</t>
        </is>
      </c>
      <c r="F45999" t="inlineStr">
        <is>
          <t>QT_ORDER</t>
        </is>
      </c>
    </row>
    <row r="46000">
      <c r="E46000" t="inlineStr">
        <is>
          <t>국회</t>
        </is>
      </c>
      <c r="F46000" t="inlineStr">
        <is>
          <t>OGG_POLITICS</t>
        </is>
      </c>
    </row>
    <row r="46002">
      <c r="B46002" t="inlineStr">
        <is>
          <t>NXNE2102008030.json</t>
        </is>
      </c>
      <c r="C46002" t="inlineStr">
        <is>
          <t>NWRW1800000036.376.1.1</t>
        </is>
      </c>
      <c r="D46002" t="inlineStr">
        <is>
          <t>‘핵테러 막자’ 53개국 회담…한·중 등 북핵 집중 논의</t>
        </is>
      </c>
      <c r="E46002" t="inlineStr">
        <is>
          <t>핵</t>
        </is>
      </c>
      <c r="F46002" t="inlineStr">
        <is>
          <t>AF_WEAPON</t>
        </is>
      </c>
    </row>
    <row r="46003">
      <c r="E46003" t="inlineStr">
        <is>
          <t>53개국</t>
        </is>
      </c>
      <c r="F46003" t="inlineStr">
        <is>
          <t>QT_COUNT</t>
        </is>
      </c>
    </row>
    <row r="46004">
      <c r="E46004" t="inlineStr">
        <is>
          <t>한</t>
        </is>
      </c>
      <c r="F46004" t="inlineStr">
        <is>
          <t>OGG_POLITICS</t>
        </is>
      </c>
    </row>
    <row r="46005">
      <c r="E46005" t="inlineStr">
        <is>
          <t>중</t>
        </is>
      </c>
      <c r="F46005" t="inlineStr">
        <is>
          <t>OGG_POLITICS</t>
        </is>
      </c>
    </row>
    <row r="46006">
      <c r="E46006" t="inlineStr">
        <is>
          <t>북</t>
        </is>
      </c>
      <c r="F46006" t="inlineStr">
        <is>
          <t>LCP_COUNTRY</t>
        </is>
      </c>
    </row>
    <row r="46007">
      <c r="E46007" t="inlineStr">
        <is>
          <t>핵</t>
        </is>
      </c>
      <c r="F46007" t="inlineStr">
        <is>
          <t>AF_WEAPON</t>
        </is>
      </c>
    </row>
    <row r="46009">
      <c r="B46009" t="inlineStr">
        <is>
          <t>NXNE2102008030.json</t>
        </is>
      </c>
      <c r="C46009" t="inlineStr">
        <is>
          <t>NWRW1800000036.376.3.1</t>
        </is>
      </c>
      <c r="D46009" t="inlineStr">
        <is>
          <t>고농축우라늄 16~17t 축소 등 구체적 합의 예상</t>
        </is>
      </c>
      <c r="E46009" t="inlineStr">
        <is>
          <t>고농축우라늄</t>
        </is>
      </c>
      <c r="F46009" t="inlineStr">
        <is>
          <t>MT_METAL</t>
        </is>
      </c>
    </row>
    <row r="46010">
      <c r="E46010" t="inlineStr">
        <is>
          <t>16~17t</t>
        </is>
      </c>
      <c r="F46010" t="inlineStr">
        <is>
          <t>QT_WEIGHT</t>
        </is>
      </c>
    </row>
    <row r="46012">
      <c r="B46012" t="inlineStr">
        <is>
          <t>NXNE2102008030.json</t>
        </is>
      </c>
      <c r="C46012" t="inlineStr">
        <is>
          <t>NWRW1800000036.376.8.1</t>
        </is>
      </c>
      <c r="D46012" t="inlineStr">
        <is>
          <t>이번 2차 핵안보정상회의는 고농축우라늄(HEU)과 플루토늄 등 핵물질을 안전하게 관리해 테러단체의 수중에 들어가지 않도록 하자는 데 주요 목적이 있다.</t>
        </is>
      </c>
      <c r="E46012" t="inlineStr">
        <is>
          <t>2차</t>
        </is>
      </c>
      <c r="F46012" t="inlineStr">
        <is>
          <t>QT_ORDER</t>
        </is>
      </c>
    </row>
    <row r="46013">
      <c r="E46013" t="inlineStr">
        <is>
          <t>핵안보정상회의</t>
        </is>
      </c>
      <c r="F46013" t="inlineStr">
        <is>
          <t>EV_OTHERS</t>
        </is>
      </c>
    </row>
    <row r="46014">
      <c r="E46014" t="inlineStr">
        <is>
          <t>고농축우라늄</t>
        </is>
      </c>
      <c r="F46014" t="inlineStr">
        <is>
          <t>MT_METAL</t>
        </is>
      </c>
    </row>
    <row r="46015">
      <c r="E46015" t="inlineStr">
        <is>
          <t>HEU</t>
        </is>
      </c>
      <c r="F46015" t="inlineStr">
        <is>
          <t>MT_CHEMICAL</t>
        </is>
      </c>
    </row>
    <row r="46016">
      <c r="E46016" t="inlineStr">
        <is>
          <t>플루토늄</t>
        </is>
      </c>
      <c r="F46016" t="inlineStr">
        <is>
          <t>MT_ELEMENT</t>
        </is>
      </c>
    </row>
    <row r="46018">
      <c r="B46018" t="inlineStr">
        <is>
          <t>NXNE2102008030.json</t>
        </is>
      </c>
      <c r="C46018" t="inlineStr">
        <is>
          <t>NWRW1800000036.376.9.2</t>
        </is>
      </c>
      <c r="D46018" t="inlineStr">
        <is>
          <t>현재 전세계에 16~17t 정도 널려 있는 민간 사용 고농축우라늄을 줄이자고 하는 등 구체적인 내용이 담긴다.</t>
        </is>
      </c>
      <c r="E46018" t="inlineStr">
        <is>
          <t>16~17t 정도</t>
        </is>
      </c>
      <c r="F46018" t="inlineStr">
        <is>
          <t>QT_WEIGHT</t>
        </is>
      </c>
    </row>
    <row r="46019">
      <c r="E46019" t="inlineStr">
        <is>
          <t>고농축우라늄</t>
        </is>
      </c>
      <c r="F46019" t="inlineStr">
        <is>
          <t>MT_METAL</t>
        </is>
      </c>
    </row>
    <row r="46021">
      <c r="B46021" t="inlineStr">
        <is>
          <t>NXNE2102008030.json</t>
        </is>
      </c>
      <c r="C46021" t="inlineStr">
        <is>
          <t>NWRW1800000036.376.9.4</t>
        </is>
      </c>
      <c r="D46021" t="inlineStr">
        <is>
          <t>2010년 열린 1차 핵안보정상회의에서 채택된 ‘워싱턴 코뮈니케’는 선언적 수준에 머물렀다.</t>
        </is>
      </c>
      <c r="E46021" t="inlineStr">
        <is>
          <t>2010년</t>
        </is>
      </c>
      <c r="F46021" t="inlineStr">
        <is>
          <t>DT_YEAR</t>
        </is>
      </c>
    </row>
    <row r="46022">
      <c r="E46022" t="inlineStr">
        <is>
          <t>1차</t>
        </is>
      </c>
      <c r="F46022" t="inlineStr">
        <is>
          <t>QT_ORDER</t>
        </is>
      </c>
    </row>
    <row r="46023">
      <c r="E46023" t="inlineStr">
        <is>
          <t>핵안보정상회의</t>
        </is>
      </c>
      <c r="F46023" t="inlineStr">
        <is>
          <t>EV_OTHERS</t>
        </is>
      </c>
    </row>
    <row r="46024">
      <c r="E46024" t="inlineStr">
        <is>
          <t>워싱턴 코뮈니케</t>
        </is>
      </c>
      <c r="F46024" t="inlineStr">
        <is>
          <t>EV_OTHERS</t>
        </is>
      </c>
    </row>
    <row r="46026">
      <c r="B46026" t="inlineStr">
        <is>
          <t>NXNE2102008030.json</t>
        </is>
      </c>
      <c r="C46026" t="inlineStr">
        <is>
          <t>NWRW1800000036.376.9.5</t>
        </is>
      </c>
      <c r="D46026" t="inlineStr">
        <is>
          <t>3차 회의는 2014년 네덜란드에서 열린다.</t>
        </is>
      </c>
      <c r="E46026" t="inlineStr">
        <is>
          <t>3차</t>
        </is>
      </c>
      <c r="F46026" t="inlineStr">
        <is>
          <t>QT_ORDER</t>
        </is>
      </c>
    </row>
    <row r="46027">
      <c r="E46027" t="inlineStr">
        <is>
          <t>2014년</t>
        </is>
      </c>
      <c r="F46027" t="inlineStr">
        <is>
          <t>DT_YEAR</t>
        </is>
      </c>
    </row>
    <row r="46028">
      <c r="E46028" t="inlineStr">
        <is>
          <t>네덜란드</t>
        </is>
      </c>
      <c r="F46028" t="inlineStr">
        <is>
          <t>LCP_COUNTRY</t>
        </is>
      </c>
    </row>
    <row r="46030">
      <c r="B46030" t="inlineStr">
        <is>
          <t>NXNE2102008030.json</t>
        </is>
      </c>
      <c r="C46030" t="inlineStr">
        <is>
          <t>NWRW1800000036.376.12.1</t>
        </is>
      </c>
      <c r="D46030" t="inlineStr">
        <is>
          <t>이번 회의엔 53개국 대표와 유엔 등 4개 국제기구 대표가 참여한다.</t>
        </is>
      </c>
      <c r="E46030" t="inlineStr">
        <is>
          <t>53개국</t>
        </is>
      </c>
      <c r="F46030" t="inlineStr">
        <is>
          <t>QT_COUNT</t>
        </is>
      </c>
    </row>
    <row r="46031">
      <c r="E46031" t="inlineStr">
        <is>
          <t>대표</t>
        </is>
      </c>
      <c r="F46031" t="inlineStr">
        <is>
          <t>CV_POSITION</t>
        </is>
      </c>
    </row>
    <row r="46032">
      <c r="E46032" t="inlineStr">
        <is>
          <t>유엔</t>
        </is>
      </c>
      <c r="F46032" t="inlineStr">
        <is>
          <t>OGG_OTHERS</t>
        </is>
      </c>
    </row>
    <row r="46033">
      <c r="E46033" t="inlineStr">
        <is>
          <t>4개</t>
        </is>
      </c>
      <c r="F46033" t="inlineStr">
        <is>
          <t>QT_COUNT</t>
        </is>
      </c>
    </row>
    <row r="46034">
      <c r="E46034" t="inlineStr">
        <is>
          <t>대표</t>
        </is>
      </c>
      <c r="F46034" t="inlineStr">
        <is>
          <t>CV_POSITION</t>
        </is>
      </c>
    </row>
    <row r="46036">
      <c r="B46036" t="inlineStr">
        <is>
          <t>NXNE2102008030.json</t>
        </is>
      </c>
      <c r="C46036" t="inlineStr">
        <is>
          <t>NWRW1800000036.376.12.4</t>
        </is>
      </c>
      <c r="D46036" t="inlineStr">
        <is>
          <t>정상회의 개막일인 26일까지는 모두 58명의 지도자가 입국한다.</t>
        </is>
      </c>
      <c r="E46036" t="inlineStr">
        <is>
          <t>26일까지</t>
        </is>
      </c>
      <c r="F46036" t="inlineStr">
        <is>
          <t>DT_OTHERS</t>
        </is>
      </c>
    </row>
    <row r="46037">
      <c r="E46037" t="inlineStr">
        <is>
          <t>58명</t>
        </is>
      </c>
      <c r="F46037" t="inlineStr">
        <is>
          <t>QT_MAN_COUNT</t>
        </is>
      </c>
    </row>
    <row r="46038">
      <c r="E46038" t="inlineStr">
        <is>
          <t>지도자</t>
        </is>
      </c>
      <c r="F46038" t="inlineStr">
        <is>
          <t>CV_POSITION</t>
        </is>
      </c>
    </row>
    <row r="46040">
      <c r="B46040" t="inlineStr">
        <is>
          <t>NXNE2102008030.json</t>
        </is>
      </c>
      <c r="C46040" t="inlineStr">
        <is>
          <t>NWRW1800000053.212.3.1</t>
        </is>
      </c>
      <c r="D46040" t="inlineStr">
        <is>
          <t>서른 살 동갑내기 친구 강정호(피츠버그)와 류현진(LA 다저스)이 추운 겨울을 보내고 있다.</t>
        </is>
      </c>
      <c r="E46040" t="inlineStr">
        <is>
          <t>서른 살</t>
        </is>
      </c>
      <c r="F46040" t="inlineStr">
        <is>
          <t>QT_AGE</t>
        </is>
      </c>
    </row>
    <row r="46041">
      <c r="E46041" t="inlineStr">
        <is>
          <t>강정호</t>
        </is>
      </c>
      <c r="F46041" t="inlineStr">
        <is>
          <t>PS_NAME</t>
        </is>
      </c>
    </row>
    <row r="46042">
      <c r="E46042" t="inlineStr">
        <is>
          <t>피츠버그</t>
        </is>
      </c>
      <c r="F46042" t="inlineStr">
        <is>
          <t>OGG_SPORTS</t>
        </is>
      </c>
    </row>
    <row r="46043">
      <c r="E46043" t="inlineStr">
        <is>
          <t>류현진</t>
        </is>
      </c>
      <c r="F46043" t="inlineStr">
        <is>
          <t>PS_NAME</t>
        </is>
      </c>
    </row>
    <row r="46044">
      <c r="E46044" t="inlineStr">
        <is>
          <t>LA 다저스</t>
        </is>
      </c>
      <c r="F46044" t="inlineStr">
        <is>
          <t>OGG_SPORTS</t>
        </is>
      </c>
    </row>
    <row r="46045">
      <c r="E46045" t="inlineStr">
        <is>
          <t>겨울</t>
        </is>
      </c>
      <c r="F46045" t="inlineStr">
        <is>
          <t>DT_SEASON</t>
        </is>
      </c>
    </row>
    <row r="46047">
      <c r="B46047" t="inlineStr">
        <is>
          <t>NXNE2102008030.json</t>
        </is>
      </c>
      <c r="C46047" t="inlineStr">
        <is>
          <t>NWRW1800000053.212.5.3</t>
        </is>
      </c>
      <c r="D46047" t="inlineStr">
        <is>
          <t>하지만 2009년과 2011년에 이어 세 번째 음주운전이 적발된 강정호는 22일 서울중앙지법에서 정식 재판을 받는다.</t>
        </is>
      </c>
      <c r="E46047" t="inlineStr">
        <is>
          <t>2009년</t>
        </is>
      </c>
      <c r="F46047" t="inlineStr">
        <is>
          <t>DT_YEAR</t>
        </is>
      </c>
    </row>
    <row r="46048">
      <c r="E46048" t="inlineStr">
        <is>
          <t>2011년</t>
        </is>
      </c>
      <c r="F46048" t="inlineStr">
        <is>
          <t>DT_YEAR</t>
        </is>
      </c>
    </row>
    <row r="46049">
      <c r="E46049" t="inlineStr">
        <is>
          <t>세 번째</t>
        </is>
      </c>
      <c r="F46049" t="inlineStr">
        <is>
          <t>QT_ORDER</t>
        </is>
      </c>
    </row>
    <row r="46050">
      <c r="E46050" t="inlineStr">
        <is>
          <t>강정호</t>
        </is>
      </c>
      <c r="F46050" t="inlineStr">
        <is>
          <t>PS_NAME</t>
        </is>
      </c>
    </row>
    <row r="46051">
      <c r="E46051" t="inlineStr">
        <is>
          <t>22일</t>
        </is>
      </c>
      <c r="F46051" t="inlineStr">
        <is>
          <t>DT_DAY</t>
        </is>
      </c>
    </row>
    <row r="46052">
      <c r="E46052" t="inlineStr">
        <is>
          <t>서울중앙지법</t>
        </is>
      </c>
      <c r="F46052" t="inlineStr">
        <is>
          <t>OGG_LAW</t>
        </is>
      </c>
    </row>
    <row r="46054">
      <c r="B46054" t="inlineStr">
        <is>
          <t>NXNE2102008030.json</t>
        </is>
      </c>
      <c r="C46054" t="inlineStr">
        <is>
          <t>NWRW1800000040.217.3.1</t>
        </is>
      </c>
      <c r="D46054" t="inlineStr">
        <is>
          <t>20~30대 학생·직장인·여행작가</t>
        </is>
      </c>
      <c r="E46054" t="inlineStr">
        <is>
          <t>20~30대</t>
        </is>
      </c>
      <c r="F46054" t="inlineStr">
        <is>
          <t>QT_AGE</t>
        </is>
      </c>
    </row>
    <row r="46055">
      <c r="E46055" t="inlineStr">
        <is>
          <t>학생</t>
        </is>
      </c>
      <c r="F46055" t="inlineStr">
        <is>
          <t>CV_OCCUPATION</t>
        </is>
      </c>
    </row>
    <row r="46056">
      <c r="E46056" t="inlineStr">
        <is>
          <t>직장인</t>
        </is>
      </c>
      <c r="F46056" t="inlineStr">
        <is>
          <t>CV_OCCUPATION</t>
        </is>
      </c>
    </row>
    <row r="46057">
      <c r="E46057" t="inlineStr">
        <is>
          <t>여행작가</t>
        </is>
      </c>
      <c r="F46057" t="inlineStr">
        <is>
          <t>CV_OCCUPATION</t>
        </is>
      </c>
    </row>
    <row r="46059">
      <c r="B46059" t="inlineStr">
        <is>
          <t>NXNE2102008030.json</t>
        </is>
      </c>
      <c r="C46059" t="inlineStr">
        <is>
          <t>NWRW1800000040.217.6.1</t>
        </is>
      </c>
      <c r="D46059" t="inlineStr">
        <is>
          <t>20~30대 젊은이들이 100일 동안 아메리카 대륙을 종단하는 공정여행의 길에 올랐다.</t>
        </is>
      </c>
      <c r="E46059" t="inlineStr">
        <is>
          <t>20~30대</t>
        </is>
      </c>
      <c r="F46059" t="inlineStr">
        <is>
          <t>QT_AGE</t>
        </is>
      </c>
    </row>
    <row r="46060">
      <c r="E46060" t="inlineStr">
        <is>
          <t>100일 동안</t>
        </is>
      </c>
      <c r="F46060" t="inlineStr">
        <is>
          <t>DT_DURATION</t>
        </is>
      </c>
    </row>
    <row r="46061">
      <c r="E46061" t="inlineStr">
        <is>
          <t>아메리카</t>
        </is>
      </c>
      <c r="F46061" t="inlineStr">
        <is>
          <t>LCG_CONTINENT</t>
        </is>
      </c>
    </row>
    <row r="46063">
      <c r="B46063" t="inlineStr">
        <is>
          <t>NXNE2102008030.json</t>
        </is>
      </c>
      <c r="C46063" t="inlineStr">
        <is>
          <t>NWRW1800000040.217.6.2</t>
        </is>
      </c>
      <c r="D46063" t="inlineStr">
        <is>
          <t>2만㎞의 ‘대장정’이다.</t>
        </is>
      </c>
      <c r="E46063" t="inlineStr">
        <is>
          <t>2만㎞</t>
        </is>
      </c>
      <c r="F46063" t="inlineStr">
        <is>
          <t>QT_LENGTH</t>
        </is>
      </c>
    </row>
    <row r="46065">
      <c r="B46065" t="inlineStr">
        <is>
          <t>NXNE2102008030.json</t>
        </is>
      </c>
      <c r="C46065" t="inlineStr">
        <is>
          <t>NWRW1800000040.217.8.3</t>
        </is>
      </c>
      <c r="D46065" t="inlineStr">
        <is>
          <t>그러다 보니 잠자리는 호텔이나 모텔 대신 텐트와 차 안을 택하고, 1달러짜리 햄버거는 예사다.</t>
        </is>
      </c>
      <c r="E46065" t="inlineStr">
        <is>
          <t>차</t>
        </is>
      </c>
      <c r="F46065" t="inlineStr">
        <is>
          <t>AF_TRANSPORT</t>
        </is>
      </c>
    </row>
    <row r="46066">
      <c r="E46066" t="inlineStr">
        <is>
          <t>1달러짜리</t>
        </is>
      </c>
      <c r="F46066" t="inlineStr">
        <is>
          <t>QT_PRICE</t>
        </is>
      </c>
    </row>
    <row r="46067">
      <c r="E46067" t="inlineStr">
        <is>
          <t>햄버거</t>
        </is>
      </c>
      <c r="F46067" t="inlineStr">
        <is>
          <t>CV_FOOD</t>
        </is>
      </c>
    </row>
    <row r="46069">
      <c r="B46069" t="inlineStr">
        <is>
          <t>NXNE2102008030.json</t>
        </is>
      </c>
      <c r="C46069" t="inlineStr">
        <is>
          <t>NWRW1800000040.217.9.3</t>
        </is>
      </c>
      <c r="D46069" t="inlineStr">
        <is>
          <t>10㎡(3평)도 안 되는 한 칸짜리 판잣집에 할머니·부모·형제 4명 등 7명이 살았다.</t>
        </is>
      </c>
      <c r="E46069" t="inlineStr">
        <is>
          <t>10㎡</t>
        </is>
      </c>
      <c r="F46069" t="inlineStr">
        <is>
          <t>QT_SIZE</t>
        </is>
      </c>
    </row>
    <row r="46070">
      <c r="E46070" t="inlineStr">
        <is>
          <t>3평</t>
        </is>
      </c>
      <c r="F46070" t="inlineStr">
        <is>
          <t>QT_SIZE</t>
        </is>
      </c>
    </row>
    <row r="46071">
      <c r="E46071" t="inlineStr">
        <is>
          <t>한 칸짜리</t>
        </is>
      </c>
      <c r="F46071" t="inlineStr">
        <is>
          <t>QT_SIZE</t>
        </is>
      </c>
    </row>
    <row r="46072">
      <c r="E46072" t="inlineStr">
        <is>
          <t>할머니</t>
        </is>
      </c>
      <c r="F46072" t="inlineStr">
        <is>
          <t>CV_RELATION</t>
        </is>
      </c>
    </row>
    <row r="46073">
      <c r="E46073" t="inlineStr">
        <is>
          <t>부모</t>
        </is>
      </c>
      <c r="F46073" t="inlineStr">
        <is>
          <t>CV_RELATION</t>
        </is>
      </c>
    </row>
    <row r="46074">
      <c r="E46074" t="inlineStr">
        <is>
          <t>형제</t>
        </is>
      </c>
      <c r="F46074" t="inlineStr">
        <is>
          <t>CV_RELATION</t>
        </is>
      </c>
    </row>
    <row r="46075">
      <c r="E46075" t="inlineStr">
        <is>
          <t>4명</t>
        </is>
      </c>
      <c r="F46075" t="inlineStr">
        <is>
          <t>QT_MAN_COUNT</t>
        </is>
      </c>
    </row>
    <row r="46076">
      <c r="E46076" t="inlineStr">
        <is>
          <t>7명</t>
        </is>
      </c>
      <c r="F46076" t="inlineStr">
        <is>
          <t>QT_MAN_COUNT</t>
        </is>
      </c>
    </row>
    <row r="46078">
      <c r="B46078" t="inlineStr">
        <is>
          <t>NXNE2102008030.json</t>
        </is>
      </c>
      <c r="C46078" t="inlineStr">
        <is>
          <t>NWRW1800000040.217.9.5</t>
        </is>
      </c>
      <c r="D46078" t="inlineStr">
        <is>
          <t>부모는 경비 일로 하루 11달러를 벌고 있었다.</t>
        </is>
      </c>
      <c r="E46078" t="inlineStr">
        <is>
          <t>부모</t>
        </is>
      </c>
      <c r="F46078" t="inlineStr">
        <is>
          <t>CV_RELATION</t>
        </is>
      </c>
    </row>
    <row r="46079">
      <c r="E46079" t="inlineStr">
        <is>
          <t>하루</t>
        </is>
      </c>
      <c r="F46079" t="inlineStr">
        <is>
          <t>DT_DURATION</t>
        </is>
      </c>
    </row>
    <row r="46080">
      <c r="E46080" t="inlineStr">
        <is>
          <t>11달러</t>
        </is>
      </c>
      <c r="F46080" t="inlineStr">
        <is>
          <t>QT_PRICE</t>
        </is>
      </c>
    </row>
    <row r="46082">
      <c r="B46082" t="inlineStr">
        <is>
          <t>NXNE2102008030.json</t>
        </is>
      </c>
      <c r="C46082" t="inlineStr">
        <is>
          <t>NWRW1800000040.217.10.1</t>
        </is>
      </c>
      <c r="D46082" t="inlineStr">
        <is>
          <t>이들은 여행의 발걸음을 멈추고 200만원을 들여 벽돌집을 지어주기로 했다.</t>
        </is>
      </c>
      <c r="E46082" t="inlineStr">
        <is>
          <t>200만원</t>
        </is>
      </c>
      <c r="F46082" t="inlineStr">
        <is>
          <t>QT_PRICE</t>
        </is>
      </c>
    </row>
    <row r="46084">
      <c r="B46084" t="inlineStr">
        <is>
          <t>NXNE2102008030.json</t>
        </is>
      </c>
      <c r="C46084" t="inlineStr">
        <is>
          <t>NWRW1800000040.217.10.2</t>
        </is>
      </c>
      <c r="D46084" t="inlineStr">
        <is>
          <t>미장이 2명만 고용하고, 나머지 일은 이들과 마리아 가족이 힘을 합쳤다.</t>
        </is>
      </c>
      <c r="E46084" t="inlineStr">
        <is>
          <t>2명만</t>
        </is>
      </c>
      <c r="F46084" t="inlineStr">
        <is>
          <t>QT_COUNT</t>
        </is>
      </c>
    </row>
    <row r="46085">
      <c r="E46085" t="inlineStr">
        <is>
          <t>마리아</t>
        </is>
      </c>
      <c r="F46085" t="inlineStr">
        <is>
          <t>PS_NAME</t>
        </is>
      </c>
    </row>
    <row r="46086">
      <c r="E46086" t="inlineStr">
        <is>
          <t>가족</t>
        </is>
      </c>
      <c r="F46086" t="inlineStr">
        <is>
          <t>CV_RELATION</t>
        </is>
      </c>
    </row>
    <row r="46088">
      <c r="B46088" t="inlineStr">
        <is>
          <t>NXNE2102008030.json</t>
        </is>
      </c>
      <c r="C46088" t="inlineStr">
        <is>
          <t>NWRW1800000040.217.10.4</t>
        </is>
      </c>
      <c r="D46088" t="inlineStr">
        <is>
          <t>50마리의 닭이 들어갈 정도의 농장 축사 5채도 함께 지어 마을에 기증했다.</t>
        </is>
      </c>
      <c r="E46088" t="inlineStr">
        <is>
          <t>50마리</t>
        </is>
      </c>
      <c r="F46088" t="inlineStr">
        <is>
          <t>QT_COUNT</t>
        </is>
      </c>
    </row>
    <row r="46089">
      <c r="E46089" t="inlineStr">
        <is>
          <t>닭</t>
        </is>
      </c>
      <c r="F46089" t="inlineStr">
        <is>
          <t>AM_BIRD</t>
        </is>
      </c>
    </row>
    <row r="46090">
      <c r="E46090" t="inlineStr">
        <is>
          <t>5채</t>
        </is>
      </c>
      <c r="F46090" t="inlineStr">
        <is>
          <t>QT_COUNT</t>
        </is>
      </c>
    </row>
    <row r="46092">
      <c r="B46092" t="inlineStr">
        <is>
          <t>NXNE2102008030.json</t>
        </is>
      </c>
      <c r="C46092" t="inlineStr">
        <is>
          <t>NWRW1800000025.138.6.2</t>
        </is>
      </c>
      <c r="D46092" t="inlineStr">
        <is>
          <t>최근 6경기에서 5승 1패의 상승세다.</t>
        </is>
      </c>
      <c r="E46092" t="inlineStr">
        <is>
          <t>6경기</t>
        </is>
      </c>
      <c r="F46092" t="inlineStr">
        <is>
          <t>QT_SPORTS</t>
        </is>
      </c>
    </row>
    <row r="46093">
      <c r="E46093" t="inlineStr">
        <is>
          <t>5승 1패</t>
        </is>
      </c>
      <c r="F46093" t="inlineStr">
        <is>
          <t>QT_SPORTS</t>
        </is>
      </c>
    </row>
    <row r="46095">
      <c r="B46095" t="inlineStr">
        <is>
          <t>NXNE2102008030.json</t>
        </is>
      </c>
      <c r="C46095" t="inlineStr">
        <is>
          <t>NWRW1800000025.138.6.4</t>
        </is>
      </c>
      <c r="D46095" t="inlineStr">
        <is>
          <t>6위 넥센은 목동에서 삼성을 9-8로 꺾고 5위 롯데와의 승차를 0.5경기로 좁혔다.</t>
        </is>
      </c>
      <c r="E46095" t="inlineStr">
        <is>
          <t>6위</t>
        </is>
      </c>
      <c r="F46095" t="inlineStr">
        <is>
          <t>QT_ORDER</t>
        </is>
      </c>
    </row>
    <row r="46096">
      <c r="E46096" t="inlineStr">
        <is>
          <t>넥센</t>
        </is>
      </c>
      <c r="F46096" t="inlineStr">
        <is>
          <t>OGG_SPORTS</t>
        </is>
      </c>
    </row>
    <row r="46097">
      <c r="E46097" t="inlineStr">
        <is>
          <t>목동</t>
        </is>
      </c>
      <c r="F46097" t="inlineStr">
        <is>
          <t>LCP_COUNTY</t>
        </is>
      </c>
    </row>
    <row r="46098">
      <c r="E46098" t="inlineStr">
        <is>
          <t>삼성</t>
        </is>
      </c>
      <c r="F46098" t="inlineStr">
        <is>
          <t>OGG_SPORTS</t>
        </is>
      </c>
    </row>
    <row r="46099">
      <c r="E46099" t="inlineStr">
        <is>
          <t>9-8</t>
        </is>
      </c>
      <c r="F46099" t="inlineStr">
        <is>
          <t>QT_SPORTS</t>
        </is>
      </c>
    </row>
    <row r="46100">
      <c r="E46100" t="inlineStr">
        <is>
          <t>5위</t>
        </is>
      </c>
      <c r="F46100" t="inlineStr">
        <is>
          <t>QT_ORDER</t>
        </is>
      </c>
    </row>
    <row r="46101">
      <c r="E46101" t="inlineStr">
        <is>
          <t>롯데</t>
        </is>
      </c>
      <c r="F46101" t="inlineStr">
        <is>
          <t>OGG_SPORTS</t>
        </is>
      </c>
    </row>
    <row r="46102">
      <c r="E46102" t="inlineStr">
        <is>
          <t>0.5경기</t>
        </is>
      </c>
      <c r="F46102" t="inlineStr">
        <is>
          <t>QT_SPORTS</t>
        </is>
      </c>
    </row>
    <row r="46104">
      <c r="B46104" t="inlineStr">
        <is>
          <t>NXNE2102008030.json</t>
        </is>
      </c>
      <c r="C46104" t="inlineStr">
        <is>
          <t>NWRW1800000025.138.7.1</t>
        </is>
      </c>
      <c r="D46104" t="inlineStr">
        <is>
          <t>이날 문학구장은 3경기 연속, 잠실과 대전은 2경기 연속 매진을 기록했다.</t>
        </is>
      </c>
      <c r="E46104" t="inlineStr">
        <is>
          <t>이날</t>
        </is>
      </c>
      <c r="F46104" t="inlineStr">
        <is>
          <t>DT_DAY</t>
        </is>
      </c>
    </row>
    <row r="46105">
      <c r="E46105" t="inlineStr">
        <is>
          <t>문학구장</t>
        </is>
      </c>
      <c r="F46105" t="inlineStr">
        <is>
          <t>AF_BUILDING</t>
        </is>
      </c>
    </row>
    <row r="46106">
      <c r="E46106" t="inlineStr">
        <is>
          <t>3경기</t>
        </is>
      </c>
      <c r="F46106" t="inlineStr">
        <is>
          <t>QT_SPORTS</t>
        </is>
      </c>
    </row>
    <row r="46107">
      <c r="E46107" t="inlineStr">
        <is>
          <t>잠실</t>
        </is>
      </c>
      <c r="F46107" t="inlineStr">
        <is>
          <t>LCP_COUNTY</t>
        </is>
      </c>
    </row>
    <row r="46108">
      <c r="E46108" t="inlineStr">
        <is>
          <t>대전</t>
        </is>
      </c>
      <c r="F46108" t="inlineStr">
        <is>
          <t>LCP_CITY</t>
        </is>
      </c>
    </row>
    <row r="46109">
      <c r="E46109" t="inlineStr">
        <is>
          <t>2경기</t>
        </is>
      </c>
      <c r="F46109" t="inlineStr">
        <is>
          <t>QT_SPORTS</t>
        </is>
      </c>
    </row>
    <row r="46111">
      <c r="B46111" t="inlineStr">
        <is>
          <t>NXNE2102008030.json</t>
        </is>
      </c>
      <c r="C46111" t="inlineStr">
        <is>
          <t>NWRW1800000044.349.9.3</t>
        </is>
      </c>
      <c r="D46111" t="inlineStr">
        <is>
          <t>전통문으로 직접 군사 훈련 사실을 알린 것은 지난 3월말 이후 두 번째다.</t>
        </is>
      </c>
      <c r="E46111" t="inlineStr">
        <is>
          <t>지난 3월말 이후</t>
        </is>
      </c>
      <c r="F46111" t="inlineStr">
        <is>
          <t>DT_OTHERS</t>
        </is>
      </c>
    </row>
    <row r="46112">
      <c r="E46112" t="inlineStr">
        <is>
          <t>두 번째</t>
        </is>
      </c>
      <c r="F46112" t="inlineStr">
        <is>
          <t>QT_ORDER</t>
        </is>
      </c>
    </row>
    <row r="46114">
      <c r="B46114" t="inlineStr">
        <is>
          <t>NXNE2102008030.json</t>
        </is>
      </c>
      <c r="C46114" t="inlineStr">
        <is>
          <t>NWRW1800000052.134.1.1</t>
        </is>
      </c>
      <c r="D46114" t="inlineStr">
        <is>
          <t>짓밟힌 표현자유 9개월…깊어진 눈매의 ‘세 친구’</t>
        </is>
      </c>
      <c r="E46114" t="inlineStr">
        <is>
          <t>9개월</t>
        </is>
      </c>
      <c r="F46114" t="inlineStr">
        <is>
          <t>DT_DURATION</t>
        </is>
      </c>
    </row>
    <row r="46115">
      <c r="E46115" t="inlineStr">
        <is>
          <t>세 친구</t>
        </is>
      </c>
      <c r="F46115" t="inlineStr">
        <is>
          <t>QT_MAN_COUNT</t>
        </is>
      </c>
    </row>
    <row r="46117">
      <c r="B46117" t="inlineStr">
        <is>
          <t>NXNE2102008030.json</t>
        </is>
      </c>
      <c r="C46117" t="inlineStr">
        <is>
          <t>NWRW1800000052.134.6.3</t>
        </is>
      </c>
      <c r="D46117" t="inlineStr">
        <is>
          <t>그 후 9개월, 세 연출은 훌쩍 성장했다.</t>
        </is>
      </c>
      <c r="E46117" t="inlineStr">
        <is>
          <t>9개월</t>
        </is>
      </c>
      <c r="F46117" t="inlineStr">
        <is>
          <t>DT_DURATION</t>
        </is>
      </c>
    </row>
    <row r="46118">
      <c r="E46118" t="inlineStr">
        <is>
          <t>세 연출</t>
        </is>
      </c>
      <c r="F46118" t="inlineStr">
        <is>
          <t>QT_COUNT</t>
        </is>
      </c>
    </row>
    <row r="46120">
      <c r="B46120" t="inlineStr">
        <is>
          <t>NXNE2102008030.json</t>
        </is>
      </c>
      <c r="C46120" t="inlineStr">
        <is>
          <t>NWRW1800000052.134.6.4</t>
        </is>
      </c>
      <c r="D46120" t="inlineStr">
        <is>
          <t>일주일에 한번씩 만나 연극을 보고 대화했다.</t>
        </is>
      </c>
      <c r="E46120" t="inlineStr">
        <is>
          <t>일주일</t>
        </is>
      </c>
      <c r="F46120" t="inlineStr">
        <is>
          <t>DT_DURATION</t>
        </is>
      </c>
    </row>
    <row r="46121">
      <c r="E46121" t="inlineStr">
        <is>
          <t>한번씩</t>
        </is>
      </c>
      <c r="F46121" t="inlineStr">
        <is>
          <t>QT_COUNT</t>
        </is>
      </c>
    </row>
    <row r="46123">
      <c r="B46123" t="inlineStr">
        <is>
          <t>NXNE2102008030.json</t>
        </is>
      </c>
      <c r="C46123" t="inlineStr">
        <is>
          <t>NWRW1800000052.134.7.1</t>
        </is>
      </c>
      <c r="D46123" t="inlineStr">
        <is>
          <t>‘팝업시어터 파문’으로 지난해 공연계 ‘정치 검열’ 사태 확산에 도화선이 됐던 세 연출이 돌아왔다.</t>
        </is>
      </c>
      <c r="E46123" t="inlineStr">
        <is>
          <t>지난해</t>
        </is>
      </c>
      <c r="F46123" t="inlineStr">
        <is>
          <t>DT_YEAR</t>
        </is>
      </c>
    </row>
    <row r="46124">
      <c r="E46124" t="inlineStr">
        <is>
          <t>세 연출</t>
        </is>
      </c>
      <c r="F46124" t="inlineStr">
        <is>
          <t>QT_COUNT</t>
        </is>
      </c>
    </row>
    <row r="46126">
      <c r="B46126" t="inlineStr">
        <is>
          <t>NXNE2102008030.json</t>
        </is>
      </c>
      <c r="C46126" t="inlineStr">
        <is>
          <t>NWRW1800000052.134.8.3</t>
        </is>
      </c>
      <c r="D46126" t="inlineStr">
        <is>
          <t>이 사태는 ‘정치 검열’ 파문에 기름을 부으며 세 연출을 비롯한 젊은 연극인을 거리로 내몰았다.</t>
        </is>
      </c>
      <c r="E46126" t="inlineStr">
        <is>
          <t>세 연출</t>
        </is>
      </c>
      <c r="F46126" t="inlineStr">
        <is>
          <t>QT_COUNT</t>
        </is>
      </c>
    </row>
    <row r="46127">
      <c r="E46127" t="inlineStr">
        <is>
          <t>연극인</t>
        </is>
      </c>
      <c r="F46127" t="inlineStr">
        <is>
          <t>CV_OCCUPATION</t>
        </is>
      </c>
    </row>
    <row r="46129">
      <c r="B46129" t="inlineStr">
        <is>
          <t>NXNE2102008030.json</t>
        </is>
      </c>
      <c r="C46129" t="inlineStr">
        <is>
          <t>NWRW1800000052.134.12.1</t>
        </is>
      </c>
      <c r="D46129" t="inlineStr">
        <is>
          <t>셋 중 송정안 연출이 가장 먼저 14~17일 &lt;2016 불신의 힘&gt;(프로젝트 그룹 쌍시옷)을 올린다.</t>
        </is>
      </c>
      <c r="E46129" t="inlineStr">
        <is>
          <t>셋</t>
        </is>
      </c>
      <c r="F46129" t="inlineStr">
        <is>
          <t>QT_MAN_COUNT</t>
        </is>
      </c>
    </row>
    <row r="46130">
      <c r="E46130" t="inlineStr">
        <is>
          <t>송정안</t>
        </is>
      </c>
      <c r="F46130" t="inlineStr">
        <is>
          <t>PS_NAME</t>
        </is>
      </c>
    </row>
    <row r="46131">
      <c r="E46131" t="inlineStr">
        <is>
          <t>14~17일</t>
        </is>
      </c>
      <c r="F46131" t="inlineStr">
        <is>
          <t>DT_DURATION</t>
        </is>
      </c>
    </row>
    <row r="46132">
      <c r="E46132" t="inlineStr">
        <is>
          <t>2016 불신의 힘</t>
        </is>
      </c>
      <c r="F46132" t="inlineStr">
        <is>
          <t>AFA_PERFORMANCE</t>
        </is>
      </c>
    </row>
    <row r="46133">
      <c r="E46133" t="inlineStr">
        <is>
          <t>프로젝트 그룹 쌍시옷</t>
        </is>
      </c>
      <c r="F46133" t="inlineStr">
        <is>
          <t>OGG_ART</t>
        </is>
      </c>
    </row>
    <row r="46135">
      <c r="B46135" t="inlineStr">
        <is>
          <t>NXNE2102008030.json</t>
        </is>
      </c>
      <c r="C46135" t="inlineStr">
        <is>
          <t>NWRW1800000036.117.3.1</t>
        </is>
      </c>
      <c r="D46135" t="inlineStr">
        <is>
          <t>8회 세계문학상 수상작</t>
        </is>
      </c>
      <c r="E46135" t="inlineStr">
        <is>
          <t>8회</t>
        </is>
      </c>
      <c r="F46135" t="inlineStr">
        <is>
          <t>QT_ORDER</t>
        </is>
      </c>
    </row>
    <row r="46136">
      <c r="E46136" t="inlineStr">
        <is>
          <t>세계문학상</t>
        </is>
      </c>
      <c r="F46136" t="inlineStr">
        <is>
          <t>CV_PRIZE</t>
        </is>
      </c>
    </row>
    <row r="46138">
      <c r="B46138" t="inlineStr">
        <is>
          <t>NXNE2102008030.json</t>
        </is>
      </c>
      <c r="C46138" t="inlineStr">
        <is>
          <t>NWRW1800000037.291.8.2</t>
        </is>
      </c>
      <c r="D46138" t="inlineStr">
        <is>
          <t>1953년에 20세였다고 가정해도 지금은 80세가 된다.</t>
        </is>
      </c>
      <c r="E46138" t="inlineStr">
        <is>
          <t>1953년</t>
        </is>
      </c>
      <c r="F46138" t="inlineStr">
        <is>
          <t>DT_YEAR</t>
        </is>
      </c>
    </row>
    <row r="46139">
      <c r="E46139" t="inlineStr">
        <is>
          <t>20세</t>
        </is>
      </c>
      <c r="F46139" t="inlineStr">
        <is>
          <t>QT_AGE</t>
        </is>
      </c>
    </row>
    <row r="46140">
      <c r="E46140" t="inlineStr">
        <is>
          <t>80세</t>
        </is>
      </c>
      <c r="F46140" t="inlineStr">
        <is>
          <t>QT_AGE</t>
        </is>
      </c>
    </row>
    <row r="46142">
      <c r="B46142" t="inlineStr">
        <is>
          <t>NXNE2102008030.json</t>
        </is>
      </c>
      <c r="C46142" t="inlineStr">
        <is>
          <t>NWRW1800000033.109.8.1</t>
        </is>
      </c>
      <c r="D46142" t="inlineStr">
        <is>
          <t>그룹 측은 향후 주택용 태양광 시장이 연 평균 30% 이상 가파른 성장을 이어갈 것이라 내다보고 있다.</t>
        </is>
      </c>
      <c r="E46142" t="inlineStr">
        <is>
          <t>30% 이상</t>
        </is>
      </c>
      <c r="F46142" t="inlineStr">
        <is>
          <t>QT_PERCENTAGE</t>
        </is>
      </c>
    </row>
    <row r="46144">
      <c r="B46144" t="inlineStr">
        <is>
          <t>NXNE2102008030.json</t>
        </is>
      </c>
      <c r="C46144" t="inlineStr">
        <is>
          <t>NWRW1800000033.109.9.3</t>
        </is>
      </c>
      <c r="D46144" t="inlineStr">
        <is>
          <t>내년 3월 발전소가 완공되면 발전소 주변 8800여 가구가 태양광으로 만든 전력을 공급받게 된다.</t>
        </is>
      </c>
      <c r="E46144" t="inlineStr">
        <is>
          <t>내년 3월</t>
        </is>
      </c>
      <c r="F46144" t="inlineStr">
        <is>
          <t>DT_OTHERS</t>
        </is>
      </c>
    </row>
    <row r="46145">
      <c r="E46145" t="inlineStr">
        <is>
          <t>8800여 가구</t>
        </is>
      </c>
      <c r="F46145" t="inlineStr">
        <is>
          <t>QT_COUNT</t>
        </is>
      </c>
    </row>
    <row r="46147">
      <c r="B46147" t="inlineStr">
        <is>
          <t>NXNE2102008030.json</t>
        </is>
      </c>
      <c r="C46147" t="inlineStr">
        <is>
          <t>NWRW1800000024.265.2.1</t>
        </is>
      </c>
      <c r="D46147" t="inlineStr">
        <is>
          <t>내년 7월부터 생활이 어려운 18살 이상 중증 장애인들에게 소득을 일부 보장해주는 기초장애연금 제도가 도입된다.</t>
        </is>
      </c>
      <c r="E46147" t="inlineStr">
        <is>
          <t>내년 7월부터</t>
        </is>
      </c>
      <c r="F46147" t="inlineStr">
        <is>
          <t>DT_OTHERS</t>
        </is>
      </c>
    </row>
    <row r="46148">
      <c r="E46148" t="inlineStr">
        <is>
          <t>18살 이상</t>
        </is>
      </c>
      <c r="F46148" t="inlineStr">
        <is>
          <t>QT_AGE</t>
        </is>
      </c>
    </row>
    <row r="46149">
      <c r="E46149" t="inlineStr">
        <is>
          <t>기초장애연금 제도</t>
        </is>
      </c>
      <c r="F46149" t="inlineStr">
        <is>
          <t>CV_POLICY</t>
        </is>
      </c>
    </row>
    <row r="46151">
      <c r="B46151" t="inlineStr">
        <is>
          <t>NXNE2102008030.json</t>
        </is>
      </c>
      <c r="C46151" t="inlineStr">
        <is>
          <t>NWRW1800000024.265.3.2</t>
        </is>
      </c>
      <c r="D46151" t="inlineStr">
        <is>
          <t>현재 중증 장애인 가운데 기초생활 수급자와 차상위계층 등 19만5000여명이 장애수당을 받고 있다.</t>
        </is>
      </c>
      <c r="E46151" t="inlineStr">
        <is>
          <t>19만5000여명</t>
        </is>
      </c>
      <c r="F46151" t="inlineStr">
        <is>
          <t>QT_MAN_COUNT</t>
        </is>
      </c>
    </row>
    <row r="46153">
      <c r="B46153" t="inlineStr">
        <is>
          <t>NXNE2102008030.json</t>
        </is>
      </c>
      <c r="C46153" t="inlineStr">
        <is>
          <t>NWRW1800000024.265.4.1</t>
        </is>
      </c>
      <c r="D46153" t="inlineStr">
        <is>
          <t>기초장애연금 액수는 국민연금 가입자 전체 평균 월소득액의 5%인 기본급여(2010년 9만1000원)에다 부가 급여를 더해 산정할 방침이다.</t>
        </is>
      </c>
      <c r="E46153" t="inlineStr">
        <is>
          <t>기초장애연금</t>
        </is>
      </c>
      <c r="F46153" t="inlineStr">
        <is>
          <t>CV_FUNDS</t>
        </is>
      </c>
    </row>
    <row r="46154">
      <c r="E46154" t="inlineStr">
        <is>
          <t>국민연금</t>
        </is>
      </c>
      <c r="F46154" t="inlineStr">
        <is>
          <t>CV_FUNDS</t>
        </is>
      </c>
    </row>
    <row r="46155">
      <c r="E46155" t="inlineStr">
        <is>
          <t>5%</t>
        </is>
      </c>
      <c r="F46155" t="inlineStr">
        <is>
          <t>QT_PERCENTAGE</t>
        </is>
      </c>
    </row>
    <row r="46156">
      <c r="E46156" t="inlineStr">
        <is>
          <t>2010년</t>
        </is>
      </c>
      <c r="F46156" t="inlineStr">
        <is>
          <t>DT_YEAR</t>
        </is>
      </c>
    </row>
    <row r="46157">
      <c r="E46157" t="inlineStr">
        <is>
          <t>9만1000원</t>
        </is>
      </c>
      <c r="F46157" t="inlineStr">
        <is>
          <t>QT_PRICE</t>
        </is>
      </c>
    </row>
    <row r="46159">
      <c r="B46159" t="inlineStr">
        <is>
          <t>NXNE2102008030.json</t>
        </is>
      </c>
      <c r="C46159" t="inlineStr">
        <is>
          <t>NWRW1800000024.265.5.1</t>
        </is>
      </c>
      <c r="D46159" t="inlineStr">
        <is>
          <t>이에 104개 장애인 단체가 꾸린 ‘장애인연금법 제정 공동투쟁단’은 “연금 대상자를 중증 장애인으로 제한하는 등 범위가 협소하고, 연금액수가 적어 소득 보장에 도움이 되지 못할 것”이라며 반발했다.</t>
        </is>
      </c>
      <c r="E46159" t="inlineStr">
        <is>
          <t>104개</t>
        </is>
      </c>
      <c r="F46159" t="inlineStr">
        <is>
          <t>QT_COUNT</t>
        </is>
      </c>
    </row>
    <row r="46160">
      <c r="E46160" t="inlineStr">
        <is>
          <t>장애인연금법</t>
        </is>
      </c>
      <c r="F46160" t="inlineStr">
        <is>
          <t>CV_LAW</t>
        </is>
      </c>
    </row>
    <row r="46161">
      <c r="E46161" t="inlineStr">
        <is>
          <t>공동투쟁단</t>
        </is>
      </c>
      <c r="F46161" t="inlineStr">
        <is>
          <t>OGG_OTHERS</t>
        </is>
      </c>
    </row>
    <row r="46162">
      <c r="E46162" t="inlineStr">
        <is>
          <t>연금</t>
        </is>
      </c>
      <c r="F46162" t="inlineStr">
        <is>
          <t>CV_FUNDS</t>
        </is>
      </c>
    </row>
    <row r="46163">
      <c r="E46163" t="inlineStr">
        <is>
          <t>연금</t>
        </is>
      </c>
      <c r="F46163" t="inlineStr">
        <is>
          <t>CV_FUNDS</t>
        </is>
      </c>
    </row>
    <row r="46165">
      <c r="B46165" t="inlineStr">
        <is>
          <t>NXNE2102008030.json</t>
        </is>
      </c>
      <c r="C46165" t="inlineStr">
        <is>
          <t>NWRW1800000024.265.5.3</t>
        </is>
      </c>
      <c r="D46165" t="inlineStr">
        <is>
          <t>지난해 장애인 실태조사를 보면 3~6등급인 경증 장애인의 실업률은 7.7%로, 국민 평균 3.3%의 두 배가 넘었다.</t>
        </is>
      </c>
      <c r="E46165" t="inlineStr">
        <is>
          <t>지난해</t>
        </is>
      </c>
      <c r="F46165" t="inlineStr">
        <is>
          <t>DT_YEAR</t>
        </is>
      </c>
    </row>
    <row r="46166">
      <c r="E46166" t="inlineStr">
        <is>
          <t>3~6등급</t>
        </is>
      </c>
      <c r="F46166" t="inlineStr">
        <is>
          <t>QT_ORDER</t>
        </is>
      </c>
    </row>
    <row r="46167">
      <c r="E46167" t="inlineStr">
        <is>
          <t>7.7%</t>
        </is>
      </c>
      <c r="F46167" t="inlineStr">
        <is>
          <t>QT_PERCENTAGE</t>
        </is>
      </c>
    </row>
    <row r="46168">
      <c r="E46168" t="inlineStr">
        <is>
          <t>3.3%</t>
        </is>
      </c>
      <c r="F46168" t="inlineStr">
        <is>
          <t>QT_PERCENTAGE</t>
        </is>
      </c>
    </row>
    <row r="46169">
      <c r="E46169" t="inlineStr">
        <is>
          <t>두 배</t>
        </is>
      </c>
      <c r="F46169" t="inlineStr">
        <is>
          <t>QT_PERCENTAGE</t>
        </is>
      </c>
    </row>
    <row r="46171">
      <c r="B46171" t="inlineStr">
        <is>
          <t>NXNE2102008030.json</t>
        </is>
      </c>
      <c r="C46171" t="inlineStr">
        <is>
          <t>NWRW1800000044.335.4.1</t>
        </is>
      </c>
      <c r="D46171" t="inlineStr">
        <is>
          <t>댓글 사건 발생 6일째이자 경찰 발표 당일인 2012년 12월16일은 박근혜 새누리당 후보와 문재인 민주당 후보 간 마지막 양자 텔레비전 토론이 열린 날이다.</t>
        </is>
      </c>
      <c r="E46171" t="inlineStr">
        <is>
          <t>6일째</t>
        </is>
      </c>
      <c r="F46171" t="inlineStr">
        <is>
          <t>QT_ORDER</t>
        </is>
      </c>
    </row>
    <row r="46172">
      <c r="E46172" t="inlineStr">
        <is>
          <t>경찰</t>
        </is>
      </c>
      <c r="F46172" t="inlineStr">
        <is>
          <t>OGG_POLITICS</t>
        </is>
      </c>
    </row>
    <row r="46173">
      <c r="E46173" t="inlineStr">
        <is>
          <t>2012년 12월16일</t>
        </is>
      </c>
      <c r="F46173" t="inlineStr">
        <is>
          <t>DT_OTHERS</t>
        </is>
      </c>
    </row>
    <row r="46174">
      <c r="E46174" t="inlineStr">
        <is>
          <t>박근혜</t>
        </is>
      </c>
      <c r="F46174" t="inlineStr">
        <is>
          <t>PS_NAME</t>
        </is>
      </c>
    </row>
    <row r="46175">
      <c r="E46175" t="inlineStr">
        <is>
          <t>새누리당</t>
        </is>
      </c>
      <c r="F46175" t="inlineStr">
        <is>
          <t>OGG_POLITICS</t>
        </is>
      </c>
    </row>
    <row r="46176">
      <c r="E46176" t="inlineStr">
        <is>
          <t>문재인</t>
        </is>
      </c>
      <c r="F46176" t="inlineStr">
        <is>
          <t>PS_NAME</t>
        </is>
      </c>
    </row>
    <row r="46177">
      <c r="E46177" t="inlineStr">
        <is>
          <t>민주당</t>
        </is>
      </c>
      <c r="F46177" t="inlineStr">
        <is>
          <t>OGG_POLITICS</t>
        </is>
      </c>
    </row>
    <row r="46178">
      <c r="E46178" t="inlineStr">
        <is>
          <t>텔레비전</t>
        </is>
      </c>
      <c r="F46178" t="inlineStr">
        <is>
          <t>TMI_HW</t>
        </is>
      </c>
    </row>
    <row r="46180">
      <c r="B46180" t="inlineStr">
        <is>
          <t>NXNE2102008030.json</t>
        </is>
      </c>
      <c r="C46180" t="inlineStr">
        <is>
          <t>NWRW1800000033.315.2.1</t>
        </is>
      </c>
      <c r="D46180" t="inlineStr">
        <is>
          <t>“적이 도발하면 사격량의 10배까지 대응 사격하라.”</t>
        </is>
      </c>
      <c r="E46180" t="inlineStr">
        <is>
          <t>10배까지</t>
        </is>
      </c>
      <c r="F46180" t="inlineStr">
        <is>
          <t>QT_PERCENTAGE</t>
        </is>
      </c>
    </row>
    <row r="46182">
      <c r="B46182" t="inlineStr">
        <is>
          <t>NXNE2102008030.json</t>
        </is>
      </c>
      <c r="C46182" t="inlineStr">
        <is>
          <t>NWRW1800000033.315.4.4</t>
        </is>
      </c>
      <c r="D46182" t="inlineStr">
        <is>
          <t>반드시 복수해야 한다”며 “피 한 방울 흘리지 않고 평화를 지킬 수 없다”며 목소리를 높였다.</t>
        </is>
      </c>
      <c r="E46182" t="inlineStr">
        <is>
          <t>피</t>
        </is>
      </c>
      <c r="F46182" t="inlineStr">
        <is>
          <t>TM_CELL_TISSUE_ORGAN</t>
        </is>
      </c>
    </row>
    <row r="46183">
      <c r="E46183" t="inlineStr">
        <is>
          <t>한 방울</t>
        </is>
      </c>
      <c r="F46183" t="inlineStr">
        <is>
          <t>QT_COUNT</t>
        </is>
      </c>
    </row>
    <row r="46185">
      <c r="B46185" t="inlineStr">
        <is>
          <t>NXNE2102008030.json</t>
        </is>
      </c>
      <c r="C46185" t="inlineStr">
        <is>
          <t>NWRW1800000026.39.3.1</t>
        </is>
      </c>
      <c r="D46185" t="inlineStr">
        <is>
          <t>최근 무선 인터넷이 지하 30m 공간에까지 닿게 되면서 그의 업무 환경은 180도 변했다.</t>
        </is>
      </c>
      <c r="E46185" t="inlineStr">
        <is>
          <t>30m</t>
        </is>
      </c>
      <c r="F46185" t="inlineStr">
        <is>
          <t>QT_LENGTH</t>
        </is>
      </c>
    </row>
    <row r="46186">
      <c r="E46186" t="inlineStr">
        <is>
          <t>180도</t>
        </is>
      </c>
      <c r="F46186" t="inlineStr">
        <is>
          <t>QT_OTHERS</t>
        </is>
      </c>
    </row>
    <row r="46188">
      <c r="B46188" t="inlineStr">
        <is>
          <t>NXNE2102008030.json</t>
        </is>
      </c>
      <c r="C46188" t="inlineStr">
        <is>
          <t>NWRW1800000026.39.6.3</t>
        </is>
      </c>
      <c r="D46188" t="inlineStr">
        <is>
          <t>이곳에서 동시에 30~40척의 배를 건조하기 때문에 공정을 차질 없이 진행하기 위해서는 선박 설계부터 조립·용접·도장 등 공정마다 작업자 간 긴밀한 의사소통이 필수적이다.</t>
        </is>
      </c>
      <c r="E46188" t="inlineStr">
        <is>
          <t>30~40척</t>
        </is>
      </c>
      <c r="F46188" t="inlineStr">
        <is>
          <t>QT_COUNT</t>
        </is>
      </c>
    </row>
    <row r="46189">
      <c r="E46189" t="inlineStr">
        <is>
          <t>배</t>
        </is>
      </c>
      <c r="F46189" t="inlineStr">
        <is>
          <t>AF_TRANSPORT</t>
        </is>
      </c>
    </row>
    <row r="46190">
      <c r="E46190" t="inlineStr">
        <is>
          <t>선박</t>
        </is>
      </c>
      <c r="F46190" t="inlineStr">
        <is>
          <t>AF_TRANSPORT</t>
        </is>
      </c>
    </row>
    <row r="46192">
      <c r="B46192" t="inlineStr">
        <is>
          <t>NXNE2102008030.json</t>
        </is>
      </c>
      <c r="C46192" t="inlineStr">
        <is>
          <t>NWRW1800000026.39.8.4</t>
        </is>
      </c>
      <c r="D46192" t="inlineStr">
        <is>
          <t>이 전문가들은 '100% 통신 환경'을 위해 사각지대를 차곡차곡 좁혀 나가고 있다.</t>
        </is>
      </c>
      <c r="E46192" t="inlineStr">
        <is>
          <t>100%</t>
        </is>
      </c>
      <c r="F46192" t="inlineStr">
        <is>
          <t>QT_PERCENTAGE</t>
        </is>
      </c>
    </row>
    <row r="46194">
      <c r="B46194" t="inlineStr">
        <is>
          <t>NXNE2102008030.json</t>
        </is>
      </c>
      <c r="C46194" t="inlineStr">
        <is>
          <t>NWRW1800000026.39.10.3</t>
        </is>
      </c>
      <c r="D46194" t="inlineStr">
        <is>
          <t>전체 통신비용도 40% 이상 절감했다.</t>
        </is>
      </c>
      <c r="E46194" t="inlineStr">
        <is>
          <t>40% 이상</t>
        </is>
      </c>
      <c r="F46194" t="inlineStr">
        <is>
          <t>QT_PERCENTAGE</t>
        </is>
      </c>
    </row>
    <row r="46196">
      <c r="B46196" t="inlineStr">
        <is>
          <t>NXNE2102008030.json</t>
        </is>
      </c>
      <c r="C46196" t="inlineStr">
        <is>
          <t>NWRW1800000046.273.2.3</t>
        </is>
      </c>
      <c r="D46196" t="inlineStr">
        <is>
          <t>첫 번째 유괴됐을 때 아이를 33일 만에 구한 건 적당히 부패한 형사와 사기꾼인지 도사인지 모를 점쟁이였다.</t>
        </is>
      </c>
      <c r="E46196" t="inlineStr">
        <is>
          <t>첫 번째</t>
        </is>
      </c>
      <c r="F46196" t="inlineStr">
        <is>
          <t>QT_ORDER</t>
        </is>
      </c>
    </row>
    <row r="46197">
      <c r="E46197" t="inlineStr">
        <is>
          <t>33일 만</t>
        </is>
      </c>
      <c r="F46197" t="inlineStr">
        <is>
          <t>DT_DURATION</t>
        </is>
      </c>
    </row>
    <row r="46198">
      <c r="E46198" t="inlineStr">
        <is>
          <t>형사</t>
        </is>
      </c>
      <c r="F46198" t="inlineStr">
        <is>
          <t>CV_OCCUPATION</t>
        </is>
      </c>
    </row>
    <row r="46200">
      <c r="B46200" t="inlineStr">
        <is>
          <t>NXNE2102008030.json</t>
        </is>
      </c>
      <c r="C46200" t="inlineStr">
        <is>
          <t>NWRW1800000046.273.2.4</t>
        </is>
      </c>
      <c r="D46200" t="inlineStr">
        <is>
          <t>두 사람은 부산·서울 경찰이 합세한 합동수사팀의 갖가지 방해를 이겨내고 아이를 구했다.</t>
        </is>
      </c>
      <c r="E46200" t="inlineStr">
        <is>
          <t>두 사람</t>
        </is>
      </c>
      <c r="F46200" t="inlineStr">
        <is>
          <t>QT_MAN_COUNT</t>
        </is>
      </c>
    </row>
    <row r="46201">
      <c r="E46201" t="inlineStr">
        <is>
          <t>부산</t>
        </is>
      </c>
      <c r="F46201" t="inlineStr">
        <is>
          <t>LCP_CITY</t>
        </is>
      </c>
    </row>
    <row r="46202">
      <c r="E46202" t="inlineStr">
        <is>
          <t>서울</t>
        </is>
      </c>
      <c r="F46202" t="inlineStr">
        <is>
          <t>LCP_CAPITALCITY</t>
        </is>
      </c>
    </row>
    <row r="46203">
      <c r="E46203" t="inlineStr">
        <is>
          <t>경찰</t>
        </is>
      </c>
      <c r="F46203" t="inlineStr">
        <is>
          <t>OGG_POLITICS</t>
        </is>
      </c>
    </row>
    <row r="46205">
      <c r="B46205" t="inlineStr">
        <is>
          <t>NXNE2102008030.json</t>
        </is>
      </c>
      <c r="C46205" t="inlineStr">
        <is>
          <t>NWRW1800000046.273.3.1</t>
        </is>
      </c>
      <c r="D46205" t="inlineStr">
        <is>
          <t>영화에서 둘을 가장 힘들게 한 건 얼굴을 드러내지 않는 유괴범이 아니라 아이 목숨보다 범인 잡아 업적 세우는 데 안달이 난 경찰 동료들이었다.</t>
        </is>
      </c>
      <c r="E46205" t="inlineStr">
        <is>
          <t>둘</t>
        </is>
      </c>
      <c r="F46205" t="inlineStr">
        <is>
          <t>QT_MAN_COUNT</t>
        </is>
      </c>
    </row>
    <row r="46206">
      <c r="E46206" t="inlineStr">
        <is>
          <t>얼굴</t>
        </is>
      </c>
      <c r="F46206" t="inlineStr">
        <is>
          <t>AM_PART</t>
        </is>
      </c>
    </row>
    <row r="46207">
      <c r="E46207" t="inlineStr">
        <is>
          <t>경찰</t>
        </is>
      </c>
      <c r="F46207" t="inlineStr">
        <is>
          <t>OGG_POLITICS</t>
        </is>
      </c>
    </row>
    <row r="46209">
      <c r="B46209" t="inlineStr">
        <is>
          <t>NXNE2102008030.json</t>
        </is>
      </c>
      <c r="C46209" t="inlineStr">
        <is>
          <t>NWRW1800000038.249.3.1</t>
        </is>
      </c>
      <c r="D46209" t="inlineStr">
        <is>
          <t>26일 막을 올리는 제68회 청룡기 전국고교야구선수권 대회(조선일보·스포츠조선·대한야구협회 공동주최)는 한국 야구의 산실이다.</t>
        </is>
      </c>
      <c r="E46209" t="inlineStr">
        <is>
          <t>26일</t>
        </is>
      </c>
      <c r="F46209" t="inlineStr">
        <is>
          <t>DT_DAY</t>
        </is>
      </c>
    </row>
    <row r="46210">
      <c r="E46210" t="inlineStr">
        <is>
          <t>제68회</t>
        </is>
      </c>
      <c r="F46210" t="inlineStr">
        <is>
          <t>QT_ORDER</t>
        </is>
      </c>
    </row>
    <row r="46211">
      <c r="E46211" t="inlineStr">
        <is>
          <t>청룡기 전국고교야구선수권 대회</t>
        </is>
      </c>
      <c r="F46211" t="inlineStr">
        <is>
          <t>EV_SPORTS</t>
        </is>
      </c>
    </row>
    <row r="46212">
      <c r="E46212" t="inlineStr">
        <is>
          <t>조선일보</t>
        </is>
      </c>
      <c r="F46212" t="inlineStr">
        <is>
          <t>OGG_MEDIA</t>
        </is>
      </c>
    </row>
    <row r="46213">
      <c r="E46213" t="inlineStr">
        <is>
          <t>스포츠조선</t>
        </is>
      </c>
      <c r="F46213" t="inlineStr">
        <is>
          <t>OGG_MEDIA</t>
        </is>
      </c>
    </row>
    <row r="46214">
      <c r="E46214" t="inlineStr">
        <is>
          <t>대한야구협회</t>
        </is>
      </c>
      <c r="F46214" t="inlineStr">
        <is>
          <t>OGG_SPORTS</t>
        </is>
      </c>
    </row>
    <row r="46215">
      <c r="E46215" t="inlineStr">
        <is>
          <t>한국</t>
        </is>
      </c>
      <c r="F46215" t="inlineStr">
        <is>
          <t>LCP_COUNTRY</t>
        </is>
      </c>
    </row>
    <row r="46216">
      <c r="E46216" t="inlineStr">
        <is>
          <t>야구</t>
        </is>
      </c>
      <c r="F46216" t="inlineStr">
        <is>
          <t>CV_SPORTS</t>
        </is>
      </c>
    </row>
    <row r="46218">
      <c r="B46218" t="inlineStr">
        <is>
          <t>NXNE2102008030.json</t>
        </is>
      </c>
      <c r="C46218" t="inlineStr">
        <is>
          <t>NWRW1800000038.249.5.3</t>
        </is>
      </c>
      <c r="D46218" t="inlineStr">
        <is>
          <t>2학년이었던 그는 팀의 중심 타자와 에이스 투수를 동시에 맡았다.</t>
        </is>
      </c>
      <c r="E46218" t="inlineStr">
        <is>
          <t>2학년</t>
        </is>
      </c>
      <c r="F46218" t="inlineStr">
        <is>
          <t>QT_ORDER</t>
        </is>
      </c>
    </row>
    <row r="46219">
      <c r="E46219" t="inlineStr">
        <is>
          <t>타자</t>
        </is>
      </c>
      <c r="F46219" t="inlineStr">
        <is>
          <t>CV_SPORTS_POSITION</t>
        </is>
      </c>
    </row>
    <row r="46220">
      <c r="E46220" t="inlineStr">
        <is>
          <t>투수</t>
        </is>
      </c>
      <c r="F46220" t="inlineStr">
        <is>
          <t>CV_SPORTS_POSITION</t>
        </is>
      </c>
    </row>
    <row r="46222">
      <c r="B46222" t="inlineStr">
        <is>
          <t>NXNE2102008030.json</t>
        </is>
      </c>
      <c r="C46222" t="inlineStr">
        <is>
          <t>NWRW1800000038.249.5.4</t>
        </is>
      </c>
      <c r="D46222" t="inlineStr">
        <is>
          <t>당시 그는 타율 0.688(16타수 11안타), 평균자책점 1.98로 펄펄 날았다.</t>
        </is>
      </c>
      <c r="E46222" t="inlineStr">
        <is>
          <t>0.688</t>
        </is>
      </c>
      <c r="F46222" t="inlineStr">
        <is>
          <t>QT_SPORTS</t>
        </is>
      </c>
    </row>
    <row r="46223">
      <c r="E46223" t="inlineStr">
        <is>
          <t>16타수</t>
        </is>
      </c>
      <c r="F46223" t="inlineStr">
        <is>
          <t>QT_SPORTS</t>
        </is>
      </c>
    </row>
    <row r="46224">
      <c r="E46224" t="inlineStr">
        <is>
          <t>11안타</t>
        </is>
      </c>
      <c r="F46224" t="inlineStr">
        <is>
          <t>QT_SPORTS</t>
        </is>
      </c>
    </row>
    <row r="46225">
      <c r="E46225" t="inlineStr">
        <is>
          <t>1.98</t>
        </is>
      </c>
      <c r="F46225" t="inlineStr">
        <is>
          <t>QT_SPORTS</t>
        </is>
      </c>
    </row>
    <row r="46227">
      <c r="B46227" t="inlineStr">
        <is>
          <t>NXNE2102008030.json</t>
        </is>
      </c>
      <c r="C46227" t="inlineStr">
        <is>
          <t>NWRW1800000038.249.5.5</t>
        </is>
      </c>
      <c r="D46227" t="inlineStr">
        <is>
          <t>타점은 9개를 쓸어담았다.</t>
        </is>
      </c>
      <c r="E46227" t="inlineStr">
        <is>
          <t>9개</t>
        </is>
      </c>
      <c r="F46227" t="inlineStr">
        <is>
          <t>QT_COUNT</t>
        </is>
      </c>
    </row>
    <row r="46229">
      <c r="B46229" t="inlineStr">
        <is>
          <t>NXNE2102008030.json</t>
        </is>
      </c>
      <c r="C46229" t="inlineStr">
        <is>
          <t>NWRW1800000038.249.6.3</t>
        </is>
      </c>
      <c r="D46229" t="inlineStr">
        <is>
          <t>그는 포수·내야수·투수 등 서너개 포지션을 소화하면서 타율 0.688(16타수 11안타)의 불방망이를 휘둘렀다.</t>
        </is>
      </c>
      <c r="E46229" t="inlineStr">
        <is>
          <t>포수</t>
        </is>
      </c>
      <c r="F46229" t="inlineStr">
        <is>
          <t>CV_SPORTS_POSITION</t>
        </is>
      </c>
    </row>
    <row r="46230">
      <c r="E46230" t="inlineStr">
        <is>
          <t>내야수</t>
        </is>
      </c>
      <c r="F46230" t="inlineStr">
        <is>
          <t>CV_SPORTS_POSITION</t>
        </is>
      </c>
    </row>
    <row r="46231">
      <c r="E46231" t="inlineStr">
        <is>
          <t>투수</t>
        </is>
      </c>
      <c r="F46231" t="inlineStr">
        <is>
          <t>CV_SPORTS_POSITION</t>
        </is>
      </c>
    </row>
    <row r="46232">
      <c r="E46232" t="inlineStr">
        <is>
          <t>서너개</t>
        </is>
      </c>
      <c r="F46232" t="inlineStr">
        <is>
          <t>QT_COUNT</t>
        </is>
      </c>
    </row>
    <row r="46233">
      <c r="E46233" t="inlineStr">
        <is>
          <t>0.688</t>
        </is>
      </c>
      <c r="F46233" t="inlineStr">
        <is>
          <t>QT_SPORTS</t>
        </is>
      </c>
    </row>
    <row r="46234">
      <c r="E46234" t="inlineStr">
        <is>
          <t>16타수</t>
        </is>
      </c>
      <c r="F46234" t="inlineStr">
        <is>
          <t>QT_SPORTS</t>
        </is>
      </c>
    </row>
    <row r="46235">
      <c r="E46235" t="inlineStr">
        <is>
          <t>11안타</t>
        </is>
      </c>
      <c r="F46235" t="inlineStr">
        <is>
          <t>QT_SPORTS</t>
        </is>
      </c>
    </row>
    <row r="46237">
      <c r="B46237" t="inlineStr">
        <is>
          <t>NXNE2102008030.json</t>
        </is>
      </c>
      <c r="C46237" t="inlineStr">
        <is>
          <t>NWRW1800000054.48.1.1</t>
        </is>
      </c>
      <c r="D46237" t="inlineStr">
        <is>
          <t>100m 달리기하듯 질주한 인발(이스라엘 名지휘자)</t>
        </is>
      </c>
      <c r="E46237" t="inlineStr">
        <is>
          <t>100m</t>
        </is>
      </c>
      <c r="F46237" t="inlineStr">
        <is>
          <t>QT_LENGTH</t>
        </is>
      </c>
    </row>
    <row r="46238">
      <c r="E46238" t="inlineStr">
        <is>
          <t>인발</t>
        </is>
      </c>
      <c r="F46238" t="inlineStr">
        <is>
          <t>PS_NAME</t>
        </is>
      </c>
    </row>
    <row r="46239">
      <c r="E46239" t="inlineStr">
        <is>
          <t>이스라엘</t>
        </is>
      </c>
      <c r="F46239" t="inlineStr">
        <is>
          <t>LCP_COUNTRY</t>
        </is>
      </c>
    </row>
    <row r="46240">
      <c r="E46240" t="inlineStr">
        <is>
          <t>지휘자</t>
        </is>
      </c>
      <c r="F46240" t="inlineStr">
        <is>
          <t>CV_OCCUPATION</t>
        </is>
      </c>
    </row>
    <row r="46242">
      <c r="B46242" t="inlineStr">
        <is>
          <t>NXNE2102008030.json</t>
        </is>
      </c>
      <c r="C46242" t="inlineStr">
        <is>
          <t>NWRW1800000054.48.3.2</t>
        </is>
      </c>
      <c r="D46242" t="inlineStr">
        <is>
          <t>당당한 걸음으로 2부 무대에 오른 이스라엘의 명(名) 지휘자 엘리아후 인발(81)은 여분의 지휘봉을 첼로 수석의 보면대에 끼워넣었다.</t>
        </is>
      </c>
      <c r="E46242" t="inlineStr">
        <is>
          <t>2부</t>
        </is>
      </c>
      <c r="F46242" t="inlineStr">
        <is>
          <t>QT_ORDER</t>
        </is>
      </c>
    </row>
    <row r="46243">
      <c r="E46243" t="inlineStr">
        <is>
          <t>이스라엘</t>
        </is>
      </c>
      <c r="F46243" t="inlineStr">
        <is>
          <t>LCP_COUNTRY</t>
        </is>
      </c>
    </row>
    <row r="46244">
      <c r="E46244" t="inlineStr">
        <is>
          <t>지휘자</t>
        </is>
      </c>
      <c r="F46244" t="inlineStr">
        <is>
          <t>CV_OCCUPATION</t>
        </is>
      </c>
    </row>
    <row r="46245">
      <c r="E46245" t="inlineStr">
        <is>
          <t>엘리아후 인발</t>
        </is>
      </c>
      <c r="F46245" t="inlineStr">
        <is>
          <t>PS_NAME</t>
        </is>
      </c>
    </row>
    <row r="46246">
      <c r="E46246" t="inlineStr">
        <is>
          <t>81</t>
        </is>
      </c>
      <c r="F46246" t="inlineStr">
        <is>
          <t>QT_AGE</t>
        </is>
      </c>
    </row>
    <row r="46247">
      <c r="E46247" t="inlineStr">
        <is>
          <t>첼로</t>
        </is>
      </c>
      <c r="F46247" t="inlineStr">
        <is>
          <t>AF_MUSICAL_INSTRUMENT</t>
        </is>
      </c>
    </row>
    <row r="46249">
      <c r="B46249" t="inlineStr">
        <is>
          <t>NXNE2102008030.json</t>
        </is>
      </c>
      <c r="C46249" t="inlineStr">
        <is>
          <t>NWRW1800000054.48.4.6</t>
        </is>
      </c>
      <c r="D46249" t="inlineStr">
        <is>
          <t>100m 달리기를 하듯 네 악장을 한번에 밀고 나가 흥분의 회오리를 일으켰다.</t>
        </is>
      </c>
      <c r="E46249" t="inlineStr">
        <is>
          <t>100m</t>
        </is>
      </c>
      <c r="F46249" t="inlineStr">
        <is>
          <t>QT_LENGTH</t>
        </is>
      </c>
    </row>
    <row r="46250">
      <c r="E46250" t="inlineStr">
        <is>
          <t>네 악장</t>
        </is>
      </c>
      <c r="F46250" t="inlineStr">
        <is>
          <t>QT_COUNT</t>
        </is>
      </c>
    </row>
    <row r="46251">
      <c r="E46251" t="inlineStr">
        <is>
          <t>한번</t>
        </is>
      </c>
      <c r="F46251" t="inlineStr">
        <is>
          <t>QT_COUNT</t>
        </is>
      </c>
    </row>
    <row r="46253">
      <c r="B46253" t="inlineStr">
        <is>
          <t>NXNE2102008030.json</t>
        </is>
      </c>
      <c r="C46253" t="inlineStr">
        <is>
          <t>NWRW1800000054.48.5.1</t>
        </is>
      </c>
      <c r="D46253" t="inlineStr">
        <is>
          <t>여든을 넘긴 지휘자는 공연 첫날인 지난 13일에야 롯데콘서트홀에 가봤지만 "하나도 걱정하지 않았다"고 했다.</t>
        </is>
      </c>
      <c r="E46253" t="inlineStr">
        <is>
          <t>여든</t>
        </is>
      </c>
      <c r="F46253" t="inlineStr">
        <is>
          <t>QT_AGE</t>
        </is>
      </c>
    </row>
    <row r="46254">
      <c r="E46254" t="inlineStr">
        <is>
          <t>지휘자</t>
        </is>
      </c>
      <c r="F46254" t="inlineStr">
        <is>
          <t>CV_OCCUPATION</t>
        </is>
      </c>
    </row>
    <row r="46255">
      <c r="E46255" t="inlineStr">
        <is>
          <t>첫날</t>
        </is>
      </c>
      <c r="F46255" t="inlineStr">
        <is>
          <t>DT_DAY</t>
        </is>
      </c>
    </row>
    <row r="46256">
      <c r="E46256" t="inlineStr">
        <is>
          <t>지난 13일</t>
        </is>
      </c>
      <c r="F46256" t="inlineStr">
        <is>
          <t>DT_DAY</t>
        </is>
      </c>
    </row>
    <row r="46257">
      <c r="E46257" t="inlineStr">
        <is>
          <t>롯데콘서트홀</t>
        </is>
      </c>
      <c r="F46257" t="inlineStr">
        <is>
          <t>AF_BUILDING</t>
        </is>
      </c>
    </row>
    <row r="46259">
      <c r="B46259" t="inlineStr">
        <is>
          <t>NXNE2102008030.json</t>
        </is>
      </c>
      <c r="C46259" t="inlineStr">
        <is>
          <t>NWRW1800000054.48.6.1</t>
        </is>
      </c>
      <c r="D46259" t="inlineStr">
        <is>
          <t>1부는 감수성 짙은 연주가 특징인 미국 첼리스트 린 하렐(73)이 적셨다.</t>
        </is>
      </c>
      <c r="E46259" t="inlineStr">
        <is>
          <t>1부</t>
        </is>
      </c>
      <c r="F46259" t="inlineStr">
        <is>
          <t>QT_ORDER</t>
        </is>
      </c>
    </row>
    <row r="46260">
      <c r="E46260" t="inlineStr">
        <is>
          <t>미국</t>
        </is>
      </c>
      <c r="F46260" t="inlineStr">
        <is>
          <t>LCP_COUNTRY</t>
        </is>
      </c>
    </row>
    <row r="46261">
      <c r="E46261" t="inlineStr">
        <is>
          <t>첼리스트</t>
        </is>
      </c>
      <c r="F46261" t="inlineStr">
        <is>
          <t>CV_OCCUPATION</t>
        </is>
      </c>
    </row>
    <row r="46262">
      <c r="E46262" t="inlineStr">
        <is>
          <t>린 하렐</t>
        </is>
      </c>
      <c r="F46262" t="inlineStr">
        <is>
          <t>PS_NAME</t>
        </is>
      </c>
    </row>
    <row r="46263">
      <c r="E46263" t="inlineStr">
        <is>
          <t>73</t>
        </is>
      </c>
      <c r="F46263" t="inlineStr">
        <is>
          <t>QT_AGE</t>
        </is>
      </c>
    </row>
    <row r="46265">
      <c r="B46265" t="inlineStr">
        <is>
          <t>NXNE2102008030.json</t>
        </is>
      </c>
      <c r="C46265" t="inlineStr">
        <is>
          <t>NWRW1800000026.409.5.1</t>
        </is>
      </c>
      <c r="D46265" t="inlineStr">
        <is>
          <t>모집기간은 15일부터 30일까지며 정원은 25명이다.</t>
        </is>
      </c>
      <c r="E46265" t="inlineStr">
        <is>
          <t>15일부터 30일까지</t>
        </is>
      </c>
      <c r="F46265" t="inlineStr">
        <is>
          <t>DT_DURATION</t>
        </is>
      </c>
    </row>
    <row r="46266">
      <c r="E46266" t="inlineStr">
        <is>
          <t>25명</t>
        </is>
      </c>
      <c r="F46266" t="inlineStr">
        <is>
          <t>QT_MAN_COUNT</t>
        </is>
      </c>
    </row>
    <row r="46268">
      <c r="B46268" t="inlineStr">
        <is>
          <t>NXNE2102008030.json</t>
        </is>
      </c>
      <c r="C46268" t="inlineStr">
        <is>
          <t>NWRW1800000048.363.4.2</t>
        </is>
      </c>
      <c r="D46268" t="inlineStr">
        <is>
          <t>과학계는 제2의 갈릴레오재판이라는 비난을 쏟아냈다.</t>
        </is>
      </c>
      <c r="E46268" t="inlineStr">
        <is>
          <t>제2</t>
        </is>
      </c>
      <c r="F46268" t="inlineStr">
        <is>
          <t>QT_ORDER</t>
        </is>
      </c>
    </row>
    <row r="46269">
      <c r="E46269" t="inlineStr">
        <is>
          <t>갈릴레오</t>
        </is>
      </c>
      <c r="F46269" t="inlineStr">
        <is>
          <t>PS_NAME</t>
        </is>
      </c>
    </row>
    <row r="46271">
      <c r="B46271" t="inlineStr">
        <is>
          <t>NXNE2102008030.json</t>
        </is>
      </c>
      <c r="C46271" t="inlineStr">
        <is>
          <t>NWRW1800000048.363.4.3</t>
        </is>
      </c>
      <c r="D46271" t="inlineStr">
        <is>
          <t>하지만 자문단장의 방송 인터뷰를 보고 피난처에서 집으로 돌아와 숨진 사람만 29명에 이른다.</t>
        </is>
      </c>
      <c r="E46271" t="inlineStr">
        <is>
          <t>자문단장</t>
        </is>
      </c>
      <c r="F46271" t="inlineStr">
        <is>
          <t>CV_POSITION</t>
        </is>
      </c>
    </row>
    <row r="46272">
      <c r="E46272" t="inlineStr">
        <is>
          <t>29명</t>
        </is>
      </c>
      <c r="F46272" t="inlineStr">
        <is>
          <t>QT_MAN_COUNT</t>
        </is>
      </c>
    </row>
    <row r="46274">
      <c r="B46274" t="inlineStr">
        <is>
          <t>NXNE2102008030.json</t>
        </is>
      </c>
      <c r="C46274" t="inlineStr">
        <is>
          <t>NWRW1800000048.363.5.1</t>
        </is>
      </c>
      <c r="D46274" t="inlineStr">
        <is>
          <t>월성원전 1호기를 수명 연장해도 안전할지를 논의하기 위해 1~3월 세 차례에 걸쳐 34시간27분 동안 열린 원자력안전위원회에서 한 위원은 토론에 거의 참여하지 않다가 막판에 ‘투표로 결정하자’는 발언만 했다.</t>
        </is>
      </c>
      <c r="E46274" t="inlineStr">
        <is>
          <t>1호기</t>
        </is>
      </c>
      <c r="F46274" t="inlineStr">
        <is>
          <t>QT_ORDER</t>
        </is>
      </c>
    </row>
    <row r="46275">
      <c r="E46275" t="inlineStr">
        <is>
          <t>1~3월</t>
        </is>
      </c>
      <c r="F46275" t="inlineStr">
        <is>
          <t>DT_DURATION</t>
        </is>
      </c>
    </row>
    <row r="46276">
      <c r="E46276" t="inlineStr">
        <is>
          <t>세 차례</t>
        </is>
      </c>
      <c r="F46276" t="inlineStr">
        <is>
          <t>QT_COUNT</t>
        </is>
      </c>
    </row>
    <row r="46277">
      <c r="E46277" t="inlineStr">
        <is>
          <t>34시간27분 동안</t>
        </is>
      </c>
      <c r="F46277" t="inlineStr">
        <is>
          <t>TI_DURATION</t>
        </is>
      </c>
    </row>
    <row r="46278">
      <c r="E46278" t="inlineStr">
        <is>
          <t>원자력안전위원회</t>
        </is>
      </c>
      <c r="F46278" t="inlineStr">
        <is>
          <t>OGG_POLITICS</t>
        </is>
      </c>
    </row>
    <row r="46279">
      <c r="E46279" t="inlineStr">
        <is>
          <t>위원</t>
        </is>
      </c>
      <c r="F46279" t="inlineStr">
        <is>
          <t>CV_POSITION</t>
        </is>
      </c>
    </row>
    <row r="46281">
      <c r="B46281" t="inlineStr">
        <is>
          <t>NXNE2102008030.json</t>
        </is>
      </c>
      <c r="C46281" t="inlineStr">
        <is>
          <t>NWRW1800000048.363.5.2</t>
        </is>
      </c>
      <c r="D46281" t="inlineStr">
        <is>
          <t>3차의 속기록 문자 수는 61만5천자로, 이 위원의 발언은 0.24%(1500자)에 불과했다.</t>
        </is>
      </c>
      <c r="E46281" t="inlineStr">
        <is>
          <t>3차</t>
        </is>
      </c>
      <c r="F46281" t="inlineStr">
        <is>
          <t>QT_ORDER</t>
        </is>
      </c>
    </row>
    <row r="46282">
      <c r="E46282" t="inlineStr">
        <is>
          <t>61만5천자</t>
        </is>
      </c>
      <c r="F46282" t="inlineStr">
        <is>
          <t>QT_COUNT</t>
        </is>
      </c>
    </row>
    <row r="46283">
      <c r="E46283" t="inlineStr">
        <is>
          <t>위원</t>
        </is>
      </c>
      <c r="F46283" t="inlineStr">
        <is>
          <t>CV_POSITION</t>
        </is>
      </c>
    </row>
    <row r="46284">
      <c r="E46284" t="inlineStr">
        <is>
          <t>0.24%</t>
        </is>
      </c>
      <c r="F46284" t="inlineStr">
        <is>
          <t>QT_PERCENTAGE</t>
        </is>
      </c>
    </row>
    <row r="46285">
      <c r="E46285" t="inlineStr">
        <is>
          <t>1500자</t>
        </is>
      </c>
      <c r="F46285" t="inlineStr">
        <is>
          <t>QT_COUNT</t>
        </is>
      </c>
    </row>
    <row r="46287">
      <c r="B46287" t="inlineStr">
        <is>
          <t>NXNE2102008030.json</t>
        </is>
      </c>
      <c r="C46287" t="inlineStr">
        <is>
          <t>NWRW1800000048.363.5.4</t>
        </is>
      </c>
      <c r="D46287" t="inlineStr">
        <is>
          <t>또 다른 위원은 25차 동안 16번 회의에 불참한 끝에 중도하차했다.</t>
        </is>
      </c>
      <c r="E46287" t="inlineStr">
        <is>
          <t>위원</t>
        </is>
      </c>
      <c r="F46287" t="inlineStr">
        <is>
          <t>CV_POSITION</t>
        </is>
      </c>
    </row>
    <row r="46288">
      <c r="E46288" t="inlineStr">
        <is>
          <t>25차</t>
        </is>
      </c>
      <c r="F46288" t="inlineStr">
        <is>
          <t>QT_COUNT</t>
        </is>
      </c>
    </row>
    <row r="46289">
      <c r="E46289" t="inlineStr">
        <is>
          <t>16번</t>
        </is>
      </c>
      <c r="F46289" t="inlineStr">
        <is>
          <t>QT_COUNT</t>
        </is>
      </c>
    </row>
    <row r="46291">
      <c r="B46291" t="inlineStr">
        <is>
          <t>NXNE2102008030.json</t>
        </is>
      </c>
      <c r="C46291" t="inlineStr">
        <is>
          <t>NWRW1800000041.92.1.1</t>
        </is>
      </c>
      <c r="D46291" t="inlineStr">
        <is>
          <t>亞 남성중 ‘세계 4대 컬렉션’ 최다 진출… 광고 속 유일한 ‘직업모델’ 박성진씨</t>
        </is>
      </c>
      <c r="E46291" t="inlineStr">
        <is>
          <t>4대</t>
        </is>
      </c>
      <c r="F46291" t="inlineStr">
        <is>
          <t>QT_COUNT</t>
        </is>
      </c>
    </row>
    <row r="46292">
      <c r="E46292" t="inlineStr">
        <is>
          <t>직업모델</t>
        </is>
      </c>
      <c r="F46292" t="inlineStr">
        <is>
          <t>CV_OCCUPATION</t>
        </is>
      </c>
    </row>
    <row r="46293">
      <c r="E46293" t="inlineStr">
        <is>
          <t>박성진</t>
        </is>
      </c>
      <c r="F46293" t="inlineStr">
        <is>
          <t>PS_NAME</t>
        </is>
      </c>
    </row>
    <row r="46295">
      <c r="B46295" t="inlineStr">
        <is>
          <t>NXNE2102008030.json</t>
        </is>
      </c>
      <c r="C46295" t="inlineStr">
        <is>
          <t>NWRW1800000041.92.4.1</t>
        </is>
      </c>
      <c r="D46295" t="inlineStr">
        <is>
          <t>그는 아시아인 남성 모델 중 지난해 가을과 겨울, 올해 봄과 여름 시즌에 연속으로 세계 4대 컬렉션 최다 진출자로 이름을 올렸다.</t>
        </is>
      </c>
      <c r="E46295" t="inlineStr">
        <is>
          <t>아시아인</t>
        </is>
      </c>
      <c r="F46295" t="inlineStr">
        <is>
          <t>CV_TRIBE</t>
        </is>
      </c>
    </row>
    <row r="46296">
      <c r="E46296" t="inlineStr">
        <is>
          <t>지난해 가을</t>
        </is>
      </c>
      <c r="F46296" t="inlineStr">
        <is>
          <t>DT_OTHERS</t>
        </is>
      </c>
    </row>
    <row r="46297">
      <c r="E46297" t="inlineStr">
        <is>
          <t>겨울</t>
        </is>
      </c>
      <c r="F46297" t="inlineStr">
        <is>
          <t>DT_SEASON</t>
        </is>
      </c>
    </row>
    <row r="46298">
      <c r="E46298" t="inlineStr">
        <is>
          <t>올해</t>
        </is>
      </c>
      <c r="F46298" t="inlineStr">
        <is>
          <t>DT_YEAR</t>
        </is>
      </c>
    </row>
    <row r="46299">
      <c r="E46299" t="inlineStr">
        <is>
          <t>봄</t>
        </is>
      </c>
      <c r="F46299" t="inlineStr">
        <is>
          <t>DT_SEASON</t>
        </is>
      </c>
    </row>
    <row r="46300">
      <c r="E46300" t="inlineStr">
        <is>
          <t>여름 시즌</t>
        </is>
      </c>
      <c r="F46300" t="inlineStr">
        <is>
          <t>DT_DURATION</t>
        </is>
      </c>
    </row>
    <row r="46301">
      <c r="E46301" t="inlineStr">
        <is>
          <t>4대</t>
        </is>
      </c>
      <c r="F46301" t="inlineStr">
        <is>
          <t>QT_COUNT</t>
        </is>
      </c>
    </row>
    <row r="46303">
      <c r="B46303" t="inlineStr">
        <is>
          <t>NXNE2102008030.json</t>
        </is>
      </c>
      <c r="C46303" t="inlineStr">
        <is>
          <t>NWRW1800000049.326.4.2</t>
        </is>
      </c>
      <c r="D46303" t="inlineStr">
        <is>
          <t>응답자 중 4명은 ‘관리형 비대위’보다 ‘쇄신형 비대위’가 필요하다고 주장했다.</t>
        </is>
      </c>
      <c r="E46303" t="inlineStr">
        <is>
          <t>4명</t>
        </is>
      </c>
      <c r="F46303" t="inlineStr">
        <is>
          <t>QT_MAN_COUNT</t>
        </is>
      </c>
    </row>
    <row r="46305">
      <c r="B46305" t="inlineStr">
        <is>
          <t>NXNE2102008030.json</t>
        </is>
      </c>
      <c r="C46305" t="inlineStr">
        <is>
          <t>NWRW1800000049.326.5.1</t>
        </is>
      </c>
      <c r="D46305" t="inlineStr">
        <is>
          <t>전당대회 개최 시점에 대해 4명은 “늦어도 8월 말 전까지는 전당대회를 열어 새 당 대표를 뽑아야 한다”고 주장했다.</t>
        </is>
      </c>
      <c r="E46305" t="inlineStr">
        <is>
          <t>전당대회</t>
        </is>
      </c>
      <c r="F46305" t="inlineStr">
        <is>
          <t>EV_OTHERS</t>
        </is>
      </c>
    </row>
    <row r="46306">
      <c r="E46306" t="inlineStr">
        <is>
          <t>4명</t>
        </is>
      </c>
      <c r="F46306" t="inlineStr">
        <is>
          <t>QT_MAN_COUNT</t>
        </is>
      </c>
    </row>
    <row r="46307">
      <c r="E46307" t="inlineStr">
        <is>
          <t>8월 말</t>
        </is>
      </c>
      <c r="F46307" t="inlineStr">
        <is>
          <t>DT_MONTH</t>
        </is>
      </c>
    </row>
    <row r="46308">
      <c r="E46308" t="inlineStr">
        <is>
          <t>전당대회</t>
        </is>
      </c>
      <c r="F46308" t="inlineStr">
        <is>
          <t>EV_OTHERS</t>
        </is>
      </c>
    </row>
    <row r="46309">
      <c r="E46309" t="inlineStr">
        <is>
          <t>대표</t>
        </is>
      </c>
      <c r="F46309" t="inlineStr">
        <is>
          <t>CV_POSITION</t>
        </is>
      </c>
    </row>
    <row r="46311">
      <c r="B46311" t="inlineStr">
        <is>
          <t>NXNE2102008030.json</t>
        </is>
      </c>
      <c r="C46311" t="inlineStr">
        <is>
          <t>NWRW1800000054.334.1.1</t>
        </is>
      </c>
      <c r="D46311" t="inlineStr">
        <is>
          <t>[창의 교육 프런티어들] (5) 서울대 권오남 교수 '플립 러닝'</t>
        </is>
      </c>
      <c r="E46311" t="inlineStr">
        <is>
          <t>5</t>
        </is>
      </c>
      <c r="F46311" t="inlineStr">
        <is>
          <t>QT_ORDER</t>
        </is>
      </c>
    </row>
    <row r="46312">
      <c r="E46312" t="inlineStr">
        <is>
          <t>서울대</t>
        </is>
      </c>
      <c r="F46312" t="inlineStr">
        <is>
          <t>OGG_EDUCATION</t>
        </is>
      </c>
    </row>
    <row r="46313">
      <c r="E46313" t="inlineStr">
        <is>
          <t>권오남</t>
        </is>
      </c>
      <c r="F46313" t="inlineStr">
        <is>
          <t>PS_NAME</t>
        </is>
      </c>
    </row>
    <row r="46314">
      <c r="E46314" t="inlineStr">
        <is>
          <t>교수</t>
        </is>
      </c>
      <c r="F46314" t="inlineStr">
        <is>
          <t>CV_OCCUPATION</t>
        </is>
      </c>
    </row>
    <row r="46316">
      <c r="B46316" t="inlineStr">
        <is>
          <t>NXNE2102008030.json</t>
        </is>
      </c>
      <c r="C46316" t="inlineStr">
        <is>
          <t>NWRW1800000045.64.2.3</t>
        </is>
      </c>
      <c r="D46316" t="inlineStr">
        <is>
          <t>이곳에 발을 들이면 먼저 발효액을 담은 항아리 30여 개가 눈에 들어온다.</t>
        </is>
      </c>
      <c r="E46316" t="inlineStr">
        <is>
          <t>발</t>
        </is>
      </c>
      <c r="F46316" t="inlineStr">
        <is>
          <t>AM_PART</t>
        </is>
      </c>
    </row>
    <row r="46317">
      <c r="E46317" t="inlineStr">
        <is>
          <t>발효액</t>
        </is>
      </c>
      <c r="F46317" t="inlineStr">
        <is>
          <t>CV_DRINK</t>
        </is>
      </c>
    </row>
    <row r="46318">
      <c r="E46318" t="inlineStr">
        <is>
          <t>30여 개</t>
        </is>
      </c>
      <c r="F46318" t="inlineStr">
        <is>
          <t>QT_COUNT</t>
        </is>
      </c>
    </row>
    <row r="46319">
      <c r="E46319" t="inlineStr">
        <is>
          <t>눈</t>
        </is>
      </c>
      <c r="F46319" t="inlineStr">
        <is>
          <t>AM_PART</t>
        </is>
      </c>
    </row>
    <row r="46321">
      <c r="B46321" t="inlineStr">
        <is>
          <t>NXNE2102008030.json</t>
        </is>
      </c>
      <c r="C46321" t="inlineStr">
        <is>
          <t>NWRW1800000045.64.2.5</t>
        </is>
      </c>
      <c r="D46321" t="inlineStr">
        <is>
          <t>1∼1.5t에 이르는 발효액, 천연발효식초, 전통발효장들은 전부 이미경 대표의 손을 거쳐 탄생한다.</t>
        </is>
      </c>
      <c r="E46321" t="inlineStr">
        <is>
          <t>1∼1.5t</t>
        </is>
      </c>
      <c r="F46321" t="inlineStr">
        <is>
          <t>QT_WEIGHT</t>
        </is>
      </c>
    </row>
    <row r="46322">
      <c r="E46322" t="inlineStr">
        <is>
          <t>천연발효식초</t>
        </is>
      </c>
      <c r="F46322" t="inlineStr">
        <is>
          <t>CV_FOOD</t>
        </is>
      </c>
    </row>
    <row r="46323">
      <c r="E46323" t="inlineStr">
        <is>
          <t>이미경</t>
        </is>
      </c>
      <c r="F46323" t="inlineStr">
        <is>
          <t>PS_NAME</t>
        </is>
      </c>
    </row>
    <row r="46324">
      <c r="E46324" t="inlineStr">
        <is>
          <t>대표</t>
        </is>
      </c>
      <c r="F46324" t="inlineStr">
        <is>
          <t>CV_POSITION</t>
        </is>
      </c>
    </row>
    <row r="46325">
      <c r="E46325" t="inlineStr">
        <is>
          <t>손</t>
        </is>
      </c>
      <c r="F46325" t="inlineStr">
        <is>
          <t>AM_PART</t>
        </is>
      </c>
    </row>
    <row r="46327">
      <c r="B46327" t="inlineStr">
        <is>
          <t>NXNE2102008030.json</t>
        </is>
      </c>
      <c r="C46327" t="inlineStr">
        <is>
          <t>NWRW1800000045.64.3.2</t>
        </is>
      </c>
      <c r="D46327" t="inlineStr">
        <is>
          <t>발효액, 발효식초, 발효장들을 만드는 원재료의 경우 야생의 식재료와 산야초를 채취하는 전문가들을 통해 100% 공급받는다.</t>
        </is>
      </c>
      <c r="E46327" t="inlineStr">
        <is>
          <t>발효액</t>
        </is>
      </c>
      <c r="F46327" t="inlineStr">
        <is>
          <t>CV_DRINK</t>
        </is>
      </c>
    </row>
    <row r="46328">
      <c r="E46328" t="inlineStr">
        <is>
          <t>발효식초</t>
        </is>
      </c>
      <c r="F46328" t="inlineStr">
        <is>
          <t>CV_FOOD</t>
        </is>
      </c>
    </row>
    <row r="46329">
      <c r="E46329" t="inlineStr">
        <is>
          <t>발효장</t>
        </is>
      </c>
      <c r="F46329" t="inlineStr">
        <is>
          <t>CV_FOOD</t>
        </is>
      </c>
    </row>
    <row r="46330">
      <c r="E46330" t="inlineStr">
        <is>
          <t>100%</t>
        </is>
      </c>
      <c r="F46330" t="inlineStr">
        <is>
          <t>QT_PERCENTAGE</t>
        </is>
      </c>
    </row>
    <row r="46332">
      <c r="B46332" t="inlineStr">
        <is>
          <t>NXNE2102008030.json</t>
        </is>
      </c>
      <c r="C46332" t="inlineStr">
        <is>
          <t>NWRW1800000045.64.3.3</t>
        </is>
      </c>
      <c r="D46332" t="inlineStr">
        <is>
          <t>정식 메뉴는 효소보리굴비정식과 석갈비곤드레정식, 연잎보쌈정식 세 종류.</t>
        </is>
      </c>
      <c r="E46332" t="inlineStr">
        <is>
          <t>효소보리굴비정식</t>
        </is>
      </c>
      <c r="F46332" t="inlineStr">
        <is>
          <t>CV_FOOD</t>
        </is>
      </c>
    </row>
    <row r="46333">
      <c r="E46333" t="inlineStr">
        <is>
          <t>석갈비곤드레정식</t>
        </is>
      </c>
      <c r="F46333" t="inlineStr">
        <is>
          <t>CV_FOOD</t>
        </is>
      </c>
    </row>
    <row r="46334">
      <c r="E46334" t="inlineStr">
        <is>
          <t>연잎보쌈정식</t>
        </is>
      </c>
      <c r="F46334" t="inlineStr">
        <is>
          <t>CV_FOOD</t>
        </is>
      </c>
    </row>
    <row r="46335">
      <c r="E46335" t="inlineStr">
        <is>
          <t>세 종류</t>
        </is>
      </c>
      <c r="F46335" t="inlineStr">
        <is>
          <t>QT_COUNT</t>
        </is>
      </c>
    </row>
    <row r="46337">
      <c r="B46337" t="inlineStr">
        <is>
          <t>NXNE2102008030.json</t>
        </is>
      </c>
      <c r="C46337" t="inlineStr">
        <is>
          <t>NWRW1800000045.64.3.4</t>
        </is>
      </c>
      <c r="D46337" t="inlineStr">
        <is>
          <t>이외에도 불고기 냉채, 계절나물, 기본반찬 등과 발효후식이 한 상 가득 나와 한 끼 식사를 아주 든든하게 즐길 수 있는 곳이다.</t>
        </is>
      </c>
      <c r="E46337" t="inlineStr">
        <is>
          <t>불고기 냉채</t>
        </is>
      </c>
      <c r="F46337" t="inlineStr">
        <is>
          <t>CV_FOOD</t>
        </is>
      </c>
    </row>
    <row r="46338">
      <c r="E46338" t="inlineStr">
        <is>
          <t>계절나물</t>
        </is>
      </c>
      <c r="F46338" t="inlineStr">
        <is>
          <t>CV_FOOD</t>
        </is>
      </c>
    </row>
    <row r="46339">
      <c r="E46339" t="inlineStr">
        <is>
          <t>반찬</t>
        </is>
      </c>
      <c r="F46339" t="inlineStr">
        <is>
          <t>CV_FOOD</t>
        </is>
      </c>
    </row>
    <row r="46340">
      <c r="E46340" t="inlineStr">
        <is>
          <t>한 끼</t>
        </is>
      </c>
      <c r="F46340" t="inlineStr">
        <is>
          <t>QT_COUNT</t>
        </is>
      </c>
    </row>
    <row r="46342">
      <c r="B46342" t="inlineStr">
        <is>
          <t>NXNE2102008030.json</t>
        </is>
      </c>
      <c r="C46342" t="inlineStr">
        <is>
          <t>NWRW1800000045.64.5.2</t>
        </is>
      </c>
      <c r="D46342" t="inlineStr">
        <is>
          <t>하루 평균 400여 명이 방문하고 월 매출이 1억5000만 원에 이른다.</t>
        </is>
      </c>
      <c r="E46342" t="inlineStr">
        <is>
          <t>하루</t>
        </is>
      </c>
      <c r="F46342" t="inlineStr">
        <is>
          <t>DT_DURATION</t>
        </is>
      </c>
    </row>
    <row r="46343">
      <c r="E46343" t="inlineStr">
        <is>
          <t>400여 명</t>
        </is>
      </c>
      <c r="F46343" t="inlineStr">
        <is>
          <t>QT_MAN_COUNT</t>
        </is>
      </c>
    </row>
    <row r="46344">
      <c r="E46344" t="inlineStr">
        <is>
          <t>1억5000만 원</t>
        </is>
      </c>
      <c r="F46344" t="inlineStr">
        <is>
          <t>QT_PRICE</t>
        </is>
      </c>
    </row>
    <row r="46346">
      <c r="B46346" t="inlineStr">
        <is>
          <t>NXNE2102008030.json</t>
        </is>
      </c>
      <c r="C46346" t="inlineStr">
        <is>
          <t>NWRW1800000045.64.5.3</t>
        </is>
      </c>
      <c r="D46346" t="inlineStr">
        <is>
          <t>주된 이용 고객은 건강에 대한 니즈가 강한 40대 이후 중년 여성과 가족들이며 이용고객의 재방문이 많은 편이다.</t>
        </is>
      </c>
      <c r="E46346" t="inlineStr">
        <is>
          <t>40대</t>
        </is>
      </c>
      <c r="F46346" t="inlineStr">
        <is>
          <t>QT_AGE</t>
        </is>
      </c>
    </row>
    <row r="46347">
      <c r="E46347" t="inlineStr">
        <is>
          <t>가족</t>
        </is>
      </c>
      <c r="F46347" t="inlineStr">
        <is>
          <t>CV_RELATION</t>
        </is>
      </c>
    </row>
    <row r="46349">
      <c r="B46349" t="inlineStr">
        <is>
          <t>NXNE2102008030.json</t>
        </is>
      </c>
      <c r="C46349" t="inlineStr">
        <is>
          <t>NWRW1800000045.64.6.2</t>
        </is>
      </c>
      <c r="D46349" t="inlineStr">
        <is>
          <t>발효액을 활용한 메뉴에 자신감을 보이며 “올해 매출은 15∼20% 신장을 목표로 하고 있으며, 향후 직영점 형태의 매장 오픈도 계획하고 있다”고도 했다.</t>
        </is>
      </c>
      <c r="E46349" t="inlineStr">
        <is>
          <t>발효액</t>
        </is>
      </c>
      <c r="F46349" t="inlineStr">
        <is>
          <t>CV_DRINK</t>
        </is>
      </c>
    </row>
    <row r="46350">
      <c r="E46350" t="inlineStr">
        <is>
          <t>올해</t>
        </is>
      </c>
      <c r="F46350" t="inlineStr">
        <is>
          <t>DT_YEAR</t>
        </is>
      </c>
    </row>
    <row r="46351">
      <c r="E46351" t="inlineStr">
        <is>
          <t>15∼20%</t>
        </is>
      </c>
      <c r="F46351" t="inlineStr">
        <is>
          <t>QT_PERCENTAGE</t>
        </is>
      </c>
    </row>
    <row r="46353">
      <c r="B46353" t="inlineStr">
        <is>
          <t>NXNE2102008030.json</t>
        </is>
      </c>
      <c r="C46353" t="inlineStr">
        <is>
          <t>NWRW1800000044.304.3.3</t>
        </is>
      </c>
      <c r="D46353" t="inlineStr">
        <is>
          <t>우리 아이큐가 130~140 수준이라면 그분은 170대”라고 김 실장을 칭송한 적이 있다.</t>
        </is>
      </c>
      <c r="E46353" t="inlineStr">
        <is>
          <t>130~140</t>
        </is>
      </c>
      <c r="F46353" t="inlineStr">
        <is>
          <t>QT_OTHERS</t>
        </is>
      </c>
    </row>
    <row r="46354">
      <c r="E46354" t="inlineStr">
        <is>
          <t>170대</t>
        </is>
      </c>
      <c r="F46354" t="inlineStr">
        <is>
          <t>QT_OTHERS</t>
        </is>
      </c>
    </row>
    <row r="46355">
      <c r="E46355" t="inlineStr">
        <is>
          <t>김</t>
        </is>
      </c>
      <c r="F46355" t="inlineStr">
        <is>
          <t>PS_NAME</t>
        </is>
      </c>
    </row>
    <row r="46356">
      <c r="E46356" t="inlineStr">
        <is>
          <t>실장</t>
        </is>
      </c>
      <c r="F46356" t="inlineStr">
        <is>
          <t>CV_POSITION</t>
        </is>
      </c>
    </row>
    <row r="46358">
      <c r="B46358" t="inlineStr">
        <is>
          <t>NXNE2102008030.json</t>
        </is>
      </c>
      <c r="C46358" t="inlineStr">
        <is>
          <t>NWRW1800000022.286.3.2</t>
        </is>
      </c>
      <c r="D46358" t="inlineStr">
        <is>
          <t>300개 소선거구 가운데 200석 이상을 얻을 가능성이 크며, 180명의 비례대표 중에서도 80석가량을 얻을 것으로 전망했다.</t>
        </is>
      </c>
      <c r="E46358" t="inlineStr">
        <is>
          <t>300개</t>
        </is>
      </c>
      <c r="F46358" t="inlineStr">
        <is>
          <t>QT_COUNT</t>
        </is>
      </c>
    </row>
    <row r="46359">
      <c r="E46359" t="inlineStr">
        <is>
          <t>200석 이상</t>
        </is>
      </c>
      <c r="F46359" t="inlineStr">
        <is>
          <t>QT_COUNT</t>
        </is>
      </c>
    </row>
    <row r="46360">
      <c r="E46360" t="inlineStr">
        <is>
          <t>180명</t>
        </is>
      </c>
      <c r="F46360" t="inlineStr">
        <is>
          <t>QT_MAN_COUNT</t>
        </is>
      </c>
    </row>
    <row r="46361">
      <c r="E46361" t="inlineStr">
        <is>
          <t>비례대표</t>
        </is>
      </c>
      <c r="F46361" t="inlineStr">
        <is>
          <t>CV_POSITION</t>
        </is>
      </c>
    </row>
    <row r="46362">
      <c r="E46362" t="inlineStr">
        <is>
          <t>80석가량</t>
        </is>
      </c>
      <c r="F46362" t="inlineStr">
        <is>
          <t>QT_COUNT</t>
        </is>
      </c>
    </row>
    <row r="46364">
      <c r="B46364" t="inlineStr">
        <is>
          <t>NXNE2102008030.json</t>
        </is>
      </c>
      <c r="C46364" t="inlineStr">
        <is>
          <t>NWRW1800000022.286.4.3</t>
        </is>
      </c>
      <c r="D46364" t="inlineStr">
        <is>
          <t>4년 전인 2005년에는 302석을 얻었었다.</t>
        </is>
      </c>
      <c r="E46364" t="inlineStr">
        <is>
          <t>4년 전</t>
        </is>
      </c>
      <c r="F46364" t="inlineStr">
        <is>
          <t>DT_OTHERS</t>
        </is>
      </c>
    </row>
    <row r="46365">
      <c r="E46365" t="inlineStr">
        <is>
          <t>2005년</t>
        </is>
      </c>
      <c r="F46365" t="inlineStr">
        <is>
          <t>DT_YEAR</t>
        </is>
      </c>
    </row>
    <row r="46366">
      <c r="E46366" t="inlineStr">
        <is>
          <t>302석</t>
        </is>
      </c>
      <c r="F46366" t="inlineStr">
        <is>
          <t>QT_COUNT</t>
        </is>
      </c>
    </row>
    <row r="46368">
      <c r="B46368" t="inlineStr">
        <is>
          <t>NXNE2102008030.json</t>
        </is>
      </c>
      <c r="C46368" t="inlineStr">
        <is>
          <t>NWRW1800000040.246.3.1</t>
        </is>
      </c>
      <c r="D46368" t="inlineStr">
        <is>
          <t>2011년 낙찰총액 26억…3위 오르기도</t>
        </is>
      </c>
      <c r="E46368" t="inlineStr">
        <is>
          <t>2011년</t>
        </is>
      </c>
      <c r="F46368" t="inlineStr">
        <is>
          <t>DT_YEAR</t>
        </is>
      </c>
    </row>
    <row r="46369">
      <c r="E46369" t="inlineStr">
        <is>
          <t>26억</t>
        </is>
      </c>
      <c r="F46369" t="inlineStr">
        <is>
          <t>QT_PRICE</t>
        </is>
      </c>
    </row>
    <row r="46370">
      <c r="E46370" t="inlineStr">
        <is>
          <t>3위</t>
        </is>
      </c>
      <c r="F46370" t="inlineStr">
        <is>
          <t>QT_ORDER</t>
        </is>
      </c>
    </row>
    <row r="46372">
      <c r="B46372" t="inlineStr">
        <is>
          <t>NXNE2102008030.json</t>
        </is>
      </c>
      <c r="C46372" t="inlineStr">
        <is>
          <t>NWRW1800000040.246.5.4</t>
        </is>
      </c>
      <c r="D46372" t="inlineStr">
        <is>
          <t>유통되는 작품 수량은 1000여점 정도인데, 농원과 나무 등을 그린 70년대 작품들 가운데 10호 이상은 점당 1억원을 넘는다고 한다.</t>
        </is>
      </c>
      <c r="E46372" t="inlineStr">
        <is>
          <t>1000여점 정도</t>
        </is>
      </c>
      <c r="F46372" t="inlineStr">
        <is>
          <t>QT_COUNT</t>
        </is>
      </c>
    </row>
    <row r="46373">
      <c r="E46373" t="inlineStr">
        <is>
          <t>70년대</t>
        </is>
      </c>
      <c r="F46373" t="inlineStr">
        <is>
          <t>DT_YEAR</t>
        </is>
      </c>
    </row>
    <row r="46374">
      <c r="E46374" t="inlineStr">
        <is>
          <t>10호 이상</t>
        </is>
      </c>
      <c r="F46374" t="inlineStr">
        <is>
          <t>QT_ORDER</t>
        </is>
      </c>
    </row>
    <row r="46375">
      <c r="E46375" t="inlineStr">
        <is>
          <t>1억원</t>
        </is>
      </c>
      <c r="F46375" t="inlineStr">
        <is>
          <t>QT_PRICE</t>
        </is>
      </c>
    </row>
    <row r="46377">
      <c r="B46377" t="inlineStr">
        <is>
          <t>NXNE2102008030.json</t>
        </is>
      </c>
      <c r="C46377" t="inlineStr">
        <is>
          <t>NWRW1800000040.246.6.2</t>
        </is>
      </c>
      <c r="D46377" t="inlineStr">
        <is>
          <t>90년대 30~40대 국내 미술작가들의 개별 화집을 모은 55권짜리 &lt;아르비방&gt; 시리즈를 완간했고, 홍대 앞에 예술책방 ‘아티누스’를 운영했다.</t>
        </is>
      </c>
      <c r="E46377" t="inlineStr">
        <is>
          <t>90년대</t>
        </is>
      </c>
      <c r="F46377" t="inlineStr">
        <is>
          <t>DT_YEAR</t>
        </is>
      </c>
    </row>
    <row r="46378">
      <c r="E46378" t="inlineStr">
        <is>
          <t>30~40대</t>
        </is>
      </c>
      <c r="F46378" t="inlineStr">
        <is>
          <t>QT_AGE</t>
        </is>
      </c>
    </row>
    <row r="46379">
      <c r="E46379" t="inlineStr">
        <is>
          <t>미술작가</t>
        </is>
      </c>
      <c r="F46379" t="inlineStr">
        <is>
          <t>CV_OCCUPATION</t>
        </is>
      </c>
    </row>
    <row r="46380">
      <c r="E46380" t="inlineStr">
        <is>
          <t>55권짜리</t>
        </is>
      </c>
      <c r="F46380" t="inlineStr">
        <is>
          <t>QT_COUNT</t>
        </is>
      </c>
    </row>
    <row r="46381">
      <c r="E46381" t="inlineStr">
        <is>
          <t>아르비방</t>
        </is>
      </c>
      <c r="F46381" t="inlineStr">
        <is>
          <t>AFA_DOCUMENT</t>
        </is>
      </c>
    </row>
    <row r="46382">
      <c r="E46382" t="inlineStr">
        <is>
          <t>홍대</t>
        </is>
      </c>
      <c r="F46382" t="inlineStr">
        <is>
          <t>AF_BUILDING</t>
        </is>
      </c>
    </row>
    <row r="46383">
      <c r="E46383" t="inlineStr">
        <is>
          <t>앞</t>
        </is>
      </c>
      <c r="F46383" t="inlineStr">
        <is>
          <t>TM_DIRECTION</t>
        </is>
      </c>
    </row>
    <row r="46384">
      <c r="E46384" t="inlineStr">
        <is>
          <t>아티누스</t>
        </is>
      </c>
      <c r="F46384" t="inlineStr">
        <is>
          <t>OGG_ECONOMY</t>
        </is>
      </c>
    </row>
    <row r="46386">
      <c r="B46386" t="inlineStr">
        <is>
          <t>NXNE2102008030.json</t>
        </is>
      </c>
      <c r="C46386" t="inlineStr">
        <is>
          <t>NWRW1800000054.4.8.3</t>
        </is>
      </c>
      <c r="D46386" t="inlineStr">
        <is>
          <t>올 들어 4월까지 지난해 같은 기간의 5배가 팔릴 정도로 인기가 높자 벽걸이형을 추가하고 색상과 가격대를 다양화해 선택의 폭을 넓힌 것이다.</t>
        </is>
      </c>
      <c r="E46386" t="inlineStr">
        <is>
          <t>올</t>
        </is>
      </c>
      <c r="F46386" t="inlineStr">
        <is>
          <t>DT_YEAR</t>
        </is>
      </c>
    </row>
    <row r="46387">
      <c r="E46387" t="inlineStr">
        <is>
          <t>4월까지</t>
        </is>
      </c>
      <c r="F46387" t="inlineStr">
        <is>
          <t>DT_OTHERS</t>
        </is>
      </c>
    </row>
    <row r="46388">
      <c r="E46388" t="inlineStr">
        <is>
          <t>지난해</t>
        </is>
      </c>
      <c r="F46388" t="inlineStr">
        <is>
          <t>DT_YEAR</t>
        </is>
      </c>
    </row>
    <row r="46389">
      <c r="E46389" t="inlineStr">
        <is>
          <t>5배</t>
        </is>
      </c>
      <c r="F46389" t="inlineStr">
        <is>
          <t>QT_PERCENTAGE</t>
        </is>
      </c>
    </row>
    <row r="46391">
      <c r="B46391" t="inlineStr">
        <is>
          <t>NXNE2102008030.json</t>
        </is>
      </c>
      <c r="C46391" t="inlineStr">
        <is>
          <t>NWRW1800000054.4.10.4</t>
        </is>
      </c>
      <c r="D46391" t="inlineStr">
        <is>
          <t>업계에선 올해 에어컨 판매량이 사상 최대였던 지난해(220만대)와 비슷할 것이란 전망이 나온다.</t>
        </is>
      </c>
      <c r="E46391" t="inlineStr">
        <is>
          <t>올해</t>
        </is>
      </c>
      <c r="F46391" t="inlineStr">
        <is>
          <t>DT_YEAR</t>
        </is>
      </c>
    </row>
    <row r="46392">
      <c r="E46392" t="inlineStr">
        <is>
          <t>에어컨</t>
        </is>
      </c>
      <c r="F46392" t="inlineStr">
        <is>
          <t>TMI_HW</t>
        </is>
      </c>
    </row>
    <row r="46393">
      <c r="E46393" t="inlineStr">
        <is>
          <t>지난해</t>
        </is>
      </c>
      <c r="F46393" t="inlineStr">
        <is>
          <t>DT_YEAR</t>
        </is>
      </c>
    </row>
    <row r="46394">
      <c r="E46394" t="inlineStr">
        <is>
          <t>220만대</t>
        </is>
      </c>
      <c r="F46394" t="inlineStr">
        <is>
          <t>QT_COUNT</t>
        </is>
      </c>
    </row>
    <row r="46396">
      <c r="B46396" t="inlineStr">
        <is>
          <t>NXNE2102008030.json</t>
        </is>
      </c>
      <c r="C46396" t="inlineStr">
        <is>
          <t>NWRW1800000054.4.11.1</t>
        </is>
      </c>
      <c r="D46396" t="inlineStr">
        <is>
          <t>업체마다 에어컨에 공기 청정과 같은 사계절 기능을 잇달아 넣는 것도 소비자들이 에어컨을 미리 사려는 이유로 꼽힌다.</t>
        </is>
      </c>
      <c r="E46396" t="inlineStr">
        <is>
          <t>에어컨</t>
        </is>
      </c>
      <c r="F46396" t="inlineStr">
        <is>
          <t>TMI_HW</t>
        </is>
      </c>
    </row>
    <row r="46397">
      <c r="E46397" t="inlineStr">
        <is>
          <t>사계절</t>
        </is>
      </c>
      <c r="F46397" t="inlineStr">
        <is>
          <t>QT_COUNT</t>
        </is>
      </c>
    </row>
    <row r="46398">
      <c r="E46398" t="inlineStr">
        <is>
          <t>에어컨</t>
        </is>
      </c>
      <c r="F46398" t="inlineStr">
        <is>
          <t>TMI_HW</t>
        </is>
      </c>
    </row>
    <row r="46400">
      <c r="B46400" t="inlineStr">
        <is>
          <t>NXNE2102008030.json</t>
        </is>
      </c>
      <c r="C46400" t="inlineStr">
        <is>
          <t>NWRW1800000040.12.5.2</t>
        </is>
      </c>
      <c r="D46400" t="inlineStr">
        <is>
          <t>다우존스지수는 1만3784.17로 마감해 지난주말보다 216.40(1.5%) 하락했는데, 이는 지난해 11월7일 이후 가장 큰 낙폭이다.</t>
        </is>
      </c>
      <c r="E46400" t="inlineStr">
        <is>
          <t>1만3784.17</t>
        </is>
      </c>
      <c r="F46400" t="inlineStr">
        <is>
          <t>QT_OTHERS</t>
        </is>
      </c>
    </row>
    <row r="46401">
      <c r="E46401" t="inlineStr">
        <is>
          <t>지난주말</t>
        </is>
      </c>
      <c r="F46401" t="inlineStr">
        <is>
          <t>DT_DURATION</t>
        </is>
      </c>
    </row>
    <row r="46402">
      <c r="E46402" t="inlineStr">
        <is>
          <t>216.40</t>
        </is>
      </c>
      <c r="F46402" t="inlineStr">
        <is>
          <t>QT_OTHERS</t>
        </is>
      </c>
    </row>
    <row r="46403">
      <c r="E46403" t="inlineStr">
        <is>
          <t>1.5%</t>
        </is>
      </c>
      <c r="F46403" t="inlineStr">
        <is>
          <t>QT_PERCENTAGE</t>
        </is>
      </c>
    </row>
    <row r="46404">
      <c r="E46404" t="inlineStr">
        <is>
          <t>지난해 11월7일 이후</t>
        </is>
      </c>
      <c r="F46404" t="inlineStr">
        <is>
          <t>DT_OTHERS</t>
        </is>
      </c>
    </row>
    <row r="46406">
      <c r="B46406" t="inlineStr">
        <is>
          <t>NXNE2102008030.json</t>
        </is>
      </c>
      <c r="C46406" t="inlineStr">
        <is>
          <t>NWRW1800000040.12.5.4</t>
        </is>
      </c>
      <c r="D46406" t="inlineStr">
        <is>
          <t>반면 안전자산으로 여겨지는 금 가격은 0.9% 오른 1586달러(온스당)로 마감해 이달 들어 가장 많이 올랐다.</t>
        </is>
      </c>
      <c r="E46406" t="inlineStr">
        <is>
          <t>금</t>
        </is>
      </c>
      <c r="F46406" t="inlineStr">
        <is>
          <t>MT_METAL</t>
        </is>
      </c>
    </row>
    <row r="46407">
      <c r="E46407" t="inlineStr">
        <is>
          <t>0.9%</t>
        </is>
      </c>
      <c r="F46407" t="inlineStr">
        <is>
          <t>QT_PERCENTAGE</t>
        </is>
      </c>
    </row>
    <row r="46408">
      <c r="E46408" t="inlineStr">
        <is>
          <t>1586달러</t>
        </is>
      </c>
      <c r="F46408" t="inlineStr">
        <is>
          <t>QT_PRICE</t>
        </is>
      </c>
    </row>
    <row r="46409">
      <c r="E46409" t="inlineStr">
        <is>
          <t>이달</t>
        </is>
      </c>
      <c r="F46409" t="inlineStr">
        <is>
          <t>DT_MONTH</t>
        </is>
      </c>
    </row>
    <row r="46411">
      <c r="B46411" t="inlineStr">
        <is>
          <t>NXNE2102008030.json</t>
        </is>
      </c>
      <c r="C46411" t="inlineStr">
        <is>
          <t>NWRW1800000040.12.10.1</t>
        </is>
      </c>
      <c r="D46411" t="inlineStr">
        <is>
          <t>유로존 3대 경제대국 이탈리아의 총선 결과가 한동안 잠잠했던 유로존을 다시 혼란에 빠트리고 있다.</t>
        </is>
      </c>
      <c r="E46411" t="inlineStr">
        <is>
          <t>3대</t>
        </is>
      </c>
      <c r="F46411" t="inlineStr">
        <is>
          <t>QT_ORDER</t>
        </is>
      </c>
    </row>
    <row r="46412">
      <c r="E46412" t="inlineStr">
        <is>
          <t>이탈리아</t>
        </is>
      </c>
      <c r="F46412" t="inlineStr">
        <is>
          <t>LCP_COUNTRY</t>
        </is>
      </c>
    </row>
    <row r="46413">
      <c r="E46413" t="inlineStr">
        <is>
          <t>총선</t>
        </is>
      </c>
      <c r="F46413" t="inlineStr">
        <is>
          <t>EV_OTHERS</t>
        </is>
      </c>
    </row>
    <row r="46415">
      <c r="B46415" t="inlineStr">
        <is>
          <t>NXNE2102008030.json</t>
        </is>
      </c>
      <c r="C46415" t="inlineStr">
        <is>
          <t>NWRW1800000040.12.10.3</t>
        </is>
      </c>
      <c r="D46415" t="inlineStr">
        <is>
          <t>특히 긴축반대와 유로존 탈퇴를 주장하는 반체제 포퓰리즘 정당 오성운동이 제 3당으로 치고 올라오면서, 지난해 5월 그리스의 연정 구성 위기를 경험한 유로존 회원국과 시장의 불안감이 커지고 있다.</t>
        </is>
      </c>
      <c r="E46415" t="inlineStr">
        <is>
          <t>포퓰리즘</t>
        </is>
      </c>
      <c r="F46415" t="inlineStr">
        <is>
          <t>TR_SOCIAL_SCIENCE</t>
        </is>
      </c>
    </row>
    <row r="46416">
      <c r="E46416" t="inlineStr">
        <is>
          <t>3당</t>
        </is>
      </c>
      <c r="F46416" t="inlineStr">
        <is>
          <t>QT_ORDER</t>
        </is>
      </c>
    </row>
    <row r="46417">
      <c r="E46417" t="inlineStr">
        <is>
          <t>지난해 5월</t>
        </is>
      </c>
      <c r="F46417" t="inlineStr">
        <is>
          <t>DT_OTHERS</t>
        </is>
      </c>
    </row>
    <row r="46418">
      <c r="E46418" t="inlineStr">
        <is>
          <t>그리스</t>
        </is>
      </c>
      <c r="F46418" t="inlineStr">
        <is>
          <t>LCP_COUNTRY</t>
        </is>
      </c>
    </row>
    <row r="46420">
      <c r="B46420" t="inlineStr">
        <is>
          <t>NXNE2102008030.json</t>
        </is>
      </c>
      <c r="C46420" t="inlineStr">
        <is>
          <t>NWRW1800000040.12.11.2</t>
        </is>
      </c>
      <c r="D46420" t="inlineStr">
        <is>
          <t>이에 따라 총 640석 가운데 제 1당에 배정되는 의석 55%(340석)를 확보할 것으로 보인다.</t>
        </is>
      </c>
      <c r="E46420" t="inlineStr">
        <is>
          <t>640석</t>
        </is>
      </c>
      <c r="F46420" t="inlineStr">
        <is>
          <t>QT_COUNT</t>
        </is>
      </c>
    </row>
    <row r="46421">
      <c r="E46421" t="inlineStr">
        <is>
          <t>제 1당</t>
        </is>
      </c>
      <c r="F46421" t="inlineStr">
        <is>
          <t>QT_ORDER</t>
        </is>
      </c>
    </row>
    <row r="46422">
      <c r="E46422" t="inlineStr">
        <is>
          <t>55%</t>
        </is>
      </c>
      <c r="F46422" t="inlineStr">
        <is>
          <t>QT_PERCENTAGE</t>
        </is>
      </c>
    </row>
    <row r="46423">
      <c r="E46423" t="inlineStr">
        <is>
          <t>340석</t>
        </is>
      </c>
      <c r="F46423" t="inlineStr">
        <is>
          <t>QT_COUNT</t>
        </is>
      </c>
    </row>
    <row r="46425">
      <c r="B46425" t="inlineStr">
        <is>
          <t>NXNE2102008030.json</t>
        </is>
      </c>
      <c r="C46425" t="inlineStr">
        <is>
          <t>NWRW1800000040.12.11.3</t>
        </is>
      </c>
      <c r="D46425" t="inlineStr">
        <is>
          <t>개표율 99.9% 현재 하원에서 민주당은 29.55%, 실비오 베를루스코니의 자유국민당은 29.18%를 득표한 것으로 집계됐다.</t>
        </is>
      </c>
      <c r="E46425" t="inlineStr">
        <is>
          <t>99.9%</t>
        </is>
      </c>
      <c r="F46425" t="inlineStr">
        <is>
          <t>QT_PERCENTAGE</t>
        </is>
      </c>
    </row>
    <row r="46426">
      <c r="E46426" t="inlineStr">
        <is>
          <t>하원</t>
        </is>
      </c>
      <c r="F46426" t="inlineStr">
        <is>
          <t>OGG_POLITICS</t>
        </is>
      </c>
    </row>
    <row r="46427">
      <c r="E46427" t="inlineStr">
        <is>
          <t>민주당</t>
        </is>
      </c>
      <c r="F46427" t="inlineStr">
        <is>
          <t>OGG_POLITICS</t>
        </is>
      </c>
    </row>
    <row r="46428">
      <c r="E46428" t="inlineStr">
        <is>
          <t>29.55%</t>
        </is>
      </c>
      <c r="F46428" t="inlineStr">
        <is>
          <t>QT_PERCENTAGE</t>
        </is>
      </c>
    </row>
    <row r="46429">
      <c r="E46429" t="inlineStr">
        <is>
          <t>실비오 베를루스코니</t>
        </is>
      </c>
      <c r="F46429" t="inlineStr">
        <is>
          <t>PS_NAME</t>
        </is>
      </c>
    </row>
    <row r="46430">
      <c r="E46430" t="inlineStr">
        <is>
          <t>자유국민당</t>
        </is>
      </c>
      <c r="F46430" t="inlineStr">
        <is>
          <t>OGG_POLITICS</t>
        </is>
      </c>
    </row>
    <row r="46431">
      <c r="E46431" t="inlineStr">
        <is>
          <t>29.18%</t>
        </is>
      </c>
      <c r="F46431" t="inlineStr">
        <is>
          <t>QT_PERCENTAGE</t>
        </is>
      </c>
    </row>
    <row r="46433">
      <c r="B46433" t="inlineStr">
        <is>
          <t>NXNE2102008030.json</t>
        </is>
      </c>
      <c r="C46433" t="inlineStr">
        <is>
          <t>NWRW1800000029.48.6.4</t>
        </is>
      </c>
      <c r="D46433" t="inlineStr">
        <is>
          <t>하드디스크를 최소화해 무게는 1.3kg으로 가볍고 일반 노트북에서 30초가량 걸리던 부팅시간을 8초 정도로 획기적으로 단축했다.</t>
        </is>
      </c>
      <c r="E46433" t="inlineStr">
        <is>
          <t>하드디스크</t>
        </is>
      </c>
      <c r="F46433" t="inlineStr">
        <is>
          <t>TMI_HW</t>
        </is>
      </c>
    </row>
    <row r="46434">
      <c r="E46434" t="inlineStr">
        <is>
          <t>1.3kg</t>
        </is>
      </c>
      <c r="F46434" t="inlineStr">
        <is>
          <t>QT_WEIGHT</t>
        </is>
      </c>
    </row>
    <row r="46435">
      <c r="E46435" t="inlineStr">
        <is>
          <t>노트북</t>
        </is>
      </c>
      <c r="F46435" t="inlineStr">
        <is>
          <t>TMI_HW</t>
        </is>
      </c>
    </row>
    <row r="46436">
      <c r="E46436" t="inlineStr">
        <is>
          <t>30초가량</t>
        </is>
      </c>
      <c r="F46436" t="inlineStr">
        <is>
          <t>TI_DURATION</t>
        </is>
      </c>
    </row>
    <row r="46437">
      <c r="E46437" t="inlineStr">
        <is>
          <t>8초 정도</t>
        </is>
      </c>
      <c r="F46437" t="inlineStr">
        <is>
          <t>TI_DURATION</t>
        </is>
      </c>
    </row>
    <row r="46439">
      <c r="B46439" t="inlineStr">
        <is>
          <t>NXNE2102008030.json</t>
        </is>
      </c>
      <c r="C46439" t="inlineStr">
        <is>
          <t>NWRW1800000029.48.9.2</t>
        </is>
      </c>
      <c r="D46439" t="inlineStr">
        <is>
          <t>2000억 원 수준의 투자비를 들여 현재의 천안 클라우드데이터센터(CDC)를 확충할 계획이다.</t>
        </is>
      </c>
      <c r="E46439" t="inlineStr">
        <is>
          <t>2000억 원</t>
        </is>
      </c>
      <c r="F46439" t="inlineStr">
        <is>
          <t>QT_PRICE</t>
        </is>
      </c>
    </row>
    <row r="46440">
      <c r="E46440" t="inlineStr">
        <is>
          <t>천안</t>
        </is>
      </c>
      <c r="F46440" t="inlineStr">
        <is>
          <t>LCP_CITY</t>
        </is>
      </c>
    </row>
    <row r="46441">
      <c r="E46441" t="inlineStr">
        <is>
          <t>클라우드데이터센터</t>
        </is>
      </c>
      <c r="F46441" t="inlineStr">
        <is>
          <t>AFW_OTHER_PRODUCTS</t>
        </is>
      </c>
    </row>
    <row r="46442">
      <c r="E46442" t="inlineStr">
        <is>
          <t>CDC</t>
        </is>
      </c>
      <c r="F46442" t="inlineStr">
        <is>
          <t>AFW_OTHER_PRODUCTS</t>
        </is>
      </c>
    </row>
    <row r="46444">
      <c r="B46444" t="inlineStr">
        <is>
          <t>NXNE2102008030.json</t>
        </is>
      </c>
      <c r="C46444" t="inlineStr">
        <is>
          <t>NWRW1800000029.48.9.3</t>
        </is>
      </c>
      <c r="D46444" t="inlineStr">
        <is>
          <t>또한 클라우드 서비스를 먼저 내부에 적용하기 위해 전체 IT 장비 중 80% 정도를 2012년 말까지 3단계에 걸쳐 클라우드 서비스로 전환할 계획이다.</t>
        </is>
      </c>
      <c r="E46444" t="inlineStr">
        <is>
          <t>클라우드 서비스</t>
        </is>
      </c>
      <c r="F46444" t="inlineStr">
        <is>
          <t>TMI_SERVICE</t>
        </is>
      </c>
    </row>
    <row r="46445">
      <c r="E46445" t="inlineStr">
        <is>
          <t>80% 정도</t>
        </is>
      </c>
      <c r="F46445" t="inlineStr">
        <is>
          <t>QT_PERCENTAGE</t>
        </is>
      </c>
    </row>
    <row r="46446">
      <c r="E46446" t="inlineStr">
        <is>
          <t>2012년 말까지</t>
        </is>
      </c>
      <c r="F46446" t="inlineStr">
        <is>
          <t>DT_OTHERS</t>
        </is>
      </c>
    </row>
    <row r="46447">
      <c r="E46447" t="inlineStr">
        <is>
          <t>3단계</t>
        </is>
      </c>
      <c r="F46447" t="inlineStr">
        <is>
          <t>QT_ORDER</t>
        </is>
      </c>
    </row>
    <row r="46448">
      <c r="E46448" t="inlineStr">
        <is>
          <t>클라우드 서비스</t>
        </is>
      </c>
      <c r="F46448" t="inlineStr">
        <is>
          <t>TMI_SERVICE</t>
        </is>
      </c>
    </row>
    <row r="46450">
      <c r="B46450" t="inlineStr">
        <is>
          <t>NXNE2102008030.json</t>
        </is>
      </c>
      <c r="C46450" t="inlineStr">
        <is>
          <t>NWRW1800000032.56.4.2</t>
        </is>
      </c>
      <c r="D46450" t="inlineStr">
        <is>
          <t>한 개에는 현금과 면허증·신분증 등을, 나머지 한 개에는 각종 멤버십 카드와 할인쿠폰을 넣고 다닌다.</t>
        </is>
      </c>
      <c r="E46450" t="inlineStr">
        <is>
          <t>한 개</t>
        </is>
      </c>
      <c r="F46450" t="inlineStr">
        <is>
          <t>QT_COUNT</t>
        </is>
      </c>
    </row>
    <row r="46451">
      <c r="E46451" t="inlineStr">
        <is>
          <t>한 개</t>
        </is>
      </c>
      <c r="F46451" t="inlineStr">
        <is>
          <t>QT_COUNT</t>
        </is>
      </c>
    </row>
    <row r="46453">
      <c r="B46453" t="inlineStr">
        <is>
          <t>NXNE2102008030.json</t>
        </is>
      </c>
      <c r="C46453" t="inlineStr">
        <is>
          <t>NWRW1800000032.56.4.4</t>
        </is>
      </c>
      <c r="D46453" t="inlineStr">
        <is>
          <t>도장 10번을 받으면 1번은 공짜로 마실 수 있는 커피전문점 도장쿠폰은 기본이고 백화점·대형마트·주유소 할인카드, 통신사 멤버십 카드, 미용실·화장품·옷가게 회원 적립카드 등 20개 가까이나 된다.</t>
        </is>
      </c>
      <c r="E46453" t="inlineStr">
        <is>
          <t>10번</t>
        </is>
      </c>
      <c r="F46453" t="inlineStr">
        <is>
          <t>QT_COUNT</t>
        </is>
      </c>
    </row>
    <row r="46454">
      <c r="E46454" t="inlineStr">
        <is>
          <t>1번</t>
        </is>
      </c>
      <c r="F46454" t="inlineStr">
        <is>
          <t>QT_COUNT</t>
        </is>
      </c>
    </row>
    <row r="46455">
      <c r="E46455" t="inlineStr">
        <is>
          <t>20개</t>
        </is>
      </c>
      <c r="F46455" t="inlineStr">
        <is>
          <t>QT_COUNT</t>
        </is>
      </c>
    </row>
    <row r="46457">
      <c r="B46457" t="inlineStr">
        <is>
          <t>NXNE2102008030.json</t>
        </is>
      </c>
      <c r="C46457" t="inlineStr">
        <is>
          <t>NWRW1800000032.56.7.1</t>
        </is>
      </c>
      <c r="D46457" t="inlineStr">
        <is>
          <t>알뜰족 남성들은 처음엔 할인쿠폰이나 카드를 내미는 게 어색하지만, 한두번 하다 보면 습관이 되고 용돈절약에 큰 도움이 된다고 입을 모은다.</t>
        </is>
      </c>
      <c r="E46457" t="inlineStr">
        <is>
          <t>한두번</t>
        </is>
      </c>
      <c r="F46457" t="inlineStr">
        <is>
          <t>QT_COUNT</t>
        </is>
      </c>
    </row>
    <row r="46458">
      <c r="E46458" t="inlineStr">
        <is>
          <t>입</t>
        </is>
      </c>
      <c r="F46458" t="inlineStr">
        <is>
          <t>AM_PART</t>
        </is>
      </c>
    </row>
    <row r="46460">
      <c r="B46460" t="inlineStr">
        <is>
          <t>NXNE2102008030.json</t>
        </is>
      </c>
      <c r="C46460" t="inlineStr">
        <is>
          <t>NWRW1800000056.24.6.2</t>
        </is>
      </c>
      <c r="D46460" t="inlineStr">
        <is>
          <t>건설업이 8개로 가장 많고, 조선업(3개), 기계업·전자업·발전업(각 2개) 순이었다.</t>
        </is>
      </c>
      <c r="E46460" t="inlineStr">
        <is>
          <t>8개</t>
        </is>
      </c>
      <c r="F46460" t="inlineStr">
        <is>
          <t>QT_COUNT</t>
        </is>
      </c>
    </row>
    <row r="46461">
      <c r="E46461" t="inlineStr">
        <is>
          <t>3개</t>
        </is>
      </c>
      <c r="F46461" t="inlineStr">
        <is>
          <t>QT_COUNT</t>
        </is>
      </c>
    </row>
    <row r="46462">
      <c r="E46462" t="inlineStr">
        <is>
          <t>각 2개</t>
        </is>
      </c>
      <c r="F46462" t="inlineStr">
        <is>
          <t>QT_COUNT</t>
        </is>
      </c>
    </row>
    <row r="46464">
      <c r="B46464" t="inlineStr">
        <is>
          <t>NXNE2102008030.json</t>
        </is>
      </c>
      <c r="C46464" t="inlineStr">
        <is>
          <t>NWRW1800000056.24.6.3</t>
        </is>
      </c>
      <c r="D46464" t="inlineStr">
        <is>
          <t>경영정상화 가능성이 높은 C등급(워크아웃 대상)은 13개, 정상화 가능성이 낮은 D등급(기업회생)은 12개로 분류됐다.</t>
        </is>
      </c>
      <c r="E46464" t="inlineStr">
        <is>
          <t>C등급</t>
        </is>
      </c>
      <c r="F46464" t="inlineStr">
        <is>
          <t>QT_ORDER</t>
        </is>
      </c>
    </row>
    <row r="46465">
      <c r="E46465" t="inlineStr">
        <is>
          <t>13개</t>
        </is>
      </c>
      <c r="F46465" t="inlineStr">
        <is>
          <t>QT_COUNT</t>
        </is>
      </c>
    </row>
    <row r="46466">
      <c r="E46466" t="inlineStr">
        <is>
          <t>D등급</t>
        </is>
      </c>
      <c r="F46466" t="inlineStr">
        <is>
          <t>QT_ORDER</t>
        </is>
      </c>
    </row>
    <row r="46467">
      <c r="E46467" t="inlineStr">
        <is>
          <t>12개</t>
        </is>
      </c>
      <c r="F46467" t="inlineStr">
        <is>
          <t>QT_COUNT</t>
        </is>
      </c>
    </row>
    <row r="46469">
      <c r="B46469" t="inlineStr">
        <is>
          <t>NXNE2102008030.json</t>
        </is>
      </c>
      <c r="C46469" t="inlineStr">
        <is>
          <t>NWRW1800000056.24.6.4</t>
        </is>
      </c>
      <c r="D46469" t="inlineStr">
        <is>
          <t>건설업은 올 상반기 과열에 가까울 정도로 경기가 좋은데도 지난해 6곳에서 올해 8곳으로 늘었다.</t>
        </is>
      </c>
      <c r="E46469" t="inlineStr">
        <is>
          <t>올 상반기</t>
        </is>
      </c>
      <c r="F46469" t="inlineStr">
        <is>
          <t>DT_DURATION</t>
        </is>
      </c>
    </row>
    <row r="46470">
      <c r="E46470" t="inlineStr">
        <is>
          <t>지난해</t>
        </is>
      </c>
      <c r="F46470" t="inlineStr">
        <is>
          <t>DT_YEAR</t>
        </is>
      </c>
    </row>
    <row r="46471">
      <c r="E46471" t="inlineStr">
        <is>
          <t>6곳</t>
        </is>
      </c>
      <c r="F46471" t="inlineStr">
        <is>
          <t>QT_COUNT</t>
        </is>
      </c>
    </row>
    <row r="46472">
      <c r="E46472" t="inlineStr">
        <is>
          <t>올해</t>
        </is>
      </c>
      <c r="F46472" t="inlineStr">
        <is>
          <t>DT_YEAR</t>
        </is>
      </c>
    </row>
    <row r="46473">
      <c r="E46473" t="inlineStr">
        <is>
          <t>8곳</t>
        </is>
      </c>
      <c r="F46473" t="inlineStr">
        <is>
          <t>QT_COUNT</t>
        </is>
      </c>
    </row>
    <row r="46475">
      <c r="B46475" t="inlineStr">
        <is>
          <t>NXNE2102008030.json</t>
        </is>
      </c>
      <c r="C46475" t="inlineStr">
        <is>
          <t>NWRW1800000056.24.6.6</t>
        </is>
      </c>
      <c r="D46475" t="inlineStr">
        <is>
          <t>구조조정 대상 기업은 전체적으로 지난해 32개보다 7개나 줄었다.</t>
        </is>
      </c>
      <c r="E46475" t="inlineStr">
        <is>
          <t>지난해</t>
        </is>
      </c>
      <c r="F46475" t="inlineStr">
        <is>
          <t>DT_YEAR</t>
        </is>
      </c>
    </row>
    <row r="46476">
      <c r="E46476" t="inlineStr">
        <is>
          <t>32개</t>
        </is>
      </c>
      <c r="F46476" t="inlineStr">
        <is>
          <t>QT_COUNT</t>
        </is>
      </c>
    </row>
    <row r="46477">
      <c r="E46477" t="inlineStr">
        <is>
          <t>7개</t>
        </is>
      </c>
      <c r="F46477" t="inlineStr">
        <is>
          <t>QT_COUNT</t>
        </is>
      </c>
    </row>
    <row r="46479">
      <c r="B46479" t="inlineStr">
        <is>
          <t>NXNE2102008030.json</t>
        </is>
      </c>
      <c r="C46479" t="inlineStr">
        <is>
          <t>NWRW1800000056.24.6.7</t>
        </is>
      </c>
      <c r="D46479" t="inlineStr">
        <is>
          <t>금융회사들이 이들 기업에 물린 돈도 2조5천억원으로 지난해 19조5천억원에 견줘 대폭 감소했다.</t>
        </is>
      </c>
      <c r="E46479" t="inlineStr">
        <is>
          <t>2조5천억원</t>
        </is>
      </c>
      <c r="F46479" t="inlineStr">
        <is>
          <t>QT_PRICE</t>
        </is>
      </c>
    </row>
    <row r="46480">
      <c r="E46480" t="inlineStr">
        <is>
          <t>지난해</t>
        </is>
      </c>
      <c r="F46480" t="inlineStr">
        <is>
          <t>DT_YEAR</t>
        </is>
      </c>
    </row>
    <row r="46481">
      <c r="E46481" t="inlineStr">
        <is>
          <t>19조5천억원</t>
        </is>
      </c>
      <c r="F46481" t="inlineStr">
        <is>
          <t>QT_PRICE</t>
        </is>
      </c>
    </row>
    <row r="46483">
      <c r="B46483" t="inlineStr">
        <is>
          <t>NXNE2102008030.json</t>
        </is>
      </c>
      <c r="C46483" t="inlineStr">
        <is>
          <t>NWRW1800000056.24.6.9</t>
        </is>
      </c>
      <c r="D46483" t="inlineStr">
        <is>
          <t>조선업계는 지난해 6개 기업이 구조조정 대상이었으나 올해 3개로 줄었고, 해운업은 지난해 3개였으나 올해는 없다.</t>
        </is>
      </c>
      <c r="E46483" t="inlineStr">
        <is>
          <t>지난해</t>
        </is>
      </c>
      <c r="F46483" t="inlineStr">
        <is>
          <t>DT_YEAR</t>
        </is>
      </c>
    </row>
    <row r="46484">
      <c r="E46484" t="inlineStr">
        <is>
          <t>6개</t>
        </is>
      </c>
      <c r="F46484" t="inlineStr">
        <is>
          <t>QT_COUNT</t>
        </is>
      </c>
    </row>
    <row r="46485">
      <c r="E46485" t="inlineStr">
        <is>
          <t>올해</t>
        </is>
      </c>
      <c r="F46485" t="inlineStr">
        <is>
          <t>DT_YEAR</t>
        </is>
      </c>
    </row>
    <row r="46486">
      <c r="E46486" t="inlineStr">
        <is>
          <t>3개</t>
        </is>
      </c>
      <c r="F46486" t="inlineStr">
        <is>
          <t>QT_COUNT</t>
        </is>
      </c>
    </row>
    <row r="46487">
      <c r="E46487" t="inlineStr">
        <is>
          <t>지난해</t>
        </is>
      </c>
      <c r="F46487" t="inlineStr">
        <is>
          <t>DT_YEAR</t>
        </is>
      </c>
    </row>
    <row r="46488">
      <c r="E46488" t="inlineStr">
        <is>
          <t>3개</t>
        </is>
      </c>
      <c r="F46488" t="inlineStr">
        <is>
          <t>QT_COUNT</t>
        </is>
      </c>
    </row>
    <row r="46489">
      <c r="E46489" t="inlineStr">
        <is>
          <t>올해</t>
        </is>
      </c>
      <c r="F46489" t="inlineStr">
        <is>
          <t>DT_YEAR</t>
        </is>
      </c>
    </row>
    <row r="46491">
      <c r="B46491" t="inlineStr">
        <is>
          <t>NXNE2102008030.json</t>
        </is>
      </c>
      <c r="C46491" t="inlineStr">
        <is>
          <t>NWRW1800000056.24.7.2</t>
        </is>
      </c>
      <c r="D46491" t="inlineStr">
        <is>
          <t>당시 ‘수주 절벽’에 부딪히고, 10조원 규모의 부실을 안고 있어 이미 한계점에 이르렀는데도 B등급을 받은 바 있다.</t>
        </is>
      </c>
      <c r="E46491" t="inlineStr">
        <is>
          <t>10조원</t>
        </is>
      </c>
      <c r="F46491" t="inlineStr">
        <is>
          <t>QT_PRICE</t>
        </is>
      </c>
    </row>
    <row r="46492">
      <c r="E46492" t="inlineStr">
        <is>
          <t>B등급</t>
        </is>
      </c>
      <c r="F46492" t="inlineStr">
        <is>
          <t>QT_ORDER</t>
        </is>
      </c>
    </row>
    <row r="46494">
      <c r="B46494" t="inlineStr">
        <is>
          <t>NXNE2102008030.json</t>
        </is>
      </c>
      <c r="C46494" t="inlineStr">
        <is>
          <t>NWRW1800000056.24.8.2</t>
        </is>
      </c>
      <c r="D46494" t="inlineStr">
        <is>
          <t>금융회사들이 이미 1조원 규모의 대손충당금을 쌓고 있기 때문이다.</t>
        </is>
      </c>
      <c r="E46494" t="inlineStr">
        <is>
          <t>1조원</t>
        </is>
      </c>
      <c r="F46494" t="inlineStr">
        <is>
          <t>QT_PRICE</t>
        </is>
      </c>
    </row>
    <row r="46496">
      <c r="B46496" t="inlineStr">
        <is>
          <t>NXNE2102008030.json</t>
        </is>
      </c>
      <c r="C46496" t="inlineStr">
        <is>
          <t>NWRW1800000021.177.3.2</t>
        </is>
      </c>
      <c r="D46496" t="inlineStr">
        <is>
          <t>이날 여야 새 원내사령탑의 첫 회동에서 양측은 현격한 시각차만 확인했다.</t>
        </is>
      </c>
      <c r="E46496" t="inlineStr">
        <is>
          <t>이날</t>
        </is>
      </c>
      <c r="F46496" t="inlineStr">
        <is>
          <t>DT_DAY</t>
        </is>
      </c>
    </row>
    <row r="46497">
      <c r="E46497" t="inlineStr">
        <is>
          <t>원내사령탑</t>
        </is>
      </c>
      <c r="F46497" t="inlineStr">
        <is>
          <t>CV_POSITION</t>
        </is>
      </c>
    </row>
    <row r="46498">
      <c r="E46498" t="inlineStr">
        <is>
          <t>첫 회동</t>
        </is>
      </c>
      <c r="F46498" t="inlineStr">
        <is>
          <t>QT_ORDER</t>
        </is>
      </c>
    </row>
    <row r="46500">
      <c r="B46500" t="inlineStr">
        <is>
          <t>NXNE2102008030.json</t>
        </is>
      </c>
      <c r="C46500" t="inlineStr">
        <is>
          <t>NWRW1800000044.314.7.2</t>
        </is>
      </c>
      <c r="D46500" t="inlineStr">
        <is>
          <t>국립공원 한가운데 67만㎡ 면적에 이르는 스키장, 골프장 등 휴양시설을, 그것도 대부분 국유지이고 자연보호구역인 곳에 짓는 일이 어떻게 가능했을까.</t>
        </is>
      </c>
      <c r="E46500" t="inlineStr">
        <is>
          <t>한가운데</t>
        </is>
      </c>
      <c r="F46500" t="inlineStr">
        <is>
          <t>TM_DIRECTION</t>
        </is>
      </c>
    </row>
    <row r="46501">
      <c r="E46501" t="inlineStr">
        <is>
          <t>67만㎡</t>
        </is>
      </c>
      <c r="F46501" t="inlineStr">
        <is>
          <t>QT_SIZE</t>
        </is>
      </c>
    </row>
    <row r="46503">
      <c r="B46503" t="inlineStr">
        <is>
          <t>NXNE2102008030.json</t>
        </is>
      </c>
      <c r="C46503" t="inlineStr">
        <is>
          <t>NWRW1800000044.314.12.1</t>
        </is>
      </c>
      <c r="D46503" t="inlineStr">
        <is>
          <t>산꼭대기까지 너비 30m, 길이 3000m를 파헤치고, 제설용 관로를 묻고, 흙을 다지고 돋우는 공사를 한 뒤 원시 생태계를 복원하라는 주문이 헛소리로 들렸을까.</t>
        </is>
      </c>
      <c r="E46503" t="inlineStr">
        <is>
          <t>30m</t>
        </is>
      </c>
      <c r="F46503" t="inlineStr">
        <is>
          <t>QT_LENGTH</t>
        </is>
      </c>
    </row>
    <row r="46504">
      <c r="E46504" t="inlineStr">
        <is>
          <t>3000m</t>
        </is>
      </c>
      <c r="F46504" t="inlineStr">
        <is>
          <t>QT_LENGTH</t>
        </is>
      </c>
    </row>
    <row r="46506">
      <c r="B46506" t="inlineStr">
        <is>
          <t>NXNE2102008030.json</t>
        </is>
      </c>
      <c r="C46506" t="inlineStr">
        <is>
          <t>NWRW1800000048.236.2.1</t>
        </is>
      </c>
      <c r="D46506" t="inlineStr">
        <is>
          <t>동네의원 등 18곳서 최대 50곳으로</t>
        </is>
      </c>
      <c r="E46506" t="inlineStr">
        <is>
          <t>18곳</t>
        </is>
      </c>
      <c r="F46506" t="inlineStr">
        <is>
          <t>QT_COUNT</t>
        </is>
      </c>
    </row>
    <row r="46507">
      <c r="E46507" t="inlineStr">
        <is>
          <t>50곳</t>
        </is>
      </c>
      <c r="F46507" t="inlineStr">
        <is>
          <t>QT_COUNT</t>
        </is>
      </c>
    </row>
    <row r="46509">
      <c r="B46509" t="inlineStr">
        <is>
          <t>NXNE2102008030.json</t>
        </is>
      </c>
      <c r="C46509" t="inlineStr">
        <is>
          <t>NWRW1800000048.236.8.2</t>
        </is>
      </c>
      <c r="D46509" t="inlineStr">
        <is>
          <t>현재 800명 규모인 시범사업 대상 환자도 1800여명으로 는다.</t>
        </is>
      </c>
      <c r="E46509" t="inlineStr">
        <is>
          <t>800명</t>
        </is>
      </c>
      <c r="F46509" t="inlineStr">
        <is>
          <t>QT_MAN_COUNT</t>
        </is>
      </c>
    </row>
    <row r="46510">
      <c r="E46510" t="inlineStr">
        <is>
          <t>1800여명</t>
        </is>
      </c>
      <c r="F46510" t="inlineStr">
        <is>
          <t>QT_MAN_COUNT</t>
        </is>
      </c>
    </row>
    <row r="46512">
      <c r="B46512" t="inlineStr">
        <is>
          <t>NXNE2102008030.json</t>
        </is>
      </c>
      <c r="C46512" t="inlineStr">
        <is>
          <t>NWRW1800000048.236.8.4</t>
        </is>
      </c>
      <c r="D46512" t="inlineStr">
        <is>
          <t>4월에는 원양어선 등 선박 6척의 선원 100여명에 대한 원격의료 서비스가 시작되고, 7월에는 군장병이나 교도소 등 교정시설 수감자를 대상으로 하는 원격의료 시범사업이 확대·실시된다.</t>
        </is>
      </c>
      <c r="E46512" t="inlineStr">
        <is>
          <t>4월</t>
        </is>
      </c>
      <c r="F46512" t="inlineStr">
        <is>
          <t>DT_MONTH</t>
        </is>
      </c>
    </row>
    <row r="46513">
      <c r="E46513" t="inlineStr">
        <is>
          <t>선박</t>
        </is>
      </c>
      <c r="F46513" t="inlineStr">
        <is>
          <t>AF_TRANSPORT</t>
        </is>
      </c>
    </row>
    <row r="46514">
      <c r="E46514" t="inlineStr">
        <is>
          <t>6척</t>
        </is>
      </c>
      <c r="F46514" t="inlineStr">
        <is>
          <t>QT_COUNT</t>
        </is>
      </c>
    </row>
    <row r="46515">
      <c r="E46515" t="inlineStr">
        <is>
          <t>선원</t>
        </is>
      </c>
      <c r="F46515" t="inlineStr">
        <is>
          <t>CV_POSITION</t>
        </is>
      </c>
    </row>
    <row r="46516">
      <c r="E46516" t="inlineStr">
        <is>
          <t>100여명</t>
        </is>
      </c>
      <c r="F46516" t="inlineStr">
        <is>
          <t>QT_MAN_COUNT</t>
        </is>
      </c>
    </row>
    <row r="46517">
      <c r="E46517" t="inlineStr">
        <is>
          <t>원격의료</t>
        </is>
      </c>
      <c r="F46517" t="inlineStr">
        <is>
          <t>TR_MEDICINE</t>
        </is>
      </c>
    </row>
    <row r="46518">
      <c r="E46518" t="inlineStr">
        <is>
          <t>7월</t>
        </is>
      </c>
      <c r="F46518" t="inlineStr">
        <is>
          <t>DT_MONTH</t>
        </is>
      </c>
    </row>
    <row r="46519">
      <c r="E46519" t="inlineStr">
        <is>
          <t>군장병</t>
        </is>
      </c>
      <c r="F46519" t="inlineStr">
        <is>
          <t>CV_OCCUPATION</t>
        </is>
      </c>
    </row>
    <row r="46520">
      <c r="E46520" t="inlineStr">
        <is>
          <t>원격의료 시범사업</t>
        </is>
      </c>
      <c r="F46520" t="inlineStr">
        <is>
          <t>TMI_PROJECT</t>
        </is>
      </c>
    </row>
    <row r="46522">
      <c r="B46522" t="inlineStr">
        <is>
          <t>NXNE2102008030.json</t>
        </is>
      </c>
      <c r="C46522" t="inlineStr">
        <is>
          <t>NWRW1800000048.236.8.6</t>
        </is>
      </c>
      <c r="D46522" t="inlineStr">
        <is>
          <t>대상자는 2000여명이다.</t>
        </is>
      </c>
      <c r="E46522" t="inlineStr">
        <is>
          <t>2000여명</t>
        </is>
      </c>
      <c r="F46522" t="inlineStr">
        <is>
          <t>QT_MAN_COUNT</t>
        </is>
      </c>
    </row>
    <row r="46524">
      <c r="B46524" t="inlineStr">
        <is>
          <t>NXNE2102008030.json</t>
        </is>
      </c>
      <c r="C46524" t="inlineStr">
        <is>
          <t>NWRW1800000029.44.2.3</t>
        </is>
      </c>
      <c r="D46524" t="inlineStr">
        <is>
          <t>포상금 중 4억 원은 혁혁한 공을 세운 임직원 4명에게 1억 원씩 지급됐다.</t>
        </is>
      </c>
      <c r="E46524" t="inlineStr">
        <is>
          <t>4억 원</t>
        </is>
      </c>
      <c r="F46524" t="inlineStr">
        <is>
          <t>QT_PRICE</t>
        </is>
      </c>
    </row>
    <row r="46525">
      <c r="E46525" t="inlineStr">
        <is>
          <t>임직원</t>
        </is>
      </c>
      <c r="F46525" t="inlineStr">
        <is>
          <t>CV_POSITION</t>
        </is>
      </c>
    </row>
    <row r="46526">
      <c r="E46526" t="inlineStr">
        <is>
          <t>4명</t>
        </is>
      </c>
      <c r="F46526" t="inlineStr">
        <is>
          <t>QT_MAN_COUNT</t>
        </is>
      </c>
    </row>
    <row r="46528">
      <c r="B46528" t="inlineStr">
        <is>
          <t>NXNE2102008030.json</t>
        </is>
      </c>
      <c r="C46528" t="inlineStr">
        <is>
          <t>NWRW1800000029.44.5.3</t>
        </is>
      </c>
      <c r="D46528" t="inlineStr">
        <is>
          <t>이 회사는 계약금과 진행 경과에 따른 추가 기술료 및 로열티 등 총 7800억 원 규모의 수익을 올릴 수 있을 것으로 전망했다.</t>
        </is>
      </c>
      <c r="E46528" t="inlineStr">
        <is>
          <t>총 7800억 원</t>
        </is>
      </c>
      <c r="F46528" t="inlineStr">
        <is>
          <t>QT_PRICE</t>
        </is>
      </c>
    </row>
    <row r="46530">
      <c r="B46530" t="inlineStr">
        <is>
          <t>NXNE2102008030.json</t>
        </is>
      </c>
      <c r="C46530" t="inlineStr">
        <is>
          <t>NWRW1800000029.44.6.3</t>
        </is>
      </c>
      <c r="D46530" t="inlineStr">
        <is>
          <t>의약품 생산규모 증가율도 2009년 기준 기존 의약품이 6.4%인 데 비해 바이오의약품은 37.0%에 이를 정도로 성장성이 크다.</t>
        </is>
      </c>
      <c r="E46530" t="inlineStr">
        <is>
          <t>2009년</t>
        </is>
      </c>
      <c r="F46530" t="inlineStr">
        <is>
          <t>DT_YEAR</t>
        </is>
      </c>
    </row>
    <row r="46531">
      <c r="E46531" t="inlineStr">
        <is>
          <t>6.4%</t>
        </is>
      </c>
      <c r="F46531" t="inlineStr">
        <is>
          <t>QT_PERCENTAGE</t>
        </is>
      </c>
    </row>
    <row r="46532">
      <c r="E46532" t="inlineStr">
        <is>
          <t>37.0%</t>
        </is>
      </c>
      <c r="F46532" t="inlineStr">
        <is>
          <t>QT_PERCENTAGE</t>
        </is>
      </c>
    </row>
    <row r="46534">
      <c r="B46534" t="inlineStr">
        <is>
          <t>NXNE2102008030.json</t>
        </is>
      </c>
      <c r="C46534" t="inlineStr">
        <is>
          <t>NWRW1800000029.44.7.3</t>
        </is>
      </c>
      <c r="D46534" t="inlineStr">
        <is>
          <t>바이오시밀러는 바이오신약에 비해 개발비용이 10분의 1, 소요기간은 2분의 1 정도지만 개발 성공률은 10배 정도 높은 것으로 알려져 있다.</t>
        </is>
      </c>
      <c r="E46534" t="inlineStr">
        <is>
          <t>10분의 1</t>
        </is>
      </c>
      <c r="F46534" t="inlineStr">
        <is>
          <t>QT_PERCENTAGE</t>
        </is>
      </c>
    </row>
    <row r="46535">
      <c r="E46535" t="inlineStr">
        <is>
          <t>2분의 1 정도</t>
        </is>
      </c>
      <c r="F46535" t="inlineStr">
        <is>
          <t>QT_PERCENTAGE</t>
        </is>
      </c>
    </row>
    <row r="46536">
      <c r="E46536" t="inlineStr">
        <is>
          <t>10배 정도</t>
        </is>
      </c>
      <c r="F46536" t="inlineStr">
        <is>
          <t>QT_PERCENTAGE</t>
        </is>
      </c>
    </row>
    <row r="46538">
      <c r="B46538" t="inlineStr">
        <is>
          <t>NXNE2102008030.json</t>
        </is>
      </c>
      <c r="C46538" t="inlineStr">
        <is>
          <t>NWRW1800000029.44.8.2</t>
        </is>
      </c>
      <c r="D46538" t="inlineStr">
        <is>
          <t>2008년 64억9000만 달러(약 6조9248억 원)의 매출을 기록한 암젠사의 엔브렐은 미국 특허가 내년 10월 끝난다.</t>
        </is>
      </c>
      <c r="E46538" t="inlineStr">
        <is>
          <t>2008년</t>
        </is>
      </c>
      <c r="F46538" t="inlineStr">
        <is>
          <t>DT_YEAR</t>
        </is>
      </c>
    </row>
    <row r="46539">
      <c r="E46539" t="inlineStr">
        <is>
          <t>64억9000만 달러</t>
        </is>
      </c>
      <c r="F46539" t="inlineStr">
        <is>
          <t>QT_PRICE</t>
        </is>
      </c>
    </row>
    <row r="46540">
      <c r="E46540" t="inlineStr">
        <is>
          <t>약 6조9248억 원</t>
        </is>
      </c>
      <c r="F46540" t="inlineStr">
        <is>
          <t>QT_PRICE</t>
        </is>
      </c>
    </row>
    <row r="46541">
      <c r="E46541" t="inlineStr">
        <is>
          <t>암젠</t>
        </is>
      </c>
      <c r="F46541" t="inlineStr">
        <is>
          <t>OGG_ECONOMY</t>
        </is>
      </c>
    </row>
    <row r="46542">
      <c r="E46542" t="inlineStr">
        <is>
          <t>엔브렐</t>
        </is>
      </c>
      <c r="F46542" t="inlineStr">
        <is>
          <t>TMM_DRUG</t>
        </is>
      </c>
    </row>
    <row r="46543">
      <c r="E46543" t="inlineStr">
        <is>
          <t>미국</t>
        </is>
      </c>
      <c r="F46543" t="inlineStr">
        <is>
          <t>LCP_COUNTRY</t>
        </is>
      </c>
    </row>
    <row r="46544">
      <c r="E46544" t="inlineStr">
        <is>
          <t>내년 10월</t>
        </is>
      </c>
      <c r="F46544" t="inlineStr">
        <is>
          <t>DT_OTHERS</t>
        </is>
      </c>
    </row>
    <row r="46546">
      <c r="B46546" t="inlineStr">
        <is>
          <t>NXNE2102008030.json</t>
        </is>
      </c>
      <c r="C46546" t="inlineStr">
        <is>
          <t>NWRW1800000029.44.8.3</t>
        </is>
      </c>
      <c r="D46546" t="inlineStr">
        <is>
          <t>2013년에도 ‘레미케이드’(2008년 매출 53억3500만 달러), ‘에포젠’(2008년 매출 51억 2300만 달러) 등 굵직한 신약의 독점 판매기간이 종료된다.</t>
        </is>
      </c>
      <c r="E46546" t="inlineStr">
        <is>
          <t>2013년</t>
        </is>
      </c>
      <c r="F46546" t="inlineStr">
        <is>
          <t>DT_YEAR</t>
        </is>
      </c>
    </row>
    <row r="46547">
      <c r="E46547" t="inlineStr">
        <is>
          <t>레미케이드</t>
        </is>
      </c>
      <c r="F46547" t="inlineStr">
        <is>
          <t>TMM_DRUG</t>
        </is>
      </c>
    </row>
    <row r="46548">
      <c r="E46548" t="inlineStr">
        <is>
          <t>2008년</t>
        </is>
      </c>
      <c r="F46548" t="inlineStr">
        <is>
          <t>DT_YEAR</t>
        </is>
      </c>
    </row>
    <row r="46549">
      <c r="E46549" t="inlineStr">
        <is>
          <t>53억3500만 달러</t>
        </is>
      </c>
      <c r="F46549" t="inlineStr">
        <is>
          <t>QT_PRICE</t>
        </is>
      </c>
    </row>
    <row r="46550">
      <c r="E46550" t="inlineStr">
        <is>
          <t>에포젠</t>
        </is>
      </c>
      <c r="F46550" t="inlineStr">
        <is>
          <t>TMM_DRUG</t>
        </is>
      </c>
    </row>
    <row r="46551">
      <c r="E46551" t="inlineStr">
        <is>
          <t>2008년</t>
        </is>
      </c>
      <c r="F46551" t="inlineStr">
        <is>
          <t>DT_YEAR</t>
        </is>
      </c>
    </row>
    <row r="46552">
      <c r="E46552" t="inlineStr">
        <is>
          <t>51억 2300만 달러</t>
        </is>
      </c>
      <c r="F46552" t="inlineStr">
        <is>
          <t>QT_PRICE</t>
        </is>
      </c>
    </row>
    <row r="46554">
      <c r="B46554" t="inlineStr">
        <is>
          <t>NXNE2102008030.json</t>
        </is>
      </c>
      <c r="C46554" t="inlineStr">
        <is>
          <t>NWRW1800000029.44.9.2</t>
        </is>
      </c>
      <c r="D46554" t="inlineStr">
        <is>
          <t>설비용량 기준으로 세계 3위의 바이오의약품 생산시설을 갖춘 셀트리온은 유방암 치료제 ‘허셉틴’과 류머티스 관절염 치료제 ‘레미케이드’ 등의 바이오시밀러를 개발 중이다.</t>
        </is>
      </c>
      <c r="E46554" t="inlineStr">
        <is>
          <t>3위</t>
        </is>
      </c>
      <c r="F46554" t="inlineStr">
        <is>
          <t>QT_ORDER</t>
        </is>
      </c>
    </row>
    <row r="46555">
      <c r="E46555" t="inlineStr">
        <is>
          <t>셀트리온</t>
        </is>
      </c>
      <c r="F46555" t="inlineStr">
        <is>
          <t>OGG_ECONOMY</t>
        </is>
      </c>
    </row>
    <row r="46556">
      <c r="E46556" t="inlineStr">
        <is>
          <t>유방암</t>
        </is>
      </c>
      <c r="F46556" t="inlineStr">
        <is>
          <t>TMM_DISEASE</t>
        </is>
      </c>
    </row>
    <row r="46557">
      <c r="E46557" t="inlineStr">
        <is>
          <t>허셉틴</t>
        </is>
      </c>
      <c r="F46557" t="inlineStr">
        <is>
          <t>TMM_DRUG</t>
        </is>
      </c>
    </row>
    <row r="46558">
      <c r="E46558" t="inlineStr">
        <is>
          <t>류머티스 관절염</t>
        </is>
      </c>
      <c r="F46558" t="inlineStr">
        <is>
          <t>TMM_DISEASE</t>
        </is>
      </c>
    </row>
    <row r="46559">
      <c r="E46559" t="inlineStr">
        <is>
          <t>레미케이드</t>
        </is>
      </c>
      <c r="F46559" t="inlineStr">
        <is>
          <t>TMM_DRUG</t>
        </is>
      </c>
    </row>
    <row r="46561">
      <c r="B46561" t="inlineStr">
        <is>
          <t>NXNE2102008030.json</t>
        </is>
      </c>
      <c r="C46561" t="inlineStr">
        <is>
          <t>NWRW1800000029.149.6.1</t>
        </is>
      </c>
      <c r="D46561" t="inlineStr">
        <is>
          <t>원유 수입량의 20%를 리비아에서 들여오고 있는 이탈리아가 선수를 쳤다.</t>
        </is>
      </c>
      <c r="E46561" t="inlineStr">
        <is>
          <t>원유</t>
        </is>
      </c>
      <c r="F46561" t="inlineStr">
        <is>
          <t>MT_CHEMICAL</t>
        </is>
      </c>
    </row>
    <row r="46562">
      <c r="E46562" t="inlineStr">
        <is>
          <t>20%</t>
        </is>
      </c>
      <c r="F46562" t="inlineStr">
        <is>
          <t>QT_PERCENTAGE</t>
        </is>
      </c>
    </row>
    <row r="46563">
      <c r="E46563" t="inlineStr">
        <is>
          <t>리비아</t>
        </is>
      </c>
      <c r="F46563" t="inlineStr">
        <is>
          <t>LCP_COUNTRY</t>
        </is>
      </c>
    </row>
    <row r="46564">
      <c r="E46564" t="inlineStr">
        <is>
          <t>이탈리아</t>
        </is>
      </c>
      <c r="F46564" t="inlineStr">
        <is>
          <t>LCP_COUNTRY</t>
        </is>
      </c>
    </row>
    <row r="46565">
      <c r="E46565" t="inlineStr">
        <is>
          <t>선수</t>
        </is>
      </c>
      <c r="F46565" t="inlineStr">
        <is>
          <t>CV_OCCUPATION</t>
        </is>
      </c>
    </row>
    <row r="46567">
      <c r="B46567" t="inlineStr">
        <is>
          <t>NXNE2102008030.json</t>
        </is>
      </c>
      <c r="C46567" t="inlineStr">
        <is>
          <t>NWRW1800000029.149.10.3</t>
        </is>
      </c>
      <c r="D46567" t="inlineStr">
        <is>
          <t>글로벌 주요 기업도 글로벌 경제의 주요 악재 중 하나였던 북아프리카 중동 정세가 안정을 찾게 되면 세계 경제도 실낱같은 희망을 찾을 것으로 기대하고 있다.</t>
        </is>
      </c>
      <c r="E46567" t="inlineStr">
        <is>
          <t>하나</t>
        </is>
      </c>
      <c r="F46567" t="inlineStr">
        <is>
          <t>QT_COUNT</t>
        </is>
      </c>
    </row>
    <row r="46568">
      <c r="E46568" t="inlineStr">
        <is>
          <t>북아프리카</t>
        </is>
      </c>
      <c r="F46568" t="inlineStr">
        <is>
          <t>LCG_CONTINENT</t>
        </is>
      </c>
    </row>
    <row r="46569">
      <c r="E46569" t="inlineStr">
        <is>
          <t>중동</t>
        </is>
      </c>
      <c r="F46569" t="inlineStr">
        <is>
          <t>LCG_CONTINENT</t>
        </is>
      </c>
    </row>
    <row r="46571">
      <c r="B46571" t="inlineStr">
        <is>
          <t>NXNE2102008030.json</t>
        </is>
      </c>
      <c r="C46571" t="inlineStr">
        <is>
          <t>NWRW1800000048.24.3.1</t>
        </is>
      </c>
      <c r="D46571" t="inlineStr">
        <is>
          <t>하반기 이후 매각…높이 70m 제한</t>
        </is>
      </c>
      <c r="E46571" t="inlineStr">
        <is>
          <t>하반기 이후</t>
        </is>
      </c>
      <c r="F46571" t="inlineStr">
        <is>
          <t>DT_OTHERS</t>
        </is>
      </c>
    </row>
    <row r="46572">
      <c r="E46572" t="inlineStr">
        <is>
          <t>70m</t>
        </is>
      </c>
      <c r="F46572" t="inlineStr">
        <is>
          <t>QT_LENGTH</t>
        </is>
      </c>
    </row>
    <row r="46574">
      <c r="B46574" t="inlineStr">
        <is>
          <t>NXNE2102008030.json</t>
        </is>
      </c>
      <c r="C46574" t="inlineStr">
        <is>
          <t>NWRW1800000048.24.5.3</t>
        </is>
      </c>
      <c r="D46574" t="inlineStr">
        <is>
          <t>나머지 2개 터는 캠프 킴과 수송부 터이며, 이 3개 터의 전체 넓이는 18만㎡가량 된다.</t>
        </is>
      </c>
      <c r="E46574" t="inlineStr">
        <is>
          <t>2개</t>
        </is>
      </c>
      <c r="F46574" t="inlineStr">
        <is>
          <t>QT_COUNT</t>
        </is>
      </c>
    </row>
    <row r="46575">
      <c r="E46575" t="inlineStr">
        <is>
          <t>캠프 킴</t>
        </is>
      </c>
      <c r="F46575" t="inlineStr">
        <is>
          <t>LC_OTHERS</t>
        </is>
      </c>
    </row>
    <row r="46576">
      <c r="E46576" t="inlineStr">
        <is>
          <t>3개</t>
        </is>
      </c>
      <c r="F46576" t="inlineStr">
        <is>
          <t>QT_COUNT</t>
        </is>
      </c>
    </row>
    <row r="46577">
      <c r="E46577" t="inlineStr">
        <is>
          <t>18만㎡가량</t>
        </is>
      </c>
      <c r="F46577" t="inlineStr">
        <is>
          <t>QT_SIZE</t>
        </is>
      </c>
    </row>
    <row r="46579">
      <c r="B46579" t="inlineStr">
        <is>
          <t>NXNE2102008030.json</t>
        </is>
      </c>
      <c r="C46579" t="inlineStr">
        <is>
          <t>NWRW1800000048.24.6.1</t>
        </is>
      </c>
      <c r="D46579" t="inlineStr">
        <is>
          <t>이번 결정에 따라 유엔사 터의 용도는 애초의 제3종 일반 주거 지역에서 일반 상업 지역으로 변경됐고, 전체 터의 86%를 상업용지로, 14%는 공원과 녹지, 도로 등 공공시설 용지로 사용된다.</t>
        </is>
      </c>
      <c r="E46579" t="inlineStr">
        <is>
          <t>유엔사</t>
        </is>
      </c>
      <c r="F46579" t="inlineStr">
        <is>
          <t>AF_BUILDING</t>
        </is>
      </c>
    </row>
    <row r="46580">
      <c r="E46580" t="inlineStr">
        <is>
          <t>제3종</t>
        </is>
      </c>
      <c r="F46580" t="inlineStr">
        <is>
          <t>QT_ORDER</t>
        </is>
      </c>
    </row>
    <row r="46581">
      <c r="E46581" t="inlineStr">
        <is>
          <t>86%</t>
        </is>
      </c>
      <c r="F46581" t="inlineStr">
        <is>
          <t>QT_PERCENTAGE</t>
        </is>
      </c>
    </row>
    <row r="46582">
      <c r="E46582" t="inlineStr">
        <is>
          <t>14%</t>
        </is>
      </c>
      <c r="F46582" t="inlineStr">
        <is>
          <t>QT_PERCENTAGE</t>
        </is>
      </c>
    </row>
    <row r="46584">
      <c r="B46584" t="inlineStr">
        <is>
          <t>NXNE2102008030.json</t>
        </is>
      </c>
      <c r="C46584" t="inlineStr">
        <is>
          <t>NWRW1800000048.24.6.4</t>
        </is>
      </c>
      <c r="D46584" t="inlineStr">
        <is>
          <t>유엔사 터의 민간 개발에는 1조5천억원가량의 투자가 이뤄질 것으로 예상된다.</t>
        </is>
      </c>
      <c r="E46584" t="inlineStr">
        <is>
          <t>유엔사</t>
        </is>
      </c>
      <c r="F46584" t="inlineStr">
        <is>
          <t>AF_BUILDING</t>
        </is>
      </c>
    </row>
    <row r="46585">
      <c r="E46585" t="inlineStr">
        <is>
          <t>1조5천억원가량</t>
        </is>
      </c>
      <c r="F46585" t="inlineStr">
        <is>
          <t>QT_PRICE</t>
        </is>
      </c>
    </row>
    <row r="46587">
      <c r="B46587" t="inlineStr">
        <is>
          <t>NXNE2102008030.json</t>
        </is>
      </c>
      <c r="C46587" t="inlineStr">
        <is>
          <t>NWRW1800000052.32.5.2</t>
        </is>
      </c>
      <c r="D46587" t="inlineStr">
        <is>
          <t>57개 회원국 대표 등이 참석한 연차총회에 부총재가 불참한 것은 이례적이다.</t>
        </is>
      </c>
      <c r="E46587" t="inlineStr">
        <is>
          <t>57개</t>
        </is>
      </c>
      <c r="F46587" t="inlineStr">
        <is>
          <t>QT_COUNT</t>
        </is>
      </c>
    </row>
    <row r="46588">
      <c r="E46588" t="inlineStr">
        <is>
          <t>대표</t>
        </is>
      </c>
      <c r="F46588" t="inlineStr">
        <is>
          <t>CV_POSITION</t>
        </is>
      </c>
    </row>
    <row r="46589">
      <c r="E46589" t="inlineStr">
        <is>
          <t>부총재</t>
        </is>
      </c>
      <c r="F46589" t="inlineStr">
        <is>
          <t>CV_POSITION</t>
        </is>
      </c>
    </row>
    <row r="46591">
      <c r="B46591" t="inlineStr">
        <is>
          <t>NXNE2102008030.json</t>
        </is>
      </c>
      <c r="C46591" t="inlineStr">
        <is>
          <t>NWRW1800000049.227.2.1</t>
        </is>
      </c>
      <c r="D46591" t="inlineStr">
        <is>
          <t>‘2구간 골인’ 문동신 군산시장</t>
        </is>
      </c>
      <c r="E46591" t="inlineStr">
        <is>
          <t>2구간</t>
        </is>
      </c>
      <c r="F46591" t="inlineStr">
        <is>
          <t>QT_ORDER</t>
        </is>
      </c>
    </row>
    <row r="46592">
      <c r="E46592" t="inlineStr">
        <is>
          <t>문동신</t>
        </is>
      </c>
      <c r="F46592" t="inlineStr">
        <is>
          <t>PS_NAME</t>
        </is>
      </c>
    </row>
    <row r="46593">
      <c r="E46593" t="inlineStr">
        <is>
          <t>군산시장</t>
        </is>
      </c>
      <c r="F46593" t="inlineStr">
        <is>
          <t>CV_POSITION</t>
        </is>
      </c>
    </row>
    <row r="46595">
      <c r="B46595" t="inlineStr">
        <is>
          <t>NXNE2102008030.json</t>
        </is>
      </c>
      <c r="C46595" t="inlineStr">
        <is>
          <t>NWRW1800000049.227.8.1</t>
        </is>
      </c>
      <c r="D46595" t="inlineStr">
        <is>
          <t>▼언덕 지나 내리막… 마지막 7km가 승부처▼</t>
        </is>
      </c>
      <c r="E46595" t="inlineStr">
        <is>
          <t>7km</t>
        </is>
      </c>
      <c r="F46595" t="inlineStr">
        <is>
          <t>QT_LENGTH</t>
        </is>
      </c>
    </row>
    <row r="46597">
      <c r="B46597" t="inlineStr">
        <is>
          <t>NXNE2102008030.json</t>
        </is>
      </c>
      <c r="C46597" t="inlineStr">
        <is>
          <t>NWRW1800000049.227.9.1</t>
        </is>
      </c>
      <c r="D46597" t="inlineStr">
        <is>
          <t>제3구간 군산∼대전 145.8km</t>
        </is>
      </c>
      <c r="E46597" t="inlineStr">
        <is>
          <t>제3구간</t>
        </is>
      </c>
      <c r="F46597" t="inlineStr">
        <is>
          <t>QT_ORDER</t>
        </is>
      </c>
    </row>
    <row r="46598">
      <c r="E46598" t="inlineStr">
        <is>
          <t>군산</t>
        </is>
      </c>
      <c r="F46598" t="inlineStr">
        <is>
          <t>LCP_CITY</t>
        </is>
      </c>
    </row>
    <row r="46599">
      <c r="E46599" t="inlineStr">
        <is>
          <t>대전</t>
        </is>
      </c>
      <c r="F46599" t="inlineStr">
        <is>
          <t>LCP_CITY</t>
        </is>
      </c>
    </row>
    <row r="46600">
      <c r="E46600" t="inlineStr">
        <is>
          <t>145.8km</t>
        </is>
      </c>
      <c r="F46600" t="inlineStr">
        <is>
          <t>QT_LENGTH</t>
        </is>
      </c>
    </row>
    <row r="46602">
      <c r="B46602" t="inlineStr">
        <is>
          <t>NXNE2102008030.json</t>
        </is>
      </c>
      <c r="C46602" t="inlineStr">
        <is>
          <t>NWRW1800000049.227.10.2</t>
        </is>
      </c>
      <c r="D46602" t="inlineStr">
        <is>
          <t>전날보다 거리가 100km 가까이 줄었기 때문이다.</t>
        </is>
      </c>
      <c r="E46602" t="inlineStr">
        <is>
          <t>전날</t>
        </is>
      </c>
      <c r="F46602" t="inlineStr">
        <is>
          <t>DT_DAY</t>
        </is>
      </c>
    </row>
    <row r="46603">
      <c r="E46603" t="inlineStr">
        <is>
          <t>100km</t>
        </is>
      </c>
      <c r="F46603" t="inlineStr">
        <is>
          <t>QT_LENGTH</t>
        </is>
      </c>
    </row>
    <row r="46605">
      <c r="B46605" t="inlineStr">
        <is>
          <t>NXNE2102008030.json</t>
        </is>
      </c>
      <c r="C46605" t="inlineStr">
        <is>
          <t>NWRW1800000049.227.10.3</t>
        </is>
      </c>
      <c r="D46605" t="inlineStr">
        <is>
          <t>69.3km(칠갑산 대치언덕) 지점에 3등급 산악 구간이 있지만 그렇게 위협적이지는 않다.</t>
        </is>
      </c>
      <c r="E46605" t="inlineStr">
        <is>
          <t>69.3km</t>
        </is>
      </c>
      <c r="F46605" t="inlineStr">
        <is>
          <t>QT_LENGTH</t>
        </is>
      </c>
    </row>
    <row r="46606">
      <c r="E46606" t="inlineStr">
        <is>
          <t>칠갑산</t>
        </is>
      </c>
      <c r="F46606" t="inlineStr">
        <is>
          <t>LCG_MOUNTAIN</t>
        </is>
      </c>
    </row>
    <row r="46607">
      <c r="E46607" t="inlineStr">
        <is>
          <t>대치언덕</t>
        </is>
      </c>
      <c r="F46607" t="inlineStr">
        <is>
          <t>LC_OTHERS</t>
        </is>
      </c>
    </row>
    <row r="46608">
      <c r="E46608" t="inlineStr">
        <is>
          <t>3등급</t>
        </is>
      </c>
      <c r="F46608" t="inlineStr">
        <is>
          <t>QT_ORDER</t>
        </is>
      </c>
    </row>
    <row r="46610">
      <c r="B46610" t="inlineStr">
        <is>
          <t>NXNE2102008030.json</t>
        </is>
      </c>
      <c r="C46610" t="inlineStr">
        <is>
          <t>NWRW1800000049.227.10.5</t>
        </is>
      </c>
      <c r="D46610" t="inlineStr">
        <is>
          <t>마지막 7km를 남긴 지점이 승부처가 될 것으로 예상된다.</t>
        </is>
      </c>
      <c r="E46610" t="inlineStr">
        <is>
          <t>7km</t>
        </is>
      </c>
      <c r="F46610" t="inlineStr">
        <is>
          <t>QT_LENGTH</t>
        </is>
      </c>
    </row>
    <row r="46612">
      <c r="B46612" t="inlineStr">
        <is>
          <t>NXNE2102008030.json</t>
        </is>
      </c>
      <c r="C46612" t="inlineStr">
        <is>
          <t>NWRW1800000049.227.10.6</t>
        </is>
      </c>
      <c r="D46612" t="inlineStr">
        <is>
          <t>2km에 걸친 언덕이 도사리고 있어 과감한 공격으로 언덕 정상에 먼저 올라간다면 결승선까지 5km의 내리막 구간을 통해 사이클 선수의 최대 로망인 솔로 골인이 나올 수도 있다.</t>
        </is>
      </c>
      <c r="E46612" t="inlineStr">
        <is>
          <t>2km</t>
        </is>
      </c>
      <c r="F46612" t="inlineStr">
        <is>
          <t>QT_LENGTH</t>
        </is>
      </c>
    </row>
    <row r="46613">
      <c r="E46613" t="inlineStr">
        <is>
          <t>5km</t>
        </is>
      </c>
      <c r="F46613" t="inlineStr">
        <is>
          <t>QT_LENGTH</t>
        </is>
      </c>
    </row>
    <row r="46614">
      <c r="E46614" t="inlineStr">
        <is>
          <t>사이클 선수</t>
        </is>
      </c>
      <c r="F46614" t="inlineStr">
        <is>
          <t>CV_OCCUPATION</t>
        </is>
      </c>
    </row>
    <row r="46616">
      <c r="B46616" t="inlineStr">
        <is>
          <t>NXNE2102008030.json</t>
        </is>
      </c>
      <c r="C46616" t="inlineStr">
        <is>
          <t>NWRW1800000052.119.8.3</t>
        </is>
      </c>
      <c r="D46616" t="inlineStr">
        <is>
          <t>영화에는 “양모 수입을 위해 매년 2억엔이 쓰인다. 수입대체를 위해 노력하자”는 내용의 자막도 보인다.</t>
        </is>
      </c>
      <c r="E46616" t="inlineStr">
        <is>
          <t>2억엔</t>
        </is>
      </c>
      <c r="F46616" t="inlineStr">
        <is>
          <t>QT_PRICE</t>
        </is>
      </c>
    </row>
    <row r="46618">
      <c r="B46618" t="inlineStr">
        <is>
          <t>NXNE2102008030.json</t>
        </is>
      </c>
      <c r="C46618" t="inlineStr">
        <is>
          <t>NWRW1800000056.317.2.1</t>
        </is>
      </c>
      <c r="D46618" t="inlineStr">
        <is>
          <t>700만 관객을 돌파하고 문재인 대통령이 13일 고 위르겐 힌츠페터 부인과 함께 본 영화 &lt;택시운전사&gt;의 하이라이트 중 하나는 만섭이 가수 혜은이의 노래를 따라 부르다 운전대를 꺾는 장면이다.</t>
        </is>
      </c>
      <c r="E46618" t="inlineStr">
        <is>
          <t>700만</t>
        </is>
      </c>
      <c r="F46618" t="inlineStr">
        <is>
          <t>QT_MAN_COUNT</t>
        </is>
      </c>
    </row>
    <row r="46619">
      <c r="E46619" t="inlineStr">
        <is>
          <t>문재인</t>
        </is>
      </c>
      <c r="F46619" t="inlineStr">
        <is>
          <t>PS_NAME</t>
        </is>
      </c>
    </row>
    <row r="46620">
      <c r="E46620" t="inlineStr">
        <is>
          <t>대통령</t>
        </is>
      </c>
      <c r="F46620" t="inlineStr">
        <is>
          <t>CV_POSITION</t>
        </is>
      </c>
    </row>
    <row r="46621">
      <c r="E46621" t="inlineStr">
        <is>
          <t>13일</t>
        </is>
      </c>
      <c r="F46621" t="inlineStr">
        <is>
          <t>DT_DAY</t>
        </is>
      </c>
    </row>
    <row r="46622">
      <c r="E46622" t="inlineStr">
        <is>
          <t>위르겐 힌츠페터</t>
        </is>
      </c>
      <c r="F46622" t="inlineStr">
        <is>
          <t>PS_NAME</t>
        </is>
      </c>
    </row>
    <row r="46623">
      <c r="E46623" t="inlineStr">
        <is>
          <t>부인</t>
        </is>
      </c>
      <c r="F46623" t="inlineStr">
        <is>
          <t>CV_RELATION</t>
        </is>
      </c>
    </row>
    <row r="46624">
      <c r="E46624" t="inlineStr">
        <is>
          <t>택시운전사</t>
        </is>
      </c>
      <c r="F46624" t="inlineStr">
        <is>
          <t>AFA_VIDEO</t>
        </is>
      </c>
    </row>
    <row r="46625">
      <c r="E46625" t="inlineStr">
        <is>
          <t>하나</t>
        </is>
      </c>
      <c r="F46625" t="inlineStr">
        <is>
          <t>QT_COUNT</t>
        </is>
      </c>
    </row>
    <row r="46626">
      <c r="E46626" t="inlineStr">
        <is>
          <t>만섭</t>
        </is>
      </c>
      <c r="F46626" t="inlineStr">
        <is>
          <t>PS_CHARACTER</t>
        </is>
      </c>
    </row>
    <row r="46627">
      <c r="E46627" t="inlineStr">
        <is>
          <t>가수</t>
        </is>
      </c>
      <c r="F46627" t="inlineStr">
        <is>
          <t>CV_OCCUPATION</t>
        </is>
      </c>
    </row>
    <row r="46628">
      <c r="E46628" t="inlineStr">
        <is>
          <t>혜은</t>
        </is>
      </c>
      <c r="F46628" t="inlineStr">
        <is>
          <t>PS_CHARACTER</t>
        </is>
      </c>
    </row>
    <row r="46630">
      <c r="B46630" t="inlineStr">
        <is>
          <t>NXNE2102008030.json</t>
        </is>
      </c>
      <c r="C46630" t="inlineStr">
        <is>
          <t>NWRW1800000056.317.3.5</t>
        </is>
      </c>
      <c r="D46630" t="inlineStr">
        <is>
          <t>이 다리와 연결된 남산 1호터널 역시 유사시 30만~40만명이 대피할 방공호로 설계됐다.</t>
        </is>
      </c>
      <c r="E46630" t="inlineStr">
        <is>
          <t>남산 1호터널</t>
        </is>
      </c>
      <c r="F46630" t="inlineStr">
        <is>
          <t>AF_BUILDING</t>
        </is>
      </c>
    </row>
    <row r="46631">
      <c r="E46631" t="inlineStr">
        <is>
          <t>30만~40만명</t>
        </is>
      </c>
      <c r="F46631" t="inlineStr">
        <is>
          <t>QT_MAN_COUNT</t>
        </is>
      </c>
    </row>
    <row r="46633">
      <c r="B46633" t="inlineStr">
        <is>
          <t>NXNE2102008030.json</t>
        </is>
      </c>
      <c r="C46633" t="inlineStr">
        <is>
          <t>NWRW1800000056.317.4.1</t>
        </is>
      </c>
      <c r="D46633" t="inlineStr">
        <is>
          <t>원래 너비 20m의 4차선으로 설계됐지만 착공 석달 만에 26m, 6차선으로 넓히라는 건설부 지시가 떨어졌다.</t>
        </is>
      </c>
      <c r="E46633" t="inlineStr">
        <is>
          <t>20m</t>
        </is>
      </c>
      <c r="F46633" t="inlineStr">
        <is>
          <t>QT_LENGTH</t>
        </is>
      </c>
    </row>
    <row r="46634">
      <c r="E46634" t="inlineStr">
        <is>
          <t>4차선</t>
        </is>
      </c>
      <c r="F46634" t="inlineStr">
        <is>
          <t>QT_COUNT</t>
        </is>
      </c>
    </row>
    <row r="46635">
      <c r="E46635" t="inlineStr">
        <is>
          <t>석달 만</t>
        </is>
      </c>
      <c r="F46635" t="inlineStr">
        <is>
          <t>DT_DURATION</t>
        </is>
      </c>
    </row>
    <row r="46636">
      <c r="E46636" t="inlineStr">
        <is>
          <t>26m</t>
        </is>
      </c>
      <c r="F46636" t="inlineStr">
        <is>
          <t>QT_LENGTH</t>
        </is>
      </c>
    </row>
    <row r="46637">
      <c r="E46637" t="inlineStr">
        <is>
          <t>6차선</t>
        </is>
      </c>
      <c r="F46637" t="inlineStr">
        <is>
          <t>QT_COUNT</t>
        </is>
      </c>
    </row>
    <row r="46638">
      <c r="E46638" t="inlineStr">
        <is>
          <t>건설부</t>
        </is>
      </c>
      <c r="F46638" t="inlineStr">
        <is>
          <t>OGG_POLITICS</t>
        </is>
      </c>
    </row>
    <row r="46640">
      <c r="B46640" t="inlineStr">
        <is>
          <t>NXNE2102008030.json</t>
        </is>
      </c>
      <c r="C46640" t="inlineStr">
        <is>
          <t>NWRW1800000056.317.5.2</t>
        </is>
      </c>
      <c r="D46640" t="inlineStr">
        <is>
          <t>“어제 처음 만나서 사랑을 하고/ 우리들은 하나가 되었습니다/ 이 밤이 새며는 첫차를 타고/ 이름 모를 거리로 떠나갈 거예요”라는 이 노래 애초 가사는 ‘외설적’이라는 이유로 검열에 걸려 “어제 다시 만나서 다짐을 하고/ 우리들은 맹세를 하였습니다”와 “행복 어린 거리로”로 바뀌었다.</t>
        </is>
      </c>
      <c r="E46640" t="inlineStr">
        <is>
          <t>어제</t>
        </is>
      </c>
      <c r="F46640" t="inlineStr">
        <is>
          <t>DT_DAY</t>
        </is>
      </c>
    </row>
    <row r="46641">
      <c r="E46641" t="inlineStr">
        <is>
          <t>하나</t>
        </is>
      </c>
      <c r="F46641" t="inlineStr">
        <is>
          <t>QT_COUNT</t>
        </is>
      </c>
    </row>
    <row r="46642">
      <c r="E46642" t="inlineStr">
        <is>
          <t>밤</t>
        </is>
      </c>
      <c r="F46642" t="inlineStr">
        <is>
          <t>TI_DURATION</t>
        </is>
      </c>
    </row>
    <row r="46643">
      <c r="E46643" t="inlineStr">
        <is>
          <t>어제</t>
        </is>
      </c>
      <c r="F46643" t="inlineStr">
        <is>
          <t>DT_DAY</t>
        </is>
      </c>
    </row>
    <row r="46645">
      <c r="B46645" t="inlineStr">
        <is>
          <t>NXNE2102008030.json</t>
        </is>
      </c>
      <c r="C46645" t="inlineStr">
        <is>
          <t>NWRW1800000044.90.7.1</t>
        </is>
      </c>
      <c r="D46645" t="inlineStr">
        <is>
          <t>역대 최저인 13%의 지지율로 고전중인 올랑드 대통령은 “프랑스인들이 사생활에 관심이 있다고 생각하지는 않지만 거짓말에 대해 침묵할 수 없다. 나의 외할아버지는 재단사였고 친할아버지는 시골 출신의 초등학교 교사였다. 나는 힘있는 자들의 편에 섰던 적이 없다”고 밝혔다.</t>
        </is>
      </c>
      <c r="E46645" t="inlineStr">
        <is>
          <t>13%</t>
        </is>
      </c>
      <c r="F46645" t="inlineStr">
        <is>
          <t>QT_PERCENTAGE</t>
        </is>
      </c>
    </row>
    <row r="46646">
      <c r="E46646" t="inlineStr">
        <is>
          <t>올랑드</t>
        </is>
      </c>
      <c r="F46646" t="inlineStr">
        <is>
          <t>PS_NAME</t>
        </is>
      </c>
    </row>
    <row r="46647">
      <c r="E46647" t="inlineStr">
        <is>
          <t>대통령</t>
        </is>
      </c>
      <c r="F46647" t="inlineStr">
        <is>
          <t>CV_POSITION</t>
        </is>
      </c>
    </row>
    <row r="46648">
      <c r="E46648" t="inlineStr">
        <is>
          <t>프랑스인</t>
        </is>
      </c>
      <c r="F46648" t="inlineStr">
        <is>
          <t>CV_TRIBE</t>
        </is>
      </c>
    </row>
    <row r="46649">
      <c r="E46649" t="inlineStr">
        <is>
          <t>외할아버지</t>
        </is>
      </c>
      <c r="F46649" t="inlineStr">
        <is>
          <t>CV_RELATION</t>
        </is>
      </c>
    </row>
    <row r="46650">
      <c r="E46650" t="inlineStr">
        <is>
          <t>재단사</t>
        </is>
      </c>
      <c r="F46650" t="inlineStr">
        <is>
          <t>CV_OCCUPATION</t>
        </is>
      </c>
    </row>
    <row r="46651">
      <c r="E46651" t="inlineStr">
        <is>
          <t>친할아버지</t>
        </is>
      </c>
      <c r="F46651" t="inlineStr">
        <is>
          <t>CV_RELATION</t>
        </is>
      </c>
    </row>
    <row r="46652">
      <c r="E46652" t="inlineStr">
        <is>
          <t>교사</t>
        </is>
      </c>
      <c r="F46652" t="inlineStr">
        <is>
          <t>CV_OCCUPATION</t>
        </is>
      </c>
    </row>
    <row r="46654">
      <c r="B46654" t="inlineStr">
        <is>
          <t>NXNE2102008030.json</t>
        </is>
      </c>
      <c r="C46654" t="inlineStr">
        <is>
          <t>NWRW1800000056.213.3.1</t>
        </is>
      </c>
      <c r="D46654" t="inlineStr">
        <is>
          <t>1만6천여개 동영상…욕설·폭력 난무</t>
        </is>
      </c>
      <c r="E46654" t="inlineStr">
        <is>
          <t>1만6천여개</t>
        </is>
      </c>
      <c r="F46654" t="inlineStr">
        <is>
          <t>QT_COUNT</t>
        </is>
      </c>
    </row>
    <row r="46656">
      <c r="B46656" t="inlineStr">
        <is>
          <t>NXNE2102008030.json</t>
        </is>
      </c>
      <c r="C46656" t="inlineStr">
        <is>
          <t>NWRW1800000056.213.9.1</t>
        </is>
      </c>
      <c r="D46656" t="inlineStr">
        <is>
          <t>지난 20일에 올라온 한 영상에서는 중학생으로 추정되는 남학생 한 명을 차에 태운 뒤 “지금 널 납치하고 있다.</t>
        </is>
      </c>
      <c r="E46656" t="inlineStr">
        <is>
          <t>지난 20일</t>
        </is>
      </c>
      <c r="F46656" t="inlineStr">
        <is>
          <t>DT_DAY</t>
        </is>
      </c>
    </row>
    <row r="46657">
      <c r="E46657" t="inlineStr">
        <is>
          <t>한 명</t>
        </is>
      </c>
      <c r="F46657" t="inlineStr">
        <is>
          <t>QT_MAN_COUNT</t>
        </is>
      </c>
    </row>
    <row r="46658">
      <c r="E46658" t="inlineStr">
        <is>
          <t>차</t>
        </is>
      </c>
      <c r="F46658" t="inlineStr">
        <is>
          <t>AF_TRANSPORT</t>
        </is>
      </c>
    </row>
    <row r="46659">
      <c r="E46659" t="inlineStr">
        <is>
          <t>납치</t>
        </is>
      </c>
      <c r="F46659" t="inlineStr">
        <is>
          <t>CV_LAW</t>
        </is>
      </c>
    </row>
    <row r="46661">
      <c r="B46661" t="inlineStr">
        <is>
          <t>NXNE2102008030.json</t>
        </is>
      </c>
      <c r="C46661" t="inlineStr">
        <is>
          <t>NWRW1800000045.141.5.5</t>
        </is>
      </c>
      <c r="D46661" t="inlineStr">
        <is>
          <t>출국 직전 두 사람을 서울 종로구의 한 카페에서 만났다.</t>
        </is>
      </c>
      <c r="E46661" t="inlineStr">
        <is>
          <t>두 사람</t>
        </is>
      </c>
      <c r="F46661" t="inlineStr">
        <is>
          <t>QT_MAN_COUNT</t>
        </is>
      </c>
    </row>
    <row r="46662">
      <c r="E46662" t="inlineStr">
        <is>
          <t>서울</t>
        </is>
      </c>
      <c r="F46662" t="inlineStr">
        <is>
          <t>LCP_CAPITALCITY</t>
        </is>
      </c>
    </row>
    <row r="46663">
      <c r="E46663" t="inlineStr">
        <is>
          <t>종로구</t>
        </is>
      </c>
      <c r="F46663" t="inlineStr">
        <is>
          <t>LCP_COUNTY</t>
        </is>
      </c>
    </row>
    <row r="46665">
      <c r="B46665" t="inlineStr">
        <is>
          <t>NXNE2102008030.json</t>
        </is>
      </c>
      <c r="C46665" t="inlineStr">
        <is>
          <t>NWRW1800000045.141.8.1</t>
        </is>
      </c>
      <c r="D46665" t="inlineStr">
        <is>
          <t>―협업 프로젝트에서 두 작가의 실질적 역할이 무엇인지 의구심이 든다.</t>
        </is>
      </c>
      <c r="E46665" t="inlineStr">
        <is>
          <t>두 작가</t>
        </is>
      </c>
      <c r="F46665" t="inlineStr">
        <is>
          <t>QT_MAN_COUNT</t>
        </is>
      </c>
    </row>
    <row r="46667">
      <c r="B46667" t="inlineStr">
        <is>
          <t>NXNE2102008030.json</t>
        </is>
      </c>
      <c r="C46667" t="inlineStr">
        <is>
          <t>NWRW1800000045.141.9.3</t>
        </is>
      </c>
      <c r="D46667" t="inlineStr">
        <is>
          <t>첫 회의에서 들은 답은 ‘정수기는 이미 많다’는 거절이었다.</t>
        </is>
      </c>
      <c r="E46667" t="inlineStr">
        <is>
          <t>첫 회의</t>
        </is>
      </c>
      <c r="F46667" t="inlineStr">
        <is>
          <t>QT_ORDER</t>
        </is>
      </c>
    </row>
    <row r="46668">
      <c r="E46668" t="inlineStr">
        <is>
          <t>정수기</t>
        </is>
      </c>
      <c r="F46668" t="inlineStr">
        <is>
          <t>TMI_HW</t>
        </is>
      </c>
    </row>
    <row r="46670">
      <c r="B46670" t="inlineStr">
        <is>
          <t>NXNE2102008030.json</t>
        </is>
      </c>
      <c r="C46670" t="inlineStr">
        <is>
          <t>NWRW1800000045.141.15.4</t>
        </is>
      </c>
      <c r="D46670" t="inlineStr">
        <is>
          <t>프로젝트도, 두 작가도, 각자의 작업도, 계속 변화하고 있다.</t>
        </is>
      </c>
      <c r="E46670" t="inlineStr">
        <is>
          <t>두 작가</t>
        </is>
      </c>
      <c r="F46670" t="inlineStr">
        <is>
          <t>QT_MAN_COUNT</t>
        </is>
      </c>
    </row>
    <row r="46672">
      <c r="B46672" t="inlineStr">
        <is>
          <t>NXNE2102008030.json</t>
        </is>
      </c>
      <c r="C46672" t="inlineStr">
        <is>
          <t>NWRW1800000036.416.7.2</t>
        </is>
      </c>
      <c r="D46672" t="inlineStr">
        <is>
          <t>지난 8월 부대 공금 4500여만원을 무단인출해 쓴 ㄱ중사와 이를 묵인한 원사 등에겐 횡령 등 혐의를 적용했다.</t>
        </is>
      </c>
      <c r="E46672" t="inlineStr">
        <is>
          <t>지난 8월</t>
        </is>
      </c>
      <c r="F46672" t="inlineStr">
        <is>
          <t>DT_MONTH</t>
        </is>
      </c>
    </row>
    <row r="46673">
      <c r="E46673" t="inlineStr">
        <is>
          <t>4500여만원</t>
        </is>
      </c>
      <c r="F46673" t="inlineStr">
        <is>
          <t>QT_PRICE</t>
        </is>
      </c>
    </row>
    <row r="46674">
      <c r="E46674" t="inlineStr">
        <is>
          <t>중사</t>
        </is>
      </c>
      <c r="F46674" t="inlineStr">
        <is>
          <t>CV_POSITION</t>
        </is>
      </c>
    </row>
    <row r="46675">
      <c r="E46675" t="inlineStr">
        <is>
          <t>원사</t>
        </is>
      </c>
      <c r="F46675" t="inlineStr">
        <is>
          <t>CV_POSITION</t>
        </is>
      </c>
    </row>
    <row r="46677">
      <c r="B46677" t="inlineStr">
        <is>
          <t>NXNE2102008030.json</t>
        </is>
      </c>
      <c r="C46677" t="inlineStr">
        <is>
          <t>NWRW1800000036.122.1.1</t>
        </is>
      </c>
      <c r="D46677" t="inlineStr">
        <is>
          <t>어르신들 ‘2천원 행복’ 사라진다</t>
        </is>
      </c>
      <c r="E46677" t="inlineStr">
        <is>
          <t>2천원</t>
        </is>
      </c>
      <c r="F46677" t="inlineStr">
        <is>
          <t>QT_PRICE</t>
        </is>
      </c>
    </row>
    <row r="46679">
      <c r="B46679" t="inlineStr">
        <is>
          <t>NXNE2102008030.json</t>
        </is>
      </c>
      <c r="C46679" t="inlineStr">
        <is>
          <t>NWRW1800000036.122.6.1</t>
        </is>
      </c>
      <c r="D46679" t="inlineStr">
        <is>
          <t>600여 노인들 “뿔이 나서 왔다”</t>
        </is>
      </c>
      <c r="E46679" t="inlineStr">
        <is>
          <t>600여 노인</t>
        </is>
      </c>
      <c r="F46679" t="inlineStr">
        <is>
          <t>QT_MAN_COUNT</t>
        </is>
      </c>
    </row>
    <row r="46681">
      <c r="B46681" t="inlineStr">
        <is>
          <t>NXNE2102008030.json</t>
        </is>
      </c>
      <c r="C46681" t="inlineStr">
        <is>
          <t>NWRW1800000036.122.7.1</t>
        </is>
      </c>
      <c r="D46681" t="inlineStr">
        <is>
          <t>무임승차권에 2000원 보태면 주말 하루가 거뜬했다.</t>
        </is>
      </c>
      <c r="E46681" t="inlineStr">
        <is>
          <t>2000원</t>
        </is>
      </c>
      <c r="F46681" t="inlineStr">
        <is>
          <t>QT_PRICE</t>
        </is>
      </c>
    </row>
    <row r="46682">
      <c r="E46682" t="inlineStr">
        <is>
          <t>하루</t>
        </is>
      </c>
      <c r="F46682" t="inlineStr">
        <is>
          <t>DT_DURATION</t>
        </is>
      </c>
    </row>
    <row r="46684">
      <c r="B46684" t="inlineStr">
        <is>
          <t>NXNE2102008030.json</t>
        </is>
      </c>
      <c r="C46684" t="inlineStr">
        <is>
          <t>NWRW1800000036.122.7.2</t>
        </is>
      </c>
      <c r="D46684" t="inlineStr">
        <is>
          <t>1000원에 3개 묶어 파는 가래떡을 매점에서 사고, 그 옆 자판기에서 커피 한잔 뽑아 극장에 들어서면 두어시간 동안 특급 디너쇼 못잖은 호사를 누렸다.</t>
        </is>
      </c>
      <c r="E46684" t="inlineStr">
        <is>
          <t>1000원</t>
        </is>
      </c>
      <c r="F46684" t="inlineStr">
        <is>
          <t>QT_PRICE</t>
        </is>
      </c>
    </row>
    <row r="46685">
      <c r="E46685" t="inlineStr">
        <is>
          <t>3개</t>
        </is>
      </c>
      <c r="F46685" t="inlineStr">
        <is>
          <t>QT_COUNT</t>
        </is>
      </c>
    </row>
    <row r="46686">
      <c r="E46686" t="inlineStr">
        <is>
          <t>가래떡</t>
        </is>
      </c>
      <c r="F46686" t="inlineStr">
        <is>
          <t>CV_FOOD</t>
        </is>
      </c>
    </row>
    <row r="46687">
      <c r="E46687" t="inlineStr">
        <is>
          <t>커피</t>
        </is>
      </c>
      <c r="F46687" t="inlineStr">
        <is>
          <t>CV_DRINK</t>
        </is>
      </c>
    </row>
    <row r="46688">
      <c r="E46688" t="inlineStr">
        <is>
          <t>한잔</t>
        </is>
      </c>
      <c r="F46688" t="inlineStr">
        <is>
          <t>QT_COUNT</t>
        </is>
      </c>
    </row>
    <row r="46689">
      <c r="E46689" t="inlineStr">
        <is>
          <t>두어시간 동안</t>
        </is>
      </c>
      <c r="F46689" t="inlineStr">
        <is>
          <t>TI_DURATION</t>
        </is>
      </c>
    </row>
    <row r="46691">
      <c r="B46691" t="inlineStr">
        <is>
          <t>NXNE2102008030.json</t>
        </is>
      </c>
      <c r="C46691" t="inlineStr">
        <is>
          <t>NWRW1800000036.122.8.2</t>
        </is>
      </c>
      <c r="D46691" t="inlineStr">
        <is>
          <t>보통 관객에겐 7000원을 받았지만, 노인들은 2000~3000원만 내면 그만이었다.</t>
        </is>
      </c>
      <c r="E46691" t="inlineStr">
        <is>
          <t>7000원</t>
        </is>
      </c>
      <c r="F46691" t="inlineStr">
        <is>
          <t>QT_PRICE</t>
        </is>
      </c>
    </row>
    <row r="46693">
      <c r="B46693" t="inlineStr">
        <is>
          <t>NXNE2102008030.json</t>
        </is>
      </c>
      <c r="C46693" t="inlineStr">
        <is>
          <t>NWRW1800000036.122.10.2</t>
        </is>
      </c>
      <c r="D46693" t="inlineStr">
        <is>
          <t>600여 객석은 만원이었다.</t>
        </is>
      </c>
      <c r="E46693" t="inlineStr">
        <is>
          <t>600여</t>
        </is>
      </c>
      <c r="F46693" t="inlineStr">
        <is>
          <t>QT_COUNT</t>
        </is>
      </c>
    </row>
    <row r="46695">
      <c r="B46695" t="inlineStr">
        <is>
          <t>NXNE2102008030.json</t>
        </is>
      </c>
      <c r="C46695" t="inlineStr">
        <is>
          <t>NWRW1800000036.122.10.5</t>
        </is>
      </c>
      <c r="D46695" t="inlineStr">
        <is>
          <t>또다른 노인은 가사 한자락 틀리지 않고 따라 불렀다.</t>
        </is>
      </c>
      <c r="E46695" t="inlineStr">
        <is>
          <t>한자락</t>
        </is>
      </c>
      <c r="F46695" t="inlineStr">
        <is>
          <t>QT_COUNT</t>
        </is>
      </c>
    </row>
    <row r="46697">
      <c r="B46697" t="inlineStr">
        <is>
          <t>NXNE2102008030.json</t>
        </is>
      </c>
      <c r="C46697" t="inlineStr">
        <is>
          <t>NWRW1800000036.122.12.2</t>
        </is>
      </c>
      <c r="D46697" t="inlineStr">
        <is>
          <t>지난해 10월 개관 1주년을 맞아선 “1년 만에 15만명이 관람했고 하루 평균 722명이 다녀갔다”고 홍보하기도 했다.</t>
        </is>
      </c>
      <c r="E46697" t="inlineStr">
        <is>
          <t>지난해 10월</t>
        </is>
      </c>
      <c r="F46697" t="inlineStr">
        <is>
          <t>DT_OTHERS</t>
        </is>
      </c>
    </row>
    <row r="46698">
      <c r="E46698" t="inlineStr">
        <is>
          <t>1주년</t>
        </is>
      </c>
      <c r="F46698" t="inlineStr">
        <is>
          <t>QT_ORDER</t>
        </is>
      </c>
    </row>
    <row r="46699">
      <c r="E46699" t="inlineStr">
        <is>
          <t>1년 만</t>
        </is>
      </c>
      <c r="F46699" t="inlineStr">
        <is>
          <t>DT_DURATION</t>
        </is>
      </c>
    </row>
    <row r="46700">
      <c r="E46700" t="inlineStr">
        <is>
          <t>15만명</t>
        </is>
      </c>
      <c r="F46700" t="inlineStr">
        <is>
          <t>QT_MAN_COUNT</t>
        </is>
      </c>
    </row>
    <row r="46701">
      <c r="E46701" t="inlineStr">
        <is>
          <t>하루</t>
        </is>
      </c>
      <c r="F46701" t="inlineStr">
        <is>
          <t>DT_DURATION</t>
        </is>
      </c>
    </row>
    <row r="46702">
      <c r="E46702" t="inlineStr">
        <is>
          <t>722명</t>
        </is>
      </c>
      <c r="F46702" t="inlineStr">
        <is>
          <t>QT_MAN_COUNT</t>
        </is>
      </c>
    </row>
    <row r="46704">
      <c r="B46704" t="inlineStr">
        <is>
          <t>NXNE2102008030.json</t>
        </is>
      </c>
      <c r="C46704" t="inlineStr">
        <is>
          <t>NWRW1800000036.122.13.5</t>
        </is>
      </c>
      <c r="D46704" t="inlineStr">
        <is>
          <t>22일 철거 집행을 결정하는 명도소송 1심 판결이 나온다.</t>
        </is>
      </c>
      <c r="E46704" t="inlineStr">
        <is>
          <t>22일</t>
        </is>
      </c>
      <c r="F46704" t="inlineStr">
        <is>
          <t>DT_DAY</t>
        </is>
      </c>
    </row>
    <row r="46705">
      <c r="E46705" t="inlineStr">
        <is>
          <t>1심</t>
        </is>
      </c>
      <c r="F46705" t="inlineStr">
        <is>
          <t>QT_ORDER</t>
        </is>
      </c>
    </row>
    <row r="46707">
      <c r="B46707" t="inlineStr">
        <is>
          <t>NXNE2102008030.json</t>
        </is>
      </c>
      <c r="C46707" t="inlineStr">
        <is>
          <t>NWRW1800000036.122.14.1</t>
        </is>
      </c>
      <c r="D46707" t="inlineStr">
        <is>
          <t>이 자리에 들어설 25층 호텔을 누가 운영할지는 아직 알 수 없다.</t>
        </is>
      </c>
      <c r="E46707" t="inlineStr">
        <is>
          <t>25층</t>
        </is>
      </c>
      <c r="F46707" t="inlineStr">
        <is>
          <t>QT_ORDER</t>
        </is>
      </c>
    </row>
    <row r="46709">
      <c r="B46709" t="inlineStr">
        <is>
          <t>NXNE2102008030.json</t>
        </is>
      </c>
      <c r="C46709" t="inlineStr">
        <is>
          <t>NWRW1800000024.422.1.1</t>
        </is>
      </c>
      <c r="D46709" t="inlineStr">
        <is>
          <t>공공기관 구매 중기품목 212개 추천</t>
        </is>
      </c>
      <c r="E46709" t="inlineStr">
        <is>
          <t>212개</t>
        </is>
      </c>
      <c r="F46709" t="inlineStr">
        <is>
          <t>QT_COUNT</t>
        </is>
      </c>
    </row>
    <row r="46711">
      <c r="B46711" t="inlineStr">
        <is>
          <t>NXNE2102008030.json</t>
        </is>
      </c>
      <c r="C46711" t="inlineStr">
        <is>
          <t>NWRW1800000024.422.3.2</t>
        </is>
      </c>
      <c r="D46711" t="inlineStr">
        <is>
          <t>새로 추천된 품목은 공기살균기, 펠릿연소기, 열차행선 안내장치, 떡 등 기술력이나 시장전망이 밝은 10개 품목이다.</t>
        </is>
      </c>
      <c r="E46711" t="inlineStr">
        <is>
          <t>공기살균기</t>
        </is>
      </c>
      <c r="F46711" t="inlineStr">
        <is>
          <t>TMI_HW</t>
        </is>
      </c>
    </row>
    <row r="46712">
      <c r="E46712" t="inlineStr">
        <is>
          <t>펠릿연소기</t>
        </is>
      </c>
      <c r="F46712" t="inlineStr">
        <is>
          <t>TMI_HW</t>
        </is>
      </c>
    </row>
    <row r="46713">
      <c r="E46713" t="inlineStr">
        <is>
          <t>열차행선 안내장치</t>
        </is>
      </c>
      <c r="F46713" t="inlineStr">
        <is>
          <t>TMI_HW</t>
        </is>
      </c>
    </row>
    <row r="46714">
      <c r="E46714" t="inlineStr">
        <is>
          <t>떡</t>
        </is>
      </c>
      <c r="F46714" t="inlineStr">
        <is>
          <t>CV_FOOD</t>
        </is>
      </c>
    </row>
    <row r="46715">
      <c r="E46715" t="inlineStr">
        <is>
          <t>10개</t>
        </is>
      </c>
      <c r="F46715" t="inlineStr">
        <is>
          <t>QT_COUNT</t>
        </is>
      </c>
    </row>
    <row r="46717">
      <c r="B46717" t="inlineStr">
        <is>
          <t>NXNE2102008030.json</t>
        </is>
      </c>
      <c r="C46717" t="inlineStr">
        <is>
          <t>NWRW1800000024.422.3.3</t>
        </is>
      </c>
      <c r="D46717" t="inlineStr">
        <is>
          <t>혼방직물, 카펫, 안테나, 혼합조미료 등 10개 품목은 대상에서 제외됐다.</t>
        </is>
      </c>
      <c r="E46717" t="inlineStr">
        <is>
          <t>안테나</t>
        </is>
      </c>
      <c r="F46717" t="inlineStr">
        <is>
          <t>TMI_HW</t>
        </is>
      </c>
    </row>
    <row r="46718">
      <c r="E46718" t="inlineStr">
        <is>
          <t>조미료</t>
        </is>
      </c>
      <c r="F46718" t="inlineStr">
        <is>
          <t>CV_FOOD</t>
        </is>
      </c>
    </row>
    <row r="46719">
      <c r="E46719" t="inlineStr">
        <is>
          <t>10개</t>
        </is>
      </c>
      <c r="F46719" t="inlineStr">
        <is>
          <t>QT_COUNT</t>
        </is>
      </c>
    </row>
    <row r="46721">
      <c r="B46721" t="inlineStr">
        <is>
          <t>NXNE2102008030.json</t>
        </is>
      </c>
      <c r="C46721" t="inlineStr">
        <is>
          <t>NWRW1800000054.3.3.3</t>
        </is>
      </c>
      <c r="D46721" t="inlineStr">
        <is>
          <t>이 4사는 이달 26일 일제히 이사회를 열고 회사 분할안을 의결할 예정이다.</t>
        </is>
      </c>
      <c r="E46721" t="inlineStr">
        <is>
          <t>4사</t>
        </is>
      </c>
      <c r="F46721" t="inlineStr">
        <is>
          <t>QT_COUNT</t>
        </is>
      </c>
    </row>
    <row r="46722">
      <c r="E46722" t="inlineStr">
        <is>
          <t>이달 26일</t>
        </is>
      </c>
      <c r="F46722" t="inlineStr">
        <is>
          <t>DT_OTHERS</t>
        </is>
      </c>
    </row>
    <row r="46724">
      <c r="B46724" t="inlineStr">
        <is>
          <t>NXNE2102008030.json</t>
        </is>
      </c>
      <c r="C46724" t="inlineStr">
        <is>
          <t>NWRW1800000054.3.4.3</t>
        </is>
      </c>
      <c r="D46724" t="inlineStr">
        <is>
          <t>이 4사는 계열사 지분을 교차 보유하고 있어 지주회사를 설립하면 얽히고설킨 순환출자 고리가 상당 부분 해소될 전망이다.</t>
        </is>
      </c>
      <c r="E46724" t="inlineStr">
        <is>
          <t>4사</t>
        </is>
      </c>
      <c r="F46724" t="inlineStr">
        <is>
          <t>QT_COUNT</t>
        </is>
      </c>
    </row>
    <row r="46726">
      <c r="B46726" t="inlineStr">
        <is>
          <t>NXNE2102008030.json</t>
        </is>
      </c>
      <c r="C46726" t="inlineStr">
        <is>
          <t>NWRW1800000046.161.5.1</t>
        </is>
      </c>
      <c r="D46726" t="inlineStr">
        <is>
          <t>1심은 퍼블리시티권의 침해를 인정하면서 재산상 손해액 1500만원과 위자료 1000만원, 합계 2500만원의 배상 판결을 내렸다.</t>
        </is>
      </c>
      <c r="E46726" t="inlineStr">
        <is>
          <t>1심</t>
        </is>
      </c>
      <c r="F46726" t="inlineStr">
        <is>
          <t>QT_ORDER</t>
        </is>
      </c>
    </row>
    <row r="46727">
      <c r="E46727" t="inlineStr">
        <is>
          <t>퍼블리시티권</t>
        </is>
      </c>
      <c r="F46727" t="inlineStr">
        <is>
          <t>CV_LAW</t>
        </is>
      </c>
    </row>
    <row r="46728">
      <c r="E46728" t="inlineStr">
        <is>
          <t>1500만원</t>
        </is>
      </c>
      <c r="F46728" t="inlineStr">
        <is>
          <t>QT_PRICE</t>
        </is>
      </c>
    </row>
    <row r="46729">
      <c r="E46729" t="inlineStr">
        <is>
          <t>위자료</t>
        </is>
      </c>
      <c r="F46729" t="inlineStr">
        <is>
          <t>CV_LAW</t>
        </is>
      </c>
    </row>
    <row r="46730">
      <c r="E46730" t="inlineStr">
        <is>
          <t>1000만원</t>
        </is>
      </c>
      <c r="F46730" t="inlineStr">
        <is>
          <t>QT_PRICE</t>
        </is>
      </c>
    </row>
    <row r="46731">
      <c r="E46731" t="inlineStr">
        <is>
          <t>2500만원</t>
        </is>
      </c>
      <c r="F46731" t="inlineStr">
        <is>
          <t>QT_PRICE</t>
        </is>
      </c>
    </row>
    <row r="46733">
      <c r="B46733" t="inlineStr">
        <is>
          <t>NXNE2102008030.json</t>
        </is>
      </c>
      <c r="C46733" t="inlineStr">
        <is>
          <t>NWRW1800000046.161.5.2</t>
        </is>
      </c>
      <c r="D46733" t="inlineStr">
        <is>
          <t>24일 선고된 2심은 '실정법상 명문 규정이 없다'며 퍼블리시티권 침해는 인정하지 않았지만 초상권과 성명권 침해를 인정해 1심과 액수가 같은 2500만원의 배상 판결을 내렸다.</t>
        </is>
      </c>
      <c r="E46733" t="inlineStr">
        <is>
          <t>24일</t>
        </is>
      </c>
      <c r="F46733" t="inlineStr">
        <is>
          <t>DT_DAY</t>
        </is>
      </c>
    </row>
    <row r="46734">
      <c r="E46734" t="inlineStr">
        <is>
          <t>2심</t>
        </is>
      </c>
      <c r="F46734" t="inlineStr">
        <is>
          <t>QT_ORDER</t>
        </is>
      </c>
    </row>
    <row r="46735">
      <c r="E46735" t="inlineStr">
        <is>
          <t>퍼블리시티권</t>
        </is>
      </c>
      <c r="F46735" t="inlineStr">
        <is>
          <t>CV_LAW</t>
        </is>
      </c>
    </row>
    <row r="46736">
      <c r="E46736" t="inlineStr">
        <is>
          <t>초상권</t>
        </is>
      </c>
      <c r="F46736" t="inlineStr">
        <is>
          <t>CV_LAW</t>
        </is>
      </c>
    </row>
    <row r="46737">
      <c r="E46737" t="inlineStr">
        <is>
          <t>성명권</t>
        </is>
      </c>
      <c r="F46737" t="inlineStr">
        <is>
          <t>CV_LAW</t>
        </is>
      </c>
    </row>
    <row r="46738">
      <c r="E46738" t="inlineStr">
        <is>
          <t>1심</t>
        </is>
      </c>
      <c r="F46738" t="inlineStr">
        <is>
          <t>QT_ORDER</t>
        </is>
      </c>
    </row>
    <row r="46739">
      <c r="E46739" t="inlineStr">
        <is>
          <t>2500만원</t>
        </is>
      </c>
      <c r="F46739" t="inlineStr">
        <is>
          <t>QT_PRICE</t>
        </is>
      </c>
    </row>
    <row r="46741">
      <c r="B46741" t="inlineStr">
        <is>
          <t>NXNE2102008030.json</t>
        </is>
      </c>
      <c r="C46741" t="inlineStr">
        <is>
          <t>NWRW1800000046.296.1.1</t>
        </is>
      </c>
      <c r="D46741" t="inlineStr">
        <is>
          <t>[2030 프리즘] 열심히 일할 기회도 없다면</t>
        </is>
      </c>
      <c r="E46741" t="inlineStr">
        <is>
          <t>20</t>
        </is>
      </c>
      <c r="F46741" t="inlineStr">
        <is>
          <t>QT_AGE</t>
        </is>
      </c>
    </row>
    <row r="46742">
      <c r="E46742" t="inlineStr">
        <is>
          <t>30</t>
        </is>
      </c>
      <c r="F46742" t="inlineStr">
        <is>
          <t>QT_AGE</t>
        </is>
      </c>
    </row>
    <row r="46744">
      <c r="B46744" t="inlineStr">
        <is>
          <t>NXNE2102008030.json</t>
        </is>
      </c>
      <c r="C46744" t="inlineStr">
        <is>
          <t>NWRW1800000046.296.3.8</t>
        </is>
      </c>
      <c r="D46744" t="inlineStr">
        <is>
          <t>일개미로 부려 먹히다 40대에 명퇴당할 텐데." 순간 비슷한 상황에서 "주마가편(走馬加鞭)이란 사자성어, 완전 엉터리 아니냐?</t>
        </is>
      </c>
      <c r="E46744" t="inlineStr">
        <is>
          <t>일개미</t>
        </is>
      </c>
      <c r="F46744" t="inlineStr">
        <is>
          <t>AM_INSECT</t>
        </is>
      </c>
    </row>
    <row r="46745">
      <c r="E46745" t="inlineStr">
        <is>
          <t>40대</t>
        </is>
      </c>
      <c r="F46745" t="inlineStr">
        <is>
          <t>QT_AGE</t>
        </is>
      </c>
    </row>
    <row r="46747">
      <c r="B46747" t="inlineStr">
        <is>
          <t>NXNE2102008030.json</t>
        </is>
      </c>
      <c r="C46747" t="inlineStr">
        <is>
          <t>NWRW1800000046.296.5.1</t>
        </is>
      </c>
      <c r="D46747" t="inlineStr">
        <is>
          <t>그런데 2030 청춘들도 억울하긴 마찬가지다.</t>
        </is>
      </c>
      <c r="E46747" t="inlineStr">
        <is>
          <t>20</t>
        </is>
      </c>
      <c r="F46747" t="inlineStr">
        <is>
          <t>QT_AGE</t>
        </is>
      </c>
    </row>
    <row r="46748">
      <c r="E46748" t="inlineStr">
        <is>
          <t>30</t>
        </is>
      </c>
      <c r="F46748" t="inlineStr">
        <is>
          <t>QT_AGE</t>
        </is>
      </c>
    </row>
    <row r="46750">
      <c r="B46750" t="inlineStr">
        <is>
          <t>NXNE2102008030.json</t>
        </is>
      </c>
      <c r="C46750" t="inlineStr">
        <is>
          <t>NWRW1800000045.397.1.1</t>
        </is>
      </c>
      <c r="D46750" t="inlineStr">
        <is>
          <t>‘만능통장’ 비과세 250만원으로 확대</t>
        </is>
      </c>
      <c r="E46750" t="inlineStr">
        <is>
          <t>250만원</t>
        </is>
      </c>
      <c r="F46750" t="inlineStr">
        <is>
          <t>QT_PRICE</t>
        </is>
      </c>
    </row>
    <row r="46752">
      <c r="B46752" t="inlineStr">
        <is>
          <t>NXNE2102008030.json</t>
        </is>
      </c>
      <c r="C46752" t="inlineStr">
        <is>
          <t>NWRW1800000045.397.2.1</t>
        </is>
      </c>
      <c r="D46752" t="inlineStr">
        <is>
          <t>연소득 5000만원 이하 혜택 늘려… 농어민들도 가입 가능해져 부모 10년 봉양 집상속세 80%만 면제</t>
        </is>
      </c>
      <c r="E46752" t="inlineStr">
        <is>
          <t>5000만원 이하</t>
        </is>
      </c>
      <c r="F46752" t="inlineStr">
        <is>
          <t>QT_PRICE</t>
        </is>
      </c>
    </row>
    <row r="46753">
      <c r="E46753" t="inlineStr">
        <is>
          <t>농어민</t>
        </is>
      </c>
      <c r="F46753" t="inlineStr">
        <is>
          <t>CV_OCCUPATION</t>
        </is>
      </c>
    </row>
    <row r="46754">
      <c r="E46754" t="inlineStr">
        <is>
          <t>부모</t>
        </is>
      </c>
      <c r="F46754" t="inlineStr">
        <is>
          <t>CV_RELATION</t>
        </is>
      </c>
    </row>
    <row r="46755">
      <c r="E46755" t="inlineStr">
        <is>
          <t>10년</t>
        </is>
      </c>
      <c r="F46755" t="inlineStr">
        <is>
          <t>DT_DURATION</t>
        </is>
      </c>
    </row>
    <row r="46756">
      <c r="E46756" t="inlineStr">
        <is>
          <t>80%만</t>
        </is>
      </c>
      <c r="F46756" t="inlineStr">
        <is>
          <t>QT_PERCENTAGE</t>
        </is>
      </c>
    </row>
    <row r="46758">
      <c r="B46758" t="inlineStr">
        <is>
          <t>NXNE2102008030.json</t>
        </is>
      </c>
      <c r="C46758" t="inlineStr">
        <is>
          <t>NWRW1800000045.397.3.2</t>
        </is>
      </c>
      <c r="D46758" t="inlineStr">
        <is>
          <t>연소득 5000만 원 이하 가입자의 비과세 혜택이 200만 원에서 250만 원으로 늘어나고 의무 가입 기간은 5년에서 3년으로 단축된다.</t>
        </is>
      </c>
      <c r="E46758" t="inlineStr">
        <is>
          <t>5000만 원 이하</t>
        </is>
      </c>
      <c r="F46758" t="inlineStr">
        <is>
          <t>QT_PRICE</t>
        </is>
      </c>
    </row>
    <row r="46759">
      <c r="E46759" t="inlineStr">
        <is>
          <t>200만 원</t>
        </is>
      </c>
      <c r="F46759" t="inlineStr">
        <is>
          <t>QT_PRICE</t>
        </is>
      </c>
    </row>
    <row r="46760">
      <c r="E46760" t="inlineStr">
        <is>
          <t>250만 원</t>
        </is>
      </c>
      <c r="F46760" t="inlineStr">
        <is>
          <t>QT_PRICE</t>
        </is>
      </c>
    </row>
    <row r="46761">
      <c r="E46761" t="inlineStr">
        <is>
          <t>5년</t>
        </is>
      </c>
      <c r="F46761" t="inlineStr">
        <is>
          <t>DT_DURATION</t>
        </is>
      </c>
    </row>
    <row r="46762">
      <c r="E46762" t="inlineStr">
        <is>
          <t>3년</t>
        </is>
      </c>
      <c r="F46762" t="inlineStr">
        <is>
          <t>DT_DURATION</t>
        </is>
      </c>
    </row>
    <row r="46764">
      <c r="B46764" t="inlineStr">
        <is>
          <t>NXNE2102008030.json</t>
        </is>
      </c>
      <c r="C46764" t="inlineStr">
        <is>
          <t>NWRW1800000045.397.5.1</t>
        </is>
      </c>
      <c r="D46764" t="inlineStr">
        <is>
          <t>ISA는 예·적금과 펀드 등 여러 금융상품을 한 계좌에 넣어 운용하면서 얻은 수익에 비과세 혜택을 주는 일명 ‘만능통장’이다.</t>
        </is>
      </c>
      <c r="E46764" t="inlineStr">
        <is>
          <t>한 계좌</t>
        </is>
      </c>
      <c r="F46764" t="inlineStr">
        <is>
          <t>QT_COUNT</t>
        </is>
      </c>
    </row>
    <row r="46766">
      <c r="B46766" t="inlineStr">
        <is>
          <t>NXNE2102008030.json</t>
        </is>
      </c>
      <c r="C46766" t="inlineStr">
        <is>
          <t>NWRW1800000045.397.6.2</t>
        </is>
      </c>
      <c r="D46766" t="inlineStr">
        <is>
          <t>또 연간 소득 5000만 원 이하인 중산층 가입자에 대해 비과세 혜택을 250만 원으로 늘려주기로 했다.</t>
        </is>
      </c>
      <c r="E46766" t="inlineStr">
        <is>
          <t>연간</t>
        </is>
      </c>
      <c r="F46766" t="inlineStr">
        <is>
          <t>DT_DURATION</t>
        </is>
      </c>
    </row>
    <row r="46767">
      <c r="E46767" t="inlineStr">
        <is>
          <t>5000만 원 이하</t>
        </is>
      </c>
      <c r="F46767" t="inlineStr">
        <is>
          <t>QT_PRICE</t>
        </is>
      </c>
    </row>
    <row r="46768">
      <c r="E46768" t="inlineStr">
        <is>
          <t>250만 원</t>
        </is>
      </c>
      <c r="F46768" t="inlineStr">
        <is>
          <t>QT_PRICE</t>
        </is>
      </c>
    </row>
    <row r="46770">
      <c r="B46770" t="inlineStr">
        <is>
          <t>NXNE2102008030.json</t>
        </is>
      </c>
      <c r="C46770" t="inlineStr">
        <is>
          <t>NWRW1800000045.397.6.4</t>
        </is>
      </c>
      <c r="D46770" t="inlineStr">
        <is>
          <t>다만 연간 소득이 5000만 원을 초과하는 근로자는 당초 원안대로 의무 가입 기간이 5년이며 비과세 혜택은 200만 원까지다.</t>
        </is>
      </c>
      <c r="E46770" t="inlineStr">
        <is>
          <t>연간</t>
        </is>
      </c>
      <c r="F46770" t="inlineStr">
        <is>
          <t>DT_DURATION</t>
        </is>
      </c>
    </row>
    <row r="46771">
      <c r="E46771" t="inlineStr">
        <is>
          <t>5000만 원</t>
        </is>
      </c>
      <c r="F46771" t="inlineStr">
        <is>
          <t>QT_PRICE</t>
        </is>
      </c>
    </row>
    <row r="46772">
      <c r="E46772" t="inlineStr">
        <is>
          <t>5년</t>
        </is>
      </c>
      <c r="F46772" t="inlineStr">
        <is>
          <t>DT_DURATION</t>
        </is>
      </c>
    </row>
    <row r="46773">
      <c r="E46773" t="inlineStr">
        <is>
          <t>200만 원까지</t>
        </is>
      </c>
      <c r="F46773" t="inlineStr">
        <is>
          <t>QT_PRICE</t>
        </is>
      </c>
    </row>
    <row r="46775">
      <c r="B46775" t="inlineStr">
        <is>
          <t>NXNE2102008030.json</t>
        </is>
      </c>
      <c r="C46775" t="inlineStr">
        <is>
          <t>NWRW1800000045.397.7.1</t>
        </is>
      </c>
      <c r="D46775" t="inlineStr">
        <is>
          <t>한편 여야는 무주택인 성인 자녀가 10년 이상(성인이 된 이후 동거기간 기준) 부모와 함께 살던 집 한 채를 상속받을 때 5억 원 한도 내에서 상속세를 80%까지만 면제받을 수 있게 했다.</t>
        </is>
      </c>
      <c r="E46775" t="inlineStr">
        <is>
          <t>자녀</t>
        </is>
      </c>
      <c r="F46775" t="inlineStr">
        <is>
          <t>CV_RELATION</t>
        </is>
      </c>
    </row>
    <row r="46776">
      <c r="E46776" t="inlineStr">
        <is>
          <t>10년 이상</t>
        </is>
      </c>
      <c r="F46776" t="inlineStr">
        <is>
          <t>DT_DURATION</t>
        </is>
      </c>
    </row>
    <row r="46777">
      <c r="E46777" t="inlineStr">
        <is>
          <t>부모</t>
        </is>
      </c>
      <c r="F46777" t="inlineStr">
        <is>
          <t>CV_RELATION</t>
        </is>
      </c>
    </row>
    <row r="46778">
      <c r="E46778" t="inlineStr">
        <is>
          <t>한 채</t>
        </is>
      </c>
      <c r="F46778" t="inlineStr">
        <is>
          <t>QT_COUNT</t>
        </is>
      </c>
    </row>
    <row r="46779">
      <c r="E46779" t="inlineStr">
        <is>
          <t>5억 원</t>
        </is>
      </c>
      <c r="F46779" t="inlineStr">
        <is>
          <t>QT_PRICE</t>
        </is>
      </c>
    </row>
    <row r="46780">
      <c r="E46780" t="inlineStr">
        <is>
          <t>상속세</t>
        </is>
      </c>
      <c r="F46780" t="inlineStr">
        <is>
          <t>CV_TAX</t>
        </is>
      </c>
    </row>
    <row r="46781">
      <c r="E46781" t="inlineStr">
        <is>
          <t>80%까지만</t>
        </is>
      </c>
      <c r="F46781" t="inlineStr">
        <is>
          <t>QT_PERCENTAGE</t>
        </is>
      </c>
    </row>
    <row r="46783">
      <c r="B46783" t="inlineStr">
        <is>
          <t>NXNE2102008030.json</t>
        </is>
      </c>
      <c r="C46783" t="inlineStr">
        <is>
          <t>NWRW1800000054.426.2.1</t>
        </is>
      </c>
      <c r="D46783" t="inlineStr">
        <is>
          <t>촉각 곤두세우는 빅2 정당</t>
        </is>
      </c>
      <c r="E46783" t="inlineStr">
        <is>
          <t>빅2 정당</t>
        </is>
      </c>
      <c r="F46783" t="inlineStr">
        <is>
          <t>QT_ORDER</t>
        </is>
      </c>
    </row>
    <row r="46785">
      <c r="B46785" t="inlineStr">
        <is>
          <t>NXNE2102008030.json</t>
        </is>
      </c>
      <c r="C46785" t="inlineStr">
        <is>
          <t>NWRW1800000026.355.2.2</t>
        </is>
      </c>
      <c r="D46785" t="inlineStr">
        <is>
          <t>종전 봄에 열리던 것을 가을로 옮겨 처음 개최하는 이번 행사는 ▲픽션 ▲다큐멘터리 ▲애니메이션·모션그래픽 등 3개 장르로 이뤄져 진행된다.</t>
        </is>
      </c>
      <c r="E46785" t="inlineStr">
        <is>
          <t>봄</t>
        </is>
      </c>
      <c r="F46785" t="inlineStr">
        <is>
          <t>DT_SEASON</t>
        </is>
      </c>
    </row>
    <row r="46786">
      <c r="E46786" t="inlineStr">
        <is>
          <t>가을</t>
        </is>
      </c>
      <c r="F46786" t="inlineStr">
        <is>
          <t>DT_SEASON</t>
        </is>
      </c>
    </row>
    <row r="46787">
      <c r="E46787" t="inlineStr">
        <is>
          <t>3개</t>
        </is>
      </c>
      <c r="F46787" t="inlineStr">
        <is>
          <t>QT_COUNT</t>
        </is>
      </c>
    </row>
    <row r="46789">
      <c r="B46789" t="inlineStr">
        <is>
          <t>NXNE2102008030.json</t>
        </is>
      </c>
      <c r="C46789" t="inlineStr">
        <is>
          <t>NWRW1800000026.355.3.1</t>
        </is>
      </c>
      <c r="D46789" t="inlineStr">
        <is>
          <t>3개 장르에 출품된 작품은 26개국 345편에 이른다.</t>
        </is>
      </c>
      <c r="E46789" t="inlineStr">
        <is>
          <t>3개</t>
        </is>
      </c>
      <c r="F46789" t="inlineStr">
        <is>
          <t>QT_COUNT</t>
        </is>
      </c>
    </row>
    <row r="46790">
      <c r="E46790" t="inlineStr">
        <is>
          <t>26개국</t>
        </is>
      </c>
      <c r="F46790" t="inlineStr">
        <is>
          <t>QT_COUNT</t>
        </is>
      </c>
    </row>
    <row r="46791">
      <c r="E46791" t="inlineStr">
        <is>
          <t>345편</t>
        </is>
      </c>
      <c r="F46791" t="inlineStr">
        <is>
          <t>QT_COUNT</t>
        </is>
      </c>
    </row>
    <row r="46793">
      <c r="B46793" t="inlineStr">
        <is>
          <t>NXNE2102008030.json</t>
        </is>
      </c>
      <c r="C46793" t="inlineStr">
        <is>
          <t>NWRW1800000026.355.3.2</t>
        </is>
      </c>
      <c r="D46793" t="inlineStr">
        <is>
          <t>이 중 치열한 경합을 뚫고 본선에 올라온 51편이 이번 행사 기간에 BUDI 홈페이지(www.budibudi.org)에서 온라인으로 상영된다.</t>
        </is>
      </c>
      <c r="E46793" t="inlineStr">
        <is>
          <t>본선</t>
        </is>
      </c>
      <c r="F46793" t="inlineStr">
        <is>
          <t>EV_SPORTS</t>
        </is>
      </c>
    </row>
    <row r="46794">
      <c r="E46794" t="inlineStr">
        <is>
          <t>51편</t>
        </is>
      </c>
      <c r="F46794" t="inlineStr">
        <is>
          <t>QT_COUNT</t>
        </is>
      </c>
    </row>
    <row r="46795">
      <c r="E46795" t="inlineStr">
        <is>
          <t>BUDI</t>
        </is>
      </c>
      <c r="F46795" t="inlineStr">
        <is>
          <t>EV_OTHERS</t>
        </is>
      </c>
    </row>
    <row r="46796">
      <c r="E46796" t="inlineStr">
        <is>
          <t>www.budibudi.org</t>
        </is>
      </c>
      <c r="F46796" t="inlineStr">
        <is>
          <t>TMI_SITE</t>
        </is>
      </c>
    </row>
    <row r="46798">
      <c r="B46798" t="inlineStr">
        <is>
          <t>NXNE2102008030.json</t>
        </is>
      </c>
      <c r="C46798" t="inlineStr">
        <is>
          <t>NWRW1800000026.355.3.3</t>
        </is>
      </c>
      <c r="D46798" t="inlineStr">
        <is>
          <t>또 '5년~, 미래를 위하여'를 주제로 지난 5년간의 BUDI 수상작 24편을 3~5일 경성대 콘서트홀·누리소강당, 부경대 영상세미나실, 동명대 중앙도서관 대회의실, 부산시청자미디어센터에서 상영한다.</t>
        </is>
      </c>
      <c r="E46798" t="inlineStr">
        <is>
          <t>5년</t>
        </is>
      </c>
      <c r="F46798" t="inlineStr">
        <is>
          <t>DT_DURATION</t>
        </is>
      </c>
    </row>
    <row r="46799">
      <c r="E46799" t="inlineStr">
        <is>
          <t>지난 5년간</t>
        </is>
      </c>
      <c r="F46799" t="inlineStr">
        <is>
          <t>DT_DURATION</t>
        </is>
      </c>
    </row>
    <row r="46800">
      <c r="E46800" t="inlineStr">
        <is>
          <t>BUDI</t>
        </is>
      </c>
      <c r="F46800" t="inlineStr">
        <is>
          <t>EV_OTHERS</t>
        </is>
      </c>
    </row>
    <row r="46801">
      <c r="E46801" t="inlineStr">
        <is>
          <t>24편</t>
        </is>
      </c>
      <c r="F46801" t="inlineStr">
        <is>
          <t>QT_COUNT</t>
        </is>
      </c>
    </row>
    <row r="46802">
      <c r="E46802" t="inlineStr">
        <is>
          <t>3~5일</t>
        </is>
      </c>
      <c r="F46802" t="inlineStr">
        <is>
          <t>DT_DURATION</t>
        </is>
      </c>
    </row>
    <row r="46803">
      <c r="E46803" t="inlineStr">
        <is>
          <t>경성대</t>
        </is>
      </c>
      <c r="F46803" t="inlineStr">
        <is>
          <t>OGG_EDUCATION</t>
        </is>
      </c>
    </row>
    <row r="46804">
      <c r="E46804" t="inlineStr">
        <is>
          <t>부경대</t>
        </is>
      </c>
      <c r="F46804" t="inlineStr">
        <is>
          <t>OGG_EDUCATION</t>
        </is>
      </c>
    </row>
    <row r="46805">
      <c r="E46805" t="inlineStr">
        <is>
          <t>동명대</t>
        </is>
      </c>
      <c r="F46805" t="inlineStr">
        <is>
          <t>OGG_EDUCATION</t>
        </is>
      </c>
    </row>
    <row r="46806">
      <c r="E46806" t="inlineStr">
        <is>
          <t>부산시청자미디어센터</t>
        </is>
      </c>
      <c r="F46806" t="inlineStr">
        <is>
          <t>AF_BUILDING</t>
        </is>
      </c>
    </row>
    <row r="46808">
      <c r="B46808" t="inlineStr">
        <is>
          <t>NXNE2102008030.json</t>
        </is>
      </c>
      <c r="C46808" t="inlineStr">
        <is>
          <t>NWRW1800000052.227.3.1</t>
        </is>
      </c>
      <c r="D46808" t="inlineStr">
        <is>
          <t>5일 취임 2주기 기자간담회서 “노무현 대통령 행정수도 이전 잘 했다”</t>
        </is>
      </c>
      <c r="E46808" t="inlineStr">
        <is>
          <t>5일</t>
        </is>
      </c>
      <c r="F46808" t="inlineStr">
        <is>
          <t>DT_DAY</t>
        </is>
      </c>
    </row>
    <row r="46809">
      <c r="E46809" t="inlineStr">
        <is>
          <t>2주기</t>
        </is>
      </c>
      <c r="F46809" t="inlineStr">
        <is>
          <t>QT_ORDER</t>
        </is>
      </c>
    </row>
    <row r="46810">
      <c r="E46810" t="inlineStr">
        <is>
          <t>노무현</t>
        </is>
      </c>
      <c r="F46810" t="inlineStr">
        <is>
          <t>PS_NAME</t>
        </is>
      </c>
    </row>
    <row r="46811">
      <c r="E46811" t="inlineStr">
        <is>
          <t>대통령</t>
        </is>
      </c>
      <c r="F46811" t="inlineStr">
        <is>
          <t>CV_POSITION</t>
        </is>
      </c>
    </row>
    <row r="46813">
      <c r="B46813" t="inlineStr">
        <is>
          <t>NXNE2102008030.json</t>
        </is>
      </c>
      <c r="C46813" t="inlineStr">
        <is>
          <t>NWRW1800000048.114.8.2</t>
        </is>
      </c>
      <c r="D46813" t="inlineStr">
        <is>
          <t>특히, 약 150명 정도의 중대 병력을 무장할 무기들을 러시아의 핵심 지역과 국경을 맞댄 발트해 3국에 각각 배치할 계획도 있다.</t>
        </is>
      </c>
      <c r="E46813" t="inlineStr">
        <is>
          <t>약 150명 정도</t>
        </is>
      </c>
      <c r="F46813" t="inlineStr">
        <is>
          <t>QT_MAN_COUNT</t>
        </is>
      </c>
    </row>
    <row r="46814">
      <c r="E46814" t="inlineStr">
        <is>
          <t>러시아</t>
        </is>
      </c>
      <c r="F46814" t="inlineStr">
        <is>
          <t>LCP_COUNTRY</t>
        </is>
      </c>
    </row>
    <row r="46815">
      <c r="E46815" t="inlineStr">
        <is>
          <t>발트해</t>
        </is>
      </c>
      <c r="F46815" t="inlineStr">
        <is>
          <t>LCG_OCEAN</t>
        </is>
      </c>
    </row>
    <row r="46816">
      <c r="E46816" t="inlineStr">
        <is>
          <t>3국</t>
        </is>
      </c>
      <c r="F46816" t="inlineStr">
        <is>
          <t>QT_COUNT</t>
        </is>
      </c>
    </row>
    <row r="46818">
      <c r="B46818" t="inlineStr">
        <is>
          <t>NXNE2102008030.json</t>
        </is>
      </c>
      <c r="C46818" t="inlineStr">
        <is>
          <t>NWRW1800000048.114.8.3</t>
        </is>
      </c>
      <c r="D46818" t="inlineStr">
        <is>
          <t>중대 또는 750여명의 대대 병력을 무장할 무기들을 폴란드, 루마니아, 불가리아, 헝가리에도 비축·배치할 예정이다.</t>
        </is>
      </c>
      <c r="E46818" t="inlineStr">
        <is>
          <t>750여명</t>
        </is>
      </c>
      <c r="F46818" t="inlineStr">
        <is>
          <t>QT_MAN_COUNT</t>
        </is>
      </c>
    </row>
    <row r="46819">
      <c r="E46819" t="inlineStr">
        <is>
          <t>폴란드</t>
        </is>
      </c>
      <c r="F46819" t="inlineStr">
        <is>
          <t>LCP_COUNTRY</t>
        </is>
      </c>
    </row>
    <row r="46820">
      <c r="E46820" t="inlineStr">
        <is>
          <t>루마니아</t>
        </is>
      </c>
      <c r="F46820" t="inlineStr">
        <is>
          <t>LCP_COUNTRY</t>
        </is>
      </c>
    </row>
    <row r="46821">
      <c r="E46821" t="inlineStr">
        <is>
          <t>불가리아</t>
        </is>
      </c>
      <c r="F46821" t="inlineStr">
        <is>
          <t>LCP_COUNTRY</t>
        </is>
      </c>
    </row>
    <row r="46822">
      <c r="E46822" t="inlineStr">
        <is>
          <t>헝가리</t>
        </is>
      </c>
      <c r="F46822" t="inlineStr">
        <is>
          <t>LCP_COUNTRY</t>
        </is>
      </c>
    </row>
    <row r="46824">
      <c r="B46824" t="inlineStr">
        <is>
          <t>NXNE2102008030.json</t>
        </is>
      </c>
      <c r="C46824" t="inlineStr">
        <is>
          <t>NWRW1800000026.327.1.1</t>
        </is>
      </c>
      <c r="D46824" t="inlineStr">
        <is>
          <t>[Cover Story] 그의 성공법칙은 '철저한 시간관리';&lt;창조적 일&gt; 50 : &lt;가르치는 일&gt; 30 : &lt;어쨌든 할일&gt; 20</t>
        </is>
      </c>
      <c r="E46824" t="inlineStr">
        <is>
          <t>50</t>
        </is>
      </c>
      <c r="F46824" t="inlineStr">
        <is>
          <t>QT_OTHERS</t>
        </is>
      </c>
    </row>
    <row r="46825">
      <c r="E46825" t="inlineStr">
        <is>
          <t>30</t>
        </is>
      </c>
      <c r="F46825" t="inlineStr">
        <is>
          <t>QT_OTHERS</t>
        </is>
      </c>
    </row>
    <row r="46826">
      <c r="E46826" t="inlineStr">
        <is>
          <t>20</t>
        </is>
      </c>
      <c r="F46826" t="inlineStr">
        <is>
          <t>QT_OTHERS</t>
        </is>
      </c>
    </row>
    <row r="46828">
      <c r="B46828" t="inlineStr">
        <is>
          <t>NXNE2102008030.json</t>
        </is>
      </c>
      <c r="C46828" t="inlineStr">
        <is>
          <t>NWRW1800000026.327.4.1</t>
        </is>
      </c>
      <c r="D46828" t="inlineStr">
        <is>
          <t>창조적인 일 44%</t>
        </is>
      </c>
      <c r="E46828" t="inlineStr">
        <is>
          <t>44%</t>
        </is>
      </c>
      <c r="F46828" t="inlineStr">
        <is>
          <t>QT_PERCENTAGE</t>
        </is>
      </c>
    </row>
    <row r="46830">
      <c r="B46830" t="inlineStr">
        <is>
          <t>NXNE2102008030.json</t>
        </is>
      </c>
      <c r="C46830" t="inlineStr">
        <is>
          <t>NWRW1800000026.327.5.1</t>
        </is>
      </c>
      <c r="D46830" t="inlineStr">
        <is>
          <t>가르치는 일 35%</t>
        </is>
      </c>
      <c r="E46830" t="inlineStr">
        <is>
          <t>35%</t>
        </is>
      </c>
      <c r="F46830" t="inlineStr">
        <is>
          <t>QT_PERCENTAGE</t>
        </is>
      </c>
    </row>
    <row r="46832">
      <c r="B46832" t="inlineStr">
        <is>
          <t>NXNE2102008030.json</t>
        </is>
      </c>
      <c r="C46832" t="inlineStr">
        <is>
          <t>NWRW1800000026.327.6.1</t>
        </is>
      </c>
      <c r="D46832" t="inlineStr">
        <is>
          <t>기타 21%</t>
        </is>
      </c>
      <c r="E46832" t="inlineStr">
        <is>
          <t>21%</t>
        </is>
      </c>
      <c r="F46832" t="inlineStr">
        <is>
          <t>QT_PERCENTAGE</t>
        </is>
      </c>
    </row>
    <row r="46834">
      <c r="B46834" t="inlineStr">
        <is>
          <t>NXNE2102008030.json</t>
        </is>
      </c>
      <c r="C46834" t="inlineStr">
        <is>
          <t>NWRW1800000026.327.7.1</t>
        </is>
      </c>
      <c r="D46834" t="inlineStr">
        <is>
          <t>그는 자신의 블랙베리에 내장된, 세 가지 타이머가 있는 스톱워치 프로그램으로 위의 세 가지 일 중 어느 일에 시간을 쏟는지를 매일 측정한다.</t>
        </is>
      </c>
      <c r="E46834" t="inlineStr">
        <is>
          <t>블랙베리</t>
        </is>
      </c>
      <c r="F46834" t="inlineStr">
        <is>
          <t>AFW_OTHER_PRODUCTS</t>
        </is>
      </c>
    </row>
    <row r="46835">
      <c r="E46835" t="inlineStr">
        <is>
          <t>세 가지</t>
        </is>
      </c>
      <c r="F46835" t="inlineStr">
        <is>
          <t>QT_COUNT</t>
        </is>
      </c>
    </row>
    <row r="46836">
      <c r="E46836" t="inlineStr">
        <is>
          <t>세 가지</t>
        </is>
      </c>
      <c r="F46836" t="inlineStr">
        <is>
          <t>QT_COUNT</t>
        </is>
      </c>
    </row>
    <row r="46838">
      <c r="B46838" t="inlineStr">
        <is>
          <t>NXNE2102008030.json</t>
        </is>
      </c>
      <c r="C46838" t="inlineStr">
        <is>
          <t>NWRW1800000026.327.8.1</t>
        </is>
      </c>
      <c r="D46838" t="inlineStr">
        <is>
          <t>그의 목표는 일과의 50%를 책 쓰고 생각하는 것 같은 창조적인 일에, 30%는 강연과 컨설팅 등 가르치는 일에, 나머지 20%는 위 두 가지와 무관하지만 어쨌든 해야 할 일에 쓰는 것이다.</t>
        </is>
      </c>
      <c r="E46838" t="inlineStr">
        <is>
          <t>50%</t>
        </is>
      </c>
      <c r="F46838" t="inlineStr">
        <is>
          <t>QT_PERCENTAGE</t>
        </is>
      </c>
    </row>
    <row r="46839">
      <c r="E46839" t="inlineStr">
        <is>
          <t>30%</t>
        </is>
      </c>
      <c r="F46839" t="inlineStr">
        <is>
          <t>QT_PERCENTAGE</t>
        </is>
      </c>
    </row>
    <row r="46840">
      <c r="E46840" t="inlineStr">
        <is>
          <t>20%</t>
        </is>
      </c>
      <c r="F46840" t="inlineStr">
        <is>
          <t>QT_PERCENTAGE</t>
        </is>
      </c>
    </row>
    <row r="46841">
      <c r="E46841" t="inlineStr">
        <is>
          <t>두 가지</t>
        </is>
      </c>
      <c r="F46841" t="inlineStr">
        <is>
          <t>QT_COUNT</t>
        </is>
      </c>
    </row>
    <row r="46843">
      <c r="B46843" t="inlineStr">
        <is>
          <t>NXNE2102008030.json</t>
        </is>
      </c>
      <c r="C46843" t="inlineStr">
        <is>
          <t>NWRW1800000038.223.2.1</t>
        </is>
      </c>
      <c r="D46843" t="inlineStr">
        <is>
          <t>급여 안 받아 지역가입자 신분… 상한선인 月 219만원만 납부</t>
        </is>
      </c>
      <c r="E46843" t="inlineStr">
        <is>
          <t>219만원만</t>
        </is>
      </c>
      <c r="F46843" t="inlineStr">
        <is>
          <t>QT_PRICE</t>
        </is>
      </c>
    </row>
    <row r="46845">
      <c r="B46845" t="inlineStr">
        <is>
          <t>NXNE2102008030.json</t>
        </is>
      </c>
      <c r="C46845" t="inlineStr">
        <is>
          <t>NWRW1800000038.223.4.2</t>
        </is>
      </c>
      <c r="D46845" t="inlineStr">
        <is>
          <t>이 때문에 다른 재벌 총수들과 달리 건강보험 지역 가입자로 되어 있어 지역 가입자가 내는 최고 보험료인 월 219만원을 낸다.</t>
        </is>
      </c>
      <c r="E46845" t="inlineStr">
        <is>
          <t>총수</t>
        </is>
      </c>
      <c r="F46845" t="inlineStr">
        <is>
          <t>CV_POSITION</t>
        </is>
      </c>
    </row>
    <row r="46846">
      <c r="E46846" t="inlineStr">
        <is>
          <t>219만원</t>
        </is>
      </c>
      <c r="F46846" t="inlineStr">
        <is>
          <t>QT_PRICE</t>
        </is>
      </c>
    </row>
    <row r="46848">
      <c r="B46848" t="inlineStr">
        <is>
          <t>NXNE2102008030.json</t>
        </is>
      </c>
      <c r="C46848" t="inlineStr">
        <is>
          <t>NWRW1800000038.223.5.1</t>
        </is>
      </c>
      <c r="D46848" t="inlineStr">
        <is>
          <t>현재 지역 가입자의 건보료 상한선은 월 218만9830원이다.</t>
        </is>
      </c>
      <c r="E46848" t="inlineStr">
        <is>
          <t>건보료</t>
        </is>
      </c>
      <c r="F46848" t="inlineStr">
        <is>
          <t>CV_TAX</t>
        </is>
      </c>
    </row>
    <row r="46849">
      <c r="E46849" t="inlineStr">
        <is>
          <t>218만9830원</t>
        </is>
      </c>
      <c r="F46849" t="inlineStr">
        <is>
          <t>QT_PRICE</t>
        </is>
      </c>
    </row>
    <row r="46851">
      <c r="B46851" t="inlineStr">
        <is>
          <t>NXNE2102008030.json</t>
        </is>
      </c>
      <c r="C46851" t="inlineStr">
        <is>
          <t>NWRW1800000038.223.5.2</t>
        </is>
      </c>
      <c r="D46851" t="inlineStr">
        <is>
          <t>월급이 7810만원 이상인 고액 직장 가입자의 건보료 상한선도 이와 비슷한 월 230만원이다.</t>
        </is>
      </c>
      <c r="E46851" t="inlineStr">
        <is>
          <t>7810만원 이상</t>
        </is>
      </c>
      <c r="F46851" t="inlineStr">
        <is>
          <t>QT_PRICE</t>
        </is>
      </c>
    </row>
    <row r="46852">
      <c r="E46852" t="inlineStr">
        <is>
          <t>건보료</t>
        </is>
      </c>
      <c r="F46852" t="inlineStr">
        <is>
          <t>CV_TAX</t>
        </is>
      </c>
    </row>
    <row r="46853">
      <c r="E46853" t="inlineStr">
        <is>
          <t>230만원</t>
        </is>
      </c>
      <c r="F46853" t="inlineStr">
        <is>
          <t>QT_PRICE</t>
        </is>
      </c>
    </row>
    <row r="46855">
      <c r="B46855" t="inlineStr">
        <is>
          <t>NXNE2102008030.json</t>
        </is>
      </c>
      <c r="C46855" t="inlineStr">
        <is>
          <t>NWRW1800000038.223.5.3</t>
        </is>
      </c>
      <c r="D46855" t="inlineStr">
        <is>
          <t>직장 가입자는 월급 외에도 사업소득이나 이자, 임대소득 등을 합친 종합소득이 연 7200만원 이상이면 추가로 월 최대 230만원까지 보험료를 내야 한다.</t>
        </is>
      </c>
      <c r="E46855" t="inlineStr">
        <is>
          <t>7200만원 이상</t>
        </is>
      </c>
      <c r="F46855" t="inlineStr">
        <is>
          <t>QT_PRICE</t>
        </is>
      </c>
    </row>
    <row r="46856">
      <c r="E46856" t="inlineStr">
        <is>
          <t>230만원까지</t>
        </is>
      </c>
      <c r="F46856" t="inlineStr">
        <is>
          <t>QT_PRICE</t>
        </is>
      </c>
    </row>
    <row r="46858">
      <c r="B46858" t="inlineStr">
        <is>
          <t>NXNE2102008030.json</t>
        </is>
      </c>
      <c r="C46858" t="inlineStr">
        <is>
          <t>NWRW1800000038.223.5.5</t>
        </is>
      </c>
      <c r="D46858" t="inlineStr">
        <is>
          <t>사실상 직장 가입자에게 부과하는 최고 보험료는 460만원인 것이다.</t>
        </is>
      </c>
      <c r="E46858" t="inlineStr">
        <is>
          <t>460만원</t>
        </is>
      </c>
      <c r="F46858" t="inlineStr">
        <is>
          <t>QT_PRICE</t>
        </is>
      </c>
    </row>
    <row r="46860">
      <c r="B46860" t="inlineStr">
        <is>
          <t>NXNE2102008030.json</t>
        </is>
      </c>
      <c r="C46860" t="inlineStr">
        <is>
          <t>NWRW1800000048.283.6.3</t>
        </is>
      </c>
      <c r="D46860" t="inlineStr">
        <is>
          <t>실제 우리 국민의 일일 평균 당류 섭취량은 61.4g으로, 세계보건기구(WHO)가 권장하는 섭취량(50g)보다 많다.</t>
        </is>
      </c>
      <c r="E46860" t="inlineStr">
        <is>
          <t>61.4g</t>
        </is>
      </c>
      <c r="F46860" t="inlineStr">
        <is>
          <t>QT_WEIGHT</t>
        </is>
      </c>
    </row>
    <row r="46861">
      <c r="E46861" t="inlineStr">
        <is>
          <t>세계보건기구</t>
        </is>
      </c>
      <c r="F46861" t="inlineStr">
        <is>
          <t>OGG_MEDICINE</t>
        </is>
      </c>
    </row>
    <row r="46862">
      <c r="E46862" t="inlineStr">
        <is>
          <t>WHO</t>
        </is>
      </c>
      <c r="F46862" t="inlineStr">
        <is>
          <t>OGG_MEDICINE</t>
        </is>
      </c>
    </row>
    <row r="46863">
      <c r="E46863" t="inlineStr">
        <is>
          <t>50g</t>
        </is>
      </c>
      <c r="F46863" t="inlineStr">
        <is>
          <t>QT_WEIGHT</t>
        </is>
      </c>
    </row>
    <row r="46865">
      <c r="B46865" t="inlineStr">
        <is>
          <t>NXNE2102008030.json</t>
        </is>
      </c>
      <c r="C46865" t="inlineStr">
        <is>
          <t>NWRW1800000048.283.6.6</t>
        </is>
      </c>
      <c r="D46865" t="inlineStr">
        <is>
          <t>당뇨에 걸릴 위험도 26%가량 높아진다.</t>
        </is>
      </c>
      <c r="E46865" t="inlineStr">
        <is>
          <t>당뇨</t>
        </is>
      </c>
      <c r="F46865" t="inlineStr">
        <is>
          <t>TMM_DISEASE</t>
        </is>
      </c>
    </row>
    <row r="46866">
      <c r="E46866" t="inlineStr">
        <is>
          <t>26%가량</t>
        </is>
      </c>
      <c r="F46866" t="inlineStr">
        <is>
          <t>QT_PERCENTAGE</t>
        </is>
      </c>
    </row>
    <row r="46868">
      <c r="B46868" t="inlineStr">
        <is>
          <t>NXNE2102008030.json</t>
        </is>
      </c>
      <c r="C46868" t="inlineStr">
        <is>
          <t>NWRW1800000048.283.8.2</t>
        </is>
      </c>
      <c r="D46868" t="inlineStr">
        <is>
          <t>우리나라 청소년의 평균 당류 섭취량은 성인보다 13% 많은 69.6g이다.</t>
        </is>
      </c>
      <c r="E46868" t="inlineStr">
        <is>
          <t>13%</t>
        </is>
      </c>
      <c r="F46868" t="inlineStr">
        <is>
          <t>QT_PERCENTAGE</t>
        </is>
      </c>
    </row>
    <row r="46869">
      <c r="E46869" t="inlineStr">
        <is>
          <t>69.6g</t>
        </is>
      </c>
      <c r="F46869" t="inlineStr">
        <is>
          <t>QT_WEIGHT</t>
        </is>
      </c>
    </row>
    <row r="46871">
      <c r="B46871" t="inlineStr">
        <is>
          <t>NXNE2102008030.json</t>
        </is>
      </c>
      <c r="C46871" t="inlineStr">
        <is>
          <t>NWRW1800000048.283.8.3</t>
        </is>
      </c>
      <c r="D46871" t="inlineStr">
        <is>
          <t>특히 청소년층은 가공식품을 통해 섭취하는 당류가 67.7%에 이른다.</t>
        </is>
      </c>
      <c r="E46871" t="inlineStr">
        <is>
          <t>67.7%</t>
        </is>
      </c>
      <c r="F46871" t="inlineStr">
        <is>
          <t>QT_PERCENTAGE</t>
        </is>
      </c>
    </row>
    <row r="46873">
      <c r="B46873" t="inlineStr">
        <is>
          <t>NXNE2102008030.json</t>
        </is>
      </c>
      <c r="C46873" t="inlineStr">
        <is>
          <t>NWRW1800000032.193.1.1</t>
        </is>
      </c>
      <c r="D46873" t="inlineStr">
        <is>
          <t>조선왕실도서 1200책 90여년만에 귀환</t>
        </is>
      </c>
      <c r="E46873" t="inlineStr">
        <is>
          <t>조선</t>
        </is>
      </c>
      <c r="F46873" t="inlineStr">
        <is>
          <t>DT_DYNASTY</t>
        </is>
      </c>
    </row>
    <row r="46874">
      <c r="E46874" t="inlineStr">
        <is>
          <t>1200책</t>
        </is>
      </c>
      <c r="F46874" t="inlineStr">
        <is>
          <t>QT_COUNT</t>
        </is>
      </c>
    </row>
    <row r="46875">
      <c r="E46875" t="inlineStr">
        <is>
          <t>90여년만</t>
        </is>
      </c>
      <c r="F46875" t="inlineStr">
        <is>
          <t>DT_DURATION</t>
        </is>
      </c>
    </row>
    <row r="46877">
      <c r="B46877" t="inlineStr">
        <is>
          <t>NXNE2102008030.json</t>
        </is>
      </c>
      <c r="C46877" t="inlineStr">
        <is>
          <t>NWRW1800000032.193.5.2</t>
        </is>
      </c>
      <c r="D46877" t="inlineStr">
        <is>
          <t>도서들은 14개 나무상자에 담긴 뒤 컨테이너 4대에 각각 실려 들어왔다.</t>
        </is>
      </c>
      <c r="E46877" t="inlineStr">
        <is>
          <t>14개</t>
        </is>
      </c>
      <c r="F46877" t="inlineStr">
        <is>
          <t>QT_COUNT</t>
        </is>
      </c>
    </row>
    <row r="46878">
      <c r="E46878" t="inlineStr">
        <is>
          <t>4대</t>
        </is>
      </c>
      <c r="F46878" t="inlineStr">
        <is>
          <t>QT_COUNT</t>
        </is>
      </c>
    </row>
    <row r="46880">
      <c r="B46880" t="inlineStr">
        <is>
          <t>NXNE2102008030.json</t>
        </is>
      </c>
      <c r="C46880" t="inlineStr">
        <is>
          <t>NWRW1800000049.313.4.1</t>
        </is>
      </c>
      <c r="D46880" t="inlineStr">
        <is>
          <t>특히 주거·수도·광열 항목에 포함되는 월세의 지출 비중은 2.90%로 2012년(2.25%)보다 0.65%포인트 올라 주요 품목 가운데 상승폭이 가장 컸다.</t>
        </is>
      </c>
      <c r="E46880" t="inlineStr">
        <is>
          <t>2.90%</t>
        </is>
      </c>
      <c r="F46880" t="inlineStr">
        <is>
          <t>QT_PERCENTAGE</t>
        </is>
      </c>
    </row>
    <row r="46881">
      <c r="E46881" t="inlineStr">
        <is>
          <t>2012년</t>
        </is>
      </c>
      <c r="F46881" t="inlineStr">
        <is>
          <t>DT_YEAR</t>
        </is>
      </c>
    </row>
    <row r="46882">
      <c r="E46882" t="inlineStr">
        <is>
          <t>2.25%</t>
        </is>
      </c>
      <c r="F46882" t="inlineStr">
        <is>
          <t>QT_PERCENTAGE</t>
        </is>
      </c>
    </row>
    <row r="46883">
      <c r="E46883" t="inlineStr">
        <is>
          <t>0.65%포인트</t>
        </is>
      </c>
      <c r="F46883" t="inlineStr">
        <is>
          <t>QT_PERCENTAGE</t>
        </is>
      </c>
    </row>
    <row r="46885">
      <c r="B46885" t="inlineStr">
        <is>
          <t>NXNE2102008030.json</t>
        </is>
      </c>
      <c r="C46885" t="inlineStr">
        <is>
          <t>NWRW1800000049.313.4.2</t>
        </is>
      </c>
      <c r="D46885" t="inlineStr">
        <is>
          <t>최근 월세 전환율이 높아지면서 가구의 부담이 커지고 있지만 소비자물가지수(가중치 총합 1000)에 반영되는 월세 가중치는 30.8에 불과했다.</t>
        </is>
      </c>
      <c r="E46885" t="inlineStr">
        <is>
          <t>1000</t>
        </is>
      </c>
      <c r="F46885" t="inlineStr">
        <is>
          <t>QT_OTHERS</t>
        </is>
      </c>
    </row>
    <row r="46886">
      <c r="E46886" t="inlineStr">
        <is>
          <t>30.8</t>
        </is>
      </c>
      <c r="F46886" t="inlineStr">
        <is>
          <t>QT_OTHERS</t>
        </is>
      </c>
    </row>
    <row r="46888">
      <c r="B46888" t="inlineStr">
        <is>
          <t>NXNE2102008030.json</t>
        </is>
      </c>
      <c r="C46888" t="inlineStr">
        <is>
          <t>NWRW1800000049.313.4.4</t>
        </is>
      </c>
      <c r="D46888" t="inlineStr">
        <is>
          <t>월세 가중치는 스마트폰 이용료(33.9), 휘발유(31.2)보다 낮아 정부 발표 물가가 체감물가를 제대로 반영하지 못한다는 지적을 받았다.</t>
        </is>
      </c>
      <c r="E46888" t="inlineStr">
        <is>
          <t>스마트폰</t>
        </is>
      </c>
      <c r="F46888" t="inlineStr">
        <is>
          <t>TMI_HW</t>
        </is>
      </c>
    </row>
    <row r="46889">
      <c r="E46889" t="inlineStr">
        <is>
          <t>33.9</t>
        </is>
      </c>
      <c r="F46889" t="inlineStr">
        <is>
          <t>QT_PRICE</t>
        </is>
      </c>
    </row>
    <row r="46890">
      <c r="E46890" t="inlineStr">
        <is>
          <t>휘발유</t>
        </is>
      </c>
      <c r="F46890" t="inlineStr">
        <is>
          <t>MT_CHEMICAL</t>
        </is>
      </c>
    </row>
    <row r="46891">
      <c r="E46891" t="inlineStr">
        <is>
          <t>31.2</t>
        </is>
      </c>
      <c r="F46891" t="inlineStr">
        <is>
          <t>QT_PRICE</t>
        </is>
      </c>
    </row>
    <row r="46892">
      <c r="E46892" t="inlineStr">
        <is>
          <t>정부</t>
        </is>
      </c>
      <c r="F46892" t="inlineStr">
        <is>
          <t>OGG_POLITICS</t>
        </is>
      </c>
    </row>
    <row r="46894">
      <c r="B46894" t="inlineStr">
        <is>
          <t>NXNE2102008030.json</t>
        </is>
      </c>
      <c r="C46894" t="inlineStr">
        <is>
          <t>NWRW1800000049.313.5.3</t>
        </is>
      </c>
      <c r="D46894" t="inlineStr">
        <is>
          <t>가계동향에서 외식비 지출 비중은 지난해 12.87%(32만9913원)로 2012년(12.40%)보다 0.47%포인트 늘었다.</t>
        </is>
      </c>
      <c r="E46894" t="inlineStr">
        <is>
          <t>지난해</t>
        </is>
      </c>
      <c r="F46894" t="inlineStr">
        <is>
          <t>DT_YEAR</t>
        </is>
      </c>
    </row>
    <row r="46895">
      <c r="E46895" t="inlineStr">
        <is>
          <t>12.87%</t>
        </is>
      </c>
      <c r="F46895" t="inlineStr">
        <is>
          <t>QT_PERCENTAGE</t>
        </is>
      </c>
    </row>
    <row r="46896">
      <c r="E46896" t="inlineStr">
        <is>
          <t>32만9913원</t>
        </is>
      </c>
      <c r="F46896" t="inlineStr">
        <is>
          <t>QT_PRICE</t>
        </is>
      </c>
    </row>
    <row r="46897">
      <c r="E46897" t="inlineStr">
        <is>
          <t>2012년</t>
        </is>
      </c>
      <c r="F46897" t="inlineStr">
        <is>
          <t>DT_YEAR</t>
        </is>
      </c>
    </row>
    <row r="46898">
      <c r="E46898" t="inlineStr">
        <is>
          <t>12.40%</t>
        </is>
      </c>
      <c r="F46898" t="inlineStr">
        <is>
          <t>QT_PERCENTAGE</t>
        </is>
      </c>
    </row>
    <row r="46899">
      <c r="E46899" t="inlineStr">
        <is>
          <t>0.47%포인트</t>
        </is>
      </c>
      <c r="F46899" t="inlineStr">
        <is>
          <t>QT_PERCENTAGE</t>
        </is>
      </c>
    </row>
    <row r="46901">
      <c r="B46901" t="inlineStr">
        <is>
          <t>NXNE2102008030.json</t>
        </is>
      </c>
      <c r="C46901" t="inlineStr">
        <is>
          <t>NWRW1800000049.313.6.1</t>
        </is>
      </c>
      <c r="D46901" t="inlineStr">
        <is>
          <t>반면 저유가의 영향으로 2012년에 비해 가구지출 비중이 줄어든 난방비(4.83%→4.14%)와 자동차 연료비(5.46%→4.70%) 등 에너지 품목 가중치는 줄어들 것으로 보인다.</t>
        </is>
      </c>
      <c r="E46901" t="inlineStr">
        <is>
          <t>2012년</t>
        </is>
      </c>
      <c r="F46901" t="inlineStr">
        <is>
          <t>DT_YEAR</t>
        </is>
      </c>
    </row>
    <row r="46902">
      <c r="E46902" t="inlineStr">
        <is>
          <t>4.83%</t>
        </is>
      </c>
      <c r="F46902" t="inlineStr">
        <is>
          <t>QT_PERCENTAGE</t>
        </is>
      </c>
    </row>
    <row r="46903">
      <c r="E46903" t="inlineStr">
        <is>
          <t>4.14%</t>
        </is>
      </c>
      <c r="F46903" t="inlineStr">
        <is>
          <t>QT_PERCENTAGE</t>
        </is>
      </c>
    </row>
    <row r="46904">
      <c r="E46904" t="inlineStr">
        <is>
          <t>자동차</t>
        </is>
      </c>
      <c r="F46904" t="inlineStr">
        <is>
          <t>AF_TRANSPORT</t>
        </is>
      </c>
    </row>
    <row r="46905">
      <c r="E46905" t="inlineStr">
        <is>
          <t>5.46%</t>
        </is>
      </c>
      <c r="F46905" t="inlineStr">
        <is>
          <t>QT_PERCENTAGE</t>
        </is>
      </c>
    </row>
    <row r="46906">
      <c r="E46906" t="inlineStr">
        <is>
          <t>4.70%</t>
        </is>
      </c>
      <c r="F46906" t="inlineStr">
        <is>
          <t>QT_PERCENTAGE</t>
        </is>
      </c>
    </row>
    <row r="46908">
      <c r="B46908" t="inlineStr">
        <is>
          <t>NXNE2102008030.json</t>
        </is>
      </c>
      <c r="C46908" t="inlineStr">
        <is>
          <t>NWRW1800000049.313.6.2</t>
        </is>
      </c>
      <c r="D46908" t="inlineStr">
        <is>
          <t>교육(11.74%→11.05%)도 정부의 정규교육비 지원 확대 등으로 지출 비중이 큰 폭으로 낮아졌다.</t>
        </is>
      </c>
      <c r="E46908" t="inlineStr">
        <is>
          <t>11.74%</t>
        </is>
      </c>
      <c r="F46908" t="inlineStr">
        <is>
          <t>QT_PERCENTAGE</t>
        </is>
      </c>
    </row>
    <row r="46909">
      <c r="E46909" t="inlineStr">
        <is>
          <t>11.05%</t>
        </is>
      </c>
      <c r="F46909" t="inlineStr">
        <is>
          <t>QT_PERCENTAGE</t>
        </is>
      </c>
    </row>
    <row r="46910">
      <c r="E46910" t="inlineStr">
        <is>
          <t>정부</t>
        </is>
      </c>
      <c r="F46910" t="inlineStr">
        <is>
          <t>OGG_POLITICS</t>
        </is>
      </c>
    </row>
    <row r="46912">
      <c r="B46912" t="inlineStr">
        <is>
          <t>NXNE2102008030.json</t>
        </is>
      </c>
      <c r="C46912" t="inlineStr">
        <is>
          <t>NWRW1800000037.23.2.1</t>
        </is>
      </c>
      <c r="D46912" t="inlineStr">
        <is>
          <t>1200억원대 15만t 물량 수주</t>
        </is>
      </c>
      <c r="E46912" t="inlineStr">
        <is>
          <t>1200억원대</t>
        </is>
      </c>
      <c r="F46912" t="inlineStr">
        <is>
          <t>QT_PRICE</t>
        </is>
      </c>
    </row>
    <row r="46913">
      <c r="E46913" t="inlineStr">
        <is>
          <t>15만t</t>
        </is>
      </c>
      <c r="F46913" t="inlineStr">
        <is>
          <t>QT_WEIGHT</t>
        </is>
      </c>
    </row>
    <row r="46915">
      <c r="B46915" t="inlineStr">
        <is>
          <t>NXNE2102008030.json</t>
        </is>
      </c>
      <c r="C46915" t="inlineStr">
        <is>
          <t>NWRW1800000037.23.4.2</t>
        </is>
      </c>
      <c r="D46915" t="inlineStr">
        <is>
          <t>후판 15만 t은 이 프로젝트에 필요한 모든 철강재 26만 t 중 58%에 이른다.</t>
        </is>
      </c>
      <c r="E46915" t="inlineStr">
        <is>
          <t>15만 t</t>
        </is>
      </c>
      <c r="F46915" t="inlineStr">
        <is>
          <t>QT_WEIGHT</t>
        </is>
      </c>
    </row>
    <row r="46916">
      <c r="E46916" t="inlineStr">
        <is>
          <t>철강재</t>
        </is>
      </c>
      <c r="F46916" t="inlineStr">
        <is>
          <t>MT_METAL</t>
        </is>
      </c>
    </row>
    <row r="46917">
      <c r="E46917" t="inlineStr">
        <is>
          <t>26만 t</t>
        </is>
      </c>
      <c r="F46917" t="inlineStr">
        <is>
          <t>QT_WEIGHT</t>
        </is>
      </c>
    </row>
    <row r="46918">
      <c r="E46918" t="inlineStr">
        <is>
          <t>58%</t>
        </is>
      </c>
      <c r="F46918" t="inlineStr">
        <is>
          <t>QT_PERCENTAGE</t>
        </is>
      </c>
    </row>
    <row r="46920">
      <c r="B46920" t="inlineStr">
        <is>
          <t>NXNE2102008030.json</t>
        </is>
      </c>
      <c r="C46920" t="inlineStr">
        <is>
          <t>NWRW1800000037.23.4.3</t>
        </is>
      </c>
      <c r="D46920" t="inlineStr">
        <is>
          <t>공급 금액은 1200억 원이다.</t>
        </is>
      </c>
      <c r="E46920" t="inlineStr">
        <is>
          <t>1200억 원</t>
        </is>
      </c>
      <c r="F46920" t="inlineStr">
        <is>
          <t>QT_PRICE</t>
        </is>
      </c>
    </row>
    <row r="46922">
      <c r="B46922" t="inlineStr">
        <is>
          <t>NXNE2102008030.json</t>
        </is>
      </c>
      <c r="C46922" t="inlineStr">
        <is>
          <t>NWRW1800000037.23.5.2</t>
        </is>
      </c>
      <c r="D46922" t="inlineStr">
        <is>
          <t>플랜트 규모가 길이 468m, 폭 74m, 높이 100m에 이르는 초대형 해양플랜트다.</t>
        </is>
      </c>
      <c r="E46922" t="inlineStr">
        <is>
          <t>468m</t>
        </is>
      </c>
      <c r="F46922" t="inlineStr">
        <is>
          <t>QT_LENGTH</t>
        </is>
      </c>
    </row>
    <row r="46923">
      <c r="E46923" t="inlineStr">
        <is>
          <t>74m</t>
        </is>
      </c>
      <c r="F46923" t="inlineStr">
        <is>
          <t>QT_LENGTH</t>
        </is>
      </c>
    </row>
    <row r="46924">
      <c r="E46924" t="inlineStr">
        <is>
          <t>100m</t>
        </is>
      </c>
      <c r="F46924" t="inlineStr">
        <is>
          <t>QT_LENGTH</t>
        </is>
      </c>
    </row>
    <row r="46926">
      <c r="B46926" t="inlineStr">
        <is>
          <t>NXNE2102008030.json</t>
        </is>
      </c>
      <c r="C46926" t="inlineStr">
        <is>
          <t>NWRW1800000037.23.5.3</t>
        </is>
      </c>
      <c r="D46926" t="inlineStr">
        <is>
          <t>국내 LNG소비량 3일 치에 해당하는 45만 m³를 저장할 수 있다.</t>
        </is>
      </c>
      <c r="E46926" t="inlineStr">
        <is>
          <t>LNG</t>
        </is>
      </c>
      <c r="F46926" t="inlineStr">
        <is>
          <t>MT_CHEMICAL</t>
        </is>
      </c>
    </row>
    <row r="46927">
      <c r="E46927" t="inlineStr">
        <is>
          <t>3일</t>
        </is>
      </c>
      <c r="F46927" t="inlineStr">
        <is>
          <t>DT_DURATION</t>
        </is>
      </c>
    </row>
    <row r="46928">
      <c r="E46928" t="inlineStr">
        <is>
          <t>45만 m³</t>
        </is>
      </c>
      <c r="F46928" t="inlineStr">
        <is>
          <t>QT_VOLUME</t>
        </is>
      </c>
    </row>
    <row r="46930">
      <c r="B46930" t="inlineStr">
        <is>
          <t>NXNE2102008030.json</t>
        </is>
      </c>
      <c r="C46930" t="inlineStr">
        <is>
          <t>NWRW1800000037.23.7.2</t>
        </is>
      </c>
      <c r="D46930" t="inlineStr">
        <is>
          <t>지금까지 총 23종류의 에너지 강재를 개발했다.</t>
        </is>
      </c>
      <c r="E46930" t="inlineStr">
        <is>
          <t>23종류</t>
        </is>
      </c>
      <c r="F46930" t="inlineStr">
        <is>
          <t>QT_COUNT</t>
        </is>
      </c>
    </row>
    <row r="46932">
      <c r="B46932" t="inlineStr">
        <is>
          <t>NXNE2102008030.json</t>
        </is>
      </c>
      <c r="C46932" t="inlineStr">
        <is>
          <t>NWRW1800000037.23.7.3</t>
        </is>
      </c>
      <c r="D46932" t="inlineStr">
        <is>
          <t>향후 60여 종의 에너지강재를 추가로 개발할 계획이다.</t>
        </is>
      </c>
      <c r="E46932" t="inlineStr">
        <is>
          <t>60여 종</t>
        </is>
      </c>
      <c r="F46932" t="inlineStr">
        <is>
          <t>QT_COUNT</t>
        </is>
      </c>
    </row>
    <row r="46934">
      <c r="B46934" t="inlineStr">
        <is>
          <t>NXNE2102008030.json</t>
        </is>
      </c>
      <c r="C46934" t="inlineStr">
        <is>
          <t>NWRW1800000041.216.2.1</t>
        </is>
      </c>
      <c r="D46934" t="inlineStr">
        <is>
          <t>“부인에게 3000만 원을 전달했는데 왜 남편이 승진에서 탈락했나.</t>
        </is>
      </c>
      <c r="E46934" t="inlineStr">
        <is>
          <t>부인</t>
        </is>
      </c>
      <c r="F46934" t="inlineStr">
        <is>
          <t>CV_RELATION</t>
        </is>
      </c>
    </row>
    <row r="46935">
      <c r="E46935" t="inlineStr">
        <is>
          <t>3000만 원</t>
        </is>
      </c>
      <c r="F46935" t="inlineStr">
        <is>
          <t>QT_PRICE</t>
        </is>
      </c>
    </row>
    <row r="46936">
      <c r="E46936" t="inlineStr">
        <is>
          <t>남편</t>
        </is>
      </c>
      <c r="F46936" t="inlineStr">
        <is>
          <t>CV_RELATION</t>
        </is>
      </c>
    </row>
    <row r="46938">
      <c r="B46938" t="inlineStr">
        <is>
          <t>NXNE2102008030.json</t>
        </is>
      </c>
      <c r="C46938" t="inlineStr">
        <is>
          <t>NWRW1800000041.216.4.2</t>
        </is>
      </c>
      <c r="D46938" t="inlineStr">
        <is>
          <t>A 씨는 “브로커가 ‘3000만 원을 주면 원 지사 부인을 통해 남편을 승진시켜주겠다’고 해 돈을 빌려 전달했다”며 “(남편이 승진에서 탈락한 뒤) 돈을 찾아야 했고 억울하고 화가 나서 문자를 보냈다”고 털어놨다.</t>
        </is>
      </c>
      <c r="E46938" t="inlineStr">
        <is>
          <t>브로커</t>
        </is>
      </c>
      <c r="F46938" t="inlineStr">
        <is>
          <t>CV_POSITION</t>
        </is>
      </c>
    </row>
    <row r="46939">
      <c r="E46939" t="inlineStr">
        <is>
          <t>3000만 원</t>
        </is>
      </c>
      <c r="F46939" t="inlineStr">
        <is>
          <t>QT_PRICE</t>
        </is>
      </c>
    </row>
    <row r="46940">
      <c r="E46940" t="inlineStr">
        <is>
          <t>원</t>
        </is>
      </c>
      <c r="F46940" t="inlineStr">
        <is>
          <t>PS_NAME</t>
        </is>
      </c>
    </row>
    <row r="46941">
      <c r="E46941" t="inlineStr">
        <is>
          <t>지사</t>
        </is>
      </c>
      <c r="F46941" t="inlineStr">
        <is>
          <t>CV_POSITION</t>
        </is>
      </c>
    </row>
    <row r="46942">
      <c r="E46942" t="inlineStr">
        <is>
          <t>부인</t>
        </is>
      </c>
      <c r="F46942" t="inlineStr">
        <is>
          <t>CV_RELATION</t>
        </is>
      </c>
    </row>
    <row r="46943">
      <c r="E46943" t="inlineStr">
        <is>
          <t>남편</t>
        </is>
      </c>
      <c r="F46943" t="inlineStr">
        <is>
          <t>CV_RELATION</t>
        </is>
      </c>
    </row>
    <row r="46944">
      <c r="E46944" t="inlineStr">
        <is>
          <t>남편</t>
        </is>
      </c>
      <c r="F46944" t="inlineStr">
        <is>
          <t>CV_RELATION</t>
        </is>
      </c>
    </row>
    <row r="46946">
      <c r="B46946" t="inlineStr">
        <is>
          <t>NXNE2102008030.json</t>
        </is>
      </c>
      <c r="C46946" t="inlineStr">
        <is>
          <t>NWRW1800000029.274.5.3</t>
        </is>
      </c>
      <c r="D46946" t="inlineStr">
        <is>
          <t>반면 지난해에도 강했던 타선은 평균 타율(0.280)과 팀 홈런(23개) 모두 1위였다.</t>
        </is>
      </c>
      <c r="E46946" t="inlineStr">
        <is>
          <t>지난해</t>
        </is>
      </c>
      <c r="F46946" t="inlineStr">
        <is>
          <t>DT_YEAR</t>
        </is>
      </c>
    </row>
    <row r="46947">
      <c r="E46947" t="inlineStr">
        <is>
          <t>0.280</t>
        </is>
      </c>
      <c r="F46947" t="inlineStr">
        <is>
          <t>QT_SPORTS</t>
        </is>
      </c>
    </row>
    <row r="46948">
      <c r="E46948" t="inlineStr">
        <is>
          <t>홈런</t>
        </is>
      </c>
      <c r="F46948" t="inlineStr">
        <is>
          <t>TM_SPORTS</t>
        </is>
      </c>
    </row>
    <row r="46949">
      <c r="E46949" t="inlineStr">
        <is>
          <t>23개</t>
        </is>
      </c>
      <c r="F46949" t="inlineStr">
        <is>
          <t>QT_COUNT</t>
        </is>
      </c>
    </row>
    <row r="46950">
      <c r="E46950" t="inlineStr">
        <is>
          <t>1위</t>
        </is>
      </c>
      <c r="F46950" t="inlineStr">
        <is>
          <t>QT_ORDER</t>
        </is>
      </c>
    </row>
    <row r="46952">
      <c r="B46952" t="inlineStr">
        <is>
          <t>NXNE2102008030.json</t>
        </is>
      </c>
      <c r="C46952" t="inlineStr">
        <is>
          <t>NWRW1800000029.274.8.1</t>
        </is>
      </c>
      <c r="D46952" t="inlineStr">
        <is>
          <t>0-3으로 뒤진 2회 초 공격.</t>
        </is>
      </c>
      <c r="E46952" t="inlineStr">
        <is>
          <t>0-3</t>
        </is>
      </c>
      <c r="F46952" t="inlineStr">
        <is>
          <t>QT_SPORTS</t>
        </is>
      </c>
    </row>
    <row r="46953">
      <c r="E46953" t="inlineStr">
        <is>
          <t>2회</t>
        </is>
      </c>
      <c r="F46953" t="inlineStr">
        <is>
          <t>EV_SPORTS</t>
        </is>
      </c>
    </row>
    <row r="46955">
      <c r="B46955" t="inlineStr">
        <is>
          <t>NXNE2102008030.json</t>
        </is>
      </c>
      <c r="C46955" t="inlineStr">
        <is>
          <t>NWRW1800000029.274.8.3</t>
        </is>
      </c>
      <c r="D46955" t="inlineStr">
        <is>
          <t>전날까지 타율, 홈런, 최다안타 1위를 달리던 박용택은 2회 선두 타자로 나서 장원삼의 높은 직구를 받아쳐 오른쪽 담장을 훌쩍 넘겨 버렸다.</t>
        </is>
      </c>
      <c r="E46955" t="inlineStr">
        <is>
          <t>전날까지</t>
        </is>
      </c>
      <c r="F46955" t="inlineStr">
        <is>
          <t>DT_OTHERS</t>
        </is>
      </c>
    </row>
    <row r="46956">
      <c r="E46956" t="inlineStr">
        <is>
          <t>타율</t>
        </is>
      </c>
      <c r="F46956" t="inlineStr">
        <is>
          <t>TM_SPORTS</t>
        </is>
      </c>
    </row>
    <row r="46957">
      <c r="E46957" t="inlineStr">
        <is>
          <t>홈런</t>
        </is>
      </c>
      <c r="F46957" t="inlineStr">
        <is>
          <t>TM_SPORTS</t>
        </is>
      </c>
    </row>
    <row r="46958">
      <c r="E46958" t="inlineStr">
        <is>
          <t>안타</t>
        </is>
      </c>
      <c r="F46958" t="inlineStr">
        <is>
          <t>TM_SPORTS</t>
        </is>
      </c>
    </row>
    <row r="46959">
      <c r="E46959" t="inlineStr">
        <is>
          <t>1위</t>
        </is>
      </c>
      <c r="F46959" t="inlineStr">
        <is>
          <t>QT_ORDER</t>
        </is>
      </c>
    </row>
    <row r="46960">
      <c r="E46960" t="inlineStr">
        <is>
          <t>박용택</t>
        </is>
      </c>
      <c r="F46960" t="inlineStr">
        <is>
          <t>PS_NAME</t>
        </is>
      </c>
    </row>
    <row r="46961">
      <c r="E46961" t="inlineStr">
        <is>
          <t>2회</t>
        </is>
      </c>
      <c r="F46961" t="inlineStr">
        <is>
          <t>EV_SPORTS</t>
        </is>
      </c>
    </row>
    <row r="46962">
      <c r="E46962" t="inlineStr">
        <is>
          <t>선두 타자</t>
        </is>
      </c>
      <c r="F46962" t="inlineStr">
        <is>
          <t>CV_SPORTS_POSITION</t>
        </is>
      </c>
    </row>
    <row r="46963">
      <c r="E46963" t="inlineStr">
        <is>
          <t>장원삼</t>
        </is>
      </c>
      <c r="F46963" t="inlineStr">
        <is>
          <t>PS_NAME</t>
        </is>
      </c>
    </row>
    <row r="46964">
      <c r="E46964" t="inlineStr">
        <is>
          <t>직구</t>
        </is>
      </c>
      <c r="F46964" t="inlineStr">
        <is>
          <t>TM_SPORTS</t>
        </is>
      </c>
    </row>
    <row r="46965">
      <c r="E46965" t="inlineStr">
        <is>
          <t>오른쪽</t>
        </is>
      </c>
      <c r="F46965" t="inlineStr">
        <is>
          <t>TM_DIRECTION</t>
        </is>
      </c>
    </row>
    <row r="46967">
      <c r="B46967" t="inlineStr">
        <is>
          <t>NXNE2102008030.json</t>
        </is>
      </c>
      <c r="C46967" t="inlineStr">
        <is>
          <t>NWRW1800000029.274.9.3</t>
        </is>
      </c>
      <c r="D46967" t="inlineStr">
        <is>
          <t>이날 9-5로 승리한 LG는 롯데에 6-10으로 패한 두산을 끌어내리고 단독 2위에 올랐다.</t>
        </is>
      </c>
      <c r="E46967" t="inlineStr">
        <is>
          <t>이날</t>
        </is>
      </c>
      <c r="F46967" t="inlineStr">
        <is>
          <t>DT_DAY</t>
        </is>
      </c>
    </row>
    <row r="46968">
      <c r="E46968" t="inlineStr">
        <is>
          <t>9-5</t>
        </is>
      </c>
      <c r="F46968" t="inlineStr">
        <is>
          <t>QT_SPORTS</t>
        </is>
      </c>
    </row>
    <row r="46969">
      <c r="E46969" t="inlineStr">
        <is>
          <t>LG</t>
        </is>
      </c>
      <c r="F46969" t="inlineStr">
        <is>
          <t>OGG_SPORTS</t>
        </is>
      </c>
    </row>
    <row r="46970">
      <c r="E46970" t="inlineStr">
        <is>
          <t>롯데</t>
        </is>
      </c>
      <c r="F46970" t="inlineStr">
        <is>
          <t>OGG_SPORTS</t>
        </is>
      </c>
    </row>
    <row r="46971">
      <c r="E46971" t="inlineStr">
        <is>
          <t>6-10</t>
        </is>
      </c>
      <c r="F46971" t="inlineStr">
        <is>
          <t>QT_SPORTS</t>
        </is>
      </c>
    </row>
    <row r="46972">
      <c r="E46972" t="inlineStr">
        <is>
          <t>두산</t>
        </is>
      </c>
      <c r="F46972" t="inlineStr">
        <is>
          <t>OGG_SPORTS</t>
        </is>
      </c>
    </row>
    <row r="46973">
      <c r="E46973" t="inlineStr">
        <is>
          <t>2위</t>
        </is>
      </c>
      <c r="F46973" t="inlineStr">
        <is>
          <t>QT_ORDER</t>
        </is>
      </c>
    </row>
    <row r="46975">
      <c r="B46975" t="inlineStr">
        <is>
          <t>NXNE2102008030.json</t>
        </is>
      </c>
      <c r="C46975" t="inlineStr">
        <is>
          <t>NWRW1800000054.78.2.1</t>
        </is>
      </c>
      <c r="D46975" t="inlineStr">
        <is>
          <t>혈액 몰리는 '골반울혈증후군'… 만성골반통 환자 30~40% 경험</t>
        </is>
      </c>
      <c r="E46975" t="inlineStr">
        <is>
          <t>골반울혈증후군</t>
        </is>
      </c>
      <c r="F46975" t="inlineStr">
        <is>
          <t>TMM_DISEASE</t>
        </is>
      </c>
    </row>
    <row r="46976">
      <c r="E46976" t="inlineStr">
        <is>
          <t>30~40%</t>
        </is>
      </c>
      <c r="F46976" t="inlineStr">
        <is>
          <t>QT_PERCENTAGE</t>
        </is>
      </c>
    </row>
    <row r="46978">
      <c r="B46978" t="inlineStr">
        <is>
          <t>NXNE2102008030.json</t>
        </is>
      </c>
      <c r="C46978" t="inlineStr">
        <is>
          <t>NWRW1800000054.78.4.1</t>
        </is>
      </c>
      <c r="D46978" t="inlineStr">
        <is>
          <t>가임기 여성의 15% 정도가 만성적인 골반통을 경험하는데, 자궁내막증·자궁근종·골반염 같은 특별한 질환이 없다면 골반울혈증후군을 의심해야 한다.</t>
        </is>
      </c>
      <c r="E46978" t="inlineStr">
        <is>
          <t>15% 정도</t>
        </is>
      </c>
      <c r="F46978" t="inlineStr">
        <is>
          <t>QT_PERCENTAGE</t>
        </is>
      </c>
    </row>
    <row r="46979">
      <c r="E46979" t="inlineStr">
        <is>
          <t>자궁내막증</t>
        </is>
      </c>
      <c r="F46979" t="inlineStr">
        <is>
          <t>TMM_DISEASE</t>
        </is>
      </c>
    </row>
    <row r="46980">
      <c r="E46980" t="inlineStr">
        <is>
          <t>자궁근종</t>
        </is>
      </c>
      <c r="F46980" t="inlineStr">
        <is>
          <t>TMM_DISEASE</t>
        </is>
      </c>
    </row>
    <row r="46981">
      <c r="E46981" t="inlineStr">
        <is>
          <t>골반염</t>
        </is>
      </c>
      <c r="F46981" t="inlineStr">
        <is>
          <t>TMM_DISEASE</t>
        </is>
      </c>
    </row>
    <row r="46982">
      <c r="E46982" t="inlineStr">
        <is>
          <t>골반울혈증후군</t>
        </is>
      </c>
      <c r="F46982" t="inlineStr">
        <is>
          <t>TMM_DISEASE</t>
        </is>
      </c>
    </row>
    <row r="46984">
      <c r="B46984" t="inlineStr">
        <is>
          <t>NXNE2102008030.json</t>
        </is>
      </c>
      <c r="C46984" t="inlineStr">
        <is>
          <t>NWRW1800000054.78.4.2</t>
        </is>
      </c>
      <c r="D46984" t="inlineStr">
        <is>
          <t>관련 학계에서는 만성골반통 환자의 30~40%가 골반울혈증후군이 원인이라고 추산한다.</t>
        </is>
      </c>
      <c r="E46984" t="inlineStr">
        <is>
          <t>30~40%</t>
        </is>
      </c>
      <c r="F46984" t="inlineStr">
        <is>
          <t>QT_PERCENTAGE</t>
        </is>
      </c>
    </row>
    <row r="46985">
      <c r="E46985" t="inlineStr">
        <is>
          <t>골반울혈증후군</t>
        </is>
      </c>
      <c r="F46985" t="inlineStr">
        <is>
          <t>TMM_DISEASE</t>
        </is>
      </c>
    </row>
    <row r="46987">
      <c r="B46987" t="inlineStr">
        <is>
          <t>NXNE2102008030.json</t>
        </is>
      </c>
      <c r="C46987" t="inlineStr">
        <is>
          <t>NWRW1800000030.30.2.1</t>
        </is>
      </c>
      <c r="D46987" t="inlineStr">
        <is>
          <t>•입양아 6만5000명 달해</t>
        </is>
      </c>
      <c r="E46987" t="inlineStr">
        <is>
          <t>6만5000명</t>
        </is>
      </c>
      <c r="F46987" t="inlineStr">
        <is>
          <t>QT_MAN_COUNT</t>
        </is>
      </c>
    </row>
    <row r="46989">
      <c r="B46989" t="inlineStr">
        <is>
          <t>NXNE2102008030.json</t>
        </is>
      </c>
      <c r="C46989" t="inlineStr">
        <is>
          <t>NWRW1800000030.30.4.2</t>
        </is>
      </c>
      <c r="D46989" t="inlineStr">
        <is>
          <t>하나는 미국사회가 동성애자들의 성적 취향에 너그러워지며 동성커플들도 일반 가정의 부모처럼 자녀를 두고 싶어한다는 사실을 인정하기 시작했다는 것이다.</t>
        </is>
      </c>
      <c r="E46989" t="inlineStr">
        <is>
          <t>하나</t>
        </is>
      </c>
      <c r="F46989" t="inlineStr">
        <is>
          <t>QT_COUNT</t>
        </is>
      </c>
    </row>
    <row r="46990">
      <c r="E46990" t="inlineStr">
        <is>
          <t>미국</t>
        </is>
      </c>
      <c r="F46990" t="inlineStr">
        <is>
          <t>LCP_COUNTRY</t>
        </is>
      </c>
    </row>
    <row r="46991">
      <c r="E46991" t="inlineStr">
        <is>
          <t>부모</t>
        </is>
      </c>
      <c r="F46991" t="inlineStr">
        <is>
          <t>CV_RELATION</t>
        </is>
      </c>
    </row>
    <row r="46992">
      <c r="E46992" t="inlineStr">
        <is>
          <t>자녀</t>
        </is>
      </c>
      <c r="F46992" t="inlineStr">
        <is>
          <t>CV_RELATION</t>
        </is>
      </c>
    </row>
    <row r="46994">
      <c r="B46994" t="inlineStr">
        <is>
          <t>NXNE2102008030.json</t>
        </is>
      </c>
      <c r="C46994" t="inlineStr">
        <is>
          <t>NWRW1800000030.30.7.2</t>
        </is>
      </c>
      <c r="D46994" t="inlineStr">
        <is>
          <t>이 때문에 자녀를 원하는 동성커플은 둘 중 한 사람이 독신자 신분으로 자녀를 입양한다고 신문은 전했다.</t>
        </is>
      </c>
      <c r="E46994" t="inlineStr">
        <is>
          <t>자녀</t>
        </is>
      </c>
      <c r="F46994" t="inlineStr">
        <is>
          <t>CV_RELATION</t>
        </is>
      </c>
    </row>
    <row r="46995">
      <c r="E46995" t="inlineStr">
        <is>
          <t>둘</t>
        </is>
      </c>
      <c r="F46995" t="inlineStr">
        <is>
          <t>QT_MAN_COUNT</t>
        </is>
      </c>
    </row>
    <row r="46996">
      <c r="E46996" t="inlineStr">
        <is>
          <t>한 사람</t>
        </is>
      </c>
      <c r="F46996" t="inlineStr">
        <is>
          <t>QT_MAN_COUNT</t>
        </is>
      </c>
    </row>
    <row r="46997">
      <c r="E46997" t="inlineStr">
        <is>
          <t>자녀</t>
        </is>
      </c>
      <c r="F46997" t="inlineStr">
        <is>
          <t>CV_RELATION</t>
        </is>
      </c>
    </row>
    <row r="46998">
      <c r="E46998" t="inlineStr">
        <is>
          <t>신문</t>
        </is>
      </c>
      <c r="F46998" t="inlineStr">
        <is>
          <t>OGG_MEDIA</t>
        </is>
      </c>
    </row>
    <row r="47000">
      <c r="B47000" t="inlineStr">
        <is>
          <t>NXNE2102008030.json</t>
        </is>
      </c>
      <c r="C47000" t="inlineStr">
        <is>
          <t>NWRW1800000044.3.3.1</t>
        </is>
      </c>
      <c r="D47000" t="inlineStr">
        <is>
          <t>국내 콘택트렌즈 1위 업체인 존슨앤드존슨이 안경원의 판매가격 인하경쟁을 제한해 소비자에게 피해를 주다가 공정거래위원회에 적발됐다.</t>
        </is>
      </c>
      <c r="E47000" t="inlineStr">
        <is>
          <t>1위</t>
        </is>
      </c>
      <c r="F47000" t="inlineStr">
        <is>
          <t>QT_ORDER</t>
        </is>
      </c>
    </row>
    <row r="47001">
      <c r="E47001" t="inlineStr">
        <is>
          <t>존슨앤드존슨</t>
        </is>
      </c>
      <c r="F47001" t="inlineStr">
        <is>
          <t>OGG_ECONOMY</t>
        </is>
      </c>
    </row>
    <row r="47002">
      <c r="E47002" t="inlineStr">
        <is>
          <t>공정거래위원회</t>
        </is>
      </c>
      <c r="F47002" t="inlineStr">
        <is>
          <t>OGG_POLITICS</t>
        </is>
      </c>
    </row>
    <row r="47004">
      <c r="B47004" t="inlineStr">
        <is>
          <t>NXNE2102008030.json</t>
        </is>
      </c>
      <c r="C47004" t="inlineStr">
        <is>
          <t>NWRW1800000044.3.5.2</t>
        </is>
      </c>
      <c r="D47004" t="inlineStr">
        <is>
          <t>국내 콘택트렌즈 시장은 연간 4000억~5000억원 정도인데, 존슨앤드존슨이 점유율 45%로 1위를 차지하고 있다.</t>
        </is>
      </c>
      <c r="E47004" t="inlineStr">
        <is>
          <t>연간</t>
        </is>
      </c>
      <c r="F47004" t="inlineStr">
        <is>
          <t>DT_DURATION</t>
        </is>
      </c>
    </row>
    <row r="47005">
      <c r="E47005" t="inlineStr">
        <is>
          <t>4000억~5000억원 정도</t>
        </is>
      </c>
      <c r="F47005" t="inlineStr">
        <is>
          <t>QT_PRICE</t>
        </is>
      </c>
    </row>
    <row r="47006">
      <c r="E47006" t="inlineStr">
        <is>
          <t>존슨앤드존슨</t>
        </is>
      </c>
      <c r="F47006" t="inlineStr">
        <is>
          <t>OGG_ECONOMY</t>
        </is>
      </c>
    </row>
    <row r="47007">
      <c r="E47007" t="inlineStr">
        <is>
          <t>45%</t>
        </is>
      </c>
      <c r="F47007" t="inlineStr">
        <is>
          <t>QT_PERCENTAGE</t>
        </is>
      </c>
    </row>
    <row r="47008">
      <c r="E47008" t="inlineStr">
        <is>
          <t>1위</t>
        </is>
      </c>
      <c r="F47008" t="inlineStr">
        <is>
          <t>QT_ORDER</t>
        </is>
      </c>
    </row>
    <row r="47010">
      <c r="B47010" t="inlineStr">
        <is>
          <t>NXNE2102008030.json</t>
        </is>
      </c>
      <c r="C47010" t="inlineStr">
        <is>
          <t>NWRW1800000022.442.2.2</t>
        </is>
      </c>
      <c r="D47010" t="inlineStr">
        <is>
          <t>밤이면 텅 비어 '치안 공백' 논란을 빚어온 전국 977곳의 치안센터에 야간에도 경찰관이 배치되기 때문이다.</t>
        </is>
      </c>
      <c r="E47010" t="inlineStr">
        <is>
          <t>밤</t>
        </is>
      </c>
      <c r="F47010" t="inlineStr">
        <is>
          <t>TI_DURATION</t>
        </is>
      </c>
    </row>
    <row r="47011">
      <c r="E47011" t="inlineStr">
        <is>
          <t>977곳</t>
        </is>
      </c>
      <c r="F47011" t="inlineStr">
        <is>
          <t>QT_COUNT</t>
        </is>
      </c>
    </row>
    <row r="47012">
      <c r="E47012" t="inlineStr">
        <is>
          <t>경찰관</t>
        </is>
      </c>
      <c r="F47012" t="inlineStr">
        <is>
          <t>CV_OCCUPATION</t>
        </is>
      </c>
    </row>
    <row r="47014">
      <c r="B47014" t="inlineStr">
        <is>
          <t>NXNE2102008030.json</t>
        </is>
      </c>
      <c r="C47014" t="inlineStr">
        <is>
          <t>NWRW1800000022.442.4.1</t>
        </is>
      </c>
      <c r="D47014" t="inlineStr">
        <is>
          <t>현재 전국 1478곳의 치안센터 중 경찰관이 24시간 근무하는 곳은 501곳(33.9%)뿐이다.</t>
        </is>
      </c>
      <c r="E47014" t="inlineStr">
        <is>
          <t>1478곳</t>
        </is>
      </c>
      <c r="F47014" t="inlineStr">
        <is>
          <t>QT_COUNT</t>
        </is>
      </c>
    </row>
    <row r="47015">
      <c r="E47015" t="inlineStr">
        <is>
          <t>경찰관</t>
        </is>
      </c>
      <c r="F47015" t="inlineStr">
        <is>
          <t>CV_OCCUPATION</t>
        </is>
      </c>
    </row>
    <row r="47016">
      <c r="E47016" t="inlineStr">
        <is>
          <t>24시간</t>
        </is>
      </c>
      <c r="F47016" t="inlineStr">
        <is>
          <t>TI_DURATION</t>
        </is>
      </c>
    </row>
    <row r="47017">
      <c r="E47017" t="inlineStr">
        <is>
          <t>501곳</t>
        </is>
      </c>
      <c r="F47017" t="inlineStr">
        <is>
          <t>QT_COUNT</t>
        </is>
      </c>
    </row>
    <row r="47018">
      <c r="E47018" t="inlineStr">
        <is>
          <t>33.9%</t>
        </is>
      </c>
      <c r="F47018" t="inlineStr">
        <is>
          <t>QT_PERCENTAGE</t>
        </is>
      </c>
    </row>
    <row r="47020">
      <c r="B47020" t="inlineStr">
        <is>
          <t>NXNE2102008030.json</t>
        </is>
      </c>
      <c r="C47020" t="inlineStr">
        <is>
          <t>NWRW1800000022.442.4.2</t>
        </is>
      </c>
      <c r="D47020" t="inlineStr">
        <is>
          <t>나머지 977곳(66.1%)은 오전 9시부터 오후 6시까지만 경찰관이 근무했다.</t>
        </is>
      </c>
      <c r="E47020" t="inlineStr">
        <is>
          <t>977곳</t>
        </is>
      </c>
      <c r="F47020" t="inlineStr">
        <is>
          <t>QT_COUNT</t>
        </is>
      </c>
    </row>
    <row r="47021">
      <c r="E47021" t="inlineStr">
        <is>
          <t>66.1%</t>
        </is>
      </c>
      <c r="F47021" t="inlineStr">
        <is>
          <t>QT_PERCENTAGE</t>
        </is>
      </c>
    </row>
    <row r="47022">
      <c r="E47022" t="inlineStr">
        <is>
          <t>오전 9시부터 오후 6시까지만</t>
        </is>
      </c>
      <c r="F47022" t="inlineStr">
        <is>
          <t>TI_DURATION</t>
        </is>
      </c>
    </row>
    <row r="47023">
      <c r="E47023" t="inlineStr">
        <is>
          <t>경찰관</t>
        </is>
      </c>
      <c r="F47023" t="inlineStr">
        <is>
          <t>CV_OCCUPATION</t>
        </is>
      </c>
    </row>
    <row r="47025">
      <c r="B47025" t="inlineStr">
        <is>
          <t>NXNE2102008030.json</t>
        </is>
      </c>
      <c r="C47025" t="inlineStr">
        <is>
          <t>NWRW1800000022.442.7.2</t>
        </is>
      </c>
      <c r="D47025" t="inlineStr">
        <is>
          <t>응답자의 90.2%(1216명)가 '치안센터에 상주 근무자가 필요하다'고 답했다.</t>
        </is>
      </c>
      <c r="E47025" t="inlineStr">
        <is>
          <t>90.2%</t>
        </is>
      </c>
      <c r="F47025" t="inlineStr">
        <is>
          <t>QT_PERCENTAGE</t>
        </is>
      </c>
    </row>
    <row r="47026">
      <c r="E47026" t="inlineStr">
        <is>
          <t>1216명</t>
        </is>
      </c>
      <c r="F47026" t="inlineStr">
        <is>
          <t>QT_MAN_COUNT</t>
        </is>
      </c>
    </row>
    <row r="47027">
      <c r="E47027" t="inlineStr">
        <is>
          <t>치안센터</t>
        </is>
      </c>
      <c r="F47027" t="inlineStr">
        <is>
          <t>OGG_POLITICS</t>
        </is>
      </c>
    </row>
    <row r="47029">
      <c r="B47029" t="inlineStr">
        <is>
          <t>NXNE2102008030.json</t>
        </is>
      </c>
      <c r="C47029" t="inlineStr">
        <is>
          <t>NWRW1800000048.328.2.1</t>
        </is>
      </c>
      <c r="D47029" t="inlineStr">
        <is>
          <t>타격 지원받아 9-4 승…시즌 6승째</t>
        </is>
      </c>
      <c r="E47029" t="inlineStr">
        <is>
          <t>9-4</t>
        </is>
      </c>
      <c r="F47029" t="inlineStr">
        <is>
          <t>QT_SPORTS</t>
        </is>
      </c>
    </row>
    <row r="47030">
      <c r="E47030" t="inlineStr">
        <is>
          <t>6승째</t>
        </is>
      </c>
      <c r="F47030" t="inlineStr">
        <is>
          <t>QT_SPORTS</t>
        </is>
      </c>
    </row>
    <row r="47032">
      <c r="B47032" t="inlineStr">
        <is>
          <t>NXNE2102008030.json</t>
        </is>
      </c>
      <c r="C47032" t="inlineStr">
        <is>
          <t>NWRW1800000048.328.7.2</t>
        </is>
      </c>
      <c r="D47032" t="inlineStr">
        <is>
          <t>이날 3번으로 복귀한 나성범은 3-2로 앞선 8회말 1점홈런을 터뜨려 승부를 갈랐다.</t>
        </is>
      </c>
      <c r="E47032" t="inlineStr">
        <is>
          <t>이날</t>
        </is>
      </c>
      <c r="F47032" t="inlineStr">
        <is>
          <t>DT_DAY</t>
        </is>
      </c>
    </row>
    <row r="47033">
      <c r="E47033" t="inlineStr">
        <is>
          <t>3번</t>
        </is>
      </c>
      <c r="F47033" t="inlineStr">
        <is>
          <t>QT_ORDER</t>
        </is>
      </c>
    </row>
    <row r="47034">
      <c r="E47034" t="inlineStr">
        <is>
          <t>나성범</t>
        </is>
      </c>
      <c r="F47034" t="inlineStr">
        <is>
          <t>PS_NAME</t>
        </is>
      </c>
    </row>
    <row r="47035">
      <c r="E47035" t="inlineStr">
        <is>
          <t>3-2</t>
        </is>
      </c>
      <c r="F47035" t="inlineStr">
        <is>
          <t>QT_SPORTS</t>
        </is>
      </c>
    </row>
    <row r="47036">
      <c r="E47036" t="inlineStr">
        <is>
          <t>8회</t>
        </is>
      </c>
      <c r="F47036" t="inlineStr">
        <is>
          <t>EV_SPORTS</t>
        </is>
      </c>
    </row>
    <row r="47037">
      <c r="E47037" t="inlineStr">
        <is>
          <t>1점홈런</t>
        </is>
      </c>
      <c r="F47037" t="inlineStr">
        <is>
          <t>TM_SPORTS</t>
        </is>
      </c>
    </row>
    <row r="47039">
      <c r="B47039" t="inlineStr">
        <is>
          <t>NXNE2102008030.json</t>
        </is>
      </c>
      <c r="C47039" t="inlineStr">
        <is>
          <t>NWRW1800000044.213.3.1</t>
        </is>
      </c>
      <c r="D47039" t="inlineStr">
        <is>
          <t>30만명씩 늘다 5월 17만명 그쳐</t>
        </is>
      </c>
      <c r="E47039" t="inlineStr">
        <is>
          <t>30만명씩</t>
        </is>
      </c>
      <c r="F47039" t="inlineStr">
        <is>
          <t>QT_MAN_COUNT</t>
        </is>
      </c>
    </row>
    <row r="47040">
      <c r="E47040" t="inlineStr">
        <is>
          <t>5월</t>
        </is>
      </c>
      <c r="F47040" t="inlineStr">
        <is>
          <t>DT_MONTH</t>
        </is>
      </c>
    </row>
    <row r="47041">
      <c r="E47041" t="inlineStr">
        <is>
          <t>17만명</t>
        </is>
      </c>
      <c r="F47041" t="inlineStr">
        <is>
          <t>QT_MAN_COUNT</t>
        </is>
      </c>
    </row>
    <row r="47043">
      <c r="B47043" t="inlineStr">
        <is>
          <t>NXNE2102008030.json</t>
        </is>
      </c>
      <c r="C47043" t="inlineStr">
        <is>
          <t>NWRW1800000044.213.4.1</t>
        </is>
      </c>
      <c r="D47043" t="inlineStr">
        <is>
          <t>올 들어 고용 증가를 주도하던 도·소매업 등 일부 서비스업종의 일자리 증가폭이 크게 줄어들면서, 지난달 전체 취업자수가 41만여명 늘어나는데 그쳤다.</t>
        </is>
      </c>
      <c r="E47043" t="inlineStr">
        <is>
          <t>올</t>
        </is>
      </c>
      <c r="F47043" t="inlineStr">
        <is>
          <t>DT_YEAR</t>
        </is>
      </c>
    </row>
    <row r="47044">
      <c r="E47044" t="inlineStr">
        <is>
          <t>지난달</t>
        </is>
      </c>
      <c r="F47044" t="inlineStr">
        <is>
          <t>DT_MONTH</t>
        </is>
      </c>
    </row>
    <row r="47045">
      <c r="E47045" t="inlineStr">
        <is>
          <t>41만여명</t>
        </is>
      </c>
      <c r="F47045" t="inlineStr">
        <is>
          <t>QT_MAN_COUNT</t>
        </is>
      </c>
    </row>
    <row r="47047">
      <c r="B47047" t="inlineStr">
        <is>
          <t>NXNE2102008030.json</t>
        </is>
      </c>
      <c r="C47047" t="inlineStr">
        <is>
          <t>NWRW1800000044.213.5.2</t>
        </is>
      </c>
      <c r="D47047" t="inlineStr">
        <is>
          <t>취업자수 증가폭은 지난 2월 83만5000명으로 고점을 찍은 이후 계속 줄어들고 있다.</t>
        </is>
      </c>
      <c r="E47047" t="inlineStr">
        <is>
          <t>지난 2월</t>
        </is>
      </c>
      <c r="F47047" t="inlineStr">
        <is>
          <t>DT_MONTH</t>
        </is>
      </c>
    </row>
    <row r="47048">
      <c r="E47048" t="inlineStr">
        <is>
          <t>83만5000명</t>
        </is>
      </c>
      <c r="F47048" t="inlineStr">
        <is>
          <t>QT_MAN_COUNT</t>
        </is>
      </c>
    </row>
    <row r="47050">
      <c r="B47050" t="inlineStr">
        <is>
          <t>NXNE2102008030.json</t>
        </is>
      </c>
      <c r="C47050" t="inlineStr">
        <is>
          <t>NWRW1800000044.213.5.3</t>
        </is>
      </c>
      <c r="D47050" t="inlineStr">
        <is>
          <t>전월대비로는 계절적 효과를 고려한 기준으로 18만6000개 일자리가 되려 줄어들었다.</t>
        </is>
      </c>
      <c r="E47050" t="inlineStr">
        <is>
          <t>전월</t>
        </is>
      </c>
      <c r="F47050" t="inlineStr">
        <is>
          <t>DT_MONTH</t>
        </is>
      </c>
    </row>
    <row r="47051">
      <c r="E47051" t="inlineStr">
        <is>
          <t>18만6000개</t>
        </is>
      </c>
      <c r="F47051" t="inlineStr">
        <is>
          <t>QT_COUNT</t>
        </is>
      </c>
    </row>
    <row r="47053">
      <c r="B47053" t="inlineStr">
        <is>
          <t>NXNE2102008030.json</t>
        </is>
      </c>
      <c r="C47053" t="inlineStr">
        <is>
          <t>NWRW1800000044.213.5.5</t>
        </is>
      </c>
      <c r="D47053" t="inlineStr">
        <is>
          <t>지난달 두 업종의 일자리 증가폭은 17만4000개로, 올해 들어 가장 낮은 증가폭을 보였다.</t>
        </is>
      </c>
      <c r="E47053" t="inlineStr">
        <is>
          <t>지난달</t>
        </is>
      </c>
      <c r="F47053" t="inlineStr">
        <is>
          <t>DT_MONTH</t>
        </is>
      </c>
    </row>
    <row r="47054">
      <c r="E47054" t="inlineStr">
        <is>
          <t>두 업종</t>
        </is>
      </c>
      <c r="F47054" t="inlineStr">
        <is>
          <t>QT_COUNT</t>
        </is>
      </c>
    </row>
    <row r="47055">
      <c r="E47055" t="inlineStr">
        <is>
          <t>17만4000개</t>
        </is>
      </c>
      <c r="F47055" t="inlineStr">
        <is>
          <t>QT_COUNT</t>
        </is>
      </c>
    </row>
    <row r="47056">
      <c r="E47056" t="inlineStr">
        <is>
          <t>올해</t>
        </is>
      </c>
      <c r="F47056" t="inlineStr">
        <is>
          <t>DT_YEAR</t>
        </is>
      </c>
    </row>
    <row r="47058">
      <c r="B47058" t="inlineStr">
        <is>
          <t>NXNE2102008030.json</t>
        </is>
      </c>
      <c r="C47058" t="inlineStr">
        <is>
          <t>NWRW1800000044.213.5.6</t>
        </is>
      </c>
      <c r="D47058" t="inlineStr">
        <is>
          <t>두 업종은 지난 2월 이후 3개월 연속 30만개 일자리를 만들어내면서 올해 들어 이어진 높은 고용 증가세에 불쏘시개 역할을 해왔다.</t>
        </is>
      </c>
      <c r="E47058" t="inlineStr">
        <is>
          <t>두 업종</t>
        </is>
      </c>
      <c r="F47058" t="inlineStr">
        <is>
          <t>QT_COUNT</t>
        </is>
      </c>
    </row>
    <row r="47059">
      <c r="E47059" t="inlineStr">
        <is>
          <t>지난 2월 이후</t>
        </is>
      </c>
      <c r="F47059" t="inlineStr">
        <is>
          <t>DT_OTHERS</t>
        </is>
      </c>
    </row>
    <row r="47060">
      <c r="E47060" t="inlineStr">
        <is>
          <t>3개월</t>
        </is>
      </c>
      <c r="F47060" t="inlineStr">
        <is>
          <t>DT_DURATION</t>
        </is>
      </c>
    </row>
    <row r="47061">
      <c r="E47061" t="inlineStr">
        <is>
          <t>30만개</t>
        </is>
      </c>
      <c r="F47061" t="inlineStr">
        <is>
          <t>QT_COUNT</t>
        </is>
      </c>
    </row>
    <row r="47062">
      <c r="E47062" t="inlineStr">
        <is>
          <t>올해</t>
        </is>
      </c>
      <c r="F47062" t="inlineStr">
        <is>
          <t>DT_YEAR</t>
        </is>
      </c>
    </row>
    <row r="47064">
      <c r="B47064" t="inlineStr">
        <is>
          <t>NXNE2102008030.json</t>
        </is>
      </c>
      <c r="C47064" t="inlineStr">
        <is>
          <t>NWRW1800000044.213.6.2</t>
        </is>
      </c>
      <c r="D47064" t="inlineStr">
        <is>
          <t>먼저 지난해 2~4월 두 업종의 고용 상황이 매우 저조한 데 따라 올해 같은 기간 동안 두 업종의 고용 증가세가 높게 나타났다는 ‘기저효과론’이다.</t>
        </is>
      </c>
      <c r="E47064" t="inlineStr">
        <is>
          <t>지난해 2~4월</t>
        </is>
      </c>
      <c r="F47064" t="inlineStr">
        <is>
          <t>DT_DURATION</t>
        </is>
      </c>
    </row>
    <row r="47065">
      <c r="E47065" t="inlineStr">
        <is>
          <t>두 업종</t>
        </is>
      </c>
      <c r="F47065" t="inlineStr">
        <is>
          <t>QT_COUNT</t>
        </is>
      </c>
    </row>
    <row r="47066">
      <c r="E47066" t="inlineStr">
        <is>
          <t>올해</t>
        </is>
      </c>
      <c r="F47066" t="inlineStr">
        <is>
          <t>DT_YEAR</t>
        </is>
      </c>
    </row>
    <row r="47067">
      <c r="E47067" t="inlineStr">
        <is>
          <t>두 업종</t>
        </is>
      </c>
      <c r="F47067" t="inlineStr">
        <is>
          <t>QT_COUNT</t>
        </is>
      </c>
    </row>
    <row r="47069">
      <c r="B47069" t="inlineStr">
        <is>
          <t>NXNE2102008030.json</t>
        </is>
      </c>
      <c r="C47069" t="inlineStr">
        <is>
          <t>NWRW1800000044.213.7.2</t>
        </is>
      </c>
      <c r="D47069" t="inlineStr">
        <is>
          <t>세월호 참사에 따라 각종 지역 행사가 연이어 취소되고 여행 예약이 줄어들면서 두 업종이 직접적 타격을 입었다는 것이다.</t>
        </is>
      </c>
      <c r="E47069" t="inlineStr">
        <is>
          <t>세월호 참사</t>
        </is>
      </c>
      <c r="F47069" t="inlineStr">
        <is>
          <t>EV_OTHERS</t>
        </is>
      </c>
    </row>
    <row r="47070">
      <c r="E47070" t="inlineStr">
        <is>
          <t>두 업종</t>
        </is>
      </c>
      <c r="F47070" t="inlineStr">
        <is>
          <t>QT_COUNT</t>
        </is>
      </c>
    </row>
    <row r="47072">
      <c r="B47072" t="inlineStr">
        <is>
          <t>NXNE2102008030.json</t>
        </is>
      </c>
      <c r="C47072" t="inlineStr">
        <is>
          <t>NWRW1800000036.63.1.1</t>
        </is>
      </c>
      <c r="D47072" t="inlineStr">
        <is>
          <t>3개부문 쪼개진 삼성전자 이재용 부회장 ‘원톱 체제’</t>
        </is>
      </c>
      <c r="E47072" t="inlineStr">
        <is>
          <t>3개</t>
        </is>
      </c>
      <c r="F47072" t="inlineStr">
        <is>
          <t>QT_COUNT</t>
        </is>
      </c>
    </row>
    <row r="47073">
      <c r="E47073" t="inlineStr">
        <is>
          <t>삼성전자</t>
        </is>
      </c>
      <c r="F47073" t="inlineStr">
        <is>
          <t>OGG_ECONOMY</t>
        </is>
      </c>
    </row>
    <row r="47074">
      <c r="E47074" t="inlineStr">
        <is>
          <t>이재용</t>
        </is>
      </c>
      <c r="F47074" t="inlineStr">
        <is>
          <t>PS_NAME</t>
        </is>
      </c>
    </row>
    <row r="47075">
      <c r="E47075" t="inlineStr">
        <is>
          <t>부회장</t>
        </is>
      </c>
      <c r="F47075" t="inlineStr">
        <is>
          <t>CV_POSITION</t>
        </is>
      </c>
    </row>
    <row r="47077">
      <c r="B47077" t="inlineStr">
        <is>
          <t>NXNE2102008030.json</t>
        </is>
      </c>
      <c r="C47077" t="inlineStr">
        <is>
          <t>NWRW1800000036.63.3.1</t>
        </is>
      </c>
      <c r="D47077" t="inlineStr">
        <is>
          <t>부품 부문은 유지 ‘3개축 조직개편’</t>
        </is>
      </c>
      <c r="E47077" t="inlineStr">
        <is>
          <t>3개</t>
        </is>
      </c>
      <c r="F47077" t="inlineStr">
        <is>
          <t>QT_COUNT</t>
        </is>
      </c>
    </row>
    <row r="47079">
      <c r="B47079" t="inlineStr">
        <is>
          <t>NXNE2102008030.json</t>
        </is>
      </c>
      <c r="C47079" t="inlineStr">
        <is>
          <t>NWRW1800000036.63.6.2</t>
        </is>
      </c>
      <c r="D47079" t="inlineStr">
        <is>
          <t>지난해 사업을 완제품과 부품(DS·디바이스솔루션) 부문으로 구분한 데 이어 올해 완제품을 다시 둘로 나눠 3부문으로 개편한 것이다.</t>
        </is>
      </c>
      <c r="E47079" t="inlineStr">
        <is>
          <t>지난해</t>
        </is>
      </c>
      <c r="F47079" t="inlineStr">
        <is>
          <t>DT_YEAR</t>
        </is>
      </c>
    </row>
    <row r="47080">
      <c r="E47080" t="inlineStr">
        <is>
          <t>올해</t>
        </is>
      </c>
      <c r="F47080" t="inlineStr">
        <is>
          <t>DT_YEAR</t>
        </is>
      </c>
    </row>
    <row r="47081">
      <c r="E47081" t="inlineStr">
        <is>
          <t>3부문</t>
        </is>
      </c>
      <c r="F47081" t="inlineStr">
        <is>
          <t>QT_COUNT</t>
        </is>
      </c>
    </row>
    <row r="47083">
      <c r="B47083" t="inlineStr">
        <is>
          <t>NXNE2102008030.json</t>
        </is>
      </c>
      <c r="C47083" t="inlineStr">
        <is>
          <t>NWRW1800000040.17.4.1</t>
        </is>
      </c>
      <c r="D47083" t="inlineStr">
        <is>
          <t>상호출자제한 안걸리는 29% 지분</t>
        </is>
      </c>
      <c r="E47083" t="inlineStr">
        <is>
          <t>29%</t>
        </is>
      </c>
      <c r="F47083" t="inlineStr">
        <is>
          <t>QT_PERCENTAGE</t>
        </is>
      </c>
    </row>
    <row r="47085">
      <c r="B47085" t="inlineStr">
        <is>
          <t>NXNE2102008030.json</t>
        </is>
      </c>
      <c r="C47085" t="inlineStr">
        <is>
          <t>NWRW1800000040.17.5.1</t>
        </is>
      </c>
      <c r="D47085" t="inlineStr">
        <is>
          <t>17억 자본금으로 작년 196억 매출</t>
        </is>
      </c>
      <c r="E47085" t="inlineStr">
        <is>
          <t>17억</t>
        </is>
      </c>
      <c r="F47085" t="inlineStr">
        <is>
          <t>QT_PRICE</t>
        </is>
      </c>
    </row>
    <row r="47086">
      <c r="E47086" t="inlineStr">
        <is>
          <t>작년</t>
        </is>
      </c>
      <c r="F47086" t="inlineStr">
        <is>
          <t>DT_YEAR</t>
        </is>
      </c>
    </row>
    <row r="47087">
      <c r="E47087" t="inlineStr">
        <is>
          <t>196억</t>
        </is>
      </c>
      <c r="F47087" t="inlineStr">
        <is>
          <t>QT_PRICE</t>
        </is>
      </c>
    </row>
    <row r="47089">
      <c r="B47089" t="inlineStr">
        <is>
          <t>NXNE2102008030.json</t>
        </is>
      </c>
      <c r="C47089" t="inlineStr">
        <is>
          <t>NWRW1800000040.17.8.3</t>
        </is>
      </c>
      <c r="D47089" t="inlineStr">
        <is>
          <t>2대 주주(29%)는 박삼구 금호아시아나그룹 회장의 아들인 박세창(38) 금호타이어 부사장이다.</t>
        </is>
      </c>
      <c r="E47089" t="inlineStr">
        <is>
          <t>2대</t>
        </is>
      </c>
      <c r="F47089" t="inlineStr">
        <is>
          <t>QT_COUNT</t>
        </is>
      </c>
    </row>
    <row r="47090">
      <c r="E47090" t="inlineStr">
        <is>
          <t>29%</t>
        </is>
      </c>
      <c r="F47090" t="inlineStr">
        <is>
          <t>QT_PERCENTAGE</t>
        </is>
      </c>
    </row>
    <row r="47091">
      <c r="E47091" t="inlineStr">
        <is>
          <t>박삼구</t>
        </is>
      </c>
      <c r="F47091" t="inlineStr">
        <is>
          <t>PS_NAME</t>
        </is>
      </c>
    </row>
    <row r="47092">
      <c r="E47092" t="inlineStr">
        <is>
          <t>금호아시아나그룹</t>
        </is>
      </c>
      <c r="F47092" t="inlineStr">
        <is>
          <t>OGG_ECONOMY</t>
        </is>
      </c>
    </row>
    <row r="47093">
      <c r="E47093" t="inlineStr">
        <is>
          <t>회장</t>
        </is>
      </c>
      <c r="F47093" t="inlineStr">
        <is>
          <t>CV_POSITION</t>
        </is>
      </c>
    </row>
    <row r="47094">
      <c r="E47094" t="inlineStr">
        <is>
          <t>아들</t>
        </is>
      </c>
      <c r="F47094" t="inlineStr">
        <is>
          <t>CV_RELATION</t>
        </is>
      </c>
    </row>
    <row r="47095">
      <c r="E47095" t="inlineStr">
        <is>
          <t>박세창</t>
        </is>
      </c>
      <c r="F47095" t="inlineStr">
        <is>
          <t>PS_NAME</t>
        </is>
      </c>
    </row>
    <row r="47096">
      <c r="E47096" t="inlineStr">
        <is>
          <t>38</t>
        </is>
      </c>
      <c r="F47096" t="inlineStr">
        <is>
          <t>QT_AGE</t>
        </is>
      </c>
    </row>
    <row r="47097">
      <c r="E47097" t="inlineStr">
        <is>
          <t>금호타이어</t>
        </is>
      </c>
      <c r="F47097" t="inlineStr">
        <is>
          <t>OGG_ECONOMY</t>
        </is>
      </c>
    </row>
    <row r="47098">
      <c r="E47098" t="inlineStr">
        <is>
          <t>부사장</t>
        </is>
      </c>
      <c r="F47098" t="inlineStr">
        <is>
          <t>CV_POSITION</t>
        </is>
      </c>
    </row>
    <row r="47100">
      <c r="B47100" t="inlineStr">
        <is>
          <t>NXNE2102008030.json</t>
        </is>
      </c>
      <c r="C47100" t="inlineStr">
        <is>
          <t>NWRW1800000040.17.8.4</t>
        </is>
      </c>
      <c r="D47100" t="inlineStr">
        <is>
          <t>동갑내기인 두 사람은 중학교 시절부터 친구 사이였다.</t>
        </is>
      </c>
      <c r="E47100" t="inlineStr">
        <is>
          <t>두 사람</t>
        </is>
      </c>
      <c r="F47100" t="inlineStr">
        <is>
          <t>QT_MAN_COUNT</t>
        </is>
      </c>
    </row>
    <row r="47102">
      <c r="B47102" t="inlineStr">
        <is>
          <t>NXNE2102008030.json</t>
        </is>
      </c>
      <c r="C47102" t="inlineStr">
        <is>
          <t>NWRW1800000040.17.9.1</t>
        </is>
      </c>
      <c r="D47102" t="inlineStr">
        <is>
          <t>자본금 17억원의 우암건설은 2010년 11월 설립 이후 2011년 매출 120억원, 2012년 196억원을 올렸다.</t>
        </is>
      </c>
      <c r="E47102" t="inlineStr">
        <is>
          <t>17억원</t>
        </is>
      </c>
      <c r="F47102" t="inlineStr">
        <is>
          <t>QT_PRICE</t>
        </is>
      </c>
    </row>
    <row r="47103">
      <c r="E47103" t="inlineStr">
        <is>
          <t>우암건설</t>
        </is>
      </c>
      <c r="F47103" t="inlineStr">
        <is>
          <t>OGG_ECONOMY</t>
        </is>
      </c>
    </row>
    <row r="47104">
      <c r="E47104" t="inlineStr">
        <is>
          <t>2010년 11월</t>
        </is>
      </c>
      <c r="F47104" t="inlineStr">
        <is>
          <t>DT_OTHERS</t>
        </is>
      </c>
    </row>
    <row r="47105">
      <c r="E47105" t="inlineStr">
        <is>
          <t>2011년</t>
        </is>
      </c>
      <c r="F47105" t="inlineStr">
        <is>
          <t>DT_YEAR</t>
        </is>
      </c>
    </row>
    <row r="47106">
      <c r="E47106" t="inlineStr">
        <is>
          <t>120억원</t>
        </is>
      </c>
      <c r="F47106" t="inlineStr">
        <is>
          <t>QT_PRICE</t>
        </is>
      </c>
    </row>
    <row r="47107">
      <c r="E47107" t="inlineStr">
        <is>
          <t>2012년</t>
        </is>
      </c>
      <c r="F47107" t="inlineStr">
        <is>
          <t>DT_YEAR</t>
        </is>
      </c>
    </row>
    <row r="47108">
      <c r="E47108" t="inlineStr">
        <is>
          <t>196억원</t>
        </is>
      </c>
      <c r="F47108" t="inlineStr">
        <is>
          <t>QT_PRICE</t>
        </is>
      </c>
    </row>
    <row r="47110">
      <c r="B47110" t="inlineStr">
        <is>
          <t>NXNE2102008030.json</t>
        </is>
      </c>
      <c r="C47110" t="inlineStr">
        <is>
          <t>NWRW1800000040.17.9.2</t>
        </is>
      </c>
      <c r="D47110" t="inlineStr">
        <is>
          <t>올해 들어서도 1분기에만 127억원의 매출을 기록하는 등 급성장했다.</t>
        </is>
      </c>
      <c r="E47110" t="inlineStr">
        <is>
          <t>올해</t>
        </is>
      </c>
      <c r="F47110" t="inlineStr">
        <is>
          <t>DT_YEAR</t>
        </is>
      </c>
    </row>
    <row r="47111">
      <c r="E47111" t="inlineStr">
        <is>
          <t>1분기</t>
        </is>
      </c>
      <c r="F47111" t="inlineStr">
        <is>
          <t>DT_DURATION</t>
        </is>
      </c>
    </row>
    <row r="47112">
      <c r="E47112" t="inlineStr">
        <is>
          <t>127억원</t>
        </is>
      </c>
      <c r="F47112" t="inlineStr">
        <is>
          <t>QT_PRICE</t>
        </is>
      </c>
    </row>
    <row r="47114">
      <c r="B47114" t="inlineStr">
        <is>
          <t>NXNE2102008030.json</t>
        </is>
      </c>
      <c r="C47114" t="inlineStr">
        <is>
          <t>NWRW1800000040.17.11.2</t>
        </is>
      </c>
      <c r="D47114" t="inlineStr">
        <is>
          <t>상호출자제한 대상 기업은 총수 일가 등 특수관계인이 특정 회사의 지분 30% 이상을 보유하면 해당 그룹의 계열사가 된다.</t>
        </is>
      </c>
      <c r="E47114" t="inlineStr">
        <is>
          <t>총수</t>
        </is>
      </c>
      <c r="F47114" t="inlineStr">
        <is>
          <t>CV_POSITION</t>
        </is>
      </c>
    </row>
    <row r="47115">
      <c r="E47115" t="inlineStr">
        <is>
          <t>30% 이상</t>
        </is>
      </c>
      <c r="F47115" t="inlineStr">
        <is>
          <t>QT_PERCENTAGE</t>
        </is>
      </c>
    </row>
    <row r="47117">
      <c r="B47117" t="inlineStr">
        <is>
          <t>NXNE2102008030.json</t>
        </is>
      </c>
      <c r="C47117" t="inlineStr">
        <is>
          <t>NWRW1800000040.17.12.2</t>
        </is>
      </c>
      <c r="D47117" t="inlineStr">
        <is>
          <t>그는 “둘도 없는 친구가 도움을 요청해 응한 것이다.</t>
        </is>
      </c>
      <c r="E47117" t="inlineStr">
        <is>
          <t>둘</t>
        </is>
      </c>
      <c r="F47117" t="inlineStr">
        <is>
          <t>QT_MAN_COUNT</t>
        </is>
      </c>
    </row>
    <row r="47119">
      <c r="B47119" t="inlineStr">
        <is>
          <t>NXNE2102008030.json</t>
        </is>
      </c>
      <c r="C47119" t="inlineStr">
        <is>
          <t>NWRW1800000022.256.3.1</t>
        </is>
      </c>
      <c r="D47119" t="inlineStr">
        <is>
          <t>올해로 9회째인 이번 연극제에는 러시아, 일본 등 해외 4개팀과 국내 15개팀 등 19개 단체가 참가한다.</t>
        </is>
      </c>
      <c r="E47119" t="inlineStr">
        <is>
          <t>올해</t>
        </is>
      </c>
      <c r="F47119" t="inlineStr">
        <is>
          <t>DT_YEAR</t>
        </is>
      </c>
    </row>
    <row r="47120">
      <c r="E47120" t="inlineStr">
        <is>
          <t>9회째</t>
        </is>
      </c>
      <c r="F47120" t="inlineStr">
        <is>
          <t>QT_ORDER</t>
        </is>
      </c>
    </row>
    <row r="47121">
      <c r="E47121" t="inlineStr">
        <is>
          <t>러시아</t>
        </is>
      </c>
      <c r="F47121" t="inlineStr">
        <is>
          <t>LCP_COUNTRY</t>
        </is>
      </c>
    </row>
    <row r="47122">
      <c r="E47122" t="inlineStr">
        <is>
          <t>일본</t>
        </is>
      </c>
      <c r="F47122" t="inlineStr">
        <is>
          <t>LCP_COUNTRY</t>
        </is>
      </c>
    </row>
    <row r="47123">
      <c r="E47123" t="inlineStr">
        <is>
          <t>4개</t>
        </is>
      </c>
      <c r="F47123" t="inlineStr">
        <is>
          <t>QT_COUNT</t>
        </is>
      </c>
    </row>
    <row r="47124">
      <c r="E47124" t="inlineStr">
        <is>
          <t>15개</t>
        </is>
      </c>
      <c r="F47124" t="inlineStr">
        <is>
          <t>QT_COUNT</t>
        </is>
      </c>
    </row>
    <row r="47125">
      <c r="E47125" t="inlineStr">
        <is>
          <t>19개</t>
        </is>
      </c>
      <c r="F47125" t="inlineStr">
        <is>
          <t>QT_COUNT</t>
        </is>
      </c>
    </row>
    <row r="47127">
      <c r="B47127" t="inlineStr">
        <is>
          <t>NXNE2102008030.json</t>
        </is>
      </c>
      <c r="C47127" t="inlineStr">
        <is>
          <t>NWRW1800000022.256.4.2</t>
        </is>
      </c>
      <c r="D47127" t="inlineStr">
        <is>
          <t>일반석은 무료로 운영되며, 3∼5만원인 시민추진위원 좌석권을 구입할 경우 날짜에 관계없이 원하는 공연을 모두 감상할 수 있다.</t>
        </is>
      </c>
      <c r="E47127" t="inlineStr">
        <is>
          <t>3∼5만원</t>
        </is>
      </c>
      <c r="F47127" t="inlineStr">
        <is>
          <t>QT_PRICE</t>
        </is>
      </c>
    </row>
    <row r="47128">
      <c r="E47128" t="inlineStr">
        <is>
          <t>시민추진위원</t>
        </is>
      </c>
      <c r="F47128" t="inlineStr">
        <is>
          <t>CV_POSITION</t>
        </is>
      </c>
    </row>
    <row r="47130">
      <c r="B47130" t="inlineStr">
        <is>
          <t>NXNE2102008030.json</t>
        </is>
      </c>
      <c r="C47130" t="inlineStr">
        <is>
          <t>NWRW1800000028.314.1.1</t>
        </is>
      </c>
      <c r="D47130" t="inlineStr">
        <is>
          <t>1.사람·자연 두루 좋은 추석선물 ‘감동 두배’</t>
        </is>
      </c>
      <c r="E47130" t="inlineStr">
        <is>
          <t>1</t>
        </is>
      </c>
      <c r="F47130" t="inlineStr">
        <is>
          <t>QT_ORDER</t>
        </is>
      </c>
    </row>
    <row r="47131">
      <c r="E47131" t="inlineStr">
        <is>
          <t>추석</t>
        </is>
      </c>
      <c r="F47131" t="inlineStr">
        <is>
          <t>DT_DAY</t>
        </is>
      </c>
    </row>
    <row r="47132">
      <c r="E47132" t="inlineStr">
        <is>
          <t>두배</t>
        </is>
      </c>
      <c r="F47132" t="inlineStr">
        <is>
          <t>QT_PERCENTAGE</t>
        </is>
      </c>
    </row>
    <row r="47134">
      <c r="B47134" t="inlineStr">
        <is>
          <t>NXNE2102008030.json</t>
        </is>
      </c>
      <c r="C47134" t="inlineStr">
        <is>
          <t>NWRW1800000028.314.3.2</t>
        </is>
      </c>
      <c r="D47134" t="inlineStr">
        <is>
          <t>직원 수만 125명이라 비용이 꽤 드는 일이지만 정 대표는 그 일을 생각할 때면 기분이 좋아진다.</t>
        </is>
      </c>
      <c r="E47134" t="inlineStr">
        <is>
          <t>125명</t>
        </is>
      </c>
      <c r="F47134" t="inlineStr">
        <is>
          <t>QT_MAN_COUNT</t>
        </is>
      </c>
    </row>
    <row r="47135">
      <c r="E47135" t="inlineStr">
        <is>
          <t>정</t>
        </is>
      </c>
      <c r="F47135" t="inlineStr">
        <is>
          <t>PS_NAME</t>
        </is>
      </c>
    </row>
    <row r="47136">
      <c r="E47136" t="inlineStr">
        <is>
          <t>대표</t>
        </is>
      </c>
      <c r="F47136" t="inlineStr">
        <is>
          <t>CV_POSITION</t>
        </is>
      </c>
    </row>
    <row r="47138">
      <c r="B47138" t="inlineStr">
        <is>
          <t>NXNE2102008030.json</t>
        </is>
      </c>
      <c r="C47138" t="inlineStr">
        <is>
          <t>NWRW1800000028.314.5.2</t>
        </is>
      </c>
      <c r="D47138" t="inlineStr">
        <is>
          <t>직원 수만 125명이라 비용이 꽤 드는 일이지만 정 대표는 그 일을 생각할 때면 기분이 좋아진다.</t>
        </is>
      </c>
      <c r="E47138" t="inlineStr">
        <is>
          <t>125명</t>
        </is>
      </c>
      <c r="F47138" t="inlineStr">
        <is>
          <t>QT_MAN_COUNT</t>
        </is>
      </c>
    </row>
    <row r="47139">
      <c r="E47139" t="inlineStr">
        <is>
          <t>정</t>
        </is>
      </c>
      <c r="F47139" t="inlineStr">
        <is>
          <t>PS_NAME</t>
        </is>
      </c>
    </row>
    <row r="47140">
      <c r="E47140" t="inlineStr">
        <is>
          <t>대표</t>
        </is>
      </c>
      <c r="F47140" t="inlineStr">
        <is>
          <t>CV_POSITION</t>
        </is>
      </c>
    </row>
    <row r="47142">
      <c r="B47142" t="inlineStr">
        <is>
          <t>NXNE2102008030.json</t>
        </is>
      </c>
      <c r="C47142" t="inlineStr">
        <is>
          <t>NWRW1800000041.192.5.1</t>
        </is>
      </c>
      <c r="D47142" t="inlineStr">
        <is>
          <t>지난해 수능에서는 국어 수학 영어 가운데 최대 2과목까지 B형을 선택할 수 있었다.</t>
        </is>
      </c>
      <c r="E47142" t="inlineStr">
        <is>
          <t>지난해</t>
        </is>
      </c>
      <c r="F47142" t="inlineStr">
        <is>
          <t>DT_YEAR</t>
        </is>
      </c>
    </row>
    <row r="47143">
      <c r="E47143" t="inlineStr">
        <is>
          <t>수능</t>
        </is>
      </c>
      <c r="F47143" t="inlineStr">
        <is>
          <t>EV_OTHERS</t>
        </is>
      </c>
    </row>
    <row r="47144">
      <c r="E47144" t="inlineStr">
        <is>
          <t>국어</t>
        </is>
      </c>
      <c r="F47144" t="inlineStr">
        <is>
          <t>FD_HUMANITIES</t>
        </is>
      </c>
    </row>
    <row r="47145">
      <c r="E47145" t="inlineStr">
        <is>
          <t>수학</t>
        </is>
      </c>
      <c r="F47145" t="inlineStr">
        <is>
          <t>FD_SCIENCE</t>
        </is>
      </c>
    </row>
    <row r="47146">
      <c r="E47146" t="inlineStr">
        <is>
          <t>영어</t>
        </is>
      </c>
      <c r="F47146" t="inlineStr">
        <is>
          <t>FD_HUMANITIES</t>
        </is>
      </c>
    </row>
    <row r="47147">
      <c r="E47147" t="inlineStr">
        <is>
          <t>2과목까지</t>
        </is>
      </c>
      <c r="F47147" t="inlineStr">
        <is>
          <t>QT_COUNT</t>
        </is>
      </c>
    </row>
    <row r="47149">
      <c r="B47149" t="inlineStr">
        <is>
          <t>NXNE2102008030.json</t>
        </is>
      </c>
      <c r="C47149" t="inlineStr">
        <is>
          <t>NWRW1800000041.192.5.2</t>
        </is>
      </c>
      <c r="D47149" t="inlineStr">
        <is>
          <t>하지만 올해엔 영어는 선택형이 폐지되고 국어 수학의 경우 두 과목 모두 B형을 선택하는 것은 금지된다.</t>
        </is>
      </c>
      <c r="E47149" t="inlineStr">
        <is>
          <t>올해</t>
        </is>
      </c>
      <c r="F47149" t="inlineStr">
        <is>
          <t>DT_YEAR</t>
        </is>
      </c>
    </row>
    <row r="47150">
      <c r="E47150" t="inlineStr">
        <is>
          <t>영어</t>
        </is>
      </c>
      <c r="F47150" t="inlineStr">
        <is>
          <t>FD_HUMANITIES</t>
        </is>
      </c>
    </row>
    <row r="47151">
      <c r="E47151" t="inlineStr">
        <is>
          <t>국어</t>
        </is>
      </c>
      <c r="F47151" t="inlineStr">
        <is>
          <t>FD_HUMANITIES</t>
        </is>
      </c>
    </row>
    <row r="47152">
      <c r="E47152" t="inlineStr">
        <is>
          <t>수학</t>
        </is>
      </c>
      <c r="F47152" t="inlineStr">
        <is>
          <t>FD_SCIENCE</t>
        </is>
      </c>
    </row>
    <row r="47153">
      <c r="E47153" t="inlineStr">
        <is>
          <t>두 과목</t>
        </is>
      </c>
      <c r="F47153" t="inlineStr">
        <is>
          <t>QT_COUNT</t>
        </is>
      </c>
    </row>
    <row r="47155">
      <c r="B47155" t="inlineStr">
        <is>
          <t>NXNE2102008030.json</t>
        </is>
      </c>
      <c r="C47155" t="inlineStr">
        <is>
          <t>NWRW1800000041.192.6.1</t>
        </is>
      </c>
      <c r="D47155" t="inlineStr">
        <is>
          <t>선택형 시행 1년 만에 통합형으로 돌아가는 영어는 ‘영어Ⅰ’ 과목과 ‘영어Ⅱ’ 과목에서 다소 쉽게 출제될 것으로 전망된다.</t>
        </is>
      </c>
      <c r="E47155" t="inlineStr">
        <is>
          <t>1년 만</t>
        </is>
      </c>
      <c r="F47155" t="inlineStr">
        <is>
          <t>DT_DURATION</t>
        </is>
      </c>
    </row>
    <row r="47156">
      <c r="E47156" t="inlineStr">
        <is>
          <t>영어</t>
        </is>
      </c>
      <c r="F47156" t="inlineStr">
        <is>
          <t>FD_HUMANITIES</t>
        </is>
      </c>
    </row>
    <row r="47157">
      <c r="E47157" t="inlineStr">
        <is>
          <t>영어</t>
        </is>
      </c>
      <c r="F47157" t="inlineStr">
        <is>
          <t>FD_HUMANITIES</t>
        </is>
      </c>
    </row>
    <row r="47158">
      <c r="E47158" t="inlineStr">
        <is>
          <t>Ⅰ</t>
        </is>
      </c>
      <c r="F47158" t="inlineStr">
        <is>
          <t>QT_ORDER</t>
        </is>
      </c>
    </row>
    <row r="47159">
      <c r="E47159" t="inlineStr">
        <is>
          <t>영어</t>
        </is>
      </c>
      <c r="F47159" t="inlineStr">
        <is>
          <t>FD_HUMANITIES</t>
        </is>
      </c>
    </row>
    <row r="47160">
      <c r="E47160" t="inlineStr">
        <is>
          <t>Ⅱ</t>
        </is>
      </c>
      <c r="F47160" t="inlineStr">
        <is>
          <t>QT_ORDER</t>
        </is>
      </c>
    </row>
    <row r="47162">
      <c r="B47162" t="inlineStr">
        <is>
          <t>NXNE2102008030.json</t>
        </is>
      </c>
      <c r="C47162" t="inlineStr">
        <is>
          <t>NWRW1800000041.192.6.2</t>
        </is>
      </c>
      <c r="D47162" t="inlineStr">
        <is>
          <t>문항 수는 45문항으로 지난해와 같지만 듣기는 17문항으로 5문항이 줄었다.</t>
        </is>
      </c>
      <c r="E47162" t="inlineStr">
        <is>
          <t>45문항</t>
        </is>
      </c>
      <c r="F47162" t="inlineStr">
        <is>
          <t>QT_COUNT</t>
        </is>
      </c>
    </row>
    <row r="47163">
      <c r="E47163" t="inlineStr">
        <is>
          <t>지난해</t>
        </is>
      </c>
      <c r="F47163" t="inlineStr">
        <is>
          <t>DT_YEAR</t>
        </is>
      </c>
    </row>
    <row r="47164">
      <c r="E47164" t="inlineStr">
        <is>
          <t>17문항</t>
        </is>
      </c>
      <c r="F47164" t="inlineStr">
        <is>
          <t>QT_COUNT</t>
        </is>
      </c>
    </row>
    <row r="47165">
      <c r="E47165" t="inlineStr">
        <is>
          <t>5문항</t>
        </is>
      </c>
      <c r="F47165" t="inlineStr">
        <is>
          <t>QT_COUNT</t>
        </is>
      </c>
    </row>
    <row r="47167">
      <c r="B47167" t="inlineStr">
        <is>
          <t>NXNE2102008030.json</t>
        </is>
      </c>
      <c r="C47167" t="inlineStr">
        <is>
          <t>NWRW1800000041.192.6.3</t>
        </is>
      </c>
      <c r="D47167" t="inlineStr">
        <is>
          <t>그 대신 읽기는 28문항으로 5문항이 늘었다.</t>
        </is>
      </c>
      <c r="E47167" t="inlineStr">
        <is>
          <t>28문항</t>
        </is>
      </c>
      <c r="F47167" t="inlineStr">
        <is>
          <t>QT_COUNT</t>
        </is>
      </c>
    </row>
    <row r="47168">
      <c r="E47168" t="inlineStr">
        <is>
          <t>5문항</t>
        </is>
      </c>
      <c r="F47168" t="inlineStr">
        <is>
          <t>QT_COUNT</t>
        </is>
      </c>
    </row>
    <row r="47170">
      <c r="B47170" t="inlineStr">
        <is>
          <t>NXNE2102008030.json</t>
        </is>
      </c>
      <c r="C47170" t="inlineStr">
        <is>
          <t>NWRW1800000041.192.6.4</t>
        </is>
      </c>
      <c r="D47170" t="inlineStr">
        <is>
          <t>또 수험생들이 어렵게 느끼는 빈칸추론 문항은 지난해 7문항(B형 기준)에서 4문항으로 줄어든다.</t>
        </is>
      </c>
      <c r="E47170" t="inlineStr">
        <is>
          <t>지난해</t>
        </is>
      </c>
      <c r="F47170" t="inlineStr">
        <is>
          <t>DT_YEAR</t>
        </is>
      </c>
    </row>
    <row r="47171">
      <c r="E47171" t="inlineStr">
        <is>
          <t>7문항</t>
        </is>
      </c>
      <c r="F47171" t="inlineStr">
        <is>
          <t>QT_COUNT</t>
        </is>
      </c>
    </row>
    <row r="47172">
      <c r="E47172" t="inlineStr">
        <is>
          <t>4문항</t>
        </is>
      </c>
      <c r="F47172" t="inlineStr">
        <is>
          <t>QT_COUNT</t>
        </is>
      </c>
    </row>
    <row r="47174">
      <c r="B47174" t="inlineStr">
        <is>
          <t>NXNE2102008030.json</t>
        </is>
      </c>
      <c r="C47174" t="inlineStr">
        <is>
          <t>NWRW1800000036.33.5.1</t>
        </is>
      </c>
      <c r="D47174" t="inlineStr">
        <is>
          <t>세부항목 지수를 보면 의생활(89.4), 식생활(92.0), 주생활(95.9), 문화생활(89.9) 등 네 가지 지수가 모두 100 미만을 기록한 가운데 불황의 여파가 비교적 적게 미치는 식생활 지수마저 사상 최저치로 떨어졌다.</t>
        </is>
      </c>
      <c r="E47174" t="inlineStr">
        <is>
          <t>89.4</t>
        </is>
      </c>
      <c r="F47174" t="inlineStr">
        <is>
          <t>QT_OTHERS</t>
        </is>
      </c>
    </row>
    <row r="47175">
      <c r="E47175" t="inlineStr">
        <is>
          <t>92.0</t>
        </is>
      </c>
      <c r="F47175" t="inlineStr">
        <is>
          <t>QT_OTHERS</t>
        </is>
      </c>
    </row>
    <row r="47176">
      <c r="E47176" t="inlineStr">
        <is>
          <t>95.9</t>
        </is>
      </c>
      <c r="F47176" t="inlineStr">
        <is>
          <t>QT_OTHERS</t>
        </is>
      </c>
    </row>
    <row r="47177">
      <c r="E47177" t="inlineStr">
        <is>
          <t>89.9</t>
        </is>
      </c>
      <c r="F47177" t="inlineStr">
        <is>
          <t>QT_OTHERS</t>
        </is>
      </c>
    </row>
    <row r="47178">
      <c r="E47178" t="inlineStr">
        <is>
          <t>네 가지</t>
        </is>
      </c>
      <c r="F47178" t="inlineStr">
        <is>
          <t>QT_COUNT</t>
        </is>
      </c>
    </row>
    <row r="47179">
      <c r="E47179" t="inlineStr">
        <is>
          <t>100</t>
        </is>
      </c>
      <c r="F47179" t="inlineStr">
        <is>
          <t>QT_OTHERS</t>
        </is>
      </c>
    </row>
    <row r="47181">
      <c r="B47181" t="inlineStr">
        <is>
          <t>NXNE2102008030.json</t>
        </is>
      </c>
      <c r="C47181" t="inlineStr">
        <is>
          <t>NWRW1800000036.33.6.2</t>
        </is>
      </c>
      <c r="D47181" t="inlineStr">
        <is>
          <t>6월 소비자심리지수는 106으로 올 들어 가장 나빴던 1월과 같은 수준으로 떨어졌다.</t>
        </is>
      </c>
      <c r="E47181" t="inlineStr">
        <is>
          <t>6월</t>
        </is>
      </c>
      <c r="F47181" t="inlineStr">
        <is>
          <t>DT_MONTH</t>
        </is>
      </c>
    </row>
    <row r="47182">
      <c r="E47182" t="inlineStr">
        <is>
          <t>106</t>
        </is>
      </c>
      <c r="F47182" t="inlineStr">
        <is>
          <t>QT_OTHERS</t>
        </is>
      </c>
    </row>
    <row r="47183">
      <c r="E47183" t="inlineStr">
        <is>
          <t>올</t>
        </is>
      </c>
      <c r="F47183" t="inlineStr">
        <is>
          <t>DT_YEAR</t>
        </is>
      </c>
    </row>
    <row r="47184">
      <c r="E47184" t="inlineStr">
        <is>
          <t>1월</t>
        </is>
      </c>
      <c r="F47184" t="inlineStr">
        <is>
          <t>DT_MONTH</t>
        </is>
      </c>
    </row>
    <row r="47186">
      <c r="B47186" t="inlineStr">
        <is>
          <t>NXNE2102008030.json</t>
        </is>
      </c>
      <c r="C47186" t="inlineStr">
        <is>
          <t>NWRW1800000036.33.6.3</t>
        </is>
      </c>
      <c r="D47186" t="inlineStr">
        <is>
          <t>특히 500만원 이상 고소득층의 소비자심리지수는 2009년 3월 이후 최저치를 기록해, 부자들까지 지갑을 닫고 있는 것으로 나타났다.</t>
        </is>
      </c>
      <c r="E47186" t="inlineStr">
        <is>
          <t>500만원 이상</t>
        </is>
      </c>
      <c r="F47186" t="inlineStr">
        <is>
          <t>QT_PRICE</t>
        </is>
      </c>
    </row>
    <row r="47187">
      <c r="E47187" t="inlineStr">
        <is>
          <t>2009년 3월 이후</t>
        </is>
      </c>
      <c r="F47187" t="inlineStr">
        <is>
          <t>DT_OTHERS</t>
        </is>
      </c>
    </row>
    <row r="47188">
      <c r="E47188" t="inlineStr">
        <is>
          <t>부자</t>
        </is>
      </c>
      <c r="F47188" t="inlineStr">
        <is>
          <t>CV_RELATION</t>
        </is>
      </c>
    </row>
    <row r="47190">
      <c r="B47190" t="inlineStr">
        <is>
          <t>NXNE2102008030.json</t>
        </is>
      </c>
      <c r="C47190" t="inlineStr">
        <is>
          <t>NWRW1800000036.33.6.6</t>
        </is>
      </c>
      <c r="D47190" t="inlineStr">
        <is>
          <t>식품매장에서도 가격이 비싼 베이커리 빵은 같은 기간 매출이 22.1%나 줄고, 상대적으로 저렴한 식품회사의 봉지 빵은 판매가 20.9% 증가했다.</t>
        </is>
      </c>
      <c r="E47190" t="inlineStr">
        <is>
          <t>빵</t>
        </is>
      </c>
      <c r="F47190" t="inlineStr">
        <is>
          <t>CV_FOOD</t>
        </is>
      </c>
    </row>
    <row r="47191">
      <c r="E47191" t="inlineStr">
        <is>
          <t>22.1%</t>
        </is>
      </c>
      <c r="F47191" t="inlineStr">
        <is>
          <t>QT_PERCENTAGE</t>
        </is>
      </c>
    </row>
    <row r="47192">
      <c r="E47192" t="inlineStr">
        <is>
          <t>빵</t>
        </is>
      </c>
      <c r="F47192" t="inlineStr">
        <is>
          <t>CV_FOOD</t>
        </is>
      </c>
    </row>
    <row r="47193">
      <c r="E47193" t="inlineStr">
        <is>
          <t>20.9%</t>
        </is>
      </c>
      <c r="F47193" t="inlineStr">
        <is>
          <t>QT_PERCENTAGE</t>
        </is>
      </c>
    </row>
    <row r="47195">
      <c r="B47195" t="inlineStr">
        <is>
          <t>NXNE2102008030.json</t>
        </is>
      </c>
      <c r="C47195" t="inlineStr">
        <is>
          <t>NWRW1800000053.123.5.1</t>
        </is>
      </c>
      <c r="D47195" t="inlineStr">
        <is>
          <t>필수아미노산 8종 함유량 10배 높은 발효콩</t>
        </is>
      </c>
      <c r="E47195" t="inlineStr">
        <is>
          <t>필수아미노산</t>
        </is>
      </c>
      <c r="F47195" t="inlineStr">
        <is>
          <t>MT_CHEMICAL</t>
        </is>
      </c>
    </row>
    <row r="47196">
      <c r="E47196" t="inlineStr">
        <is>
          <t>8종</t>
        </is>
      </c>
      <c r="F47196" t="inlineStr">
        <is>
          <t>QT_COUNT</t>
        </is>
      </c>
    </row>
    <row r="47197">
      <c r="E47197" t="inlineStr">
        <is>
          <t>10배</t>
        </is>
      </c>
      <c r="F47197" t="inlineStr">
        <is>
          <t>QT_PERCENTAGE</t>
        </is>
      </c>
    </row>
    <row r="47198">
      <c r="E47198" t="inlineStr">
        <is>
          <t>발효콩</t>
        </is>
      </c>
      <c r="F47198" t="inlineStr">
        <is>
          <t>CV_FOOD</t>
        </is>
      </c>
    </row>
    <row r="47200">
      <c r="B47200" t="inlineStr">
        <is>
          <t>NXNE2102008030.json</t>
        </is>
      </c>
      <c r="C47200" t="inlineStr">
        <is>
          <t>NWRW1800000053.123.7.2</t>
        </is>
      </c>
      <c r="D47200" t="inlineStr">
        <is>
          <t>대두는 유일하게 필수아미노산 8종을 모두 포함하고 있다.</t>
        </is>
      </c>
      <c r="E47200" t="inlineStr">
        <is>
          <t>대두</t>
        </is>
      </c>
      <c r="F47200" t="inlineStr">
        <is>
          <t>PT_FRUIT</t>
        </is>
      </c>
    </row>
    <row r="47201">
      <c r="E47201" t="inlineStr">
        <is>
          <t>필수아미노산</t>
        </is>
      </c>
      <c r="F47201" t="inlineStr">
        <is>
          <t>MT_CHEMICAL</t>
        </is>
      </c>
    </row>
    <row r="47202">
      <c r="E47202" t="inlineStr">
        <is>
          <t>8종</t>
        </is>
      </c>
      <c r="F47202" t="inlineStr">
        <is>
          <t>QT_COUNT</t>
        </is>
      </c>
    </row>
    <row r="47204">
      <c r="B47204" t="inlineStr">
        <is>
          <t>NXNE2102008030.json</t>
        </is>
      </c>
      <c r="C47204" t="inlineStr">
        <is>
          <t>NWRW1800000053.123.7.6</t>
        </is>
      </c>
      <c r="D47204" t="inlineStr">
        <is>
          <t>100% 국산 콩으로 발효한 단백질은 GMO, 방부제 걱정 없이 안심하고 먹을 수 있다.</t>
        </is>
      </c>
      <c r="E47204" t="inlineStr">
        <is>
          <t>100%</t>
        </is>
      </c>
      <c r="F47204" t="inlineStr">
        <is>
          <t>QT_PERCENTAGE</t>
        </is>
      </c>
    </row>
    <row r="47205">
      <c r="E47205" t="inlineStr">
        <is>
          <t>콩</t>
        </is>
      </c>
      <c r="F47205" t="inlineStr">
        <is>
          <t>PT_FRUIT</t>
        </is>
      </c>
    </row>
    <row r="47206">
      <c r="E47206" t="inlineStr">
        <is>
          <t>단백질</t>
        </is>
      </c>
      <c r="F47206" t="inlineStr">
        <is>
          <t>MT_CHEMICAL</t>
        </is>
      </c>
    </row>
    <row r="47207">
      <c r="E47207" t="inlineStr">
        <is>
          <t>방부제</t>
        </is>
      </c>
      <c r="F47207" t="inlineStr">
        <is>
          <t>MT_CHEMICAL</t>
        </is>
      </c>
    </row>
    <row r="47209">
      <c r="B47209" t="inlineStr">
        <is>
          <t>NXNE2102008030.json</t>
        </is>
      </c>
      <c r="C47209" t="inlineStr">
        <is>
          <t>NWRW1800000053.123.8.1</t>
        </is>
      </c>
      <c r="D47209" t="inlineStr">
        <is>
          <t>발효시킨 콩은 필수아미노산 8종 함유량이 발효 전보다 평균 10배 이상 높아진다.</t>
        </is>
      </c>
      <c r="E47209" t="inlineStr">
        <is>
          <t>콩</t>
        </is>
      </c>
      <c r="F47209" t="inlineStr">
        <is>
          <t>PT_FRUIT</t>
        </is>
      </c>
    </row>
    <row r="47210">
      <c r="E47210" t="inlineStr">
        <is>
          <t>필수아미노산</t>
        </is>
      </c>
      <c r="F47210" t="inlineStr">
        <is>
          <t>MT_CHEMICAL</t>
        </is>
      </c>
    </row>
    <row r="47211">
      <c r="E47211" t="inlineStr">
        <is>
          <t>8종</t>
        </is>
      </c>
      <c r="F47211" t="inlineStr">
        <is>
          <t>QT_COUNT</t>
        </is>
      </c>
    </row>
    <row r="47212">
      <c r="E47212" t="inlineStr">
        <is>
          <t>10배 이상</t>
        </is>
      </c>
      <c r="F47212" t="inlineStr">
        <is>
          <t>QT_PERCENTAGE</t>
        </is>
      </c>
    </row>
    <row r="47214">
      <c r="B47214" t="inlineStr">
        <is>
          <t>NXNE2102008030.json</t>
        </is>
      </c>
      <c r="C47214" t="inlineStr">
        <is>
          <t>NWRW1800000053.123.8.2</t>
        </is>
      </c>
      <c r="D47214" t="inlineStr">
        <is>
          <t>또 근육을 합성하고 촉진하는 데 대표적인 필수아미노산 3가지 류신, 이소류신, 발린의 함유량이 각각 32, 20, 3배 많아진다.</t>
        </is>
      </c>
      <c r="E47214" t="inlineStr">
        <is>
          <t>근육</t>
        </is>
      </c>
      <c r="F47214" t="inlineStr">
        <is>
          <t>TM_CELL_TISSUE_ORGAN</t>
        </is>
      </c>
    </row>
    <row r="47215">
      <c r="E47215" t="inlineStr">
        <is>
          <t>필수아미노산</t>
        </is>
      </c>
      <c r="F47215" t="inlineStr">
        <is>
          <t>MT_CHEMICAL</t>
        </is>
      </c>
    </row>
    <row r="47216">
      <c r="E47216" t="inlineStr">
        <is>
          <t>3가지</t>
        </is>
      </c>
      <c r="F47216" t="inlineStr">
        <is>
          <t>QT_COUNT</t>
        </is>
      </c>
    </row>
    <row r="47217">
      <c r="E47217" t="inlineStr">
        <is>
          <t>류신</t>
        </is>
      </c>
      <c r="F47217" t="inlineStr">
        <is>
          <t>MT_CHEMICAL</t>
        </is>
      </c>
    </row>
    <row r="47218">
      <c r="E47218" t="inlineStr">
        <is>
          <t>이소류신</t>
        </is>
      </c>
      <c r="F47218" t="inlineStr">
        <is>
          <t>MT_CHEMICAL</t>
        </is>
      </c>
    </row>
    <row r="47219">
      <c r="E47219" t="inlineStr">
        <is>
          <t>발린</t>
        </is>
      </c>
      <c r="F47219" t="inlineStr">
        <is>
          <t>MT_CHEMICAL</t>
        </is>
      </c>
    </row>
    <row r="47220">
      <c r="E47220" t="inlineStr">
        <is>
          <t>각각 32</t>
        </is>
      </c>
      <c r="F47220" t="inlineStr">
        <is>
          <t>QT_PERCENTAGE</t>
        </is>
      </c>
    </row>
    <row r="47221">
      <c r="E47221" t="inlineStr">
        <is>
          <t>20</t>
        </is>
      </c>
      <c r="F47221" t="inlineStr">
        <is>
          <t>QT_PERCENTAGE</t>
        </is>
      </c>
    </row>
    <row r="47222">
      <c r="E47222" t="inlineStr">
        <is>
          <t>3배</t>
        </is>
      </c>
      <c r="F47222" t="inlineStr">
        <is>
          <t>QT_PERCENTAGE</t>
        </is>
      </c>
    </row>
    <row r="47224">
      <c r="B47224" t="inlineStr">
        <is>
          <t>NXNE2102008030.json</t>
        </is>
      </c>
      <c r="C47224" t="inlineStr">
        <is>
          <t>NWRW1800000053.123.8.3</t>
        </is>
      </c>
      <c r="D47224" t="inlineStr">
        <is>
          <t>류신은 단백질을 이루는 총 20여 종의 아미노산 중 근육 형성에 가장 중요한 성분이다.</t>
        </is>
      </c>
      <c r="E47224" t="inlineStr">
        <is>
          <t>류신</t>
        </is>
      </c>
      <c r="F47224" t="inlineStr">
        <is>
          <t>MT_CHEMICAL</t>
        </is>
      </c>
    </row>
    <row r="47225">
      <c r="E47225" t="inlineStr">
        <is>
          <t>단백질</t>
        </is>
      </c>
      <c r="F47225" t="inlineStr">
        <is>
          <t>MT_CHEMICAL</t>
        </is>
      </c>
    </row>
    <row r="47226">
      <c r="E47226" t="inlineStr">
        <is>
          <t>20여 종</t>
        </is>
      </c>
      <c r="F47226" t="inlineStr">
        <is>
          <t>QT_COUNT</t>
        </is>
      </c>
    </row>
    <row r="47227">
      <c r="E47227" t="inlineStr">
        <is>
          <t>아미노산</t>
        </is>
      </c>
      <c r="F47227" t="inlineStr">
        <is>
          <t>MT_CHEMICAL</t>
        </is>
      </c>
    </row>
    <row r="47228">
      <c r="E47228" t="inlineStr">
        <is>
          <t>근육</t>
        </is>
      </c>
      <c r="F47228" t="inlineStr">
        <is>
          <t>TM_CELL_TISSUE_ORGAN</t>
        </is>
      </c>
    </row>
    <row r="47230">
      <c r="B47230" t="inlineStr">
        <is>
          <t>NXNE2102008030.json</t>
        </is>
      </c>
      <c r="C47230" t="inlineStr">
        <is>
          <t>NWRW1800000046.163.6.3</t>
        </is>
      </c>
      <c r="D47230" t="inlineStr">
        <is>
          <t>정보통신 업체를 운영하는 D씨는 A씨와 짜고 인건비 5000여만원, 연구·개발비 3억여원을 횡령했다.</t>
        </is>
      </c>
      <c r="E47230" t="inlineStr">
        <is>
          <t>5000여만원</t>
        </is>
      </c>
      <c r="F47230" t="inlineStr">
        <is>
          <t>QT_PRICE</t>
        </is>
      </c>
    </row>
    <row r="47231">
      <c r="E47231" t="inlineStr">
        <is>
          <t>3억여원</t>
        </is>
      </c>
      <c r="F47231" t="inlineStr">
        <is>
          <t>QT_PRICE</t>
        </is>
      </c>
    </row>
    <row r="47233">
      <c r="B47233" t="inlineStr">
        <is>
          <t>NXNE2102008030.json</t>
        </is>
      </c>
      <c r="C47233" t="inlineStr">
        <is>
          <t>NWRW1800000046.163.6.5</t>
        </is>
      </c>
      <c r="D47233" t="inlineStr">
        <is>
          <t>B 사무관은 전직 상관 3명에게 이 같은 재취업 자리를 알선해주고 총 2800만원을 받은 것으로 드러났다.</t>
        </is>
      </c>
      <c r="E47233" t="inlineStr">
        <is>
          <t>사무관</t>
        </is>
      </c>
      <c r="F47233" t="inlineStr">
        <is>
          <t>CV_POSITION</t>
        </is>
      </c>
    </row>
    <row r="47234">
      <c r="E47234" t="inlineStr">
        <is>
          <t>3명</t>
        </is>
      </c>
      <c r="F47234" t="inlineStr">
        <is>
          <t>QT_MAN_COUNT</t>
        </is>
      </c>
    </row>
    <row r="47235">
      <c r="E47235" t="inlineStr">
        <is>
          <t>2800만원</t>
        </is>
      </c>
      <c r="F47235" t="inlineStr">
        <is>
          <t>QT_PRICE</t>
        </is>
      </c>
    </row>
    <row r="47237">
      <c r="B47237" t="inlineStr">
        <is>
          <t>NXNE2102008030.json</t>
        </is>
      </c>
      <c r="C47237" t="inlineStr">
        <is>
          <t>NWRW1800000024.105.5.4</t>
        </is>
      </c>
      <c r="D47237" t="inlineStr">
        <is>
          <t>입주예정자와 신혼부부가 해당 제품을 구입하면 최대 5%까지 깎아준다.</t>
        </is>
      </c>
      <c r="E47237" t="inlineStr">
        <is>
          <t>신혼부부</t>
        </is>
      </c>
      <c r="F47237" t="inlineStr">
        <is>
          <t>CV_RELATION</t>
        </is>
      </c>
    </row>
    <row r="47238">
      <c r="E47238" t="inlineStr">
        <is>
          <t>최대 5%까지</t>
        </is>
      </c>
      <c r="F47238" t="inlineStr">
        <is>
          <t>QT_PERCENTAGE</t>
        </is>
      </c>
    </row>
    <row r="47240">
      <c r="B47240" t="inlineStr">
        <is>
          <t>NXNE2102008030.json</t>
        </is>
      </c>
      <c r="C47240" t="inlineStr">
        <is>
          <t>NWRW1800000037.133.7.1</t>
        </is>
      </c>
      <c r="D47240" t="inlineStr">
        <is>
          <t>수술을 한다고 해서 100% 완치되는 것은 아니다.</t>
        </is>
      </c>
      <c r="E47240" t="inlineStr">
        <is>
          <t>100%</t>
        </is>
      </c>
      <c r="F47240" t="inlineStr">
        <is>
          <t>QT_PERCENTAGE</t>
        </is>
      </c>
    </row>
    <row r="47242">
      <c r="B47242" t="inlineStr">
        <is>
          <t>NXNE2102008030.json</t>
        </is>
      </c>
      <c r="C47242" t="inlineStr">
        <is>
          <t>NWRW1800000037.133.8.5</t>
        </is>
      </c>
      <c r="D47242" t="inlineStr">
        <is>
          <t>자궁내막증 환자의 30∼50%는 불임증을 동반한다.</t>
        </is>
      </c>
      <c r="E47242" t="inlineStr">
        <is>
          <t>자궁내막증</t>
        </is>
      </c>
      <c r="F47242" t="inlineStr">
        <is>
          <t>TMM_DISEASE</t>
        </is>
      </c>
    </row>
    <row r="47243">
      <c r="E47243" t="inlineStr">
        <is>
          <t>30∼50%</t>
        </is>
      </c>
      <c r="F47243" t="inlineStr">
        <is>
          <t>QT_PERCENTAGE</t>
        </is>
      </c>
    </row>
    <row r="47244">
      <c r="E47244" t="inlineStr">
        <is>
          <t>불임증</t>
        </is>
      </c>
      <c r="F47244" t="inlineStr">
        <is>
          <t>TMM_DISEASE</t>
        </is>
      </c>
    </row>
    <row r="47246">
      <c r="B47246" t="inlineStr">
        <is>
          <t>NXNE2102008030.json</t>
        </is>
      </c>
      <c r="C47246" t="inlineStr">
        <is>
          <t>NWRW1800000037.106.3.1</t>
        </is>
      </c>
      <c r="D47246" t="inlineStr">
        <is>
          <t>도로 위에서는 신경 써야 할 일이 한두 가지가 아니다.</t>
        </is>
      </c>
      <c r="E47246" t="inlineStr">
        <is>
          <t>한두 가지</t>
        </is>
      </c>
      <c r="F47246" t="inlineStr">
        <is>
          <t>QT_COUNT</t>
        </is>
      </c>
    </row>
    <row r="47248">
      <c r="B47248" t="inlineStr">
        <is>
          <t>NXNE2102008030.json</t>
        </is>
      </c>
      <c r="C47248" t="inlineStr">
        <is>
          <t>NWRW1800000037.106.4.1</t>
        </is>
      </c>
      <c r="D47248" t="inlineStr">
        <is>
          <t>인피니티는 7인승 럭셔리 크로스오버 ‘올 뉴 인피니티 JX’를 통해 소비자들에게 보다 안전하고 안락한 주행 환경을 제공하고 있다.</t>
        </is>
      </c>
      <c r="E47248" t="inlineStr">
        <is>
          <t>7인승</t>
        </is>
      </c>
      <c r="F47248" t="inlineStr">
        <is>
          <t>QT_MAN_COUNT</t>
        </is>
      </c>
    </row>
    <row r="47249">
      <c r="E47249" t="inlineStr">
        <is>
          <t>올 뉴 인피니티 JX</t>
        </is>
      </c>
      <c r="F47249" t="inlineStr">
        <is>
          <t>AF_TRANSPORT</t>
        </is>
      </c>
    </row>
    <row r="47251">
      <c r="B47251" t="inlineStr">
        <is>
          <t>NXNE2102008030.json</t>
        </is>
      </c>
      <c r="C47251" t="inlineStr">
        <is>
          <t>NWRW1800000037.106.7.2</t>
        </is>
      </c>
      <c r="D47251" t="inlineStr">
        <is>
          <t>이때 JX에 탑재된 ‘어라운드 뷰 모니터’ 시스템은 차 주변 이미지를 360도로 보여줘 사각지대에 따른 사고 위험을 크게 줄였다.</t>
        </is>
      </c>
      <c r="E47251" t="inlineStr">
        <is>
          <t>JX</t>
        </is>
      </c>
      <c r="F47251" t="inlineStr">
        <is>
          <t>AFW_OTHER_PRODUCTS</t>
        </is>
      </c>
    </row>
    <row r="47252">
      <c r="E47252" t="inlineStr">
        <is>
          <t>‘어라운드 뷰 모니터</t>
        </is>
      </c>
      <c r="F47252" t="inlineStr">
        <is>
          <t>TMI_SERVICE</t>
        </is>
      </c>
    </row>
    <row r="47253">
      <c r="E47253" t="inlineStr">
        <is>
          <t>차</t>
        </is>
      </c>
      <c r="F47253" t="inlineStr">
        <is>
          <t>AF_TRANSPORT</t>
        </is>
      </c>
    </row>
    <row r="47254">
      <c r="E47254" t="inlineStr">
        <is>
          <t>360도</t>
        </is>
      </c>
      <c r="F47254" t="inlineStr">
        <is>
          <t>QT_OTHERS</t>
        </is>
      </c>
    </row>
    <row r="47256">
      <c r="B47256" t="inlineStr">
        <is>
          <t>NXNE2102008030.json</t>
        </is>
      </c>
      <c r="C47256" t="inlineStr">
        <is>
          <t>NWRW1800000037.106.8.3</t>
        </is>
      </c>
      <c r="D47256" t="inlineStr">
        <is>
          <t>JX AWD 모델을 인피니티 파이낸셜 서비스를 이용해 구매하는 고객에게는 24개월 무이자 할부 혜택을, 현금 구매 고객에게는 150만 원의 지원금을 각각 제공한다.</t>
        </is>
      </c>
      <c r="E47256" t="inlineStr">
        <is>
          <t>JX AWD</t>
        </is>
      </c>
      <c r="F47256" t="inlineStr">
        <is>
          <t>AF_TRANSPORT</t>
        </is>
      </c>
    </row>
    <row r="47257">
      <c r="E47257" t="inlineStr">
        <is>
          <t>24개월</t>
        </is>
      </c>
      <c r="F47257" t="inlineStr">
        <is>
          <t>DT_DURATION</t>
        </is>
      </c>
    </row>
    <row r="47258">
      <c r="E47258" t="inlineStr">
        <is>
          <t>150만 원</t>
        </is>
      </c>
      <c r="F47258" t="inlineStr">
        <is>
          <t>QT_PRICE</t>
        </is>
      </c>
    </row>
    <row r="47260">
      <c r="B47260" t="inlineStr">
        <is>
          <t>NXNE2102008030.json</t>
        </is>
      </c>
      <c r="C47260" t="inlineStr">
        <is>
          <t>NWRW1800000037.106.8.4</t>
        </is>
      </c>
      <c r="D47260" t="inlineStr">
        <is>
          <t>가격은 JX 2륜구동 모델 6700만 원(부가세 포함), AWD 모델 7020만 원(부가세 포함)이다.</t>
        </is>
      </c>
      <c r="E47260" t="inlineStr">
        <is>
          <t>JX 2륜구동 모델</t>
        </is>
      </c>
      <c r="F47260" t="inlineStr">
        <is>
          <t>TMI_MODEL</t>
        </is>
      </c>
    </row>
    <row r="47261">
      <c r="E47261" t="inlineStr">
        <is>
          <t>6700만 원</t>
        </is>
      </c>
      <c r="F47261" t="inlineStr">
        <is>
          <t>QT_PRICE</t>
        </is>
      </c>
    </row>
    <row r="47262">
      <c r="E47262" t="inlineStr">
        <is>
          <t>부가세</t>
        </is>
      </c>
      <c r="F47262" t="inlineStr">
        <is>
          <t>CV_TAX</t>
        </is>
      </c>
    </row>
    <row r="47263">
      <c r="E47263" t="inlineStr">
        <is>
          <t>AWD 모델</t>
        </is>
      </c>
      <c r="F47263" t="inlineStr">
        <is>
          <t>TMI_MODEL</t>
        </is>
      </c>
    </row>
    <row r="47264">
      <c r="E47264" t="inlineStr">
        <is>
          <t>7020만 원</t>
        </is>
      </c>
      <c r="F47264" t="inlineStr">
        <is>
          <t>QT_PRICE</t>
        </is>
      </c>
    </row>
    <row r="47265">
      <c r="E47265" t="inlineStr">
        <is>
          <t>부가세</t>
        </is>
      </c>
      <c r="F47265" t="inlineStr">
        <is>
          <t>CV_TAX</t>
        </is>
      </c>
    </row>
    <row r="47267">
      <c r="B47267" t="inlineStr">
        <is>
          <t>NXNE2102008030.json</t>
        </is>
      </c>
      <c r="C47267" t="inlineStr">
        <is>
          <t>NWRW1800000046.30.1.1</t>
        </is>
      </c>
      <c r="D47267" t="inlineStr">
        <is>
          <t>[깨알지식] 中 독거노인의 서글픈 두 단어 '스두·쿵차오'</t>
        </is>
      </c>
      <c r="E47267" t="inlineStr">
        <is>
          <t>두 단어</t>
        </is>
      </c>
      <c r="F47267" t="inlineStr">
        <is>
          <t>QT_COUNT</t>
        </is>
      </c>
    </row>
    <row r="47269">
      <c r="B47269" t="inlineStr">
        <is>
          <t>NXNE2102008030.json</t>
        </is>
      </c>
      <c r="C47269" t="inlineStr">
        <is>
          <t>NWRW1800000046.30.3.1</t>
        </is>
      </c>
      <c r="D47269" t="inlineStr">
        <is>
          <t>'스두'는 잃을 '실(失)' 자와 외동을 뜻하는 '독(獨)' 자의 조어로, 하나뿐인 자녀를 병이나 사고로 잃은 노인이 의지할 곳 없이 외롭고 가난하게 사는 현상을 말한다.</t>
        </is>
      </c>
      <c r="E47269" t="inlineStr">
        <is>
          <t>하나</t>
        </is>
      </c>
      <c r="F47269" t="inlineStr">
        <is>
          <t>QT_COUNT</t>
        </is>
      </c>
    </row>
    <row r="47270">
      <c r="E47270" t="inlineStr">
        <is>
          <t>자녀</t>
        </is>
      </c>
      <c r="F47270" t="inlineStr">
        <is>
          <t>CV_RELATION</t>
        </is>
      </c>
    </row>
    <row r="47272">
      <c r="B47272" t="inlineStr">
        <is>
          <t>NXNE2102008030.json</t>
        </is>
      </c>
      <c r="C47272" t="inlineStr">
        <is>
          <t>NWRW1800000046.30.3.4</t>
        </is>
      </c>
      <c r="D47272" t="inlineStr">
        <is>
          <t>최근 매년 10만명의 노인이 고독사를 맞는다는 사실이 알려지면서 '스두'와 '쿵차오'는 중국의 주요 사회 이슈로 떠올랐다.</t>
        </is>
      </c>
      <c r="E47272" t="inlineStr">
        <is>
          <t>10만명</t>
        </is>
      </c>
      <c r="F47272" t="inlineStr">
        <is>
          <t>QT_MAN_COUNT</t>
        </is>
      </c>
    </row>
    <row r="47273">
      <c r="E47273" t="inlineStr">
        <is>
          <t>중국</t>
        </is>
      </c>
      <c r="F47273" t="inlineStr">
        <is>
          <t>LCP_COUNTRY</t>
        </is>
      </c>
    </row>
    <row r="47275">
      <c r="B47275" t="inlineStr">
        <is>
          <t>NXNE2102008030.json</t>
        </is>
      </c>
      <c r="C47275" t="inlineStr">
        <is>
          <t>NWRW1800000046.30.5.1</t>
        </is>
      </c>
      <c r="D47275" t="inlineStr">
        <is>
          <t>'쿵차오' 노인 중 10~20%는 심각한 우울증을 앓는다는 연구 결과도 있다.</t>
        </is>
      </c>
      <c r="E47275" t="inlineStr">
        <is>
          <t>10~20%</t>
        </is>
      </c>
      <c r="F47275" t="inlineStr">
        <is>
          <t>QT_PERCENTAGE</t>
        </is>
      </c>
    </row>
    <row r="47276">
      <c r="E47276" t="inlineStr">
        <is>
          <t>우울증</t>
        </is>
      </c>
      <c r="F47276" t="inlineStr">
        <is>
          <t>TMM_DISEASE</t>
        </is>
      </c>
    </row>
    <row r="47278">
      <c r="B47278" t="inlineStr">
        <is>
          <t>NXNE2102008030.json</t>
        </is>
      </c>
      <c r="C47278" t="inlineStr">
        <is>
          <t>NWRW1800000030.402.4.2</t>
        </is>
      </c>
      <c r="D47278" t="inlineStr">
        <is>
          <t>또 동계올림픽에 필요한 13개 경기장 중 스키점프장 등 완공된 7개 시설을 공개했다.</t>
        </is>
      </c>
      <c r="E47278" t="inlineStr">
        <is>
          <t>동계올림픽</t>
        </is>
      </c>
      <c r="F47278" t="inlineStr">
        <is>
          <t>EV_SPORTS</t>
        </is>
      </c>
    </row>
    <row r="47279">
      <c r="E47279" t="inlineStr">
        <is>
          <t>13개</t>
        </is>
      </c>
      <c r="F47279" t="inlineStr">
        <is>
          <t>QT_COUNT</t>
        </is>
      </c>
    </row>
    <row r="47280">
      <c r="E47280" t="inlineStr">
        <is>
          <t>7개</t>
        </is>
      </c>
      <c r="F47280" t="inlineStr">
        <is>
          <t>QT_COUNT</t>
        </is>
      </c>
    </row>
    <row r="47282">
      <c r="B47282" t="inlineStr">
        <is>
          <t>NXNE2102008030.json</t>
        </is>
      </c>
      <c r="C47282" t="inlineStr">
        <is>
          <t>NWRW1800000033.74.2.1</t>
        </is>
      </c>
      <c r="D47282" t="inlineStr">
        <is>
          <t>“일자리 3만개 없어지고 세금 9조원이나 줄어”… 대대적 금지 캠페인</t>
        </is>
      </c>
      <c r="E47282" t="inlineStr">
        <is>
          <t>3만개</t>
        </is>
      </c>
      <c r="F47282" t="inlineStr">
        <is>
          <t>QT_COUNT</t>
        </is>
      </c>
    </row>
    <row r="47283">
      <c r="E47283" t="inlineStr">
        <is>
          <t>9조원</t>
        </is>
      </c>
      <c r="F47283" t="inlineStr">
        <is>
          <t>QT_PRICE</t>
        </is>
      </c>
    </row>
    <row r="47285">
      <c r="B47285" t="inlineStr">
        <is>
          <t>NXNE2102008030.json</t>
        </is>
      </c>
      <c r="C47285" t="inlineStr">
        <is>
          <t>NWRW1800000033.74.4.2</t>
        </is>
      </c>
      <c r="D47285" t="inlineStr">
        <is>
          <t>모조품을 생산하거나 판매한 사람은 물론이고 소지만 해도 최고 30만 유로(약 4억3800만 원)의 벌금이나 최대 3년 징역형에 처해질 수 있다.</t>
        </is>
      </c>
      <c r="E47285" t="inlineStr">
        <is>
          <t>30만 유로</t>
        </is>
      </c>
      <c r="F47285" t="inlineStr">
        <is>
          <t>QT_PRICE</t>
        </is>
      </c>
    </row>
    <row r="47286">
      <c r="E47286" t="inlineStr">
        <is>
          <t>약 4억3800만 원</t>
        </is>
      </c>
      <c r="F47286" t="inlineStr">
        <is>
          <t>QT_PRICE</t>
        </is>
      </c>
    </row>
    <row r="47287">
      <c r="E47287" t="inlineStr">
        <is>
          <t>벌금</t>
        </is>
      </c>
      <c r="F47287" t="inlineStr">
        <is>
          <t>CV_LAW</t>
        </is>
      </c>
    </row>
    <row r="47288">
      <c r="E47288" t="inlineStr">
        <is>
          <t>3년</t>
        </is>
      </c>
      <c r="F47288" t="inlineStr">
        <is>
          <t>DT_DURATION</t>
        </is>
      </c>
    </row>
    <row r="47289">
      <c r="E47289" t="inlineStr">
        <is>
          <t>징역형</t>
        </is>
      </c>
      <c r="F47289" t="inlineStr">
        <is>
          <t>CV_LAW</t>
        </is>
      </c>
    </row>
    <row r="47291">
      <c r="B47291" t="inlineStr">
        <is>
          <t>NXNE2102008030.json</t>
        </is>
      </c>
      <c r="C47291" t="inlineStr">
        <is>
          <t>NWRW1800000033.74.4.3</t>
        </is>
      </c>
      <c r="D47291" t="inlineStr">
        <is>
          <t>또한 모조품을 10개 이상 소지하고 있으면 판매인으로 간주된다.</t>
        </is>
      </c>
      <c r="E47291" t="inlineStr">
        <is>
          <t>10개 이상</t>
        </is>
      </c>
      <c r="F47291" t="inlineStr">
        <is>
          <t>QT_COUNT</t>
        </is>
      </c>
    </row>
    <row r="47293">
      <c r="B47293" t="inlineStr">
        <is>
          <t>NXNE2102008030.json</t>
        </is>
      </c>
      <c r="C47293" t="inlineStr">
        <is>
          <t>NWRW1800000033.74.6.4</t>
        </is>
      </c>
      <c r="D47293" t="inlineStr">
        <is>
          <t>인터넷 온라인 쇼핑몰에서 적발된 모조품 거래 건수는 2006년 7만5000건에서 지난해 140만 건으로 늘었다.</t>
        </is>
      </c>
      <c r="E47293" t="inlineStr">
        <is>
          <t>2006년</t>
        </is>
      </c>
      <c r="F47293" t="inlineStr">
        <is>
          <t>DT_YEAR</t>
        </is>
      </c>
    </row>
    <row r="47294">
      <c r="E47294" t="inlineStr">
        <is>
          <t>7만5000건</t>
        </is>
      </c>
      <c r="F47294" t="inlineStr">
        <is>
          <t>QT_COUNT</t>
        </is>
      </c>
    </row>
    <row r="47295">
      <c r="E47295" t="inlineStr">
        <is>
          <t>지난해</t>
        </is>
      </c>
      <c r="F47295" t="inlineStr">
        <is>
          <t>DT_YEAR</t>
        </is>
      </c>
    </row>
    <row r="47296">
      <c r="E47296" t="inlineStr">
        <is>
          <t>140만 건</t>
        </is>
      </c>
      <c r="F47296" t="inlineStr">
        <is>
          <t>QT_COUNT</t>
        </is>
      </c>
    </row>
    <row r="47298">
      <c r="B47298" t="inlineStr">
        <is>
          <t>NXNE2102008030.json</t>
        </is>
      </c>
      <c r="C47298" t="inlineStr">
        <is>
          <t>NWRW1800000033.74.6.6</t>
        </is>
      </c>
      <c r="D47298" t="inlineStr">
        <is>
          <t>이 중 85%는 아시아에서 제조됐다.</t>
        </is>
      </c>
      <c r="E47298" t="inlineStr">
        <is>
          <t>85%</t>
        </is>
      </c>
      <c r="F47298" t="inlineStr">
        <is>
          <t>QT_PERCENTAGE</t>
        </is>
      </c>
    </row>
    <row r="47299">
      <c r="E47299" t="inlineStr">
        <is>
          <t>아시아</t>
        </is>
      </c>
      <c r="F47299" t="inlineStr">
        <is>
          <t>LCG_CONTINENT</t>
        </is>
      </c>
    </row>
    <row r="47301">
      <c r="B47301" t="inlineStr">
        <is>
          <t>NXNE2102008030.json</t>
        </is>
      </c>
      <c r="C47301" t="inlineStr">
        <is>
          <t>NWRW1800000022.369.1.1</t>
        </is>
      </c>
      <c r="D47301" t="inlineStr">
        <is>
          <t>[제15회 韓·日 국제환경상] 한일 국제환경상의 위상과 역사;공정한 심사로 권위 더해… 국경 초월한 수상자 속속 배출</t>
        </is>
      </c>
      <c r="E47301" t="inlineStr">
        <is>
          <t>제15회</t>
        </is>
      </c>
      <c r="F47301" t="inlineStr">
        <is>
          <t>QT_ORDER</t>
        </is>
      </c>
    </row>
    <row r="47302">
      <c r="E47302" t="inlineStr">
        <is>
          <t>韓·日 국제환경상</t>
        </is>
      </c>
      <c r="F47302" t="inlineStr">
        <is>
          <t>CV_PRIZE</t>
        </is>
      </c>
    </row>
    <row r="47303">
      <c r="E47303" t="inlineStr">
        <is>
          <t>한일 국제환경상</t>
        </is>
      </c>
      <c r="F47303" t="inlineStr">
        <is>
          <t>CV_PRIZE</t>
        </is>
      </c>
    </row>
    <row r="47305">
      <c r="B47305" t="inlineStr">
        <is>
          <t>NXNE2102008030.json</t>
        </is>
      </c>
      <c r="C47305" t="inlineStr">
        <is>
          <t>NWRW1800000022.369.7.1</t>
        </is>
      </c>
      <c r="D47305" t="inlineStr">
        <is>
          <t>그간 수상자들 면면을 살펴보면, 환경 보전을 위한 노력이 한 국가에 머무르지 않고 동북아 전역에 영향을 끼친 수상자들이 많았다.</t>
        </is>
      </c>
      <c r="E47305" t="inlineStr">
        <is>
          <t>한 국가</t>
        </is>
      </c>
      <c r="F47305" t="inlineStr">
        <is>
          <t>QT_COUNT</t>
        </is>
      </c>
    </row>
    <row r="47306">
      <c r="E47306" t="inlineStr">
        <is>
          <t>동북아</t>
        </is>
      </c>
      <c r="F47306" t="inlineStr">
        <is>
          <t>LCG_CONTINENT</t>
        </is>
      </c>
    </row>
    <row r="47308">
      <c r="B47308" t="inlineStr">
        <is>
          <t>NXNE2102008030.json</t>
        </is>
      </c>
      <c r="C47308" t="inlineStr">
        <is>
          <t>NWRW1800000022.369.7.2</t>
        </is>
      </c>
      <c r="D47308" t="inlineStr">
        <is>
          <t>1회 수상의 영광을 얻은 일본측 도오야마(遠山)씨 부자(父子)는 네이멍구(內蒙古) 지역에 나무 100만그루를 심은 공로를 인정받았고, 정용승 한국교원대 교수(3회)는 동북아 지역 국경을 넘나드는 대기오염 물질의 실체를 밝혀내 수상했다.</t>
        </is>
      </c>
      <c r="E47308" t="inlineStr">
        <is>
          <t>1회</t>
        </is>
      </c>
      <c r="F47308" t="inlineStr">
        <is>
          <t>QT_ORDER</t>
        </is>
      </c>
    </row>
    <row r="47309">
      <c r="E47309" t="inlineStr">
        <is>
          <t>일본</t>
        </is>
      </c>
      <c r="F47309" t="inlineStr">
        <is>
          <t>OGG_POLITICS</t>
        </is>
      </c>
    </row>
    <row r="47310">
      <c r="E47310" t="inlineStr">
        <is>
          <t>도오야마</t>
        </is>
      </c>
      <c r="F47310" t="inlineStr">
        <is>
          <t>PS_NAME</t>
        </is>
      </c>
    </row>
    <row r="47311">
      <c r="E47311" t="inlineStr">
        <is>
          <t>遠山</t>
        </is>
      </c>
      <c r="F47311" t="inlineStr">
        <is>
          <t>PS_NAME</t>
        </is>
      </c>
    </row>
    <row r="47312">
      <c r="E47312" t="inlineStr">
        <is>
          <t>부자</t>
        </is>
      </c>
      <c r="F47312" t="inlineStr">
        <is>
          <t>CV_RELATION</t>
        </is>
      </c>
    </row>
    <row r="47313">
      <c r="E47313" t="inlineStr">
        <is>
          <t>父子</t>
        </is>
      </c>
      <c r="F47313" t="inlineStr">
        <is>
          <t>CV_RELATION</t>
        </is>
      </c>
    </row>
    <row r="47314">
      <c r="E47314" t="inlineStr">
        <is>
          <t>네이멍구</t>
        </is>
      </c>
      <c r="F47314" t="inlineStr">
        <is>
          <t>LCP_COUNTY</t>
        </is>
      </c>
    </row>
    <row r="47315">
      <c r="E47315" t="inlineStr">
        <is>
          <t>內蒙古</t>
        </is>
      </c>
      <c r="F47315" t="inlineStr">
        <is>
          <t>LCP_COUNTY</t>
        </is>
      </c>
    </row>
    <row r="47316">
      <c r="E47316" t="inlineStr">
        <is>
          <t>100만그루</t>
        </is>
      </c>
      <c r="F47316" t="inlineStr">
        <is>
          <t>QT_COUNT</t>
        </is>
      </c>
    </row>
    <row r="47317">
      <c r="E47317" t="inlineStr">
        <is>
          <t>정용승</t>
        </is>
      </c>
      <c r="F47317" t="inlineStr">
        <is>
          <t>PS_NAME</t>
        </is>
      </c>
    </row>
    <row r="47318">
      <c r="E47318" t="inlineStr">
        <is>
          <t>한국교원대</t>
        </is>
      </c>
      <c r="F47318" t="inlineStr">
        <is>
          <t>OGG_EDUCATION</t>
        </is>
      </c>
    </row>
    <row r="47319">
      <c r="E47319" t="inlineStr">
        <is>
          <t>교수</t>
        </is>
      </c>
      <c r="F47319" t="inlineStr">
        <is>
          <t>CV_OCCUPATION</t>
        </is>
      </c>
    </row>
    <row r="47320">
      <c r="E47320" t="inlineStr">
        <is>
          <t>3회</t>
        </is>
      </c>
      <c r="F47320" t="inlineStr">
        <is>
          <t>QT_ORDER</t>
        </is>
      </c>
    </row>
    <row r="47321">
      <c r="E47321" t="inlineStr">
        <is>
          <t>동북아</t>
        </is>
      </c>
      <c r="F47321" t="inlineStr">
        <is>
          <t>LCG_CONTINENT</t>
        </is>
      </c>
    </row>
    <row r="47323">
      <c r="B47323" t="inlineStr">
        <is>
          <t>NXNE2102008030.json</t>
        </is>
      </c>
      <c r="C47323" t="inlineStr">
        <is>
          <t>NWRW1800000032.113.4.2</t>
        </is>
      </c>
      <c r="D47323" t="inlineStr">
        <is>
          <t>이 둘이 앞서거니 뒤서거니 찍힌 다양한 컷은 대선후보 결정과 맞물려 구구한 해석을 낳았다.</t>
        </is>
      </c>
      <c r="E47323" t="inlineStr">
        <is>
          <t>둘</t>
        </is>
      </c>
      <c r="F47323" t="inlineStr">
        <is>
          <t>QT_MAN_COUNT</t>
        </is>
      </c>
    </row>
    <row r="47324">
      <c r="E47324" t="inlineStr">
        <is>
          <t>대선</t>
        </is>
      </c>
      <c r="F47324" t="inlineStr">
        <is>
          <t>EV_OTHERS</t>
        </is>
      </c>
    </row>
    <row r="47326">
      <c r="B47326" t="inlineStr">
        <is>
          <t>NXNE2102008030.json</t>
        </is>
      </c>
      <c r="C47326" t="inlineStr">
        <is>
          <t>NWRW1800000054.427.1.1</t>
        </is>
      </c>
      <c r="D47326" t="inlineStr">
        <is>
          <t>原電 해체 시장, 건설 시장의 4분의 1… 한국 기술력도 모자라</t>
        </is>
      </c>
      <c r="E47326" t="inlineStr">
        <is>
          <t>4분의 1</t>
        </is>
      </c>
      <c r="F47326" t="inlineStr">
        <is>
          <t>QT_PERCENTAGE</t>
        </is>
      </c>
    </row>
    <row r="47327">
      <c r="E47327" t="inlineStr">
        <is>
          <t>한국</t>
        </is>
      </c>
      <c r="F47327" t="inlineStr">
        <is>
          <t>LCP_COUNTRY</t>
        </is>
      </c>
    </row>
    <row r="47329">
      <c r="B47329" t="inlineStr">
        <is>
          <t>NXNE2102008030.json</t>
        </is>
      </c>
      <c r="C47329" t="inlineStr">
        <is>
          <t>NWRW1800000054.427.4.1</t>
        </is>
      </c>
      <c r="D47329" t="inlineStr">
        <is>
          <t>업계는 원전 건설 시장을 30년간 600조원 규모로 추산한다.</t>
        </is>
      </c>
      <c r="E47329" t="inlineStr">
        <is>
          <t>30년간</t>
        </is>
      </c>
      <c r="F47329" t="inlineStr">
        <is>
          <t>DT_DURATION</t>
        </is>
      </c>
    </row>
    <row r="47330">
      <c r="E47330" t="inlineStr">
        <is>
          <t>600조원</t>
        </is>
      </c>
      <c r="F47330" t="inlineStr">
        <is>
          <t>QT_PRICE</t>
        </is>
      </c>
    </row>
    <row r="47332">
      <c r="B47332" t="inlineStr">
        <is>
          <t>NXNE2102008030.json</t>
        </is>
      </c>
      <c r="C47332" t="inlineStr">
        <is>
          <t>NWRW1800000054.427.4.2</t>
        </is>
      </c>
      <c r="D47332" t="inlineStr">
        <is>
          <t>반면 해체 시장은 50년간 300조원으로 4분의 1 수준이다.</t>
        </is>
      </c>
      <c r="E47332" t="inlineStr">
        <is>
          <t>50년간</t>
        </is>
      </c>
      <c r="F47332" t="inlineStr">
        <is>
          <t>DT_DURATION</t>
        </is>
      </c>
    </row>
    <row r="47333">
      <c r="E47333" t="inlineStr">
        <is>
          <t>300조원</t>
        </is>
      </c>
      <c r="F47333" t="inlineStr">
        <is>
          <t>QT_PRICE</t>
        </is>
      </c>
    </row>
    <row r="47334">
      <c r="E47334" t="inlineStr">
        <is>
          <t>4분의 1</t>
        </is>
      </c>
      <c r="F47334" t="inlineStr">
        <is>
          <t>QT_PERCENTAGE</t>
        </is>
      </c>
    </row>
    <row r="47336">
      <c r="B47336" t="inlineStr">
        <is>
          <t>NXNE2102008030.json</t>
        </is>
      </c>
      <c r="C47336" t="inlineStr">
        <is>
          <t>NWRW1800000054.427.5.3</t>
        </is>
      </c>
      <c r="D47336" t="inlineStr">
        <is>
          <t>나머지 11개 기술은 2021년까지 모두 확보한다는 계획이나 그때까진 원전 해체 시장을 외국에 내줄 수밖에 없는 처지다.</t>
        </is>
      </c>
      <c r="E47336" t="inlineStr">
        <is>
          <t>11개</t>
        </is>
      </c>
      <c r="F47336" t="inlineStr">
        <is>
          <t>QT_COUNT</t>
        </is>
      </c>
    </row>
    <row r="47337">
      <c r="E47337" t="inlineStr">
        <is>
          <t>2021년까지</t>
        </is>
      </c>
      <c r="F47337" t="inlineStr">
        <is>
          <t>DT_OTHERS</t>
        </is>
      </c>
    </row>
    <row r="47339">
      <c r="B47339" t="inlineStr">
        <is>
          <t>NXNE2102008030.json</t>
        </is>
      </c>
      <c r="C47339" t="inlineStr">
        <is>
          <t>NWRW1800000054.427.6.2</t>
        </is>
      </c>
      <c r="D47339" t="inlineStr">
        <is>
          <t>국내 첫 원전으로 지난 6월 가동이 영구 정지된 고리 1호기가 첫 해체 대상이다.</t>
        </is>
      </c>
      <c r="E47339" t="inlineStr">
        <is>
          <t>지난 6월</t>
        </is>
      </c>
      <c r="F47339" t="inlineStr">
        <is>
          <t>DT_MONTH</t>
        </is>
      </c>
    </row>
    <row r="47340">
      <c r="E47340" t="inlineStr">
        <is>
          <t>1호기</t>
        </is>
      </c>
      <c r="F47340" t="inlineStr">
        <is>
          <t>QT_ORDER</t>
        </is>
      </c>
    </row>
    <row r="47342">
      <c r="B47342" t="inlineStr">
        <is>
          <t>NXNE2102008030.json</t>
        </is>
      </c>
      <c r="C47342" t="inlineStr">
        <is>
          <t>NWRW1800000024.78.4.4</t>
        </is>
      </c>
      <c r="D47342" t="inlineStr">
        <is>
          <t>어업인 110명이 11억4천만원을 출자했고, 회계·판매를 맡을 직원 5명이 운영을 책임진다.</t>
        </is>
      </c>
      <c r="E47342" t="inlineStr">
        <is>
          <t>110명</t>
        </is>
      </c>
      <c r="F47342" t="inlineStr">
        <is>
          <t>QT_MAN_COUNT</t>
        </is>
      </c>
    </row>
    <row r="47343">
      <c r="E47343" t="inlineStr">
        <is>
          <t>11억4천만원</t>
        </is>
      </c>
      <c r="F47343" t="inlineStr">
        <is>
          <t>QT_PRICE</t>
        </is>
      </c>
    </row>
    <row r="47344">
      <c r="E47344" t="inlineStr">
        <is>
          <t>5명</t>
        </is>
      </c>
      <c r="F47344" t="inlineStr">
        <is>
          <t>QT_MAN_COUNT</t>
        </is>
      </c>
    </row>
    <row r="47346">
      <c r="B47346" t="inlineStr">
        <is>
          <t>NXNE2102008030.json</t>
        </is>
      </c>
      <c r="C47346" t="inlineStr">
        <is>
          <t>NWRW1800000024.78.5.2</t>
        </is>
      </c>
      <c r="D47346" t="inlineStr">
        <is>
          <t>이 회사는 4월9일 자본금 50억원, 전문판매인과 품질관리인 등 직원 12명 규모로 설립 등기를 마칠 예정이다.</t>
        </is>
      </c>
      <c r="E47346" t="inlineStr">
        <is>
          <t>4월9일</t>
        </is>
      </c>
      <c r="F47346" t="inlineStr">
        <is>
          <t>DT_OTHERS</t>
        </is>
      </c>
    </row>
    <row r="47347">
      <c r="E47347" t="inlineStr">
        <is>
          <t>50억원</t>
        </is>
      </c>
      <c r="F47347" t="inlineStr">
        <is>
          <t>QT_PRICE</t>
        </is>
      </c>
    </row>
    <row r="47348">
      <c r="E47348" t="inlineStr">
        <is>
          <t>12명</t>
        </is>
      </c>
      <c r="F47348" t="inlineStr">
        <is>
          <t>QT_MAN_COUNT</t>
        </is>
      </c>
    </row>
    <row r="47350">
      <c r="B47350" t="inlineStr">
        <is>
          <t>NXNE2102008030.json</t>
        </is>
      </c>
      <c r="C47350" t="inlineStr">
        <is>
          <t>NWRW1800000021.103.5.1</t>
        </is>
      </c>
      <c r="D47350" t="inlineStr">
        <is>
          <t>신고를 받은 소방서는 46m짜리 고가사다리차를 동원했지만 물줄기가 닿지 않아 무용지물이었다.</t>
        </is>
      </c>
      <c r="E47350" t="inlineStr">
        <is>
          <t>46m짜리</t>
        </is>
      </c>
      <c r="F47350" t="inlineStr">
        <is>
          <t>QT_LENGTH</t>
        </is>
      </c>
    </row>
    <row r="47351">
      <c r="E47351" t="inlineStr">
        <is>
          <t>고가사다리차</t>
        </is>
      </c>
      <c r="F47351" t="inlineStr">
        <is>
          <t>AF_TRANSPORT</t>
        </is>
      </c>
    </row>
    <row r="47353">
      <c r="B47353" t="inlineStr">
        <is>
          <t>NXNE2102008030.json</t>
        </is>
      </c>
      <c r="C47353" t="inlineStr">
        <is>
          <t>NWRW1800000021.103.11.1</t>
        </is>
      </c>
      <c r="D47353" t="inlineStr">
        <is>
          <t>14년 된 8인승 소방헬기는 다수의 인명구조 때 치명적인 문제점을 드러낸다.</t>
        </is>
      </c>
      <c r="E47353" t="inlineStr">
        <is>
          <t>14년</t>
        </is>
      </c>
      <c r="F47353" t="inlineStr">
        <is>
          <t>DT_DURATION</t>
        </is>
      </c>
    </row>
    <row r="47354">
      <c r="E47354" t="inlineStr">
        <is>
          <t>8인승</t>
        </is>
      </c>
      <c r="F47354" t="inlineStr">
        <is>
          <t>QT_MAN_COUNT</t>
        </is>
      </c>
    </row>
    <row r="47355">
      <c r="E47355" t="inlineStr">
        <is>
          <t>소방헬기</t>
        </is>
      </c>
      <c r="F47355" t="inlineStr">
        <is>
          <t>AF_TRANSPORT</t>
        </is>
      </c>
    </row>
    <row r="47357">
      <c r="B47357" t="inlineStr">
        <is>
          <t>NXNE2102008030.json</t>
        </is>
      </c>
      <c r="C47357" t="inlineStr">
        <is>
          <t>NWRW1800000021.103.12.2</t>
        </is>
      </c>
      <c r="D47357" t="inlineStr">
        <is>
          <t>따라서 화재 현장에서 한번에 2, 3명밖에 구조하지 못한다.</t>
        </is>
      </c>
      <c r="E47357" t="inlineStr">
        <is>
          <t>2, 3명밖에</t>
        </is>
      </c>
      <c r="F47357" t="inlineStr">
        <is>
          <t>QT_MAN_COUNT</t>
        </is>
      </c>
    </row>
    <row r="47359">
      <c r="B47359" t="inlineStr">
        <is>
          <t>NXNE2102008030.json</t>
        </is>
      </c>
      <c r="C47359" t="inlineStr">
        <is>
          <t>NWRW1800000021.103.16.3</t>
        </is>
      </c>
      <c r="D47359" t="inlineStr">
        <is>
          <t>하지만 55m짜리가 없어 초고층 건축물 화재에 취약하다.</t>
        </is>
      </c>
      <c r="E47359" t="inlineStr">
        <is>
          <t>55m짜리</t>
        </is>
      </c>
      <c r="F47359" t="inlineStr">
        <is>
          <t>QT_LENGTH</t>
        </is>
      </c>
    </row>
    <row r="47361">
      <c r="B47361" t="inlineStr">
        <is>
          <t>NXNE2102008030.json</t>
        </is>
      </c>
      <c r="C47361" t="inlineStr">
        <is>
          <t>NWRW1800000037.190.1.1</t>
        </is>
      </c>
      <c r="D47361" t="inlineStr">
        <is>
          <t>[휴지통]회삿돈 47억 빼돌린 뒤 ‘페이스오프’</t>
        </is>
      </c>
      <c r="E47361" t="inlineStr">
        <is>
          <t>47억</t>
        </is>
      </c>
      <c r="F47361" t="inlineStr">
        <is>
          <t>QT_PRICE</t>
        </is>
      </c>
    </row>
    <row r="47363">
      <c r="B47363" t="inlineStr">
        <is>
          <t>NXNE2102008030.json</t>
        </is>
      </c>
      <c r="C47363" t="inlineStr">
        <is>
          <t>NWRW1800000037.190.2.1</t>
        </is>
      </c>
      <c r="D47363" t="inlineStr">
        <is>
          <t>수배피해 코 높이고 잡티없애… 원룸 얻어 CCTV 8대 설치도</t>
        </is>
      </c>
      <c r="E47363" t="inlineStr">
        <is>
          <t>코</t>
        </is>
      </c>
      <c r="F47363" t="inlineStr">
        <is>
          <t>AM_PART</t>
        </is>
      </c>
    </row>
    <row r="47364">
      <c r="E47364" t="inlineStr">
        <is>
          <t>CCTV</t>
        </is>
      </c>
      <c r="F47364" t="inlineStr">
        <is>
          <t>TMI_HW</t>
        </is>
      </c>
    </row>
    <row r="47365">
      <c r="E47365" t="inlineStr">
        <is>
          <t>8대</t>
        </is>
      </c>
      <c r="F47365" t="inlineStr">
        <is>
          <t>QT_COUNT</t>
        </is>
      </c>
    </row>
    <row r="47367">
      <c r="B47367" t="inlineStr">
        <is>
          <t>NXNE2102008030.json</t>
        </is>
      </c>
      <c r="C47367" t="inlineStr">
        <is>
          <t>NWRW1800000037.190.5.5</t>
        </is>
      </c>
      <c r="D47367" t="inlineStr">
        <is>
          <t>그러고는 남은 약 27억 원 가운데 11억 원을 무안군 은신처에, 16억 원을 고향인 신안군 섬마을 야산에 숨기는 치밀함을 보였다.</t>
        </is>
      </c>
      <c r="E47367" t="inlineStr">
        <is>
          <t>약 27억 원</t>
        </is>
      </c>
      <c r="F47367" t="inlineStr">
        <is>
          <t>QT_PRICE</t>
        </is>
      </c>
    </row>
    <row r="47368">
      <c r="E47368" t="inlineStr">
        <is>
          <t>11억 원</t>
        </is>
      </c>
      <c r="F47368" t="inlineStr">
        <is>
          <t>QT_PRICE</t>
        </is>
      </c>
    </row>
    <row r="47369">
      <c r="E47369" t="inlineStr">
        <is>
          <t>무안군</t>
        </is>
      </c>
      <c r="F47369" t="inlineStr">
        <is>
          <t>LCP_COUNTY</t>
        </is>
      </c>
    </row>
    <row r="47370">
      <c r="E47370" t="inlineStr">
        <is>
          <t>16억 원</t>
        </is>
      </c>
      <c r="F47370" t="inlineStr">
        <is>
          <t>QT_PRICE</t>
        </is>
      </c>
    </row>
    <row r="47371">
      <c r="E47371" t="inlineStr">
        <is>
          <t>신안군</t>
        </is>
      </c>
      <c r="F47371" t="inlineStr">
        <is>
          <t>LCP_COUNTY</t>
        </is>
      </c>
    </row>
    <row r="47373">
      <c r="B47373" t="inlineStr">
        <is>
          <t>NXNE2102008030.json</t>
        </is>
      </c>
      <c r="C47373" t="inlineStr">
        <is>
          <t>NWRW1800000044.78.6.2</t>
        </is>
      </c>
      <c r="D47373" t="inlineStr">
        <is>
          <t>두 세력은 각각 국가 통합과 연방제 채택을 위한 주민투표 실시 등을 주장하며 별도의 시위를 벌이다 시내 중심부의 쿨리코보 폴례 광장에서 돌과 화염병 등을 던지며 격렬하게 맞붙었다.</t>
        </is>
      </c>
      <c r="E47373" t="inlineStr">
        <is>
          <t>두 세력</t>
        </is>
      </c>
      <c r="F47373" t="inlineStr">
        <is>
          <t>QT_COUNT</t>
        </is>
      </c>
    </row>
    <row r="47374">
      <c r="E47374" t="inlineStr">
        <is>
          <t>연방제</t>
        </is>
      </c>
      <c r="F47374" t="inlineStr">
        <is>
          <t>CV_POLICY</t>
        </is>
      </c>
    </row>
    <row r="47375">
      <c r="E47375" t="inlineStr">
        <is>
          <t>주민투표</t>
        </is>
      </c>
      <c r="F47375" t="inlineStr">
        <is>
          <t>EV_OTHERS</t>
        </is>
      </c>
    </row>
    <row r="47376">
      <c r="E47376" t="inlineStr">
        <is>
          <t>쿨리코보 폴례 광장</t>
        </is>
      </c>
      <c r="F47376" t="inlineStr">
        <is>
          <t>LC_OTHERS</t>
        </is>
      </c>
    </row>
    <row r="47377">
      <c r="E47377" t="inlineStr">
        <is>
          <t>화염병</t>
        </is>
      </c>
      <c r="F47377" t="inlineStr">
        <is>
          <t>AF_WEAPON</t>
        </is>
      </c>
    </row>
    <row r="47379">
      <c r="B47379" t="inlineStr">
        <is>
          <t>NXNE2102008030.json</t>
        </is>
      </c>
      <c r="C47379" t="inlineStr">
        <is>
          <t>NWRW1800000044.78.7.3</t>
        </is>
      </c>
      <c r="D47379" t="inlineStr">
        <is>
          <t>현지 수사당국은 이날 46명이 사망하고 200여명이 부상했다고 밝혔다.</t>
        </is>
      </c>
      <c r="E47379" t="inlineStr">
        <is>
          <t>이날</t>
        </is>
      </c>
      <c r="F47379" t="inlineStr">
        <is>
          <t>DT_DAY</t>
        </is>
      </c>
    </row>
    <row r="47380">
      <c r="E47380" t="inlineStr">
        <is>
          <t>46명</t>
        </is>
      </c>
      <c r="F47380" t="inlineStr">
        <is>
          <t>QT_MAN_COUNT</t>
        </is>
      </c>
    </row>
    <row r="47381">
      <c r="E47381" t="inlineStr">
        <is>
          <t>200여명</t>
        </is>
      </c>
      <c r="F47381" t="inlineStr">
        <is>
          <t>QT_MAN_COUNT</t>
        </is>
      </c>
    </row>
    <row r="47383">
      <c r="B47383" t="inlineStr">
        <is>
          <t>NXNE2102008030.json</t>
        </is>
      </c>
      <c r="C47383" t="inlineStr">
        <is>
          <t>NWRW1800000044.78.8.2</t>
        </is>
      </c>
      <c r="D47383" t="inlineStr">
        <is>
          <t>1000여명의 시위대가 오데사 경찰청 건물을 둘러싼 뒤 창문을 깨고 정문 진입을 시도하자, 경찰은 2일 충돌 과정에서 체포했던 분리주의 지지자 67명을 석방했다.</t>
        </is>
      </c>
      <c r="E47383" t="inlineStr">
        <is>
          <t>1000여명</t>
        </is>
      </c>
      <c r="F47383" t="inlineStr">
        <is>
          <t>QT_MAN_COUNT</t>
        </is>
      </c>
    </row>
    <row r="47384">
      <c r="E47384" t="inlineStr">
        <is>
          <t>오데사</t>
        </is>
      </c>
      <c r="F47384" t="inlineStr">
        <is>
          <t>LCP_CITY</t>
        </is>
      </c>
    </row>
    <row r="47385">
      <c r="E47385" t="inlineStr">
        <is>
          <t>경찰청</t>
        </is>
      </c>
      <c r="F47385" t="inlineStr">
        <is>
          <t>OGG_POLITICS</t>
        </is>
      </c>
    </row>
    <row r="47386">
      <c r="E47386" t="inlineStr">
        <is>
          <t>경찰</t>
        </is>
      </c>
      <c r="F47386" t="inlineStr">
        <is>
          <t>OGG_POLITICS</t>
        </is>
      </c>
    </row>
    <row r="47387">
      <c r="E47387" t="inlineStr">
        <is>
          <t>2일</t>
        </is>
      </c>
      <c r="F47387" t="inlineStr">
        <is>
          <t>DT_DAY</t>
        </is>
      </c>
    </row>
    <row r="47388">
      <c r="E47388" t="inlineStr">
        <is>
          <t>67명</t>
        </is>
      </c>
      <c r="F47388" t="inlineStr">
        <is>
          <t>QT_MAN_COUNT</t>
        </is>
      </c>
    </row>
    <row r="47390">
      <c r="B47390" t="inlineStr">
        <is>
          <t>NXNE2102008030.json</t>
        </is>
      </c>
      <c r="C47390" t="inlineStr">
        <is>
          <t>NWRW1800000044.78.9.2</t>
        </is>
      </c>
      <c r="D47390" t="inlineStr">
        <is>
          <t>러시아계가 인구의 29%에 이르지만, 우크라이나계가 62%로 더 많다.</t>
        </is>
      </c>
      <c r="E47390" t="inlineStr">
        <is>
          <t>러시아계</t>
        </is>
      </c>
      <c r="F47390" t="inlineStr">
        <is>
          <t>CV_TRIBE</t>
        </is>
      </c>
    </row>
    <row r="47391">
      <c r="E47391" t="inlineStr">
        <is>
          <t>29%</t>
        </is>
      </c>
      <c r="F47391" t="inlineStr">
        <is>
          <t>QT_PERCENTAGE</t>
        </is>
      </c>
    </row>
    <row r="47392">
      <c r="E47392" t="inlineStr">
        <is>
          <t>우크라이나계</t>
        </is>
      </c>
      <c r="F47392" t="inlineStr">
        <is>
          <t>CV_TRIBE</t>
        </is>
      </c>
    </row>
    <row r="47393">
      <c r="E47393" t="inlineStr">
        <is>
          <t>62%</t>
        </is>
      </c>
      <c r="F47393" t="inlineStr">
        <is>
          <t>QT_PERCENTAGE</t>
        </is>
      </c>
    </row>
    <row r="47395">
      <c r="B47395" t="inlineStr">
        <is>
          <t>NXNE2102008030.json</t>
        </is>
      </c>
      <c r="C47395" t="inlineStr">
        <is>
          <t>NWRW1800000033.320.1.1</t>
        </is>
      </c>
      <c r="D47395" t="inlineStr">
        <is>
          <t>[4·11총선 D-11]오리무중 표심 30%, 與로?</t>
        </is>
      </c>
      <c r="E47395" t="inlineStr">
        <is>
          <t>4·11총선</t>
        </is>
      </c>
      <c r="F47395" t="inlineStr">
        <is>
          <t>EV_OTHERS</t>
        </is>
      </c>
    </row>
    <row r="47396">
      <c r="E47396" t="inlineStr">
        <is>
          <t>30%</t>
        </is>
      </c>
      <c r="F47396" t="inlineStr">
        <is>
          <t>QT_PERCENTAGE</t>
        </is>
      </c>
    </row>
    <row r="47398">
      <c r="B47398" t="inlineStr">
        <is>
          <t>NXNE2102008030.json</t>
        </is>
      </c>
      <c r="C47398" t="inlineStr">
        <is>
          <t>NWRW1800000033.320.3.1</t>
        </is>
      </c>
      <c r="D47398" t="inlineStr">
        <is>
          <t>4·11총선이 12일 앞으로 다가온 30일 부동층은 30% 안팎에 머물면서 총선 판세는 여전히 안갯속이다.</t>
        </is>
      </c>
      <c r="E47398" t="inlineStr">
        <is>
          <t>4·11총선</t>
        </is>
      </c>
      <c r="F47398" t="inlineStr">
        <is>
          <t>EV_OTHERS</t>
        </is>
      </c>
    </row>
    <row r="47399">
      <c r="E47399" t="inlineStr">
        <is>
          <t>12일</t>
        </is>
      </c>
      <c r="F47399" t="inlineStr">
        <is>
          <t>DT_DURATION</t>
        </is>
      </c>
    </row>
    <row r="47400">
      <c r="E47400" t="inlineStr">
        <is>
          <t>30일</t>
        </is>
      </c>
      <c r="F47400" t="inlineStr">
        <is>
          <t>DT_DAY</t>
        </is>
      </c>
    </row>
    <row r="47401">
      <c r="E47401" t="inlineStr">
        <is>
          <t>30% 안팎</t>
        </is>
      </c>
      <c r="F47401" t="inlineStr">
        <is>
          <t>QT_PERCENTAGE</t>
        </is>
      </c>
    </row>
    <row r="47402">
      <c r="E47402" t="inlineStr">
        <is>
          <t>총선</t>
        </is>
      </c>
      <c r="F47402" t="inlineStr">
        <is>
          <t>EV_OTHERS</t>
        </is>
      </c>
    </row>
    <row r="47404">
      <c r="B47404" t="inlineStr">
        <is>
          <t>NXNE2102008030.json</t>
        </is>
      </c>
      <c r="C47404" t="inlineStr">
        <is>
          <t>NWRW1800000033.320.4.1</t>
        </is>
      </c>
      <c r="D47404" t="inlineStr">
        <is>
          <t>부동층이 30% 안팎에 머무는 이유는 다양하다.</t>
        </is>
      </c>
      <c r="E47404" t="inlineStr">
        <is>
          <t>30% 안팎</t>
        </is>
      </c>
      <c r="F47404" t="inlineStr">
        <is>
          <t>QT_PERCENTAGE</t>
        </is>
      </c>
    </row>
    <row r="47406">
      <c r="B47406" t="inlineStr">
        <is>
          <t>NXNE2102008030.json</t>
        </is>
      </c>
      <c r="C47406" t="inlineStr">
        <is>
          <t>NWRW1800000033.320.7.2</t>
        </is>
      </c>
      <c r="D47406" t="inlineStr">
        <is>
          <t>예상 의석수를 깎아내려 지지층을 결속시키고 30%대에 이르는 부동층이 상대 당으로 흡수되는 것을 사전에 차단하고 표심을 잡기 위한 전략인 셈이다.</t>
        </is>
      </c>
      <c r="E47406" t="inlineStr">
        <is>
          <t>30%대</t>
        </is>
      </c>
      <c r="F47406" t="inlineStr">
        <is>
          <t>QT_PERCENTAGE</t>
        </is>
      </c>
    </row>
    <row r="47408">
      <c r="B47408" t="inlineStr">
        <is>
          <t>NXNE2102008030.json</t>
        </is>
      </c>
      <c r="C47408" t="inlineStr">
        <is>
          <t>NWRW1800000029.79.4.2</t>
        </is>
      </c>
      <c r="D47408" t="inlineStr">
        <is>
          <t>그의 부모님이 101세에 돌아가신다면 상조서비스를 받을 수 있을까?</t>
        </is>
      </c>
      <c r="E47408" t="inlineStr">
        <is>
          <t>부모님</t>
        </is>
      </c>
      <c r="F47408" t="inlineStr">
        <is>
          <t>CV_RELATION</t>
        </is>
      </c>
    </row>
    <row r="47409">
      <c r="E47409" t="inlineStr">
        <is>
          <t>101세</t>
        </is>
      </c>
      <c r="F47409" t="inlineStr">
        <is>
          <t>QT_AGE</t>
        </is>
      </c>
    </row>
    <row r="47411">
      <c r="B47411" t="inlineStr">
        <is>
          <t>NXNE2102008030.json</t>
        </is>
      </c>
      <c r="C47411" t="inlineStr">
        <is>
          <t>NWRW1800000029.79.4.4</t>
        </is>
      </c>
      <c r="D47411" t="inlineStr">
        <is>
          <t>상조보험은 일반 상조회사가 제공하는 상조서비스와 달리 피보험자가 최장 100세가 될 때까지만 보장해주기 때문이다.</t>
        </is>
      </c>
      <c r="E47411" t="inlineStr">
        <is>
          <t>최장 100세</t>
        </is>
      </c>
      <c r="F47411" t="inlineStr">
        <is>
          <t>QT_AGE</t>
        </is>
      </c>
    </row>
    <row r="47413">
      <c r="B47413" t="inlineStr">
        <is>
          <t>NXNE2102008030.json</t>
        </is>
      </c>
      <c r="C47413" t="inlineStr">
        <is>
          <t>NWRW1800000029.79.5.1</t>
        </is>
      </c>
      <c r="D47413" t="inlineStr">
        <is>
          <t>100세가 되면 보험사는 A 씨에게 만기환급금을 주고 계약을 종료한다.</t>
        </is>
      </c>
      <c r="E47413" t="inlineStr">
        <is>
          <t>100세</t>
        </is>
      </c>
      <c r="F47413" t="inlineStr">
        <is>
          <t>QT_AGE</t>
        </is>
      </c>
    </row>
    <row r="47415">
      <c r="B47415" t="inlineStr">
        <is>
          <t>NXNE2102008030.json</t>
        </is>
      </c>
      <c r="C47415" t="inlineStr">
        <is>
          <t>NWRW1800000029.79.12.1</t>
        </is>
      </c>
      <c r="D47415" t="inlineStr">
        <is>
          <t>실제 지난해 말 기준 300개 상조업체 가운데 167개 업체는 자산보다 부채가 많았다.</t>
        </is>
      </c>
      <c r="E47415" t="inlineStr">
        <is>
          <t>지난해 말</t>
        </is>
      </c>
      <c r="F47415" t="inlineStr">
        <is>
          <t>DT_YEAR</t>
        </is>
      </c>
    </row>
    <row r="47416">
      <c r="E47416" t="inlineStr">
        <is>
          <t>300개</t>
        </is>
      </c>
      <c r="F47416" t="inlineStr">
        <is>
          <t>QT_COUNT</t>
        </is>
      </c>
    </row>
    <row r="47417">
      <c r="E47417" t="inlineStr">
        <is>
          <t>가운데</t>
        </is>
      </c>
      <c r="F47417" t="inlineStr">
        <is>
          <t>TM_DIRECTION</t>
        </is>
      </c>
    </row>
    <row r="47418">
      <c r="E47418" t="inlineStr">
        <is>
          <t>167개</t>
        </is>
      </c>
      <c r="F47418" t="inlineStr">
        <is>
          <t>QT_COUNT</t>
        </is>
      </c>
    </row>
    <row r="47420">
      <c r="B47420" t="inlineStr">
        <is>
          <t>NXNE2102008030.json</t>
        </is>
      </c>
      <c r="C47420" t="inlineStr">
        <is>
          <t>NWRW1800000029.79.12.2</t>
        </is>
      </c>
      <c r="D47420" t="inlineStr">
        <is>
          <t>자산 대비 부채비율은 평균 135%에 이르렀다.</t>
        </is>
      </c>
      <c r="E47420" t="inlineStr">
        <is>
          <t>135%</t>
        </is>
      </c>
      <c r="F47420" t="inlineStr">
        <is>
          <t>QT_PERCENTAGE</t>
        </is>
      </c>
    </row>
    <row r="47422">
      <c r="B47422" t="inlineStr">
        <is>
          <t>NXNE2102008030.json</t>
        </is>
      </c>
      <c r="C47422" t="inlineStr">
        <is>
          <t>NWRW1800000029.79.14.2</t>
        </is>
      </c>
      <c r="D47422" t="inlineStr">
        <is>
          <t>하지만 50% 이상만 외부에 예치하면 되기 때문에 완전한 보호장치라고 할 수 없다는 지적도 있다.</t>
        </is>
      </c>
      <c r="E47422" t="inlineStr">
        <is>
          <t>50% 이상만</t>
        </is>
      </c>
      <c r="F47422" t="inlineStr">
        <is>
          <t>QT_PERCENTAGE</t>
        </is>
      </c>
    </row>
    <row r="47424">
      <c r="B47424" t="inlineStr">
        <is>
          <t>NXNE2102008030.json</t>
        </is>
      </c>
      <c r="C47424" t="inlineStr">
        <is>
          <t>NWRW1800000022.299.10.2</t>
        </is>
      </c>
      <c r="D47424" t="inlineStr">
        <is>
          <t>올해까지 100만 명 이상 관객들이 이 공연을 관람했다.</t>
        </is>
      </c>
      <c r="E47424" t="inlineStr">
        <is>
          <t>올해까지</t>
        </is>
      </c>
      <c r="F47424" t="inlineStr">
        <is>
          <t>DT_OTHERS</t>
        </is>
      </c>
    </row>
    <row r="47425">
      <c r="E47425" t="inlineStr">
        <is>
          <t>100만 명 이상</t>
        </is>
      </c>
      <c r="F47425" t="inlineStr">
        <is>
          <t>QT_MAN_COUNT</t>
        </is>
      </c>
    </row>
    <row r="47427">
      <c r="B47427" t="inlineStr">
        <is>
          <t>NXNE2102008030.json</t>
        </is>
      </c>
      <c r="C47427" t="inlineStr">
        <is>
          <t>NWRW1800000052.90.2.1</t>
        </is>
      </c>
      <c r="D47427" t="inlineStr">
        <is>
          <t>세계 2위·9위 철강기업 합병키로</t>
        </is>
      </c>
      <c r="E47427" t="inlineStr">
        <is>
          <t>2위</t>
        </is>
      </c>
      <c r="F47427" t="inlineStr">
        <is>
          <t>QT_ORDER</t>
        </is>
      </c>
    </row>
    <row r="47428">
      <c r="E47428" t="inlineStr">
        <is>
          <t>9위</t>
        </is>
      </c>
      <c r="F47428" t="inlineStr">
        <is>
          <t>QT_ORDER</t>
        </is>
      </c>
    </row>
    <row r="47429">
      <c r="E47429" t="inlineStr">
        <is>
          <t>철강</t>
        </is>
      </c>
      <c r="F47429" t="inlineStr">
        <is>
          <t>MT_METAL</t>
        </is>
      </c>
    </row>
    <row r="47431">
      <c r="B47431" t="inlineStr">
        <is>
          <t>NXNE2102008030.json</t>
        </is>
      </c>
      <c r="C47431" t="inlineStr">
        <is>
          <t>NWRW1800000052.90.3.1</t>
        </is>
      </c>
      <c r="D47431" t="inlineStr">
        <is>
          <t>세계 2위, 세계 9위의 대형 철강기업인 중국 허베이강철과 서우강강철이 당국 주도로 합병될 예정이라고 &lt;블룸버그&gt;가 1일(현지시각) 보도했다.</t>
        </is>
      </c>
      <c r="E47431" t="inlineStr">
        <is>
          <t>2위</t>
        </is>
      </c>
      <c r="F47431" t="inlineStr">
        <is>
          <t>QT_ORDER</t>
        </is>
      </c>
    </row>
    <row r="47432">
      <c r="E47432" t="inlineStr">
        <is>
          <t>9위</t>
        </is>
      </c>
      <c r="F47432" t="inlineStr">
        <is>
          <t>QT_ORDER</t>
        </is>
      </c>
    </row>
    <row r="47433">
      <c r="E47433" t="inlineStr">
        <is>
          <t>철강</t>
        </is>
      </c>
      <c r="F47433" t="inlineStr">
        <is>
          <t>MT_METAL</t>
        </is>
      </c>
    </row>
    <row r="47434">
      <c r="E47434" t="inlineStr">
        <is>
          <t>중국</t>
        </is>
      </c>
      <c r="F47434" t="inlineStr">
        <is>
          <t>LCP_COUNTRY</t>
        </is>
      </c>
    </row>
    <row r="47435">
      <c r="E47435" t="inlineStr">
        <is>
          <t>허베이강철</t>
        </is>
      </c>
      <c r="F47435" t="inlineStr">
        <is>
          <t>OGG_ECONOMY</t>
        </is>
      </c>
    </row>
    <row r="47436">
      <c r="E47436" t="inlineStr">
        <is>
          <t>서우강강철</t>
        </is>
      </c>
      <c r="F47436" t="inlineStr">
        <is>
          <t>OGG_ECONOMY</t>
        </is>
      </c>
    </row>
    <row r="47437">
      <c r="E47437" t="inlineStr">
        <is>
          <t>블룸버그</t>
        </is>
      </c>
      <c r="F47437" t="inlineStr">
        <is>
          <t>OGG_MEDIA</t>
        </is>
      </c>
    </row>
    <row r="47438">
      <c r="E47438" t="inlineStr">
        <is>
          <t>1일</t>
        </is>
      </c>
      <c r="F47438" t="inlineStr">
        <is>
          <t>DT_DAY</t>
        </is>
      </c>
    </row>
    <row r="47440">
      <c r="B47440" t="inlineStr">
        <is>
          <t>NXNE2102008030.json</t>
        </is>
      </c>
      <c r="C47440" t="inlineStr">
        <is>
          <t>NWRW1800000052.90.3.2</t>
        </is>
      </c>
      <c r="D47440" t="inlineStr">
        <is>
          <t>세계 5위 바오산강철과 세계 11위 우한강철이 합병 추진을 선언한 지 한달여 만이다.</t>
        </is>
      </c>
      <c r="E47440" t="inlineStr">
        <is>
          <t>5위</t>
        </is>
      </c>
      <c r="F47440" t="inlineStr">
        <is>
          <t>QT_ORDER</t>
        </is>
      </c>
    </row>
    <row r="47441">
      <c r="E47441" t="inlineStr">
        <is>
          <t>바오산강철</t>
        </is>
      </c>
      <c r="F47441" t="inlineStr">
        <is>
          <t>OGG_ECONOMY</t>
        </is>
      </c>
    </row>
    <row r="47442">
      <c r="E47442" t="inlineStr">
        <is>
          <t>11위</t>
        </is>
      </c>
      <c r="F47442" t="inlineStr">
        <is>
          <t>QT_ORDER</t>
        </is>
      </c>
    </row>
    <row r="47443">
      <c r="E47443" t="inlineStr">
        <is>
          <t>우한강철</t>
        </is>
      </c>
      <c r="F47443" t="inlineStr">
        <is>
          <t>OGG_ECONOMY</t>
        </is>
      </c>
    </row>
    <row r="47444">
      <c r="E47444" t="inlineStr">
        <is>
          <t>한달여 만</t>
        </is>
      </c>
      <c r="F47444" t="inlineStr">
        <is>
          <t>DT_DURATION</t>
        </is>
      </c>
    </row>
    <row r="47446">
      <c r="B47446" t="inlineStr">
        <is>
          <t>NXNE2102008030.json</t>
        </is>
      </c>
      <c r="C47446" t="inlineStr">
        <is>
          <t>NWRW1800000052.90.6.2</t>
        </is>
      </c>
      <c r="D47446" t="inlineStr">
        <is>
          <t>두 회사가 통합하면 아르셀로미탈과 허베이·서우강 합병 회사에 이어 세계 3위에 오르게 된다.</t>
        </is>
      </c>
      <c r="E47446" t="inlineStr">
        <is>
          <t>두 회사</t>
        </is>
      </c>
      <c r="F47446" t="inlineStr">
        <is>
          <t>QT_COUNT</t>
        </is>
      </c>
    </row>
    <row r="47447">
      <c r="E47447" t="inlineStr">
        <is>
          <t>아르셀로미탈</t>
        </is>
      </c>
      <c r="F47447" t="inlineStr">
        <is>
          <t>OGG_ECONOMY</t>
        </is>
      </c>
    </row>
    <row r="47448">
      <c r="E47448" t="inlineStr">
        <is>
          <t>허베이</t>
        </is>
      </c>
      <c r="F47448" t="inlineStr">
        <is>
          <t>LC_OTHERS</t>
        </is>
      </c>
    </row>
    <row r="47449">
      <c r="E47449" t="inlineStr">
        <is>
          <t>3위</t>
        </is>
      </c>
      <c r="F47449" t="inlineStr">
        <is>
          <t>QT_ORDER</t>
        </is>
      </c>
    </row>
    <row r="47451">
      <c r="B47451" t="inlineStr">
        <is>
          <t>NXNE2102008030.json</t>
        </is>
      </c>
      <c r="C47451" t="inlineStr">
        <is>
          <t>NWRW1800000024.366.5.2</t>
        </is>
      </c>
      <c r="D47451" t="inlineStr">
        <is>
          <t>고3 진로담당 교사(81.4%)는 물론 각 대학 입학사정관(59.7%)도 절반 이상이 입학사정관제 전형의 확대 속도가 너무 빠르다고 대답했다.</t>
        </is>
      </c>
      <c r="E47451" t="inlineStr">
        <is>
          <t>고3</t>
        </is>
      </c>
      <c r="F47451" t="inlineStr">
        <is>
          <t>QT_ORDER</t>
        </is>
      </c>
    </row>
    <row r="47452">
      <c r="E47452" t="inlineStr">
        <is>
          <t>교사</t>
        </is>
      </c>
      <c r="F47452" t="inlineStr">
        <is>
          <t>CV_OCCUPATION</t>
        </is>
      </c>
    </row>
    <row r="47453">
      <c r="E47453" t="inlineStr">
        <is>
          <t>81.4%</t>
        </is>
      </c>
      <c r="F47453" t="inlineStr">
        <is>
          <t>QT_PERCENTAGE</t>
        </is>
      </c>
    </row>
    <row r="47454">
      <c r="E47454" t="inlineStr">
        <is>
          <t>입학사정관</t>
        </is>
      </c>
      <c r="F47454" t="inlineStr">
        <is>
          <t>CV_POSITION</t>
        </is>
      </c>
    </row>
    <row r="47455">
      <c r="E47455" t="inlineStr">
        <is>
          <t>59.7%</t>
        </is>
      </c>
      <c r="F47455" t="inlineStr">
        <is>
          <t>QT_PERCENTAGE</t>
        </is>
      </c>
    </row>
    <row r="47456">
      <c r="E47456" t="inlineStr">
        <is>
          <t>절반 이상</t>
        </is>
      </c>
      <c r="F47456" t="inlineStr">
        <is>
          <t>QT_PERCENTAGE</t>
        </is>
      </c>
    </row>
    <row r="47457">
      <c r="E47457" t="inlineStr">
        <is>
          <t>입학사정관제</t>
        </is>
      </c>
      <c r="F47457" t="inlineStr">
        <is>
          <t>CV_POLICY</t>
        </is>
      </c>
    </row>
    <row r="47459">
      <c r="B47459" t="inlineStr">
        <is>
          <t>NXNE2102008030.json</t>
        </is>
      </c>
      <c r="C47459" t="inlineStr">
        <is>
          <t>NWRW1800000026.159.3.2</t>
        </is>
      </c>
      <c r="D47459" t="inlineStr">
        <is>
          <t>세 아낙네 사이로 오십쯤 돼 보이는 사내가 서성이는 모습이 밀레의 그림 같은 분위기다.</t>
        </is>
      </c>
      <c r="E47459" t="inlineStr">
        <is>
          <t>세 아낙네</t>
        </is>
      </c>
      <c r="F47459" t="inlineStr">
        <is>
          <t>QT_MAN_COUNT</t>
        </is>
      </c>
    </row>
    <row r="47460">
      <c r="E47460" t="inlineStr">
        <is>
          <t>오십쯤</t>
        </is>
      </c>
      <c r="F47460" t="inlineStr">
        <is>
          <t>QT_AGE</t>
        </is>
      </c>
    </row>
    <row r="47461">
      <c r="E47461" t="inlineStr">
        <is>
          <t>밀레</t>
        </is>
      </c>
      <c r="F47461" t="inlineStr">
        <is>
          <t>PS_NAME</t>
        </is>
      </c>
    </row>
    <row r="47463">
      <c r="B47463" t="inlineStr">
        <is>
          <t>NXNE2102008030.json</t>
        </is>
      </c>
      <c r="C47463" t="inlineStr">
        <is>
          <t>NWRW1800000026.159.4.1</t>
        </is>
      </c>
      <c r="D47463" t="inlineStr">
        <is>
          <t>'추추'소리에 맞춰 말(馬) 두필이 트랙을 콧김 내뿜으며 질주했다.</t>
        </is>
      </c>
      <c r="E47463" t="inlineStr">
        <is>
          <t>말</t>
        </is>
      </c>
      <c r="F47463" t="inlineStr">
        <is>
          <t>AM_MAMMALIA</t>
        </is>
      </c>
    </row>
    <row r="47464">
      <c r="E47464" t="inlineStr">
        <is>
          <t>馬</t>
        </is>
      </c>
      <c r="F47464" t="inlineStr">
        <is>
          <t>AM_MAMMALIA</t>
        </is>
      </c>
    </row>
    <row r="47465">
      <c r="E47465" t="inlineStr">
        <is>
          <t>두필</t>
        </is>
      </c>
      <c r="F47465" t="inlineStr">
        <is>
          <t>QT_COUNT</t>
        </is>
      </c>
    </row>
    <row r="47467">
      <c r="B47467" t="inlineStr">
        <is>
          <t>NXNE2102008030.json</t>
        </is>
      </c>
      <c r="C47467" t="inlineStr">
        <is>
          <t>NWRW1800000026.159.5.2</t>
        </is>
      </c>
      <c r="D47467" t="inlineStr">
        <is>
          <t>오십여 차례 말을 휘몰던 남녀가 기사(騎射)자세를 취했다.</t>
        </is>
      </c>
      <c r="E47467" t="inlineStr">
        <is>
          <t>오십여 차례</t>
        </is>
      </c>
      <c r="F47467" t="inlineStr">
        <is>
          <t>QT_COUNT</t>
        </is>
      </c>
    </row>
    <row r="47468">
      <c r="E47468" t="inlineStr">
        <is>
          <t>말</t>
        </is>
      </c>
      <c r="F47468" t="inlineStr">
        <is>
          <t>AM_MAMMALIA</t>
        </is>
      </c>
    </row>
    <row r="47470">
      <c r="B47470" t="inlineStr">
        <is>
          <t>NXNE2102008030.json</t>
        </is>
      </c>
      <c r="C47470" t="inlineStr">
        <is>
          <t>NWRW1800000026.159.6.1</t>
        </is>
      </c>
      <c r="D47470" t="inlineStr">
        <is>
          <t>두 무술 남녀의 공연을 마구간 속 스무 마리의 말들이 늘어지게 하품하며 지켜보고 있었다.</t>
        </is>
      </c>
      <c r="E47470" t="inlineStr">
        <is>
          <t>두 무술 남녀</t>
        </is>
      </c>
      <c r="F47470" t="inlineStr">
        <is>
          <t>QT_MAN_COUNT</t>
        </is>
      </c>
    </row>
    <row r="47471">
      <c r="E47471" t="inlineStr">
        <is>
          <t>스무 마리</t>
        </is>
      </c>
      <c r="F47471" t="inlineStr">
        <is>
          <t>QT_COUNT</t>
        </is>
      </c>
    </row>
    <row r="47472">
      <c r="E47472" t="inlineStr">
        <is>
          <t>말</t>
        </is>
      </c>
      <c r="F47472" t="inlineStr">
        <is>
          <t>AM_MAMMALIA</t>
        </is>
      </c>
    </row>
    <row r="47474">
      <c r="B47474" t="inlineStr">
        <is>
          <t>NXNE2102008030.json</t>
        </is>
      </c>
      <c r="C47474" t="inlineStr">
        <is>
          <t>NWRW1800000026.159.10.2</t>
        </is>
      </c>
      <c r="D47474" t="inlineStr">
        <is>
          <t>그중에 고2 고성규도 포함돼 있었다.</t>
        </is>
      </c>
      <c r="E47474" t="inlineStr">
        <is>
          <t>고2</t>
        </is>
      </c>
      <c r="F47474" t="inlineStr">
        <is>
          <t>QT_ORDER</t>
        </is>
      </c>
    </row>
    <row r="47475">
      <c r="E47475" t="inlineStr">
        <is>
          <t>고성규</t>
        </is>
      </c>
      <c r="F47475" t="inlineStr">
        <is>
          <t>PS_NAME</t>
        </is>
      </c>
    </row>
    <row r="47477">
      <c r="B47477" t="inlineStr">
        <is>
          <t>NXNE2102008030.json</t>
        </is>
      </c>
      <c r="C47477" t="inlineStr">
        <is>
          <t>NWRW1800000026.159.10.3</t>
        </is>
      </c>
      <c r="D47477" t="inlineStr">
        <is>
          <t>거기서 다시 조랑말 두 필이 어슬렁거리고 있었다.</t>
        </is>
      </c>
      <c r="E47477" t="inlineStr">
        <is>
          <t>조랑말</t>
        </is>
      </c>
      <c r="F47477" t="inlineStr">
        <is>
          <t>AM_MAMMALIA</t>
        </is>
      </c>
    </row>
    <row r="47478">
      <c r="E47478" t="inlineStr">
        <is>
          <t>두 필</t>
        </is>
      </c>
      <c r="F47478" t="inlineStr">
        <is>
          <t>QT_COUNT</t>
        </is>
      </c>
    </row>
    <row r="47480">
      <c r="B47480" t="inlineStr">
        <is>
          <t>NXNE2102008030.json</t>
        </is>
      </c>
      <c r="C47480" t="inlineStr">
        <is>
          <t>NWRW1800000026.159.13.3</t>
        </is>
      </c>
      <c r="D47480" t="inlineStr">
        <is>
          <t>"10번 타면 될 줄 알았어요.</t>
        </is>
      </c>
      <c r="E47480" t="inlineStr">
        <is>
          <t>10번</t>
        </is>
      </c>
      <c r="F47480" t="inlineStr">
        <is>
          <t>QT_COUNT</t>
        </is>
      </c>
    </row>
    <row r="47482">
      <c r="B47482" t="inlineStr">
        <is>
          <t>NXNE2102008030.json</t>
        </is>
      </c>
      <c r="C47482" t="inlineStr">
        <is>
          <t>NWRW1800000026.159.13.4</t>
        </is>
      </c>
      <c r="D47482" t="inlineStr">
        <is>
          <t>알고보니 100번은 타야 말을 느끼고 200번 타야 밖에 나갈 수 있었어요."</t>
        </is>
      </c>
      <c r="E47482" t="inlineStr">
        <is>
          <t>100번</t>
        </is>
      </c>
      <c r="F47482" t="inlineStr">
        <is>
          <t>QT_COUNT</t>
        </is>
      </c>
    </row>
    <row r="47483">
      <c r="E47483" t="inlineStr">
        <is>
          <t>말</t>
        </is>
      </c>
      <c r="F47483" t="inlineStr">
        <is>
          <t>AM_MAMMALIA</t>
        </is>
      </c>
    </row>
    <row r="47484">
      <c r="E47484" t="inlineStr">
        <is>
          <t>200번</t>
        </is>
      </c>
      <c r="F47484" t="inlineStr">
        <is>
          <t>QT_COUNT</t>
        </is>
      </c>
    </row>
    <row r="47486">
      <c r="B47486" t="inlineStr">
        <is>
          <t>NXNE2102008030.json</t>
        </is>
      </c>
      <c r="C47486" t="inlineStr">
        <is>
          <t>NWRW1800000026.159.16.5</t>
        </is>
      </c>
      <c r="D47486" t="inlineStr">
        <is>
          <t>취재 후 두 사람은 헤어졌다.</t>
        </is>
      </c>
      <c r="E47486" t="inlineStr">
        <is>
          <t>두 사람</t>
        </is>
      </c>
      <c r="F47486" t="inlineStr">
        <is>
          <t>QT_MAN_COUNT</t>
        </is>
      </c>
    </row>
    <row r="47488">
      <c r="B47488" t="inlineStr">
        <is>
          <t>NXNE2102008030.json</t>
        </is>
      </c>
      <c r="C47488" t="inlineStr">
        <is>
          <t>NWRW1800000026.159.19.3</t>
        </is>
      </c>
      <c r="D47488" t="inlineStr">
        <is>
          <t>키 167㎝ 여자와 164㎝ 남자의 인연은 이렇게 이어지고 있었다.</t>
        </is>
      </c>
      <c r="E47488" t="inlineStr">
        <is>
          <t>167㎝</t>
        </is>
      </c>
      <c r="F47488" t="inlineStr">
        <is>
          <t>QT_LENGTH</t>
        </is>
      </c>
    </row>
    <row r="47489">
      <c r="E47489" t="inlineStr">
        <is>
          <t>164㎝</t>
        </is>
      </c>
      <c r="F47489" t="inlineStr">
        <is>
          <t>QT_LENGTH</t>
        </is>
      </c>
    </row>
    <row r="47491">
      <c r="B47491" t="inlineStr">
        <is>
          <t>NXNE2102008030.json</t>
        </is>
      </c>
      <c r="C47491" t="inlineStr">
        <is>
          <t>NWRW1800000026.159.20.1</t>
        </is>
      </c>
      <c r="D47491" t="inlineStr">
        <is>
          <t>둘이 함께 살던 어느 날이었다.</t>
        </is>
      </c>
      <c r="E47491" t="inlineStr">
        <is>
          <t>둘</t>
        </is>
      </c>
      <c r="F47491" t="inlineStr">
        <is>
          <t>QT_MAN_COUNT</t>
        </is>
      </c>
    </row>
    <row r="47493">
      <c r="B47493" t="inlineStr">
        <is>
          <t>NXNE2102008030.json</t>
        </is>
      </c>
      <c r="C47493" t="inlineStr">
        <is>
          <t>NWRW1800000026.159.20.4</t>
        </is>
      </c>
      <c r="D47493" t="inlineStr">
        <is>
          <t>여자들은 백이면 백, 이럴 때 뭔가를 연상한다.</t>
        </is>
      </c>
      <c r="E47493" t="inlineStr">
        <is>
          <t>백</t>
        </is>
      </c>
      <c r="F47493" t="inlineStr">
        <is>
          <t>QT_OTHERS</t>
        </is>
      </c>
    </row>
    <row r="47494">
      <c r="E47494" t="inlineStr">
        <is>
          <t>백</t>
        </is>
      </c>
      <c r="F47494" t="inlineStr">
        <is>
          <t>QT_OTHERS</t>
        </is>
      </c>
    </row>
    <row r="47496">
      <c r="B47496" t="inlineStr">
        <is>
          <t>NXNE2102008030.json</t>
        </is>
      </c>
      <c r="C47496" t="inlineStr">
        <is>
          <t>NWRW1800000026.159.25.1</t>
        </is>
      </c>
      <c r="D47496" t="inlineStr">
        <is>
          <t>현재 그가 보유한 말은 모두 스물두 필이다.</t>
        </is>
      </c>
      <c r="E47496" t="inlineStr">
        <is>
          <t>말</t>
        </is>
      </c>
      <c r="F47496" t="inlineStr">
        <is>
          <t>AM_MAMMALIA</t>
        </is>
      </c>
    </row>
    <row r="47497">
      <c r="E47497" t="inlineStr">
        <is>
          <t>스물두 필</t>
        </is>
      </c>
      <c r="F47497" t="inlineStr">
        <is>
          <t>QT_COUNT</t>
        </is>
      </c>
    </row>
    <row r="47499">
      <c r="B47499" t="inlineStr">
        <is>
          <t>NXNE2102008030.json</t>
        </is>
      </c>
      <c r="C47499" t="inlineStr">
        <is>
          <t>NWRW1800000026.159.25.2</t>
        </is>
      </c>
      <c r="D47499" t="inlineStr">
        <is>
          <t>제일 많을 땐 스물다섯 마리까지 키워봤다.</t>
        </is>
      </c>
      <c r="E47499" t="inlineStr">
        <is>
          <t>스물다섯 마리까지</t>
        </is>
      </c>
      <c r="F47499" t="inlineStr">
        <is>
          <t>QT_COUNT</t>
        </is>
      </c>
    </row>
    <row r="47501">
      <c r="B47501" t="inlineStr">
        <is>
          <t>NXNE2102008030.json</t>
        </is>
      </c>
      <c r="C47501" t="inlineStr">
        <is>
          <t>NWRW1800000026.159.31.5</t>
        </is>
      </c>
      <c r="D47501" t="inlineStr">
        <is>
          <t>그 주간지는 2횐가 3회 만에 이름을 '리더스비전'으로 바꿨어요.</t>
        </is>
      </c>
      <c r="E47501" t="inlineStr">
        <is>
          <t>2회</t>
        </is>
      </c>
      <c r="F47501" t="inlineStr">
        <is>
          <t>QT_ORDER</t>
        </is>
      </c>
    </row>
    <row r="47502">
      <c r="E47502" t="inlineStr">
        <is>
          <t>3회 만</t>
        </is>
      </c>
      <c r="F47502" t="inlineStr">
        <is>
          <t>QT_ORDER</t>
        </is>
      </c>
    </row>
    <row r="47503">
      <c r="E47503" t="inlineStr">
        <is>
          <t>리더스비전</t>
        </is>
      </c>
      <c r="F47503" t="inlineStr">
        <is>
          <t>AFA_DOCUMENT</t>
        </is>
      </c>
    </row>
    <row r="47505">
      <c r="B47505" t="inlineStr">
        <is>
          <t>NXNE2102008030.json</t>
        </is>
      </c>
      <c r="C47505" t="inlineStr">
        <is>
          <t>NWRW1800000026.159.35.2</t>
        </is>
      </c>
      <c r="D47505" t="inlineStr">
        <is>
          <t>그즈음 그 승마장에 있던 말 한 필을 샀는데 제가 키울 형편이 안 되잖아요.</t>
        </is>
      </c>
      <c r="E47505" t="inlineStr">
        <is>
          <t>말</t>
        </is>
      </c>
      <c r="F47505" t="inlineStr">
        <is>
          <t>AM_MAMMALIA</t>
        </is>
      </c>
    </row>
    <row r="47506">
      <c r="E47506" t="inlineStr">
        <is>
          <t>한 필</t>
        </is>
      </c>
      <c r="F47506" t="inlineStr">
        <is>
          <t>QT_COUNT</t>
        </is>
      </c>
    </row>
    <row r="47508">
      <c r="B47508" t="inlineStr">
        <is>
          <t>NXNE2102008030.json</t>
        </is>
      </c>
      <c r="C47508" t="inlineStr">
        <is>
          <t>NWRW1800000026.159.39.1</t>
        </is>
      </c>
      <c r="D47508" t="inlineStr">
        <is>
          <t>"처음엔 45명이 왔어요.</t>
        </is>
      </c>
      <c r="E47508" t="inlineStr">
        <is>
          <t>45명</t>
        </is>
      </c>
      <c r="F47508" t="inlineStr">
        <is>
          <t>QT_MAN_COUNT</t>
        </is>
      </c>
    </row>
    <row r="47510">
      <c r="B47510" t="inlineStr">
        <is>
          <t>NXNE2102008030.json</t>
        </is>
      </c>
      <c r="C47510" t="inlineStr">
        <is>
          <t>NWRW1800000026.159.39.2</t>
        </is>
      </c>
      <c r="D47510" t="inlineStr">
        <is>
          <t>6개월 만에 다 떨어져 나가고 10명이 남았습니다.</t>
        </is>
      </c>
      <c r="E47510" t="inlineStr">
        <is>
          <t>6개월 만</t>
        </is>
      </c>
      <c r="F47510" t="inlineStr">
        <is>
          <t>DT_DURATION</t>
        </is>
      </c>
    </row>
    <row r="47511">
      <c r="E47511" t="inlineStr">
        <is>
          <t>10명</t>
        </is>
      </c>
      <c r="F47511" t="inlineStr">
        <is>
          <t>QT_MAN_COUNT</t>
        </is>
      </c>
    </row>
    <row r="47513">
      <c r="B47513" t="inlineStr">
        <is>
          <t>NXNE2102008030.json</t>
        </is>
      </c>
      <c r="C47513" t="inlineStr">
        <is>
          <t>NWRW1800000026.159.39.3</t>
        </is>
      </c>
      <c r="D47513" t="inlineStr">
        <is>
          <t>서울대생 7명, 다른 대학생 두명, 그리고 일반인 한명, 그렇게요.</t>
        </is>
      </c>
      <c r="E47513" t="inlineStr">
        <is>
          <t>7명</t>
        </is>
      </c>
      <c r="F47513" t="inlineStr">
        <is>
          <t>QT_MAN_COUNT</t>
        </is>
      </c>
    </row>
    <row r="47514">
      <c r="E47514" t="inlineStr">
        <is>
          <t>두명</t>
        </is>
      </c>
      <c r="F47514" t="inlineStr">
        <is>
          <t>QT_MAN_COUNT</t>
        </is>
      </c>
    </row>
    <row r="47515">
      <c r="E47515" t="inlineStr">
        <is>
          <t>한명</t>
        </is>
      </c>
      <c r="F47515" t="inlineStr">
        <is>
          <t>QT_MAN_COUNT</t>
        </is>
      </c>
    </row>
    <row r="47517">
      <c r="B47517" t="inlineStr">
        <is>
          <t>NXNE2102008030.json</t>
        </is>
      </c>
      <c r="C47517" t="inlineStr">
        <is>
          <t>NWRW1800000026.159.39.4</t>
        </is>
      </c>
      <c r="D47517" t="inlineStr">
        <is>
          <t>말 씻기는 법부터 시작해 안장 얹는 법, 말 다루는 법을 배운 뒤 평보(平步) 속보(速步) 구보(驅步)를 주말에 100㎞씩 했어요.</t>
        </is>
      </c>
      <c r="E47517" t="inlineStr">
        <is>
          <t>말</t>
        </is>
      </c>
      <c r="F47517" t="inlineStr">
        <is>
          <t>AM_MAMMALIA</t>
        </is>
      </c>
    </row>
    <row r="47518">
      <c r="E47518" t="inlineStr">
        <is>
          <t>말</t>
        </is>
      </c>
      <c r="F47518" t="inlineStr">
        <is>
          <t>AM_MAMMALIA</t>
        </is>
      </c>
    </row>
    <row r="47519">
      <c r="E47519" t="inlineStr">
        <is>
          <t>주말</t>
        </is>
      </c>
      <c r="F47519" t="inlineStr">
        <is>
          <t>DT_DURATION</t>
        </is>
      </c>
    </row>
    <row r="47520">
      <c r="E47520" t="inlineStr">
        <is>
          <t>100㎞씩</t>
        </is>
      </c>
      <c r="F47520" t="inlineStr">
        <is>
          <t>QT_LENGTH</t>
        </is>
      </c>
    </row>
    <row r="47522">
      <c r="B47522" t="inlineStr">
        <is>
          <t>NXNE2102008030.json</t>
        </is>
      </c>
      <c r="C47522" t="inlineStr">
        <is>
          <t>NWRW1800000026.159.39.6</t>
        </is>
      </c>
      <c r="D47522" t="inlineStr">
        <is>
          <t>스폰서도 없어서 1인당 50만원씩 거둬서 자기끼리 밥 해먹고 그렇게 말을 타면 나자빠지지 않을 장사가 없습니다."</t>
        </is>
      </c>
      <c r="E47522" t="inlineStr">
        <is>
          <t>1인당</t>
        </is>
      </c>
      <c r="F47522" t="inlineStr">
        <is>
          <t>QT_MAN_COUNT</t>
        </is>
      </c>
    </row>
    <row r="47523">
      <c r="E47523" t="inlineStr">
        <is>
          <t>50만원씩</t>
        </is>
      </c>
      <c r="F47523" t="inlineStr">
        <is>
          <t>QT_PRICE</t>
        </is>
      </c>
    </row>
    <row r="47524">
      <c r="E47524" t="inlineStr">
        <is>
          <t>밥</t>
        </is>
      </c>
      <c r="F47524" t="inlineStr">
        <is>
          <t>CV_FOOD</t>
        </is>
      </c>
    </row>
    <row r="47525">
      <c r="E47525" t="inlineStr">
        <is>
          <t>말</t>
        </is>
      </c>
      <c r="F47525" t="inlineStr">
        <is>
          <t>AM_MAMMALIA</t>
        </is>
      </c>
    </row>
    <row r="47527">
      <c r="B47527" t="inlineStr">
        <is>
          <t>NXNE2102008030.json</t>
        </is>
      </c>
      <c r="C47527" t="inlineStr">
        <is>
          <t>NWRW1800000026.159.42.1</t>
        </is>
      </c>
      <c r="D47527" t="inlineStr">
        <is>
          <t>B2면에 계속</t>
        </is>
      </c>
      <c r="E47527" t="inlineStr">
        <is>
          <t>B2</t>
        </is>
      </c>
      <c r="F47527" t="inlineStr">
        <is>
          <t>QT_ORDER</t>
        </is>
      </c>
    </row>
    <row r="47529">
      <c r="B47529" t="inlineStr">
        <is>
          <t>NXNE2102008030.json</t>
        </is>
      </c>
      <c r="C47529" t="inlineStr">
        <is>
          <t>NWRW1800000056.7.1.1</t>
        </is>
      </c>
      <c r="D47529" t="inlineStr">
        <is>
          <t>창립 64돌 SK그룹, 하이닉스 인수로 ‘수출기업’ 탈바꿈</t>
        </is>
      </c>
      <c r="E47529" t="inlineStr">
        <is>
          <t>64돌</t>
        </is>
      </c>
      <c r="F47529" t="inlineStr">
        <is>
          <t>QT_ORDER</t>
        </is>
      </c>
    </row>
    <row r="47530">
      <c r="E47530" t="inlineStr">
        <is>
          <t>SK그룹</t>
        </is>
      </c>
      <c r="F47530" t="inlineStr">
        <is>
          <t>OGG_ECONOMY</t>
        </is>
      </c>
    </row>
    <row r="47531">
      <c r="E47531" t="inlineStr">
        <is>
          <t>하이닉스</t>
        </is>
      </c>
      <c r="F47531" t="inlineStr">
        <is>
          <t>OGG_ECONOMY</t>
        </is>
      </c>
    </row>
    <row r="47533">
      <c r="B47533" t="inlineStr">
        <is>
          <t>NXNE2102008030.json</t>
        </is>
      </c>
      <c r="C47533" t="inlineStr">
        <is>
          <t>NWRW1800000056.7.3.1</t>
        </is>
      </c>
      <c r="D47533" t="inlineStr">
        <is>
          <t>ICT 계열사 작년 수출 17조원, 하이닉스 편입 이전보다 수출 127배↑</t>
        </is>
      </c>
      <c r="E47533" t="inlineStr">
        <is>
          <t>작년</t>
        </is>
      </c>
      <c r="F47533" t="inlineStr">
        <is>
          <t>DT_YEAR</t>
        </is>
      </c>
    </row>
    <row r="47534">
      <c r="E47534" t="inlineStr">
        <is>
          <t>17조원</t>
        </is>
      </c>
      <c r="F47534" t="inlineStr">
        <is>
          <t>QT_PRICE</t>
        </is>
      </c>
    </row>
    <row r="47535">
      <c r="E47535" t="inlineStr">
        <is>
          <t>하이닉스</t>
        </is>
      </c>
      <c r="F47535" t="inlineStr">
        <is>
          <t>OGG_ECONOMY</t>
        </is>
      </c>
    </row>
    <row r="47536">
      <c r="E47536" t="inlineStr">
        <is>
          <t>127배</t>
        </is>
      </c>
      <c r="F47536" t="inlineStr">
        <is>
          <t>QT_PERCENTAGE</t>
        </is>
      </c>
    </row>
    <row r="47538">
      <c r="B47538" t="inlineStr">
        <is>
          <t>NXNE2102008030.json</t>
        </is>
      </c>
      <c r="C47538" t="inlineStr">
        <is>
          <t>NWRW1800000056.7.4.1</t>
        </is>
      </c>
      <c r="D47538" t="inlineStr">
        <is>
          <t>올해 창립 64주년(4월8일)과 에스케이(SK)하이닉스 편입 5주년을 맞은 에스케이그룹이 정보통신기술(ICT) 계열사 수출이 큰 폭으로 증가하면서 ‘수출 기업’으로 자리를 잡아가고 있다.</t>
        </is>
      </c>
      <c r="E47538" t="inlineStr">
        <is>
          <t>올해</t>
        </is>
      </c>
      <c r="F47538" t="inlineStr">
        <is>
          <t>DT_YEAR</t>
        </is>
      </c>
    </row>
    <row r="47539">
      <c r="E47539" t="inlineStr">
        <is>
          <t>64주년</t>
        </is>
      </c>
      <c r="F47539" t="inlineStr">
        <is>
          <t>QT_ORDER</t>
        </is>
      </c>
    </row>
    <row r="47540">
      <c r="E47540" t="inlineStr">
        <is>
          <t>4월8일</t>
        </is>
      </c>
      <c r="F47540" t="inlineStr">
        <is>
          <t>DT_OTHERS</t>
        </is>
      </c>
    </row>
    <row r="47541">
      <c r="E47541" t="inlineStr">
        <is>
          <t>에스케이(SK)하이닉스</t>
        </is>
      </c>
      <c r="F47541" t="inlineStr">
        <is>
          <t>OGG_ECONOMY</t>
        </is>
      </c>
    </row>
    <row r="47542">
      <c r="E47542" t="inlineStr">
        <is>
          <t>5주년</t>
        </is>
      </c>
      <c r="F47542" t="inlineStr">
        <is>
          <t>QT_ORDER</t>
        </is>
      </c>
    </row>
    <row r="47543">
      <c r="E47543" t="inlineStr">
        <is>
          <t>에스케이그룹</t>
        </is>
      </c>
      <c r="F47543" t="inlineStr">
        <is>
          <t>OGG_ECONOMY</t>
        </is>
      </c>
    </row>
    <row r="47545">
      <c r="B47545" t="inlineStr">
        <is>
          <t>NXNE2102008030.json</t>
        </is>
      </c>
      <c r="C47545" t="inlineStr">
        <is>
          <t>NWRW1800000056.7.6.2</t>
        </is>
      </c>
      <c r="D47545" t="inlineStr">
        <is>
          <t>이에 따라 정보통신기술 계열사의 그룹 내 전체 수출 비중은 30%에 달한다.</t>
        </is>
      </c>
      <c r="E47545" t="inlineStr">
        <is>
          <t>30%</t>
        </is>
      </c>
      <c r="F47545" t="inlineStr">
        <is>
          <t>QT_PERCENTAGE</t>
        </is>
      </c>
    </row>
    <row r="47547">
      <c r="B47547" t="inlineStr">
        <is>
          <t>NXNE2102008030.json</t>
        </is>
      </c>
      <c r="C47547" t="inlineStr">
        <is>
          <t>NWRW1800000056.7.8.2</t>
        </is>
      </c>
      <c r="D47547" t="inlineStr">
        <is>
          <t>지난해 우리나라 전체 수출액(4954억 달러, 한국무역협회 집계)의 11%에 해당한다.</t>
        </is>
      </c>
      <c r="E47547" t="inlineStr">
        <is>
          <t>지난해</t>
        </is>
      </c>
      <c r="F47547" t="inlineStr">
        <is>
          <t>DT_YEAR</t>
        </is>
      </c>
    </row>
    <row r="47548">
      <c r="E47548" t="inlineStr">
        <is>
          <t>4954억 달러</t>
        </is>
      </c>
      <c r="F47548" t="inlineStr">
        <is>
          <t>QT_PRICE</t>
        </is>
      </c>
    </row>
    <row r="47549">
      <c r="E47549" t="inlineStr">
        <is>
          <t>한국무역협회</t>
        </is>
      </c>
      <c r="F47549" t="inlineStr">
        <is>
          <t>OGG_POLITICS</t>
        </is>
      </c>
    </row>
    <row r="47550">
      <c r="E47550" t="inlineStr">
        <is>
          <t>11%</t>
        </is>
      </c>
      <c r="F47550" t="inlineStr">
        <is>
          <t>QT_PERCENTAGE</t>
        </is>
      </c>
    </row>
    <row r="47552">
      <c r="B47552" t="inlineStr">
        <is>
          <t>NXNE2102008030.json</t>
        </is>
      </c>
      <c r="C47552" t="inlineStr">
        <is>
          <t>NWRW1800000044.188.1.1</t>
        </is>
      </c>
      <c r="D47552" t="inlineStr">
        <is>
          <t>‘청부 해킹’ 기승…개인정보 도매상 등 5명 기소, 유명 해커 추가기소</t>
        </is>
      </c>
      <c r="E47552" t="inlineStr">
        <is>
          <t>5명</t>
        </is>
      </c>
      <c r="F47552" t="inlineStr">
        <is>
          <t>QT_MAN_COUNT</t>
        </is>
      </c>
    </row>
    <row r="47553">
      <c r="E47553" t="inlineStr">
        <is>
          <t>해커</t>
        </is>
      </c>
      <c r="F47553" t="inlineStr">
        <is>
          <t>CV_OCCUPATION</t>
        </is>
      </c>
    </row>
    <row r="47555">
      <c r="B47555" t="inlineStr">
        <is>
          <t>NXNE2102008030.json</t>
        </is>
      </c>
      <c r="C47555" t="inlineStr">
        <is>
          <t>NWRW1800000044.188.4.1</t>
        </is>
      </c>
      <c r="D47555" t="inlineStr">
        <is>
          <t>대출자 정보 등 3176만건 수집</t>
        </is>
      </c>
      <c r="E47555" t="inlineStr">
        <is>
          <t>3176만건</t>
        </is>
      </c>
      <c r="F47555" t="inlineStr">
        <is>
          <t>QT_COUNT</t>
        </is>
      </c>
    </row>
    <row r="47557">
      <c r="B47557" t="inlineStr">
        <is>
          <t>NXNE2102008030.json</t>
        </is>
      </c>
      <c r="C47557" t="inlineStr">
        <is>
          <t>NWRW1800000044.188.7.1</t>
        </is>
      </c>
      <c r="D47557" t="inlineStr">
        <is>
          <t>업체 협박해 500만원 받아챙겨</t>
        </is>
      </c>
      <c r="E47557" t="inlineStr">
        <is>
          <t>500만원</t>
        </is>
      </c>
      <c r="F47557" t="inlineStr">
        <is>
          <t>QT_PRICE</t>
        </is>
      </c>
    </row>
    <row r="47559">
      <c r="B47559" t="inlineStr">
        <is>
          <t>NXNE2102008030.json</t>
        </is>
      </c>
      <c r="C47559" t="inlineStr">
        <is>
          <t>NWRW1800000044.188.13.2</t>
        </is>
      </c>
      <c r="D47559" t="inlineStr">
        <is>
          <t>이들은 병원 진료 내역이나 백화점 브이아이피(VIP) 명단, 제2금융권 대출자 정보, 유흥업소 구직자 명단 등 개인정보 3176만건을 수집했다가 ‘계좌번호가 있는 정보를 달라’는 식의 주문이 들어오면 그에 맞게 자료를 추출해 팔아왔다.</t>
        </is>
      </c>
      <c r="E47559" t="inlineStr">
        <is>
          <t>제2</t>
        </is>
      </c>
      <c r="F47559" t="inlineStr">
        <is>
          <t>QT_ORDER</t>
        </is>
      </c>
    </row>
    <row r="47560">
      <c r="E47560" t="inlineStr">
        <is>
          <t>3176만건</t>
        </is>
      </c>
      <c r="F47560" t="inlineStr">
        <is>
          <t>QT_COUNT</t>
        </is>
      </c>
    </row>
    <row r="47562">
      <c r="B47562" t="inlineStr">
        <is>
          <t>NXNE2102008030.json</t>
        </is>
      </c>
      <c r="C47562" t="inlineStr">
        <is>
          <t>NWRW1800000044.188.14.1</t>
        </is>
      </c>
      <c r="D47562" t="inlineStr">
        <is>
          <t>휴대전화 대리운전 앱 결제 명목으로 6000여명한테서 1억3000여만원을 가로채려 한 혐의로 지난 1월 구속 기소된 김아무개(34)씨 등도 연씨 형제에게 300만원을 주고 초고속 인터넷 가입자 정보를 사들여 범행에 이용했다.</t>
        </is>
      </c>
      <c r="E47562" t="inlineStr">
        <is>
          <t>휴대전화</t>
        </is>
      </c>
      <c r="F47562" t="inlineStr">
        <is>
          <t>TMI_HW</t>
        </is>
      </c>
    </row>
    <row r="47563">
      <c r="E47563" t="inlineStr">
        <is>
          <t>6000여명</t>
        </is>
      </c>
      <c r="F47563" t="inlineStr">
        <is>
          <t>QT_MAN_COUNT</t>
        </is>
      </c>
    </row>
    <row r="47564">
      <c r="E47564" t="inlineStr">
        <is>
          <t>1억3000여만원</t>
        </is>
      </c>
      <c r="F47564" t="inlineStr">
        <is>
          <t>QT_PRICE</t>
        </is>
      </c>
    </row>
    <row r="47565">
      <c r="E47565" t="inlineStr">
        <is>
          <t>지난 1월</t>
        </is>
      </c>
      <c r="F47565" t="inlineStr">
        <is>
          <t>DT_MONTH</t>
        </is>
      </c>
    </row>
    <row r="47566">
      <c r="E47566" t="inlineStr">
        <is>
          <t>김</t>
        </is>
      </c>
      <c r="F47566" t="inlineStr">
        <is>
          <t>PS_NAME</t>
        </is>
      </c>
    </row>
    <row r="47567">
      <c r="E47567" t="inlineStr">
        <is>
          <t>34</t>
        </is>
      </c>
      <c r="F47567" t="inlineStr">
        <is>
          <t>QT_AGE</t>
        </is>
      </c>
    </row>
    <row r="47568">
      <c r="E47568" t="inlineStr">
        <is>
          <t>연</t>
        </is>
      </c>
      <c r="F47568" t="inlineStr">
        <is>
          <t>PS_NAME</t>
        </is>
      </c>
    </row>
    <row r="47569">
      <c r="E47569" t="inlineStr">
        <is>
          <t>형제</t>
        </is>
      </c>
      <c r="F47569" t="inlineStr">
        <is>
          <t>CV_RELATION</t>
        </is>
      </c>
    </row>
    <row r="47570">
      <c r="E47570" t="inlineStr">
        <is>
          <t>300만원</t>
        </is>
      </c>
      <c r="F47570" t="inlineStr">
        <is>
          <t>QT_PRICE</t>
        </is>
      </c>
    </row>
    <row r="47571">
      <c r="E47571" t="inlineStr">
        <is>
          <t>초고속 인터넷</t>
        </is>
      </c>
      <c r="F47571" t="inlineStr">
        <is>
          <t>TMI_SERVICE</t>
        </is>
      </c>
    </row>
    <row r="47573">
      <c r="B47573" t="inlineStr">
        <is>
          <t>NXNE2102008030.json</t>
        </is>
      </c>
      <c r="C47573" t="inlineStr">
        <is>
          <t>NWRW1800000044.188.16.4</t>
        </is>
      </c>
      <c r="D47573" t="inlineStr">
        <is>
          <t>15만달러를 주지 않으면 개인정보를 공개하겠다”고 협박해 이 업체에서 500만원을 받아낸 것으로 조사됐다.</t>
        </is>
      </c>
      <c r="E47573" t="inlineStr">
        <is>
          <t>15만달러</t>
        </is>
      </c>
      <c r="F47573" t="inlineStr">
        <is>
          <t>QT_PRICE</t>
        </is>
      </c>
    </row>
    <row r="47574">
      <c r="E47574" t="inlineStr">
        <is>
          <t>500만원</t>
        </is>
      </c>
      <c r="F47574" t="inlineStr">
        <is>
          <t>QT_PRICE</t>
        </is>
      </c>
    </row>
    <row r="47576">
      <c r="B47576" t="inlineStr">
        <is>
          <t>NXNE2102008030.json</t>
        </is>
      </c>
      <c r="C47576" t="inlineStr">
        <is>
          <t>NWRW1800000038.364.3.5</t>
        </is>
      </c>
      <c r="D47576" t="inlineStr">
        <is>
          <t>두 후보는 3일 본지 인터뷰에서 똑같이“선거에 지지 않는 정당을 만들겠다”고 했다.</t>
        </is>
      </c>
      <c r="E47576" t="inlineStr">
        <is>
          <t>두 후보</t>
        </is>
      </c>
      <c r="F47576" t="inlineStr">
        <is>
          <t>QT_MAN_COUNT</t>
        </is>
      </c>
    </row>
    <row r="47577">
      <c r="E47577" t="inlineStr">
        <is>
          <t>3일</t>
        </is>
      </c>
      <c r="F47577" t="inlineStr">
        <is>
          <t>DT_DAY</t>
        </is>
      </c>
    </row>
    <row r="47579">
      <c r="B47579" t="inlineStr">
        <is>
          <t>NXNE2102008030.json</t>
        </is>
      </c>
      <c r="C47579" t="inlineStr">
        <is>
          <t>NWRW1800000022.211.3.1</t>
        </is>
      </c>
      <c r="D47579" t="inlineStr">
        <is>
          <t>한편 평소 작은 키를 보완하려고 5㎝가량 굽을 높인 '키 높이' 구두를 신고 다니는 것으로 알려진 프랑스의 사르코지 대통령은 지난 6일 노르망디 상륙작전 65주년 기념식 연단에서 10㎝ 높이의 발판을 딛고 연설하는 모습이 카메라에 잡혔다.</t>
        </is>
      </c>
      <c r="E47579" t="inlineStr">
        <is>
          <t>5㎝가량</t>
        </is>
      </c>
      <c r="F47579" t="inlineStr">
        <is>
          <t>QT_LENGTH</t>
        </is>
      </c>
    </row>
    <row r="47580">
      <c r="E47580" t="inlineStr">
        <is>
          <t>프랑스</t>
        </is>
      </c>
      <c r="F47580" t="inlineStr">
        <is>
          <t>LCP_COUNTRY</t>
        </is>
      </c>
    </row>
    <row r="47581">
      <c r="E47581" t="inlineStr">
        <is>
          <t>사르코지</t>
        </is>
      </c>
      <c r="F47581" t="inlineStr">
        <is>
          <t>PS_NAME</t>
        </is>
      </c>
    </row>
    <row r="47582">
      <c r="E47582" t="inlineStr">
        <is>
          <t>대통령</t>
        </is>
      </c>
      <c r="F47582" t="inlineStr">
        <is>
          <t>CV_POSITION</t>
        </is>
      </c>
    </row>
    <row r="47583">
      <c r="E47583" t="inlineStr">
        <is>
          <t>지난 6일</t>
        </is>
      </c>
      <c r="F47583" t="inlineStr">
        <is>
          <t>DT_DAY</t>
        </is>
      </c>
    </row>
    <row r="47584">
      <c r="E47584" t="inlineStr">
        <is>
          <t>65주년</t>
        </is>
      </c>
      <c r="F47584" t="inlineStr">
        <is>
          <t>QT_ORDER</t>
        </is>
      </c>
    </row>
    <row r="47585">
      <c r="E47585" t="inlineStr">
        <is>
          <t>10㎝</t>
        </is>
      </c>
      <c r="F47585" t="inlineStr">
        <is>
          <t>QT_LENGTH</t>
        </is>
      </c>
    </row>
    <row r="47586">
      <c r="E47586" t="inlineStr">
        <is>
          <t>카메라</t>
        </is>
      </c>
      <c r="F47586" t="inlineStr">
        <is>
          <t>TMI_HW</t>
        </is>
      </c>
    </row>
    <row r="47588">
      <c r="B47588" t="inlineStr">
        <is>
          <t>NXNE2102008030.json</t>
        </is>
      </c>
      <c r="C47588" t="inlineStr">
        <is>
          <t>NWRW1800000041.121.4.3</t>
        </is>
      </c>
      <c r="D47588" t="inlineStr">
        <is>
          <t>그가 책에서 언급한 공룡의 멸종은 지구 역사상 가장 최근의 사건으로 다섯 번째에 해당한다.</t>
        </is>
      </c>
      <c r="E47588" t="inlineStr">
        <is>
          <t>다섯 번째</t>
        </is>
      </c>
      <c r="F47588" t="inlineStr">
        <is>
          <t>QT_ORDER</t>
        </is>
      </c>
    </row>
    <row r="47590">
      <c r="B47590" t="inlineStr">
        <is>
          <t>NXNE2102008030.json</t>
        </is>
      </c>
      <c r="C47590" t="inlineStr">
        <is>
          <t>NWRW1800000041.121.4.4</t>
        </is>
      </c>
      <c r="D47590" t="inlineStr">
        <is>
          <t>‘여섯 번째 멸종’은 인간에 의해 서서히 진행되고 있는 생명의 멸종을 경고한 것이다.</t>
        </is>
      </c>
      <c r="E47590" t="inlineStr">
        <is>
          <t>여섯 번째</t>
        </is>
      </c>
      <c r="F47590" t="inlineStr">
        <is>
          <t>QT_ORDER</t>
        </is>
      </c>
    </row>
    <row r="47592">
      <c r="B47592" t="inlineStr">
        <is>
          <t>NXNE2102008030.json</t>
        </is>
      </c>
      <c r="C47592" t="inlineStr">
        <is>
          <t>NWRW1800000041.121.5.4</t>
        </is>
      </c>
      <c r="D47592" t="inlineStr">
        <is>
          <t>양서류의 3분의 1이 멸종 위기에 처해 ‘제2의 공룡’이 될 가능성이 있다는 점을 비롯해 5000여 종의 곤충과 박쥐 등 지구상에서 사라져가는 생명체들을 소개한다.</t>
        </is>
      </c>
      <c r="E47592" t="inlineStr">
        <is>
          <t>양서류</t>
        </is>
      </c>
      <c r="F47592" t="inlineStr">
        <is>
          <t>AM_TYPE</t>
        </is>
      </c>
    </row>
    <row r="47593">
      <c r="E47593" t="inlineStr">
        <is>
          <t>3분의 1</t>
        </is>
      </c>
      <c r="F47593" t="inlineStr">
        <is>
          <t>QT_PERCENTAGE</t>
        </is>
      </c>
    </row>
    <row r="47594">
      <c r="E47594" t="inlineStr">
        <is>
          <t>제2</t>
        </is>
      </c>
      <c r="F47594" t="inlineStr">
        <is>
          <t>QT_ORDER</t>
        </is>
      </c>
    </row>
    <row r="47595">
      <c r="E47595" t="inlineStr">
        <is>
          <t>5000여 종</t>
        </is>
      </c>
      <c r="F47595" t="inlineStr">
        <is>
          <t>QT_COUNT</t>
        </is>
      </c>
    </row>
    <row r="47596">
      <c r="E47596" t="inlineStr">
        <is>
          <t>박쥐</t>
        </is>
      </c>
      <c r="F47596" t="inlineStr">
        <is>
          <t>AM_MAMMALIA</t>
        </is>
      </c>
    </row>
    <row r="47598">
      <c r="B47598" t="inlineStr">
        <is>
          <t>NXNE2102008030.json</t>
        </is>
      </c>
      <c r="C47598" t="inlineStr">
        <is>
          <t>NWRW1800000024.141.1.1</t>
        </is>
      </c>
      <c r="D47598" t="inlineStr">
        <is>
          <t>‘4대강 살리기’ 14조 들여 9월 착공…16곳에 보 설치·준설</t>
        </is>
      </c>
      <c r="E47598" t="inlineStr">
        <is>
          <t>4대강 살리기</t>
        </is>
      </c>
      <c r="F47598" t="inlineStr">
        <is>
          <t>TMI_PROJECT</t>
        </is>
      </c>
    </row>
    <row r="47599">
      <c r="E47599" t="inlineStr">
        <is>
          <t>14조</t>
        </is>
      </c>
      <c r="F47599" t="inlineStr">
        <is>
          <t>QT_PRICE</t>
        </is>
      </c>
    </row>
    <row r="47600">
      <c r="E47600" t="inlineStr">
        <is>
          <t>9월</t>
        </is>
      </c>
      <c r="F47600" t="inlineStr">
        <is>
          <t>DT_MONTH</t>
        </is>
      </c>
    </row>
    <row r="47601">
      <c r="E47601" t="inlineStr">
        <is>
          <t>16곳</t>
        </is>
      </c>
      <c r="F47601" t="inlineStr">
        <is>
          <t>QT_COUNT</t>
        </is>
      </c>
    </row>
    <row r="47603">
      <c r="B47603" t="inlineStr">
        <is>
          <t>NXNE2102008030.json</t>
        </is>
      </c>
      <c r="C47603" t="inlineStr">
        <is>
          <t>NWRW1800000024.141.2.3</t>
        </is>
      </c>
      <c r="D47603" t="inlineStr">
        <is>
          <t>▶관련기사 3면</t>
        </is>
      </c>
      <c r="E47603" t="inlineStr">
        <is>
          <t>3면</t>
        </is>
      </c>
      <c r="F47603" t="inlineStr">
        <is>
          <t>QT_ORDER</t>
        </is>
      </c>
    </row>
    <row r="47605">
      <c r="B47605" t="inlineStr">
        <is>
          <t>NXNE2102008030.json</t>
        </is>
      </c>
      <c r="C47605" t="inlineStr">
        <is>
          <t>NWRW1800000024.141.5.2</t>
        </is>
      </c>
      <c r="D47605" t="inlineStr">
        <is>
          <t>수질 개선도 꾀해 생태복원 등의 방법으로 2012년까지 4대강 본류를 2급수 수준으로 유지하기로 했다.</t>
        </is>
      </c>
      <c r="E47605" t="inlineStr">
        <is>
          <t>2012년까지</t>
        </is>
      </c>
      <c r="F47605" t="inlineStr">
        <is>
          <t>DT_OTHERS</t>
        </is>
      </c>
    </row>
    <row r="47606">
      <c r="E47606" t="inlineStr">
        <is>
          <t>2급수</t>
        </is>
      </c>
      <c r="F47606" t="inlineStr">
        <is>
          <t>QT_ORDER</t>
        </is>
      </c>
    </row>
    <row r="47608">
      <c r="B47608" t="inlineStr">
        <is>
          <t>NXNE2102008030.json</t>
        </is>
      </c>
      <c r="C47608" t="inlineStr">
        <is>
          <t>NWRW1800000024.141.6.2</t>
        </is>
      </c>
      <c r="D47608" t="inlineStr">
        <is>
          <t>낙동강 사업에선 퇴적토 준설(4억2000만㎥)과 노후 제방 보강(313㎞), 홍수 방어와 물 확보를 위한 8개의 보 건설이 눈에 띈다.</t>
        </is>
      </c>
      <c r="E47608" t="inlineStr">
        <is>
          <t>낙동강 사업</t>
        </is>
      </c>
      <c r="F47608" t="inlineStr">
        <is>
          <t>TMI_PROJECT</t>
        </is>
      </c>
    </row>
    <row r="47609">
      <c r="E47609" t="inlineStr">
        <is>
          <t>4억2000만㎥</t>
        </is>
      </c>
      <c r="F47609" t="inlineStr">
        <is>
          <t>QT_SIZE</t>
        </is>
      </c>
    </row>
    <row r="47610">
      <c r="E47610" t="inlineStr">
        <is>
          <t>313㎞</t>
        </is>
      </c>
      <c r="F47610" t="inlineStr">
        <is>
          <t>QT_LENGTH</t>
        </is>
      </c>
    </row>
    <row r="47611">
      <c r="E47611" t="inlineStr">
        <is>
          <t>8개</t>
        </is>
      </c>
      <c r="F47611" t="inlineStr">
        <is>
          <t>QT_COUNT</t>
        </is>
      </c>
    </row>
    <row r="47612">
      <c r="E47612" t="inlineStr">
        <is>
          <t>눈</t>
        </is>
      </c>
      <c r="F47612" t="inlineStr">
        <is>
          <t>AM_PART</t>
        </is>
      </c>
    </row>
    <row r="47614">
      <c r="B47614" t="inlineStr">
        <is>
          <t>NXNE2102008030.json</t>
        </is>
      </c>
      <c r="C47614" t="inlineStr">
        <is>
          <t>NWRW1800000049.212.2.1</t>
        </is>
      </c>
      <c r="D47614" t="inlineStr">
        <is>
          <t>[교통사고 사망자 2000명 줄이자] 속도 제한장치 푼 차량 집중단속 ‘효과 뚜렷’ 75일간 3317대 적발했더니 사망자 절반 뚝</t>
        </is>
      </c>
      <c r="E47614" t="inlineStr">
        <is>
          <t>2000명</t>
        </is>
      </c>
      <c r="F47614" t="inlineStr">
        <is>
          <t>QT_MAN_COUNT</t>
        </is>
      </c>
    </row>
    <row r="47615">
      <c r="E47615" t="inlineStr">
        <is>
          <t>75일간</t>
        </is>
      </c>
      <c r="F47615" t="inlineStr">
        <is>
          <t>DT_DURATION</t>
        </is>
      </c>
    </row>
    <row r="47616">
      <c r="E47616" t="inlineStr">
        <is>
          <t>3317대</t>
        </is>
      </c>
      <c r="F47616" t="inlineStr">
        <is>
          <t>QT_COUNT</t>
        </is>
      </c>
    </row>
    <row r="47617">
      <c r="E47617" t="inlineStr">
        <is>
          <t>절반</t>
        </is>
      </c>
      <c r="F47617" t="inlineStr">
        <is>
          <t>QT_PERCENTAGE</t>
        </is>
      </c>
    </row>
    <row r="47619">
      <c r="B47619" t="inlineStr">
        <is>
          <t>NXNE2102008030.json</t>
        </is>
      </c>
      <c r="C47619" t="inlineStr">
        <is>
          <t>NWRW1800000049.212.5.1</t>
        </is>
      </c>
      <c r="D47619" t="inlineStr">
        <is>
          <t>단속 후 버스 교통사고 사망자는 단속 전 75일과 비교해 15명에서 4명으로 73.3%나 줄었다.</t>
        </is>
      </c>
      <c r="E47619" t="inlineStr">
        <is>
          <t>버스</t>
        </is>
      </c>
      <c r="F47619" t="inlineStr">
        <is>
          <t>AF_TRANSPORT</t>
        </is>
      </c>
    </row>
    <row r="47620">
      <c r="E47620" t="inlineStr">
        <is>
          <t>75일</t>
        </is>
      </c>
      <c r="F47620" t="inlineStr">
        <is>
          <t>DT_DURATION</t>
        </is>
      </c>
    </row>
    <row r="47621">
      <c r="E47621" t="inlineStr">
        <is>
          <t>15명</t>
        </is>
      </c>
      <c r="F47621" t="inlineStr">
        <is>
          <t>QT_MAN_COUNT</t>
        </is>
      </c>
    </row>
    <row r="47622">
      <c r="E47622" t="inlineStr">
        <is>
          <t>4명</t>
        </is>
      </c>
      <c r="F47622" t="inlineStr">
        <is>
          <t>QT_MAN_COUNT</t>
        </is>
      </c>
    </row>
    <row r="47623">
      <c r="E47623" t="inlineStr">
        <is>
          <t>73.3%</t>
        </is>
      </c>
      <c r="F47623" t="inlineStr">
        <is>
          <t>QT_PERCENTAGE</t>
        </is>
      </c>
    </row>
    <row r="47625">
      <c r="B47625" t="inlineStr">
        <is>
          <t>NXNE2102008030.json</t>
        </is>
      </c>
      <c r="C47625" t="inlineStr">
        <is>
          <t>NWRW1800000049.212.5.2</t>
        </is>
      </c>
      <c r="D47625" t="inlineStr">
        <is>
          <t>부상자도 24.7% 감소했다.</t>
        </is>
      </c>
      <c r="E47625" t="inlineStr">
        <is>
          <t>24.7%</t>
        </is>
      </c>
      <c r="F47625" t="inlineStr">
        <is>
          <t>QT_PERCENTAGE</t>
        </is>
      </c>
    </row>
    <row r="47627">
      <c r="B47627" t="inlineStr">
        <is>
          <t>NXNE2102008030.json</t>
        </is>
      </c>
      <c r="C47627" t="inlineStr">
        <is>
          <t>NWRW1800000049.212.5.3</t>
        </is>
      </c>
      <c r="D47627" t="inlineStr">
        <is>
          <t>같은 기간 화물차 교통사고는 사망자 21명, 부상자 860명으로 각각 단속 전 같은 기간에 비해 25%와 8%가 줄었다.</t>
        </is>
      </c>
      <c r="E47627" t="inlineStr">
        <is>
          <t>화물차</t>
        </is>
      </c>
      <c r="F47627" t="inlineStr">
        <is>
          <t>AF_TRANSPORT</t>
        </is>
      </c>
    </row>
    <row r="47628">
      <c r="E47628" t="inlineStr">
        <is>
          <t>21명</t>
        </is>
      </c>
      <c r="F47628" t="inlineStr">
        <is>
          <t>QT_MAN_COUNT</t>
        </is>
      </c>
    </row>
    <row r="47629">
      <c r="E47629" t="inlineStr">
        <is>
          <t>860명</t>
        </is>
      </c>
      <c r="F47629" t="inlineStr">
        <is>
          <t>QT_MAN_COUNT</t>
        </is>
      </c>
    </row>
    <row r="47630">
      <c r="E47630" t="inlineStr">
        <is>
          <t>25%</t>
        </is>
      </c>
      <c r="F47630" t="inlineStr">
        <is>
          <t>QT_PERCENTAGE</t>
        </is>
      </c>
    </row>
    <row r="47631">
      <c r="E47631" t="inlineStr">
        <is>
          <t>8%</t>
        </is>
      </c>
      <c r="F47631" t="inlineStr">
        <is>
          <t>QT_PERCENTAGE</t>
        </is>
      </c>
    </row>
    <row r="47633">
      <c r="B47633" t="inlineStr">
        <is>
          <t>NXNE2102008030.json</t>
        </is>
      </c>
      <c r="C47633" t="inlineStr">
        <is>
          <t>NWRW1800000049.212.5.4</t>
        </is>
      </c>
      <c r="D47633" t="inlineStr">
        <is>
          <t>화물차와 버스를 더하면 교통사고 사망자가 평균 49.2% 줄어든 셈이다.</t>
        </is>
      </c>
      <c r="E47633" t="inlineStr">
        <is>
          <t>화물차</t>
        </is>
      </c>
      <c r="F47633" t="inlineStr">
        <is>
          <t>AF_TRANSPORT</t>
        </is>
      </c>
    </row>
    <row r="47634">
      <c r="E47634" t="inlineStr">
        <is>
          <t>버스</t>
        </is>
      </c>
      <c r="F47634" t="inlineStr">
        <is>
          <t>AF_TRANSPORT</t>
        </is>
      </c>
    </row>
    <row r="47635">
      <c r="E47635" t="inlineStr">
        <is>
          <t>49.2%</t>
        </is>
      </c>
      <c r="F47635" t="inlineStr">
        <is>
          <t>QT_PERCENTAGE</t>
        </is>
      </c>
    </row>
    <row r="47637">
      <c r="B47637" t="inlineStr">
        <is>
          <t>NXNE2102008030.json</t>
        </is>
      </c>
      <c r="C47637" t="inlineStr">
        <is>
          <t>NWRW1800000049.212.6.2</t>
        </is>
      </c>
      <c r="D47637" t="inlineStr">
        <is>
          <t>3.5t 이상 대형 화물차와 버스는 시속 90km, 그 이하 사업용 승합차는 시속 110km가 기준이다.</t>
        </is>
      </c>
      <c r="E47637" t="inlineStr">
        <is>
          <t>3.5t 이상</t>
        </is>
      </c>
      <c r="F47637" t="inlineStr">
        <is>
          <t>QT_WEIGHT</t>
        </is>
      </c>
    </row>
    <row r="47638">
      <c r="E47638" t="inlineStr">
        <is>
          <t>화물차</t>
        </is>
      </c>
      <c r="F47638" t="inlineStr">
        <is>
          <t>AF_TRANSPORT</t>
        </is>
      </c>
    </row>
    <row r="47639">
      <c r="E47639" t="inlineStr">
        <is>
          <t>버스</t>
        </is>
      </c>
      <c r="F47639" t="inlineStr">
        <is>
          <t>AF_TRANSPORT</t>
        </is>
      </c>
    </row>
    <row r="47640">
      <c r="E47640" t="inlineStr">
        <is>
          <t>시속 90km</t>
        </is>
      </c>
      <c r="F47640" t="inlineStr">
        <is>
          <t>QT_SPEED</t>
        </is>
      </c>
    </row>
    <row r="47641">
      <c r="E47641" t="inlineStr">
        <is>
          <t>승합차</t>
        </is>
      </c>
      <c r="F47641" t="inlineStr">
        <is>
          <t>AF_TRANSPORT</t>
        </is>
      </c>
    </row>
    <row r="47642">
      <c r="E47642" t="inlineStr">
        <is>
          <t>시속 110km</t>
        </is>
      </c>
      <c r="F47642" t="inlineStr">
        <is>
          <t>QT_SPEED</t>
        </is>
      </c>
    </row>
    <row r="47644">
      <c r="B47644" t="inlineStr">
        <is>
          <t>NXNE2102008030.json</t>
        </is>
      </c>
      <c r="C47644" t="inlineStr">
        <is>
          <t>NWRW1800000049.212.6.4</t>
        </is>
      </c>
      <c r="D47644" t="inlineStr">
        <is>
          <t>이 장치를 무단으로 해체한 업자는 자동차관리법에 따라 3년 이하 징역 또는 3000만 원 이하 벌금형을 받는다.</t>
        </is>
      </c>
      <c r="E47644" t="inlineStr">
        <is>
          <t>자동차관리법</t>
        </is>
      </c>
      <c r="F47644" t="inlineStr">
        <is>
          <t>CV_LAW</t>
        </is>
      </c>
    </row>
    <row r="47645">
      <c r="E47645" t="inlineStr">
        <is>
          <t>3년 이하</t>
        </is>
      </c>
      <c r="F47645" t="inlineStr">
        <is>
          <t>DT_DURATION</t>
        </is>
      </c>
    </row>
    <row r="47646">
      <c r="E47646" t="inlineStr">
        <is>
          <t>징역</t>
        </is>
      </c>
      <c r="F47646" t="inlineStr">
        <is>
          <t>CV_LAW</t>
        </is>
      </c>
    </row>
    <row r="47647">
      <c r="E47647" t="inlineStr">
        <is>
          <t>3000만 원 이하</t>
        </is>
      </c>
      <c r="F47647" t="inlineStr">
        <is>
          <t>QT_PRICE</t>
        </is>
      </c>
    </row>
    <row r="47648">
      <c r="E47648" t="inlineStr">
        <is>
          <t>벌금형</t>
        </is>
      </c>
      <c r="F47648" t="inlineStr">
        <is>
          <t>CV_LAW</t>
        </is>
      </c>
    </row>
    <row r="47650">
      <c r="B47650" t="inlineStr">
        <is>
          <t>NXNE2102008030.json</t>
        </is>
      </c>
      <c r="C47650" t="inlineStr">
        <is>
          <t>NWRW1800000049.212.7.1</t>
        </is>
      </c>
      <c r="D47650" t="inlineStr">
        <is>
          <t>하지만 이 장치를 풀고 운행한 운전자는 과태료 100만 원이 전부다.</t>
        </is>
      </c>
      <c r="E47650" t="inlineStr">
        <is>
          <t>100만 원</t>
        </is>
      </c>
      <c r="F47650" t="inlineStr">
        <is>
          <t>QT_PRICE</t>
        </is>
      </c>
    </row>
    <row r="47652">
      <c r="B47652" t="inlineStr">
        <is>
          <t>NXNE2102008030.json</t>
        </is>
      </c>
      <c r="C47652" t="inlineStr">
        <is>
          <t>NWRW1800000049.212.7.3</t>
        </is>
      </c>
      <c r="D47652" t="inlineStr">
        <is>
          <t>이 경우 6개월 이하 징역 또는 200만 원 이하 벌금으로 처벌이 강화된다.</t>
        </is>
      </c>
      <c r="E47652" t="inlineStr">
        <is>
          <t>6개월 이하</t>
        </is>
      </c>
      <c r="F47652" t="inlineStr">
        <is>
          <t>DT_DURATION</t>
        </is>
      </c>
    </row>
    <row r="47653">
      <c r="E47653" t="inlineStr">
        <is>
          <t>징역</t>
        </is>
      </c>
      <c r="F47653" t="inlineStr">
        <is>
          <t>CV_LAW</t>
        </is>
      </c>
    </row>
    <row r="47654">
      <c r="E47654" t="inlineStr">
        <is>
          <t>200만 원 이하</t>
        </is>
      </c>
      <c r="F47654" t="inlineStr">
        <is>
          <t>QT_PRICE</t>
        </is>
      </c>
    </row>
    <row r="47655">
      <c r="E47655" t="inlineStr">
        <is>
          <t>벌금</t>
        </is>
      </c>
      <c r="F47655" t="inlineStr">
        <is>
          <t>CV_LAW</t>
        </is>
      </c>
    </row>
    <row r="47657">
      <c r="B47657" t="inlineStr">
        <is>
          <t>NXNE2102008030.json</t>
        </is>
      </c>
      <c r="C47657" t="inlineStr">
        <is>
          <t>NWRW1800000049.212.8.2</t>
        </is>
      </c>
      <c r="D47657" t="inlineStr">
        <is>
          <t>하지만 500만 원가량인 설치비용의 부담 여부를 놓고 정부와 업계가 맞서고 있다.</t>
        </is>
      </c>
      <c r="E47657" t="inlineStr">
        <is>
          <t>500만 원가량</t>
        </is>
      </c>
      <c r="F47657" t="inlineStr">
        <is>
          <t>QT_PRICE</t>
        </is>
      </c>
    </row>
    <row r="47658">
      <c r="E47658" t="inlineStr">
        <is>
          <t>정부</t>
        </is>
      </c>
      <c r="F47658" t="inlineStr">
        <is>
          <t>OGG_POLITICS</t>
        </is>
      </c>
    </row>
    <row r="47660">
      <c r="B47660" t="inlineStr">
        <is>
          <t>NXNE2102008030.json</t>
        </is>
      </c>
      <c r="C47660" t="inlineStr">
        <is>
          <t>NWRW1800000022.158.2.3</t>
        </is>
      </c>
      <c r="D47660" t="inlineStr">
        <is>
          <t>섭씨 19도 기온에다 온화한 날씨는 관광하기 최적이었다.</t>
        </is>
      </c>
      <c r="E47660" t="inlineStr">
        <is>
          <t>섭씨 19도</t>
        </is>
      </c>
      <c r="F47660" t="inlineStr">
        <is>
          <t>QT_TEMPERATURE</t>
        </is>
      </c>
    </row>
    <row r="47662">
      <c r="B47662" t="inlineStr">
        <is>
          <t>NXNE2102008030.json</t>
        </is>
      </c>
      <c r="C47662" t="inlineStr">
        <is>
          <t>NWRW1800000022.158.3.2</t>
        </is>
      </c>
      <c r="D47662" t="inlineStr">
        <is>
          <t>강을 중심으로 60도 경사진 이곳의 땅은 대서양 바람을 받아 비옥한 포도 산지를 형성했다.</t>
        </is>
      </c>
      <c r="E47662" t="inlineStr">
        <is>
          <t>60도</t>
        </is>
      </c>
      <c r="F47662" t="inlineStr">
        <is>
          <t>QT_OTHERS</t>
        </is>
      </c>
    </row>
    <row r="47663">
      <c r="E47663" t="inlineStr">
        <is>
          <t>대서양</t>
        </is>
      </c>
      <c r="F47663" t="inlineStr">
        <is>
          <t>LCG_OCEAN</t>
        </is>
      </c>
    </row>
    <row r="47665">
      <c r="B47665" t="inlineStr">
        <is>
          <t>NXNE2102008030.json</t>
        </is>
      </c>
      <c r="C47665" t="inlineStr">
        <is>
          <t>NWRW1800000022.158.4.3</t>
        </is>
      </c>
      <c r="D47665" t="inlineStr">
        <is>
          <t>100석이 넘어 보이는 노천 카페에도 관광객들이 몇 보이지 않았다.</t>
        </is>
      </c>
      <c r="E47665" t="inlineStr">
        <is>
          <t>100석</t>
        </is>
      </c>
      <c r="F47665" t="inlineStr">
        <is>
          <t>QT_COUNT</t>
        </is>
      </c>
    </row>
    <row r="47667">
      <c r="B47667" t="inlineStr">
        <is>
          <t>NXNE2102008030.json</t>
        </is>
      </c>
      <c r="C47667" t="inlineStr">
        <is>
          <t>NWRW1800000022.158.6.3</t>
        </is>
      </c>
      <c r="D47667" t="inlineStr">
        <is>
          <t>연간 관광수익이 75억유로로 GDP의 15.7%를 차지할 정도로 기간 산업인 포르투갈의 관광업은 세계 15위 수준이다.</t>
        </is>
      </c>
      <c r="E47667" t="inlineStr">
        <is>
          <t>연간</t>
        </is>
      </c>
      <c r="F47667" t="inlineStr">
        <is>
          <t>DT_DURATION</t>
        </is>
      </c>
    </row>
    <row r="47668">
      <c r="E47668" t="inlineStr">
        <is>
          <t>75억유로</t>
        </is>
      </c>
      <c r="F47668" t="inlineStr">
        <is>
          <t>QT_PRICE</t>
        </is>
      </c>
    </row>
    <row r="47669">
      <c r="E47669" t="inlineStr">
        <is>
          <t>15.7%</t>
        </is>
      </c>
      <c r="F47669" t="inlineStr">
        <is>
          <t>QT_PERCENTAGE</t>
        </is>
      </c>
    </row>
    <row r="47670">
      <c r="E47670" t="inlineStr">
        <is>
          <t>포르투갈</t>
        </is>
      </c>
      <c r="F47670" t="inlineStr">
        <is>
          <t>LCP_COUNTRY</t>
        </is>
      </c>
    </row>
    <row r="47671">
      <c r="E47671" t="inlineStr">
        <is>
          <t>15위</t>
        </is>
      </c>
      <c r="F47671" t="inlineStr">
        <is>
          <t>QT_ORDER</t>
        </is>
      </c>
    </row>
    <row r="47673">
      <c r="B47673" t="inlineStr">
        <is>
          <t>NXNE2102008030.json</t>
        </is>
      </c>
      <c r="C47673" t="inlineStr">
        <is>
          <t>NWRW1800000022.158.7.1</t>
        </is>
      </c>
      <c r="D47673" t="inlineStr">
        <is>
          <t>그런데 관광업과 더불어 국가 재정의 90%를 충당해온 서비스업도 관광객 감소로 타격을 입고 있다.</t>
        </is>
      </c>
      <c r="E47673" t="inlineStr">
        <is>
          <t>90%</t>
        </is>
      </c>
      <c r="F47673" t="inlineStr">
        <is>
          <t>QT_PERCENTAGE</t>
        </is>
      </c>
    </row>
    <row r="47675">
      <c r="B47675" t="inlineStr">
        <is>
          <t>NXNE2102008030.json</t>
        </is>
      </c>
      <c r="C47675" t="inlineStr">
        <is>
          <t>NWRW1800000022.158.13.2</t>
        </is>
      </c>
      <c r="D47675" t="inlineStr">
        <is>
          <t>각국에서 500여명이 참석해 시상식장이 붐볐지만 오후 7시30분으로 예정됐던 공식행사가 1시간이 지난 뒤 시작됐고 진행도 더뎌 자정을 넘겨서야 겨우 끝났다.</t>
        </is>
      </c>
      <c r="E47675" t="inlineStr">
        <is>
          <t>500여명</t>
        </is>
      </c>
      <c r="F47675" t="inlineStr">
        <is>
          <t>QT_MAN_COUNT</t>
        </is>
      </c>
    </row>
    <row r="47676">
      <c r="E47676" t="inlineStr">
        <is>
          <t>오후 7시30분</t>
        </is>
      </c>
      <c r="F47676" t="inlineStr">
        <is>
          <t>TI_OTHERS</t>
        </is>
      </c>
    </row>
    <row r="47677">
      <c r="E47677" t="inlineStr">
        <is>
          <t>1시간</t>
        </is>
      </c>
      <c r="F47677" t="inlineStr">
        <is>
          <t>TI_DURATION</t>
        </is>
      </c>
    </row>
    <row r="47678">
      <c r="E47678" t="inlineStr">
        <is>
          <t>자정</t>
        </is>
      </c>
      <c r="F47678" t="inlineStr">
        <is>
          <t>TI_HOUR</t>
        </is>
      </c>
    </row>
    <row r="47680">
      <c r="B47680" t="inlineStr">
        <is>
          <t>NXNE2102008030.json</t>
        </is>
      </c>
      <c r="C47680" t="inlineStr">
        <is>
          <t>NWRW1800000033.135.3.1</t>
        </is>
      </c>
      <c r="D47680" t="inlineStr">
        <is>
          <t>보송보송한 털, 꿀처럼 노란 눈, 모난 데 하나 없이 동글동글한 새끼 늑대에게 20대 철학자는 한눈에 반해버린다.</t>
        </is>
      </c>
      <c r="E47680" t="inlineStr">
        <is>
          <t>눈</t>
        </is>
      </c>
      <c r="F47680" t="inlineStr">
        <is>
          <t>AM_PART</t>
        </is>
      </c>
    </row>
    <row r="47681">
      <c r="E47681" t="inlineStr">
        <is>
          <t>늑대</t>
        </is>
      </c>
      <c r="F47681" t="inlineStr">
        <is>
          <t>AM_MAMMALIA</t>
        </is>
      </c>
    </row>
    <row r="47682">
      <c r="E47682" t="inlineStr">
        <is>
          <t>20대</t>
        </is>
      </c>
      <c r="F47682" t="inlineStr">
        <is>
          <t>QT_AGE</t>
        </is>
      </c>
    </row>
    <row r="47683">
      <c r="E47683" t="inlineStr">
        <is>
          <t>철학자</t>
        </is>
      </c>
      <c r="F47683" t="inlineStr">
        <is>
          <t>CV_OCCUPATION</t>
        </is>
      </c>
    </row>
    <row r="47685">
      <c r="B47685" t="inlineStr">
        <is>
          <t>NXNE2102008030.json</t>
        </is>
      </c>
      <c r="C47685" t="inlineStr">
        <is>
          <t>NWRW1800000033.135.3.2</t>
        </is>
      </c>
      <c r="D47685" t="inlineStr">
        <is>
          <t>혼혈 늑대개도 아닌 100% 늑대였지만 즉석에서 입양하고 만다.</t>
        </is>
      </c>
      <c r="E47685" t="inlineStr">
        <is>
          <t>늑대개</t>
        </is>
      </c>
      <c r="F47685" t="inlineStr">
        <is>
          <t>AM_MAMMALIA</t>
        </is>
      </c>
    </row>
    <row r="47686">
      <c r="E47686" t="inlineStr">
        <is>
          <t>100%</t>
        </is>
      </c>
      <c r="F47686" t="inlineStr">
        <is>
          <t>QT_PERCENTAGE</t>
        </is>
      </c>
    </row>
    <row r="47687">
      <c r="E47687" t="inlineStr">
        <is>
          <t>늑대</t>
        </is>
      </c>
      <c r="F47687" t="inlineStr">
        <is>
          <t>AM_MAMMALIA</t>
        </is>
      </c>
    </row>
    <row r="47689">
      <c r="B47689" t="inlineStr">
        <is>
          <t>NXNE2102008030.json</t>
        </is>
      </c>
      <c r="C47689" t="inlineStr">
        <is>
          <t>NWRW1800000033.135.6.1</t>
        </is>
      </c>
      <c r="D47689" t="inlineStr">
        <is>
          <t>“늑대는 우두머리만이 1년에 한두 번 교미를 한다.</t>
        </is>
      </c>
      <c r="E47689" t="inlineStr">
        <is>
          <t>늑대</t>
        </is>
      </c>
      <c r="F47689" t="inlineStr">
        <is>
          <t>AM_MAMMALIA</t>
        </is>
      </c>
    </row>
    <row r="47690">
      <c r="E47690" t="inlineStr">
        <is>
          <t>1년</t>
        </is>
      </c>
      <c r="F47690" t="inlineStr">
        <is>
          <t>DT_DURATION</t>
        </is>
      </c>
    </row>
    <row r="47691">
      <c r="E47691" t="inlineStr">
        <is>
          <t>한두 번</t>
        </is>
      </c>
      <c r="F47691" t="inlineStr">
        <is>
          <t>QT_COUNT</t>
        </is>
      </c>
    </row>
    <row r="47693">
      <c r="B47693" t="inlineStr">
        <is>
          <t>NXNE2102008030.json</t>
        </is>
      </c>
      <c r="C47693" t="inlineStr">
        <is>
          <t>NWRW1800000033.135.7.2</t>
        </is>
      </c>
      <c r="D47693" t="inlineStr">
        <is>
          <t>브레닌은 토끼 한 마리를 잡기 위해 15분간 숨죽인 채 기다렸다.</t>
        </is>
      </c>
      <c r="E47693" t="inlineStr">
        <is>
          <t>브레닌</t>
        </is>
      </c>
      <c r="F47693" t="inlineStr">
        <is>
          <t>PS_PET</t>
        </is>
      </c>
    </row>
    <row r="47694">
      <c r="E47694" t="inlineStr">
        <is>
          <t>토끼</t>
        </is>
      </c>
      <c r="F47694" t="inlineStr">
        <is>
          <t>AM_MAMMALIA</t>
        </is>
      </c>
    </row>
    <row r="47695">
      <c r="E47695" t="inlineStr">
        <is>
          <t>한 마리</t>
        </is>
      </c>
      <c r="F47695" t="inlineStr">
        <is>
          <t>QT_COUNT</t>
        </is>
      </c>
    </row>
    <row r="47696">
      <c r="E47696" t="inlineStr">
        <is>
          <t>15분간</t>
        </is>
      </c>
      <c r="F47696" t="inlineStr">
        <is>
          <t>TI_DURATION</t>
        </is>
      </c>
    </row>
    <row r="47698">
      <c r="B47698" t="inlineStr">
        <is>
          <t>NXNE2102008030.json</t>
        </is>
      </c>
      <c r="C47698" t="inlineStr">
        <is>
          <t>NWRW1800000033.135.8.5</t>
        </is>
      </c>
      <c r="D47698" t="inlineStr">
        <is>
          <t>브레닌의 잘생긴 얼굴이 책 날개의 저자 소개에 작게 한 컷만 실린 점도 아쉽다.</t>
        </is>
      </c>
      <c r="E47698" t="inlineStr">
        <is>
          <t>브레닌</t>
        </is>
      </c>
      <c r="F47698" t="inlineStr">
        <is>
          <t>PS_PET</t>
        </is>
      </c>
    </row>
    <row r="47699">
      <c r="E47699" t="inlineStr">
        <is>
          <t>얼굴</t>
        </is>
      </c>
      <c r="F47699" t="inlineStr">
        <is>
          <t>AM_PART</t>
        </is>
      </c>
    </row>
    <row r="47700">
      <c r="E47700" t="inlineStr">
        <is>
          <t>한 컷</t>
        </is>
      </c>
      <c r="F47700" t="inlineStr">
        <is>
          <t>QT_COUNT</t>
        </is>
      </c>
    </row>
    <row r="47702">
      <c r="B47702" t="inlineStr">
        <is>
          <t>NXNE2102008030.json</t>
        </is>
      </c>
      <c r="C47702" t="inlineStr">
        <is>
          <t>NWRW1800000038.172.7.2</t>
        </is>
      </c>
      <c r="D47702" t="inlineStr">
        <is>
          <t>나머지 6846명은 약사회 비등록 약사다.</t>
        </is>
      </c>
      <c r="E47702" t="inlineStr">
        <is>
          <t>6846명</t>
        </is>
      </c>
      <c r="F47702" t="inlineStr">
        <is>
          <t>QT_MAN_COUNT</t>
        </is>
      </c>
    </row>
    <row r="47703">
      <c r="E47703" t="inlineStr">
        <is>
          <t>약사회</t>
        </is>
      </c>
      <c r="F47703" t="inlineStr">
        <is>
          <t>OGG_MEDICINE</t>
        </is>
      </c>
    </row>
    <row r="47704">
      <c r="E47704" t="inlineStr">
        <is>
          <t>약사</t>
        </is>
      </c>
      <c r="F47704" t="inlineStr">
        <is>
          <t>CV_OCCUPATION</t>
        </is>
      </c>
    </row>
    <row r="47706">
      <c r="B47706" t="inlineStr">
        <is>
          <t>NXNE2102008030.json</t>
        </is>
      </c>
      <c r="C47706" t="inlineStr">
        <is>
          <t>NWRW1800000032.82.4.1</t>
        </is>
      </c>
      <c r="D47706" t="inlineStr">
        <is>
          <t>28일 전국 2774개 법인 기업을 대상으로 조사한 한국은행의 ‘12월 업황 기업경기실사지수(BSI)’ 자료를 보면, 제조업의 내년 1월 업황 전망 기업경기실사지수는 전달보다 4포인트 떨어진 79로 집계됐다.</t>
        </is>
      </c>
      <c r="E47706" t="inlineStr">
        <is>
          <t>28일</t>
        </is>
      </c>
      <c r="F47706" t="inlineStr">
        <is>
          <t>DT_DAY</t>
        </is>
      </c>
    </row>
    <row r="47707">
      <c r="E47707" t="inlineStr">
        <is>
          <t>2774개</t>
        </is>
      </c>
      <c r="F47707" t="inlineStr">
        <is>
          <t>QT_COUNT</t>
        </is>
      </c>
    </row>
    <row r="47708">
      <c r="E47708" t="inlineStr">
        <is>
          <t>한국은행</t>
        </is>
      </c>
      <c r="F47708" t="inlineStr">
        <is>
          <t>OGG_ECONOMY</t>
        </is>
      </c>
    </row>
    <row r="47709">
      <c r="E47709" t="inlineStr">
        <is>
          <t>12월</t>
        </is>
      </c>
      <c r="F47709" t="inlineStr">
        <is>
          <t>DT_MONTH</t>
        </is>
      </c>
    </row>
    <row r="47710">
      <c r="E47710" t="inlineStr">
        <is>
          <t>내년 1월</t>
        </is>
      </c>
      <c r="F47710" t="inlineStr">
        <is>
          <t>DT_OTHERS</t>
        </is>
      </c>
    </row>
    <row r="47711">
      <c r="E47711" t="inlineStr">
        <is>
          <t>4포인트</t>
        </is>
      </c>
      <c r="F47711" t="inlineStr">
        <is>
          <t>QT_OTHERS</t>
        </is>
      </c>
    </row>
    <row r="47712">
      <c r="E47712" t="inlineStr">
        <is>
          <t>79</t>
        </is>
      </c>
      <c r="F47712" t="inlineStr">
        <is>
          <t>QT_OTHERS</t>
        </is>
      </c>
    </row>
    <row r="47714">
      <c r="B47714" t="inlineStr">
        <is>
          <t>NXNE2102008030.json</t>
        </is>
      </c>
      <c r="C47714" t="inlineStr">
        <is>
          <t>NWRW1800000032.82.4.3</t>
        </is>
      </c>
      <c r="D47714" t="inlineStr">
        <is>
          <t>업황 전망 기업실사지수는 기준치 100을 넘으면 경기를 좋게 보는 기업이 많다는 뜻이고, 100을 밑돌면 경기를 나쁘게 전망하는 기업이 많다는 뜻이다.</t>
        </is>
      </c>
      <c r="E47714" t="inlineStr">
        <is>
          <t>100</t>
        </is>
      </c>
      <c r="F47714" t="inlineStr">
        <is>
          <t>QT_OTHERS</t>
        </is>
      </c>
    </row>
    <row r="47715">
      <c r="E47715" t="inlineStr">
        <is>
          <t>100</t>
        </is>
      </c>
      <c r="F47715" t="inlineStr">
        <is>
          <t>QT_OTHERS</t>
        </is>
      </c>
    </row>
    <row r="47717">
      <c r="B47717" t="inlineStr">
        <is>
          <t>NXNE2102008030.json</t>
        </is>
      </c>
      <c r="C47717" t="inlineStr">
        <is>
          <t>NWRW1800000032.82.5.1</t>
        </is>
      </c>
      <c r="D47717" t="inlineStr">
        <is>
          <t>제조업의 올해 12월 업황 기업경기실사지수 역시 지난달보다 3포인트 떨어진 80으로, 지난 8월 80 이후 4개월 만에 가장 낮았다.</t>
        </is>
      </c>
      <c r="E47717" t="inlineStr">
        <is>
          <t>올해 12월</t>
        </is>
      </c>
      <c r="F47717" t="inlineStr">
        <is>
          <t>DT_OTHERS</t>
        </is>
      </c>
    </row>
    <row r="47718">
      <c r="E47718" t="inlineStr">
        <is>
          <t>지난달</t>
        </is>
      </c>
      <c r="F47718" t="inlineStr">
        <is>
          <t>DT_MONTH</t>
        </is>
      </c>
    </row>
    <row r="47719">
      <c r="E47719" t="inlineStr">
        <is>
          <t>3포인트</t>
        </is>
      </c>
      <c r="F47719" t="inlineStr">
        <is>
          <t>QT_OTHERS</t>
        </is>
      </c>
    </row>
    <row r="47720">
      <c r="E47720" t="inlineStr">
        <is>
          <t>80</t>
        </is>
      </c>
      <c r="F47720" t="inlineStr">
        <is>
          <t>QT_OTHERS</t>
        </is>
      </c>
    </row>
    <row r="47721">
      <c r="E47721" t="inlineStr">
        <is>
          <t>지난 8월</t>
        </is>
      </c>
      <c r="F47721" t="inlineStr">
        <is>
          <t>DT_MONTH</t>
        </is>
      </c>
    </row>
    <row r="47722">
      <c r="E47722" t="inlineStr">
        <is>
          <t>80</t>
        </is>
      </c>
      <c r="F47722" t="inlineStr">
        <is>
          <t>QT_OTHERS</t>
        </is>
      </c>
    </row>
    <row r="47723">
      <c r="E47723" t="inlineStr">
        <is>
          <t>4개월 만</t>
        </is>
      </c>
      <c r="F47723" t="inlineStr">
        <is>
          <t>DT_DURATION</t>
        </is>
      </c>
    </row>
    <row r="47725">
      <c r="B47725" t="inlineStr">
        <is>
          <t>NXNE2102008030.json</t>
        </is>
      </c>
      <c r="C47725" t="inlineStr">
        <is>
          <t>NWRW1800000032.82.5.2</t>
        </is>
      </c>
      <c r="D47725" t="inlineStr">
        <is>
          <t>특히 대기업의 내년 1월 업황 전망 지수가 88인 데 견줘, 중소기업은 75를 기록해 중소기업이 경기를 더 나쁘게 내다보는 것으로 나타났다.</t>
        </is>
      </c>
      <c r="E47725" t="inlineStr">
        <is>
          <t>내년 1월</t>
        </is>
      </c>
      <c r="F47725" t="inlineStr">
        <is>
          <t>DT_OTHERS</t>
        </is>
      </c>
    </row>
    <row r="47726">
      <c r="E47726" t="inlineStr">
        <is>
          <t>88</t>
        </is>
      </c>
      <c r="F47726" t="inlineStr">
        <is>
          <t>QT_OTHERS</t>
        </is>
      </c>
    </row>
    <row r="47727">
      <c r="E47727" t="inlineStr">
        <is>
          <t>75</t>
        </is>
      </c>
      <c r="F47727" t="inlineStr">
        <is>
          <t>QT_OTHERS</t>
        </is>
      </c>
    </row>
    <row r="47729">
      <c r="B47729" t="inlineStr">
        <is>
          <t>NXNE2102008030.json</t>
        </is>
      </c>
      <c r="C47729" t="inlineStr">
        <is>
          <t>NWRW1800000032.82.6.2</t>
        </is>
      </c>
      <c r="D47729" t="inlineStr">
        <is>
          <t>업종별로도 반도체(128), 섬유(110)를 제외한 대부분 업종에서 전망치가 100을 밑돌았다.</t>
        </is>
      </c>
      <c r="E47729" t="inlineStr">
        <is>
          <t>반도체</t>
        </is>
      </c>
      <c r="F47729" t="inlineStr">
        <is>
          <t>TMI_HW</t>
        </is>
      </c>
    </row>
    <row r="47730">
      <c r="E47730" t="inlineStr">
        <is>
          <t>128</t>
        </is>
      </c>
      <c r="F47730" t="inlineStr">
        <is>
          <t>QT_OTHERS</t>
        </is>
      </c>
    </row>
    <row r="47731">
      <c r="E47731" t="inlineStr">
        <is>
          <t>섬유</t>
        </is>
      </c>
      <c r="F47731" t="inlineStr">
        <is>
          <t>MT_CHEMICAL</t>
        </is>
      </c>
    </row>
    <row r="47732">
      <c r="E47732" t="inlineStr">
        <is>
          <t>110</t>
        </is>
      </c>
      <c r="F47732" t="inlineStr">
        <is>
          <t>QT_OTHERS</t>
        </is>
      </c>
    </row>
    <row r="47733">
      <c r="E47733" t="inlineStr">
        <is>
          <t>100</t>
        </is>
      </c>
      <c r="F47733" t="inlineStr">
        <is>
          <t>QT_OTHERS</t>
        </is>
      </c>
    </row>
    <row r="47735">
      <c r="B47735" t="inlineStr">
        <is>
          <t>NXNE2102008030.json</t>
        </is>
      </c>
      <c r="C47735" t="inlineStr">
        <is>
          <t>NWRW1800000054.119.3.2</t>
        </is>
      </c>
      <c r="D47735" t="inlineStr">
        <is>
          <t>다만 1년에 한 번씩 순정효황후가 계신 창덕궁에서 옷을 꺼내 말리고 바람을 쐬어줄 때 봤던 기억이 납니다."</t>
        </is>
      </c>
      <c r="E47735" t="inlineStr">
        <is>
          <t>1년</t>
        </is>
      </c>
      <c r="F47735" t="inlineStr">
        <is>
          <t>DT_DURATION</t>
        </is>
      </c>
    </row>
    <row r="47736">
      <c r="E47736" t="inlineStr">
        <is>
          <t>한 번씩</t>
        </is>
      </c>
      <c r="F47736" t="inlineStr">
        <is>
          <t>QT_COUNT</t>
        </is>
      </c>
    </row>
    <row r="47737">
      <c r="E47737" t="inlineStr">
        <is>
          <t>순정효황후</t>
        </is>
      </c>
      <c r="F47737" t="inlineStr">
        <is>
          <t>PS_NAME</t>
        </is>
      </c>
    </row>
    <row r="47738">
      <c r="E47738" t="inlineStr">
        <is>
          <t>창덕궁</t>
        </is>
      </c>
      <c r="F47738" t="inlineStr">
        <is>
          <t>AF_CULTURAL_ASSET</t>
        </is>
      </c>
    </row>
    <row r="47740">
      <c r="B47740" t="inlineStr">
        <is>
          <t>NXNE2102008030.json</t>
        </is>
      </c>
      <c r="C47740" t="inlineStr">
        <is>
          <t>NWRW1800000054.119.7.2</t>
        </is>
      </c>
      <c r="D47740" t="inlineStr">
        <is>
          <t>손에 쥔 돈은 피아노 팔아 비행기표 사고 남은 돈 80달러뿐이었다.</t>
        </is>
      </c>
      <c r="E47740" t="inlineStr">
        <is>
          <t>손</t>
        </is>
      </c>
      <c r="F47740" t="inlineStr">
        <is>
          <t>AM_PART</t>
        </is>
      </c>
    </row>
    <row r="47741">
      <c r="E47741" t="inlineStr">
        <is>
          <t>피아노</t>
        </is>
      </c>
      <c r="F47741" t="inlineStr">
        <is>
          <t>AF_MUSICAL_INSTRUMENT</t>
        </is>
      </c>
    </row>
    <row r="47742">
      <c r="E47742" t="inlineStr">
        <is>
          <t>80달러</t>
        </is>
      </c>
      <c r="F47742" t="inlineStr">
        <is>
          <t>QT_PRICE</t>
        </is>
      </c>
    </row>
    <row r="47744">
      <c r="B47744" t="inlineStr">
        <is>
          <t>NXNE2102008030.json</t>
        </is>
      </c>
      <c r="C47744" t="inlineStr">
        <is>
          <t>NWRW1800000054.119.9.5</t>
        </is>
      </c>
      <c r="D47744" t="inlineStr">
        <is>
          <t>전쟁 통엔 비단을 시장에 내다 팔아 쌀 한 말 사서 궁궐 식구들과 나눠 먹었어요."</t>
        </is>
      </c>
      <c r="E47744" t="inlineStr">
        <is>
          <t>쌀</t>
        </is>
      </c>
      <c r="F47744" t="inlineStr">
        <is>
          <t>PT_FRUIT</t>
        </is>
      </c>
    </row>
    <row r="47745">
      <c r="E47745" t="inlineStr">
        <is>
          <t>한 말</t>
        </is>
      </c>
      <c r="F47745" t="inlineStr">
        <is>
          <t>QT_COUNT</t>
        </is>
      </c>
    </row>
    <row r="47746">
      <c r="E47746" t="inlineStr">
        <is>
          <t>식구</t>
        </is>
      </c>
      <c r="F47746" t="inlineStr">
        <is>
          <t>CV_RELATION</t>
        </is>
      </c>
    </row>
    <row r="47748">
      <c r="B47748" t="inlineStr">
        <is>
          <t>NXNE2102008030.json</t>
        </is>
      </c>
      <c r="C47748" t="inlineStr">
        <is>
          <t>NWRW1800000054.119.10.2</t>
        </is>
      </c>
      <c r="D47748" t="inlineStr">
        <is>
          <t>"마흔 살 되어 사서로 일하고 나서야 대한제국의 역사, 우리 집안 이야기도 제대로 모른다는 걸 깨달았습니다.</t>
        </is>
      </c>
      <c r="E47748" t="inlineStr">
        <is>
          <t>마흔 살</t>
        </is>
      </c>
      <c r="F47748" t="inlineStr">
        <is>
          <t>QT_AGE</t>
        </is>
      </c>
    </row>
    <row r="47749">
      <c r="E47749" t="inlineStr">
        <is>
          <t>대한제국</t>
        </is>
      </c>
      <c r="F47749" t="inlineStr">
        <is>
          <t>LCP_COUNTRY</t>
        </is>
      </c>
    </row>
    <row r="47751">
      <c r="B47751" t="inlineStr">
        <is>
          <t>NXNE2102008030.json</t>
        </is>
      </c>
      <c r="C47751" t="inlineStr">
        <is>
          <t>NWRW1800000041.33.2.1</t>
        </is>
      </c>
      <c r="D47751" t="inlineStr">
        <is>
          <t>3분기 영업익 167억 ‘역대 최고’… 유가하락-신규노선 확대 겹호재 저비용항공업계 점유율 증가세</t>
        </is>
      </c>
      <c r="E47751" t="inlineStr">
        <is>
          <t>3분기</t>
        </is>
      </c>
      <c r="F47751" t="inlineStr">
        <is>
          <t>DT_DURATION</t>
        </is>
      </c>
    </row>
    <row r="47752">
      <c r="E47752" t="inlineStr">
        <is>
          <t>167억</t>
        </is>
      </c>
      <c r="F47752" t="inlineStr">
        <is>
          <t>QT_PRICE</t>
        </is>
      </c>
    </row>
    <row r="47754">
      <c r="B47754" t="inlineStr">
        <is>
          <t>NXNE2102008030.json</t>
        </is>
      </c>
      <c r="C47754" t="inlineStr">
        <is>
          <t>NWRW1800000041.33.4.2</t>
        </is>
      </c>
      <c r="D47754" t="inlineStr">
        <is>
          <t>지금까지 최대 실적을 냈던 지난해 3분기에 비해 매출액은 15.8%, 영업이익은 32.9% 각각 늘었다.</t>
        </is>
      </c>
      <c r="E47754" t="inlineStr">
        <is>
          <t>지난해 3분기</t>
        </is>
      </c>
      <c r="F47754" t="inlineStr">
        <is>
          <t>DT_DURATION</t>
        </is>
      </c>
    </row>
    <row r="47755">
      <c r="E47755" t="inlineStr">
        <is>
          <t>15.8%</t>
        </is>
      </c>
      <c r="F47755" t="inlineStr">
        <is>
          <t>QT_PERCENTAGE</t>
        </is>
      </c>
    </row>
    <row r="47756">
      <c r="E47756" t="inlineStr">
        <is>
          <t>32.9%</t>
        </is>
      </c>
      <c r="F47756" t="inlineStr">
        <is>
          <t>QT_PERCENTAGE</t>
        </is>
      </c>
    </row>
    <row r="47758">
      <c r="B47758" t="inlineStr">
        <is>
          <t>NXNE2102008030.json</t>
        </is>
      </c>
      <c r="C47758" t="inlineStr">
        <is>
          <t>NWRW1800000041.33.4.3</t>
        </is>
      </c>
      <c r="D47758" t="inlineStr">
        <is>
          <t>지난해 3분기 매출액은 1240억 원, 영업이익은 126억 원이었다.</t>
        </is>
      </c>
      <c r="E47758" t="inlineStr">
        <is>
          <t>지난해 3분기</t>
        </is>
      </c>
      <c r="F47758" t="inlineStr">
        <is>
          <t>DT_DURATION</t>
        </is>
      </c>
    </row>
    <row r="47759">
      <c r="E47759" t="inlineStr">
        <is>
          <t>1240억 원</t>
        </is>
      </c>
      <c r="F47759" t="inlineStr">
        <is>
          <t>QT_PRICE</t>
        </is>
      </c>
    </row>
    <row r="47760">
      <c r="E47760" t="inlineStr">
        <is>
          <t>126억 원</t>
        </is>
      </c>
      <c r="F47760" t="inlineStr">
        <is>
          <t>QT_PRICE</t>
        </is>
      </c>
    </row>
    <row r="47762">
      <c r="B47762" t="inlineStr">
        <is>
          <t>NXNE2102008030.json</t>
        </is>
      </c>
      <c r="C47762" t="inlineStr">
        <is>
          <t>NWRW1800000041.33.5.2</t>
        </is>
      </c>
      <c r="D47762" t="inlineStr">
        <is>
          <t>국내선과 국제선의 매출 비율은 4 대 6 정도다.</t>
        </is>
      </c>
      <c r="E47762" t="inlineStr">
        <is>
          <t>4 대 6 정도</t>
        </is>
      </c>
      <c r="F47762" t="inlineStr">
        <is>
          <t>QT_PERCENTAGE</t>
        </is>
      </c>
    </row>
    <row r="47764">
      <c r="B47764" t="inlineStr">
        <is>
          <t>NXNE2102008030.json</t>
        </is>
      </c>
      <c r="C47764" t="inlineStr">
        <is>
          <t>NWRW1800000041.33.6.3</t>
        </is>
      </c>
      <c r="D47764" t="inlineStr">
        <is>
          <t>화물과 기내식품 판매 등 기타 매출은 지난해 3분기 28억 원에서 올해 71억 원으로 늘었다.</t>
        </is>
      </c>
      <c r="E47764" t="inlineStr">
        <is>
          <t>지난해 3분기</t>
        </is>
      </c>
      <c r="F47764" t="inlineStr">
        <is>
          <t>DT_DURATION</t>
        </is>
      </c>
    </row>
    <row r="47765">
      <c r="E47765" t="inlineStr">
        <is>
          <t>28억 원</t>
        </is>
      </c>
      <c r="F47765" t="inlineStr">
        <is>
          <t>QT_PRICE</t>
        </is>
      </c>
    </row>
    <row r="47766">
      <c r="E47766" t="inlineStr">
        <is>
          <t>올해</t>
        </is>
      </c>
      <c r="F47766" t="inlineStr">
        <is>
          <t>DT_YEAR</t>
        </is>
      </c>
    </row>
    <row r="47767">
      <c r="E47767" t="inlineStr">
        <is>
          <t>71억 원</t>
        </is>
      </c>
      <c r="F47767" t="inlineStr">
        <is>
          <t>QT_PRICE</t>
        </is>
      </c>
    </row>
    <row r="47769">
      <c r="B47769" t="inlineStr">
        <is>
          <t>NXNE2102008030.json</t>
        </is>
      </c>
      <c r="C47769" t="inlineStr">
        <is>
          <t>NWRW1800000041.33.7.2</t>
        </is>
      </c>
      <c r="D47769" t="inlineStr">
        <is>
          <t>항공기가 12대에서 16대로 늘면서 매출원가율이 84%에서 83%로 낮아졌다.</t>
        </is>
      </c>
      <c r="E47769" t="inlineStr">
        <is>
          <t>12대</t>
        </is>
      </c>
      <c r="F47769" t="inlineStr">
        <is>
          <t>QT_COUNT</t>
        </is>
      </c>
    </row>
    <row r="47770">
      <c r="E47770" t="inlineStr">
        <is>
          <t>16대</t>
        </is>
      </c>
      <c r="F47770" t="inlineStr">
        <is>
          <t>QT_COUNT</t>
        </is>
      </c>
    </row>
    <row r="47771">
      <c r="E47771" t="inlineStr">
        <is>
          <t>84%</t>
        </is>
      </c>
      <c r="F47771" t="inlineStr">
        <is>
          <t>QT_PERCENTAGE</t>
        </is>
      </c>
    </row>
    <row r="47772">
      <c r="E47772" t="inlineStr">
        <is>
          <t>83%</t>
        </is>
      </c>
      <c r="F47772" t="inlineStr">
        <is>
          <t>QT_PERCENTAGE</t>
        </is>
      </c>
    </row>
    <row r="47774">
      <c r="B47774" t="inlineStr">
        <is>
          <t>NXNE2102008030.json</t>
        </is>
      </c>
      <c r="C47774" t="inlineStr">
        <is>
          <t>NWRW1800000021.97.5.2</t>
        </is>
      </c>
      <c r="D47774" t="inlineStr">
        <is>
          <t>그는 “2명의 여기자가 붙잡히자 코스 씨와 A 씨는 자진해 중국의 공안당국에 신고를 했으며 변경에 설치된 중국 측의 폐쇄회로(CC)TV에 찍혀 붙잡힌 것이 아니다”고 말했다.</t>
        </is>
      </c>
      <c r="E47774" t="inlineStr">
        <is>
          <t>2명</t>
        </is>
      </c>
      <c r="F47774" t="inlineStr">
        <is>
          <t>QT_MAN_COUNT</t>
        </is>
      </c>
    </row>
    <row r="47775">
      <c r="E47775" t="inlineStr">
        <is>
          <t>여기자</t>
        </is>
      </c>
      <c r="F47775" t="inlineStr">
        <is>
          <t>CV_OCCUPATION</t>
        </is>
      </c>
    </row>
    <row r="47776">
      <c r="E47776" t="inlineStr">
        <is>
          <t>코스</t>
        </is>
      </c>
      <c r="F47776" t="inlineStr">
        <is>
          <t>PS_NAME</t>
        </is>
      </c>
    </row>
    <row r="47777">
      <c r="E47777" t="inlineStr">
        <is>
          <t>중국</t>
        </is>
      </c>
      <c r="F47777" t="inlineStr">
        <is>
          <t>LCP_COUNTRY</t>
        </is>
      </c>
    </row>
    <row r="47778">
      <c r="E47778" t="inlineStr">
        <is>
          <t>공안당국</t>
        </is>
      </c>
      <c r="F47778" t="inlineStr">
        <is>
          <t>OGG_POLITICS</t>
        </is>
      </c>
    </row>
    <row r="47779">
      <c r="E47779" t="inlineStr">
        <is>
          <t>중국</t>
        </is>
      </c>
      <c r="F47779" t="inlineStr">
        <is>
          <t>LCP_COUNTRY</t>
        </is>
      </c>
    </row>
    <row r="47780">
      <c r="E47780" t="inlineStr">
        <is>
          <t>폐쇄회로(CC)TV</t>
        </is>
      </c>
      <c r="F47780" t="inlineStr">
        <is>
          <t>TMI_HW</t>
        </is>
      </c>
    </row>
    <row r="47782">
      <c r="B47782" t="inlineStr">
        <is>
          <t>NXNE2102008030.json</t>
        </is>
      </c>
      <c r="C47782" t="inlineStr">
        <is>
          <t>NWRW1800000037.204.2.1</t>
        </is>
      </c>
      <c r="D47782" t="inlineStr">
        <is>
          <t>합격률 대원 64.4%-영훈 37.7% 1, 2위… 3위인 일반중 을지 6.9%와 큰차이</t>
        </is>
      </c>
      <c r="E47782" t="inlineStr">
        <is>
          <t>대원</t>
        </is>
      </c>
      <c r="F47782" t="inlineStr">
        <is>
          <t>CV_POSITION</t>
        </is>
      </c>
    </row>
    <row r="47783">
      <c r="E47783" t="inlineStr">
        <is>
          <t>64.4%</t>
        </is>
      </c>
      <c r="F47783" t="inlineStr">
        <is>
          <t>QT_PERCENTAGE</t>
        </is>
      </c>
    </row>
    <row r="47784">
      <c r="E47784" t="inlineStr">
        <is>
          <t>영훈</t>
        </is>
      </c>
      <c r="F47784" t="inlineStr">
        <is>
          <t>OGG_EDUCATION</t>
        </is>
      </c>
    </row>
    <row r="47785">
      <c r="E47785" t="inlineStr">
        <is>
          <t>37.7%</t>
        </is>
      </c>
      <c r="F47785" t="inlineStr">
        <is>
          <t>QT_PERCENTAGE</t>
        </is>
      </c>
    </row>
    <row r="47786">
      <c r="E47786" t="inlineStr">
        <is>
          <t>1, 2위</t>
        </is>
      </c>
      <c r="F47786" t="inlineStr">
        <is>
          <t>QT_ORDER</t>
        </is>
      </c>
    </row>
    <row r="47787">
      <c r="E47787" t="inlineStr">
        <is>
          <t>3위</t>
        </is>
      </c>
      <c r="F47787" t="inlineStr">
        <is>
          <t>QT_ORDER</t>
        </is>
      </c>
    </row>
    <row r="47788">
      <c r="E47788" t="inlineStr">
        <is>
          <t>6.9%</t>
        </is>
      </c>
      <c r="F47788" t="inlineStr">
        <is>
          <t>QT_PERCENTAGE</t>
        </is>
      </c>
    </row>
    <row r="47790">
      <c r="B47790" t="inlineStr">
        <is>
          <t>NXNE2102008030.json</t>
        </is>
      </c>
      <c r="C47790" t="inlineStr">
        <is>
          <t>NWRW1800000037.204.4.2</t>
        </is>
      </c>
      <c r="D47790" t="inlineStr">
        <is>
          <t>163명의 졸업생 가운데 59.5%가 외고나 국제고에 진학했고 4.9%는 과학고에 입학했다.</t>
        </is>
      </c>
      <c r="E47790" t="inlineStr">
        <is>
          <t>163명</t>
        </is>
      </c>
      <c r="F47790" t="inlineStr">
        <is>
          <t>QT_MAN_COUNT</t>
        </is>
      </c>
    </row>
    <row r="47791">
      <c r="E47791" t="inlineStr">
        <is>
          <t>59.5%</t>
        </is>
      </c>
      <c r="F47791" t="inlineStr">
        <is>
          <t>QT_PERCENTAGE</t>
        </is>
      </c>
    </row>
    <row r="47792">
      <c r="E47792" t="inlineStr">
        <is>
          <t>4.9%</t>
        </is>
      </c>
      <c r="F47792" t="inlineStr">
        <is>
          <t>QT_PERCENTAGE</t>
        </is>
      </c>
    </row>
    <row r="47794">
      <c r="B47794" t="inlineStr">
        <is>
          <t>NXNE2102008030.json</t>
        </is>
      </c>
      <c r="C47794" t="inlineStr">
        <is>
          <t>NWRW1800000037.204.5.1</t>
        </is>
      </c>
      <c r="D47794" t="inlineStr">
        <is>
          <t>합격률 2위인 영훈국제중은 졸업생 162명 가운데 37.7%가 외고나 국제고로 진학했다.</t>
        </is>
      </c>
      <c r="E47794" t="inlineStr">
        <is>
          <t>2위</t>
        </is>
      </c>
      <c r="F47794" t="inlineStr">
        <is>
          <t>QT_ORDER</t>
        </is>
      </c>
    </row>
    <row r="47795">
      <c r="E47795" t="inlineStr">
        <is>
          <t>영훈국제중</t>
        </is>
      </c>
      <c r="F47795" t="inlineStr">
        <is>
          <t>OGG_EDUCATION</t>
        </is>
      </c>
    </row>
    <row r="47796">
      <c r="E47796" t="inlineStr">
        <is>
          <t>162명</t>
        </is>
      </c>
      <c r="F47796" t="inlineStr">
        <is>
          <t>QT_MAN_COUNT</t>
        </is>
      </c>
    </row>
    <row r="47797">
      <c r="E47797" t="inlineStr">
        <is>
          <t>37.7%</t>
        </is>
      </c>
      <c r="F47797" t="inlineStr">
        <is>
          <t>QT_PERCENTAGE</t>
        </is>
      </c>
    </row>
    <row r="47799">
      <c r="B47799" t="inlineStr">
        <is>
          <t>NXNE2102008030.json</t>
        </is>
      </c>
      <c r="C47799" t="inlineStr">
        <is>
          <t>NWRW1800000037.204.5.2</t>
        </is>
      </c>
      <c r="D47799" t="inlineStr">
        <is>
          <t>두 학교의 졸업생 325명 가운데 51.1%(166명)가 특목고에 진학한 것이다.</t>
        </is>
      </c>
      <c r="E47799" t="inlineStr">
        <is>
          <t>두 학교</t>
        </is>
      </c>
      <c r="F47799" t="inlineStr">
        <is>
          <t>QT_COUNT</t>
        </is>
      </c>
    </row>
    <row r="47800">
      <c r="E47800" t="inlineStr">
        <is>
          <t>325명</t>
        </is>
      </c>
      <c r="F47800" t="inlineStr">
        <is>
          <t>QT_MAN_COUNT</t>
        </is>
      </c>
    </row>
    <row r="47801">
      <c r="E47801" t="inlineStr">
        <is>
          <t>51.1%</t>
        </is>
      </c>
      <c r="F47801" t="inlineStr">
        <is>
          <t>QT_PERCENTAGE</t>
        </is>
      </c>
    </row>
    <row r="47802">
      <c r="E47802" t="inlineStr">
        <is>
          <t>166명</t>
        </is>
      </c>
      <c r="F47802" t="inlineStr">
        <is>
          <t>QT_MAN_COUNT</t>
        </is>
      </c>
    </row>
    <row r="47804">
      <c r="B47804" t="inlineStr">
        <is>
          <t>NXNE2102008030.json</t>
        </is>
      </c>
      <c r="C47804" t="inlineStr">
        <is>
          <t>NWRW1800000037.204.5.3</t>
        </is>
      </c>
      <c r="D47804" t="inlineStr">
        <is>
          <t>3위인 노원구 을지중의 특목고 진학률이 6.9%에 불과한 것과 비교하면 격차가 아주 크다.</t>
        </is>
      </c>
      <c r="E47804" t="inlineStr">
        <is>
          <t>3위</t>
        </is>
      </c>
      <c r="F47804" t="inlineStr">
        <is>
          <t>QT_ORDER</t>
        </is>
      </c>
    </row>
    <row r="47805">
      <c r="E47805" t="inlineStr">
        <is>
          <t>노원구</t>
        </is>
      </c>
      <c r="F47805" t="inlineStr">
        <is>
          <t>LCP_COUNTY</t>
        </is>
      </c>
    </row>
    <row r="47806">
      <c r="E47806" t="inlineStr">
        <is>
          <t>을지중</t>
        </is>
      </c>
      <c r="F47806" t="inlineStr">
        <is>
          <t>OGG_EDUCATION</t>
        </is>
      </c>
    </row>
    <row r="47807">
      <c r="E47807" t="inlineStr">
        <is>
          <t>6.9%</t>
        </is>
      </c>
      <c r="F47807" t="inlineStr">
        <is>
          <t>QT_PERCENTAGE</t>
        </is>
      </c>
    </row>
    <row r="47809">
      <c r="B47809" t="inlineStr">
        <is>
          <t>NXNE2102008030.json</t>
        </is>
      </c>
      <c r="C47809" t="inlineStr">
        <is>
          <t>NWRW1800000037.204.6.1</t>
        </is>
      </c>
      <c r="D47809" t="inlineStr">
        <is>
          <t>국제중은 내신성적 상위 50%의 학생만 진학할 수 있는 자율형사립고로 진학한 비율 역시 △영훈국제중 32.1% △대원국제중 16.0%로 파악됐다.</t>
        </is>
      </c>
      <c r="E47809" t="inlineStr">
        <is>
          <t>50%</t>
        </is>
      </c>
      <c r="F47809" t="inlineStr">
        <is>
          <t>QT_PERCENTAGE</t>
        </is>
      </c>
    </row>
    <row r="47810">
      <c r="E47810" t="inlineStr">
        <is>
          <t>학생</t>
        </is>
      </c>
      <c r="F47810" t="inlineStr">
        <is>
          <t>CV_OCCUPATION</t>
        </is>
      </c>
    </row>
    <row r="47811">
      <c r="E47811" t="inlineStr">
        <is>
          <t>영훈국제중</t>
        </is>
      </c>
      <c r="F47811" t="inlineStr">
        <is>
          <t>OGG_EDUCATION</t>
        </is>
      </c>
    </row>
    <row r="47812">
      <c r="E47812" t="inlineStr">
        <is>
          <t>32.1%</t>
        </is>
      </c>
      <c r="F47812" t="inlineStr">
        <is>
          <t>QT_PERCENTAGE</t>
        </is>
      </c>
    </row>
    <row r="47813">
      <c r="E47813" t="inlineStr">
        <is>
          <t>대원국제중</t>
        </is>
      </c>
      <c r="F47813" t="inlineStr">
        <is>
          <t>OGG_EDUCATION</t>
        </is>
      </c>
    </row>
    <row r="47814">
      <c r="E47814" t="inlineStr">
        <is>
          <t>16.0%</t>
        </is>
      </c>
      <c r="F47814" t="inlineStr">
        <is>
          <t>QT_PERCENTAGE</t>
        </is>
      </c>
    </row>
    <row r="47816">
      <c r="B47816" t="inlineStr">
        <is>
          <t>NXNE2102008030.json</t>
        </is>
      </c>
      <c r="C47816" t="inlineStr">
        <is>
          <t>NWRW1800000037.204.6.2</t>
        </is>
      </c>
      <c r="D47816" t="inlineStr">
        <is>
          <t>두 학교를 졸업하고 일반고로 간 비율은 △영훈국제중 23.5% △대원국제중 13.5%에 그쳤다.</t>
        </is>
      </c>
      <c r="E47816" t="inlineStr">
        <is>
          <t>두 학교</t>
        </is>
      </c>
      <c r="F47816" t="inlineStr">
        <is>
          <t>QT_COUNT</t>
        </is>
      </c>
    </row>
    <row r="47817">
      <c r="E47817" t="inlineStr">
        <is>
          <t>영훈국제중</t>
        </is>
      </c>
      <c r="F47817" t="inlineStr">
        <is>
          <t>OGG_EDUCATION</t>
        </is>
      </c>
    </row>
    <row r="47818">
      <c r="E47818" t="inlineStr">
        <is>
          <t>23.5%</t>
        </is>
      </c>
      <c r="F47818" t="inlineStr">
        <is>
          <t>QT_PERCENTAGE</t>
        </is>
      </c>
    </row>
    <row r="47819">
      <c r="E47819" t="inlineStr">
        <is>
          <t>대원국제중</t>
        </is>
      </c>
      <c r="F47819" t="inlineStr">
        <is>
          <t>OGG_EDUCATION</t>
        </is>
      </c>
    </row>
    <row r="47820">
      <c r="E47820" t="inlineStr">
        <is>
          <t>13.5%</t>
        </is>
      </c>
      <c r="F47820" t="inlineStr">
        <is>
          <t>QT_PERCENTAGE</t>
        </is>
      </c>
    </row>
    <row r="47822">
      <c r="B47822" t="inlineStr">
        <is>
          <t>NXNE2102008030.json</t>
        </is>
      </c>
      <c r="C47822" t="inlineStr">
        <is>
          <t>NWRW1800000037.204.7.4</t>
        </is>
      </c>
      <c r="D47822" t="inlineStr">
        <is>
          <t>비교내신제는 중학교 3학년 때 절대평가 형식의 시험을 별도로 치러 자신의 내신 성적으로 인정받는 제도다.</t>
        </is>
      </c>
      <c r="E47822" t="inlineStr">
        <is>
          <t>비교내신제</t>
        </is>
      </c>
      <c r="F47822" t="inlineStr">
        <is>
          <t>CV_POLICY</t>
        </is>
      </c>
    </row>
    <row r="47823">
      <c r="E47823" t="inlineStr">
        <is>
          <t>3학년</t>
        </is>
      </c>
      <c r="F47823" t="inlineStr">
        <is>
          <t>QT_ORDER</t>
        </is>
      </c>
    </row>
    <row r="47825">
      <c r="B47825" t="inlineStr">
        <is>
          <t>NXNE2102008030.json</t>
        </is>
      </c>
      <c r="C47825" t="inlineStr">
        <is>
          <t>NWRW1800000041.43.2.1</t>
        </is>
      </c>
      <c r="D47825" t="inlineStr">
        <is>
          <t>칼슘 적게 먹고 인은 162% 과잉섭취 “커피믹스-콜라 등 가공식품 줄여야”</t>
        </is>
      </c>
      <c r="E47825" t="inlineStr">
        <is>
          <t>칼슘</t>
        </is>
      </c>
      <c r="F47825" t="inlineStr">
        <is>
          <t>MT_ELEMENT</t>
        </is>
      </c>
    </row>
    <row r="47826">
      <c r="E47826" t="inlineStr">
        <is>
          <t>162%</t>
        </is>
      </c>
      <c r="F47826" t="inlineStr">
        <is>
          <t>QT_PERCENTAGE</t>
        </is>
      </c>
    </row>
    <row r="47827">
      <c r="E47827" t="inlineStr">
        <is>
          <t>커피믹스</t>
        </is>
      </c>
      <c r="F47827" t="inlineStr">
        <is>
          <t>CV_DRINK</t>
        </is>
      </c>
    </row>
    <row r="47828">
      <c r="E47828" t="inlineStr">
        <is>
          <t>콜라</t>
        </is>
      </c>
      <c r="F47828" t="inlineStr">
        <is>
          <t>CV_DRINK</t>
        </is>
      </c>
    </row>
    <row r="47830">
      <c r="B47830" t="inlineStr">
        <is>
          <t>NXNE2102008030.json</t>
        </is>
      </c>
      <c r="C47830" t="inlineStr">
        <is>
          <t>NWRW1800000041.43.5.1</t>
        </is>
      </c>
      <c r="D47830" t="inlineStr">
        <is>
          <t>영양학적으로 칼슘과 인의 이상적인 섭취량은 1 대 1이다.</t>
        </is>
      </c>
      <c r="E47830" t="inlineStr">
        <is>
          <t>칼슘</t>
        </is>
      </c>
      <c r="F47830" t="inlineStr">
        <is>
          <t>MT_ELEMENT</t>
        </is>
      </c>
    </row>
    <row r="47831">
      <c r="E47831" t="inlineStr">
        <is>
          <t>인</t>
        </is>
      </c>
      <c r="F47831" t="inlineStr">
        <is>
          <t>MT_ELEMENT</t>
        </is>
      </c>
    </row>
    <row r="47832">
      <c r="E47832" t="inlineStr">
        <is>
          <t>1 대 1</t>
        </is>
      </c>
      <c r="F47832" t="inlineStr">
        <is>
          <t>QT_PERCENTAGE</t>
        </is>
      </c>
    </row>
    <row r="47834">
      <c r="B47834" t="inlineStr">
        <is>
          <t>NXNE2102008030.json</t>
        </is>
      </c>
      <c r="C47834" t="inlineStr">
        <is>
          <t>NWRW1800000041.43.6.2</t>
        </is>
      </c>
      <c r="D47834" t="inlineStr">
        <is>
          <t>2012 국민건강통계에 따르면 칼슘 섭취량은 501.5mg으로 권장량의 70%에 불과하지만 인은 1159.4mg을 먹어 권장량의 162.5%로 나타났다.</t>
        </is>
      </c>
      <c r="E47834" t="inlineStr">
        <is>
          <t>2012</t>
        </is>
      </c>
      <c r="F47834" t="inlineStr">
        <is>
          <t>DT_YEAR</t>
        </is>
      </c>
    </row>
    <row r="47835">
      <c r="E47835" t="inlineStr">
        <is>
          <t>국민건강통계</t>
        </is>
      </c>
      <c r="F47835" t="inlineStr">
        <is>
          <t>AFW_OTHER_PRODUCTS</t>
        </is>
      </c>
    </row>
    <row r="47836">
      <c r="E47836" t="inlineStr">
        <is>
          <t>칼슘</t>
        </is>
      </c>
      <c r="F47836" t="inlineStr">
        <is>
          <t>MT_ELEMENT</t>
        </is>
      </c>
    </row>
    <row r="47837">
      <c r="E47837" t="inlineStr">
        <is>
          <t>501.5mg</t>
        </is>
      </c>
      <c r="F47837" t="inlineStr">
        <is>
          <t>QT_WEIGHT</t>
        </is>
      </c>
    </row>
    <row r="47838">
      <c r="E47838" t="inlineStr">
        <is>
          <t>70%</t>
        </is>
      </c>
      <c r="F47838" t="inlineStr">
        <is>
          <t>QT_PERCENTAGE</t>
        </is>
      </c>
    </row>
    <row r="47839">
      <c r="E47839" t="inlineStr">
        <is>
          <t>1159.4mg</t>
        </is>
      </c>
      <c r="F47839" t="inlineStr">
        <is>
          <t>QT_WEIGHT</t>
        </is>
      </c>
    </row>
    <row r="47840">
      <c r="E47840" t="inlineStr">
        <is>
          <t>162.5%</t>
        </is>
      </c>
      <c r="F47840" t="inlineStr">
        <is>
          <t>QT_PERCENTAGE</t>
        </is>
      </c>
    </row>
    <row r="47842">
      <c r="B47842" t="inlineStr">
        <is>
          <t>NXNE2102008030.json</t>
        </is>
      </c>
      <c r="C47842" t="inlineStr">
        <is>
          <t>NWRW1800000041.43.6.3</t>
        </is>
      </c>
      <c r="D47842" t="inlineStr">
        <is>
          <t>인을 칼슘보다 2.3배나 많이 먹는다는 것이다.</t>
        </is>
      </c>
      <c r="E47842" t="inlineStr">
        <is>
          <t>인</t>
        </is>
      </c>
      <c r="F47842" t="inlineStr">
        <is>
          <t>MT_ELEMENT</t>
        </is>
      </c>
    </row>
    <row r="47843">
      <c r="E47843" t="inlineStr">
        <is>
          <t>칼슘</t>
        </is>
      </c>
      <c r="F47843" t="inlineStr">
        <is>
          <t>MT_ELEMENT</t>
        </is>
      </c>
    </row>
    <row r="47844">
      <c r="E47844" t="inlineStr">
        <is>
          <t>2.3배</t>
        </is>
      </c>
      <c r="F47844" t="inlineStr">
        <is>
          <t>QT_PERCENTAGE</t>
        </is>
      </c>
    </row>
    <row r="47846">
      <c r="B47846" t="inlineStr">
        <is>
          <t>NXNE2102008030.json</t>
        </is>
      </c>
      <c r="C47846" t="inlineStr">
        <is>
          <t>NWRW1800000041.43.6.4</t>
        </is>
      </c>
      <c r="D47846" t="inlineStr">
        <is>
          <t>특히 19∼29세 성인의 경우 칼슘은 68.4%로 적게 먹으면서 인은 173%나 많이 먹었다.</t>
        </is>
      </c>
      <c r="E47846" t="inlineStr">
        <is>
          <t>19∼29세</t>
        </is>
      </c>
      <c r="F47846" t="inlineStr">
        <is>
          <t>QT_AGE</t>
        </is>
      </c>
    </row>
    <row r="47847">
      <c r="E47847" t="inlineStr">
        <is>
          <t>칼슘</t>
        </is>
      </c>
      <c r="F47847" t="inlineStr">
        <is>
          <t>MT_ELEMENT</t>
        </is>
      </c>
    </row>
    <row r="47848">
      <c r="E47848" t="inlineStr">
        <is>
          <t>68.4%</t>
        </is>
      </c>
      <c r="F47848" t="inlineStr">
        <is>
          <t>QT_PERCENTAGE</t>
        </is>
      </c>
    </row>
    <row r="47849">
      <c r="E47849" t="inlineStr">
        <is>
          <t>인</t>
        </is>
      </c>
      <c r="F47849" t="inlineStr">
        <is>
          <t>MT_ELEMENT</t>
        </is>
      </c>
    </row>
    <row r="47850">
      <c r="E47850" t="inlineStr">
        <is>
          <t>173%</t>
        </is>
      </c>
      <c r="F47850" t="inlineStr">
        <is>
          <t>QT_PERCENTAGE</t>
        </is>
      </c>
    </row>
    <row r="47852">
      <c r="B47852" t="inlineStr">
        <is>
          <t>NXNE2102008030.json</t>
        </is>
      </c>
      <c r="C47852" t="inlineStr">
        <is>
          <t>NWRW1800000041.43.9.2</t>
        </is>
      </c>
      <c r="D47852" t="inlineStr">
        <is>
          <t>구리와 아연의 이상적인 섭취 비는 1 대 8로, 둘은 시소처럼 작용해 하나가 많으면 다른 쪽은 줄어드는 현상이 발생한다.</t>
        </is>
      </c>
      <c r="E47852" t="inlineStr">
        <is>
          <t>구리</t>
        </is>
      </c>
      <c r="F47852" t="inlineStr">
        <is>
          <t>MT_METAL</t>
        </is>
      </c>
    </row>
    <row r="47853">
      <c r="E47853" t="inlineStr">
        <is>
          <t>아연</t>
        </is>
      </c>
      <c r="F47853" t="inlineStr">
        <is>
          <t>MT_METAL</t>
        </is>
      </c>
    </row>
    <row r="47854">
      <c r="E47854" t="inlineStr">
        <is>
          <t>1 대 8</t>
        </is>
      </c>
      <c r="F47854" t="inlineStr">
        <is>
          <t>QT_PERCENTAGE</t>
        </is>
      </c>
    </row>
    <row r="47855">
      <c r="E47855" t="inlineStr">
        <is>
          <t>둘</t>
        </is>
      </c>
      <c r="F47855" t="inlineStr">
        <is>
          <t>QT_COUNT</t>
        </is>
      </c>
    </row>
    <row r="47856">
      <c r="E47856" t="inlineStr">
        <is>
          <t>하나</t>
        </is>
      </c>
      <c r="F47856" t="inlineStr">
        <is>
          <t>QT_COUNT</t>
        </is>
      </c>
    </row>
    <row r="47858">
      <c r="B47858" t="inlineStr">
        <is>
          <t>NXNE2102008030.json</t>
        </is>
      </c>
      <c r="C47858" t="inlineStr">
        <is>
          <t>NWRW1800000036.205.5.2</t>
        </is>
      </c>
      <c r="D47858" t="inlineStr">
        <is>
          <t>특히 이들은 일진들에게 붕어빵, 솜사탕, 군고구마 등을 파는 노점 아르바이트까지 강제로 시켜 수익금 1천여만원을 상납받은 것으로 드러났다.</t>
        </is>
      </c>
      <c r="E47858" t="inlineStr">
        <is>
          <t>붕어빵</t>
        </is>
      </c>
      <c r="F47858" t="inlineStr">
        <is>
          <t>CV_FOOD</t>
        </is>
      </c>
    </row>
    <row r="47859">
      <c r="E47859" t="inlineStr">
        <is>
          <t>솜사탕</t>
        </is>
      </c>
      <c r="F47859" t="inlineStr">
        <is>
          <t>CV_FOOD</t>
        </is>
      </c>
    </row>
    <row r="47860">
      <c r="E47860" t="inlineStr">
        <is>
          <t>군고구마</t>
        </is>
      </c>
      <c r="F47860" t="inlineStr">
        <is>
          <t>CV_FOOD</t>
        </is>
      </c>
    </row>
    <row r="47861">
      <c r="E47861" t="inlineStr">
        <is>
          <t>1천여만원</t>
        </is>
      </c>
      <c r="F47861" t="inlineStr">
        <is>
          <t>QT_PRICE</t>
        </is>
      </c>
    </row>
    <row r="47863">
      <c r="B47863" t="inlineStr">
        <is>
          <t>NXNE2102008030.json</t>
        </is>
      </c>
      <c r="C47863" t="inlineStr">
        <is>
          <t>NWRW1800000036.205.8.2</t>
        </is>
      </c>
      <c r="D47863" t="inlineStr">
        <is>
          <t>또 중고생 13명을 포함해 폭력 조직원과 추종세력 44명을 불구속 입건했다.</t>
        </is>
      </c>
      <c r="E47863" t="inlineStr">
        <is>
          <t>13명</t>
        </is>
      </c>
      <c r="F47863" t="inlineStr">
        <is>
          <t>QT_MAN_COUNT</t>
        </is>
      </c>
    </row>
    <row r="47864">
      <c r="E47864" t="inlineStr">
        <is>
          <t>44명</t>
        </is>
      </c>
      <c r="F47864" t="inlineStr">
        <is>
          <t>QT_MAN_COUNT</t>
        </is>
      </c>
    </row>
    <row r="47866">
      <c r="B47866" t="inlineStr">
        <is>
          <t>NXNE2102008030.json</t>
        </is>
      </c>
      <c r="C47866" t="inlineStr">
        <is>
          <t>NWRW1800000036.205.8.3</t>
        </is>
      </c>
      <c r="D47866" t="inlineStr">
        <is>
          <t>죄질이 심하지 않은 중고생 43명에 대해서는 관련 사실을 학교에 통보했다.</t>
        </is>
      </c>
      <c r="E47866" t="inlineStr">
        <is>
          <t>43명</t>
        </is>
      </c>
      <c r="F47866" t="inlineStr">
        <is>
          <t>QT_MAN_COUNT</t>
        </is>
      </c>
    </row>
    <row r="47868">
      <c r="B47868" t="inlineStr">
        <is>
          <t>NXNE2102008030.json</t>
        </is>
      </c>
      <c r="C47868" t="inlineStr">
        <is>
          <t>NWRW1800000036.297.3.7</t>
        </is>
      </c>
      <c r="D47868" t="inlineStr">
        <is>
          <t>자그만치 1483경기 동안 그랬다.</t>
        </is>
      </c>
      <c r="E47868" t="inlineStr">
        <is>
          <t>1483경기 동안</t>
        </is>
      </c>
      <c r="F47868" t="inlineStr">
        <is>
          <t>QT_SPORTS</t>
        </is>
      </c>
    </row>
    <row r="47870">
      <c r="B47870" t="inlineStr">
        <is>
          <t>NXNE2102008030.json</t>
        </is>
      </c>
      <c r="C47870" t="inlineStr">
        <is>
          <t>NWRW1800000036.297.3.10</t>
        </is>
      </c>
      <c r="D47870" t="inlineStr">
        <is>
          <t>늘 그곳에 변함없이 있을 것이라 믿었기에 충격은 배 이상이었다.</t>
        </is>
      </c>
      <c r="E47870" t="inlineStr">
        <is>
          <t>배 이상</t>
        </is>
      </c>
      <c r="F47870" t="inlineStr">
        <is>
          <t>QT_PERCENTAGE</t>
        </is>
      </c>
    </row>
    <row r="47872">
      <c r="B47872" t="inlineStr">
        <is>
          <t>NXNE2102008030.json</t>
        </is>
      </c>
      <c r="C47872" t="inlineStr">
        <is>
          <t>NWRW1800000021.353.5.2</t>
        </is>
      </c>
      <c r="D47872" t="inlineStr">
        <is>
          <t>원래 임금 수준이 낮은 일부를 뺀 대부분의 공기업이 경제위기 극복과 일자리 창출에 동참한다는 취지에서 5% 안팎의 임금삭감을 발표한 반면 예보는 노사간의 의견 차이가 커 합의안을 내지 못하고 있다.</t>
        </is>
      </c>
      <c r="E47872" t="inlineStr">
        <is>
          <t>5% 안팎</t>
        </is>
      </c>
      <c r="F47872" t="inlineStr">
        <is>
          <t>QT_PERCENTAGE</t>
        </is>
      </c>
    </row>
    <row r="47873">
      <c r="E47873" t="inlineStr">
        <is>
          <t>예보</t>
        </is>
      </c>
      <c r="F47873" t="inlineStr">
        <is>
          <t>OGG_ECONOMY</t>
        </is>
      </c>
    </row>
    <row r="47875">
      <c r="B47875" t="inlineStr">
        <is>
          <t>NXNE2102008030.json</t>
        </is>
      </c>
      <c r="C47875" t="inlineStr">
        <is>
          <t>NWRW1800000041.119.6.2</t>
        </is>
      </c>
      <c r="D47875" t="inlineStr">
        <is>
          <t>그는 ‘셜록홈즈1’을 할 때부터 2, 3편 때도 홈즈를 맡겠다고 선언했다.</t>
        </is>
      </c>
      <c r="E47875" t="inlineStr">
        <is>
          <t>셜록홈즈1</t>
        </is>
      </c>
      <c r="F47875" t="inlineStr">
        <is>
          <t>AFA_PERFORMANCE</t>
        </is>
      </c>
    </row>
    <row r="47876">
      <c r="E47876" t="inlineStr">
        <is>
          <t>2, 3편</t>
        </is>
      </c>
      <c r="F47876" t="inlineStr">
        <is>
          <t>QT_ORDER</t>
        </is>
      </c>
    </row>
    <row r="47877">
      <c r="E47877" t="inlineStr">
        <is>
          <t>홈즈</t>
        </is>
      </c>
      <c r="F47877" t="inlineStr">
        <is>
          <t>PS_CHARACTER</t>
        </is>
      </c>
    </row>
    <row r="47879">
      <c r="B47879" t="inlineStr">
        <is>
          <t>NXNE2102008030.json</t>
        </is>
      </c>
      <c r="C47879" t="inlineStr">
        <is>
          <t>NWRW1800000041.119.8.2</t>
        </is>
      </c>
      <c r="D47879" t="inlineStr">
        <is>
          <t>작은 단서를 이용해 사건의 매듭을 하나씩 풀어나가며 빠르게 전개되는 이야기, 귀에 꽂히는 강렬한 음악으로 관객들을 사로잡은 것.</t>
        </is>
      </c>
      <c r="E47879" t="inlineStr">
        <is>
          <t>하나씩</t>
        </is>
      </c>
      <c r="F47879" t="inlineStr">
        <is>
          <t>QT_COUNT</t>
        </is>
      </c>
    </row>
    <row r="47880">
      <c r="E47880" t="inlineStr">
        <is>
          <t>귀</t>
        </is>
      </c>
      <c r="F47880" t="inlineStr">
        <is>
          <t>AM_PART</t>
        </is>
      </c>
    </row>
    <row r="47882">
      <c r="B47882" t="inlineStr">
        <is>
          <t>NXNE2102008030.json</t>
        </is>
      </c>
      <c r="C47882" t="inlineStr">
        <is>
          <t>NWRW1800000038.205.5.2</t>
        </is>
      </c>
      <c r="D47882" t="inlineStr">
        <is>
          <t>면적이 100m² 이상 150m² 미만인 소형 음식점·카페 등은 내년 초부터, 100m² 미만은 2015년 초부터 실내 흡연 단속을 실시하는 등 시기가 서로 다르다.</t>
        </is>
      </c>
      <c r="E47882" t="inlineStr">
        <is>
          <t>100m² 이상</t>
        </is>
      </c>
      <c r="F47882" t="inlineStr">
        <is>
          <t>QT_SIZE</t>
        </is>
      </c>
    </row>
    <row r="47883">
      <c r="E47883" t="inlineStr">
        <is>
          <t>150m² 미만</t>
        </is>
      </c>
      <c r="F47883" t="inlineStr">
        <is>
          <t>QT_SIZE</t>
        </is>
      </c>
    </row>
    <row r="47884">
      <c r="E47884" t="inlineStr">
        <is>
          <t>내년 초부터</t>
        </is>
      </c>
      <c r="F47884" t="inlineStr">
        <is>
          <t>DT_OTHERS</t>
        </is>
      </c>
    </row>
    <row r="47885">
      <c r="E47885" t="inlineStr">
        <is>
          <t>100m² 미만</t>
        </is>
      </c>
      <c r="F47885" t="inlineStr">
        <is>
          <t>QT_SIZE</t>
        </is>
      </c>
    </row>
    <row r="47886">
      <c r="E47886" t="inlineStr">
        <is>
          <t>2015년 초부터</t>
        </is>
      </c>
      <c r="F47886" t="inlineStr">
        <is>
          <t>DT_OTHERS</t>
        </is>
      </c>
    </row>
    <row r="47888">
      <c r="B47888" t="inlineStr">
        <is>
          <t>NXNE2102008030.json</t>
        </is>
      </c>
      <c r="C47888" t="inlineStr">
        <is>
          <t>NWRW1800000038.205.9.3</t>
        </is>
      </c>
      <c r="D47888" t="inlineStr">
        <is>
          <t>흡연 부스 설치업체 B사는 "금연 정책 시행 이후 매출이 30%가량 늘었다"고 말했다.</t>
        </is>
      </c>
      <c r="E47888" t="inlineStr">
        <is>
          <t>30%가량</t>
        </is>
      </c>
      <c r="F47888" t="inlineStr">
        <is>
          <t>QT_PERCENTAGE</t>
        </is>
      </c>
    </row>
    <row r="47890">
      <c r="B47890" t="inlineStr">
        <is>
          <t>NXNE2102008030.json</t>
        </is>
      </c>
      <c r="C47890" t="inlineStr">
        <is>
          <t>NWRW1800000056.331.1.1</t>
        </is>
      </c>
      <c r="D47890" t="inlineStr">
        <is>
          <t>‘18살 투표권’ 추진하겠다더니…보수신당 하루만에 후퇴</t>
        </is>
      </c>
      <c r="E47890" t="inlineStr">
        <is>
          <t>18살</t>
        </is>
      </c>
      <c r="F47890" t="inlineStr">
        <is>
          <t>QT_AGE</t>
        </is>
      </c>
    </row>
    <row r="47891">
      <c r="E47891" t="inlineStr">
        <is>
          <t>보수신당</t>
        </is>
      </c>
      <c r="F47891" t="inlineStr">
        <is>
          <t>OGG_POLITICS</t>
        </is>
      </c>
    </row>
    <row r="47892">
      <c r="E47892" t="inlineStr">
        <is>
          <t>하루만</t>
        </is>
      </c>
      <c r="F47892" t="inlineStr">
        <is>
          <t>DT_DURATION</t>
        </is>
      </c>
    </row>
    <row r="47894">
      <c r="B47894" t="inlineStr">
        <is>
          <t>NXNE2102008030.json</t>
        </is>
      </c>
      <c r="C47894" t="inlineStr">
        <is>
          <t>NWRW1800000056.331.2.1</t>
        </is>
      </c>
      <c r="D47894" t="inlineStr">
        <is>
          <t>‘개혁입법 1호로 합의’ 내세웠다가</t>
        </is>
      </c>
      <c r="E47894" t="inlineStr">
        <is>
          <t>1호</t>
        </is>
      </c>
      <c r="F47894" t="inlineStr">
        <is>
          <t>QT_ORDER</t>
        </is>
      </c>
    </row>
    <row r="47896">
      <c r="B47896" t="inlineStr">
        <is>
          <t>NXNE2102008030.json</t>
        </is>
      </c>
      <c r="C47896" t="inlineStr">
        <is>
          <t>NWRW1800000056.331.10.2</t>
        </is>
      </c>
      <c r="D47896" t="inlineStr">
        <is>
          <t>이는 “선거연령은 18세로 하기로 합의를 봤다.</t>
        </is>
      </c>
      <c r="E47896" t="inlineStr">
        <is>
          <t>18세</t>
        </is>
      </c>
      <c r="F47896" t="inlineStr">
        <is>
          <t>QT_AGE</t>
        </is>
      </c>
    </row>
    <row r="47898">
      <c r="B47898" t="inlineStr">
        <is>
          <t>NXNE2102008030.json</t>
        </is>
      </c>
      <c r="C47898" t="inlineStr">
        <is>
          <t>NWRW1800000056.331.11.3</t>
        </is>
      </c>
      <c r="D47898" t="inlineStr">
        <is>
          <t>고3은 부모와 선생님에 대한 의존이 심해 독자적 판단 능력이 부족해서 투표권을 안 줘도 위헌이 아니라는 헌법재판소 결정이 있다”며 “고3을 무슨 선거판에 끌어들이느냐.</t>
        </is>
      </c>
      <c r="E47898" t="inlineStr">
        <is>
          <t>고3</t>
        </is>
      </c>
      <c r="F47898" t="inlineStr">
        <is>
          <t>QT_ORDER</t>
        </is>
      </c>
    </row>
    <row r="47899">
      <c r="E47899" t="inlineStr">
        <is>
          <t>부모</t>
        </is>
      </c>
      <c r="F47899" t="inlineStr">
        <is>
          <t>CV_RELATION</t>
        </is>
      </c>
    </row>
    <row r="47900">
      <c r="E47900" t="inlineStr">
        <is>
          <t>선생님</t>
        </is>
      </c>
      <c r="F47900" t="inlineStr">
        <is>
          <t>CV_OCCUPATION</t>
        </is>
      </c>
    </row>
    <row r="47901">
      <c r="E47901" t="inlineStr">
        <is>
          <t>투표권</t>
        </is>
      </c>
      <c r="F47901" t="inlineStr">
        <is>
          <t>CV_LAW</t>
        </is>
      </c>
    </row>
    <row r="47902">
      <c r="E47902" t="inlineStr">
        <is>
          <t>헌법재판소</t>
        </is>
      </c>
      <c r="F47902" t="inlineStr">
        <is>
          <t>OGG_LAW</t>
        </is>
      </c>
    </row>
    <row r="47903">
      <c r="E47903" t="inlineStr">
        <is>
          <t>고3</t>
        </is>
      </c>
      <c r="F47903" t="inlineStr">
        <is>
          <t>QT_ORDER</t>
        </is>
      </c>
    </row>
    <row r="47905">
      <c r="B47905" t="inlineStr">
        <is>
          <t>NXNE2102008030.json</t>
        </is>
      </c>
      <c r="C47905" t="inlineStr">
        <is>
          <t>NWRW1800000056.331.12.1</t>
        </is>
      </c>
      <c r="D47905" t="inlineStr">
        <is>
          <t>신당은 다음주 각종 입법 과제들에 대한 정책의총을 열어 의견을 모아갈 예정이지만, ‘18살 투표권’에 대해서는 당내 이견이 팽팽해 당 차원의 방침으로 확정할지는 미지수다.</t>
        </is>
      </c>
      <c r="E47905" t="inlineStr">
        <is>
          <t>다음주</t>
        </is>
      </c>
      <c r="F47905" t="inlineStr">
        <is>
          <t>DT_WEEK</t>
        </is>
      </c>
    </row>
    <row r="47906">
      <c r="E47906" t="inlineStr">
        <is>
          <t>18살</t>
        </is>
      </c>
      <c r="F47906" t="inlineStr">
        <is>
          <t>QT_AGE</t>
        </is>
      </c>
    </row>
    <row r="47907">
      <c r="E47907" t="inlineStr">
        <is>
          <t>투표권</t>
        </is>
      </c>
      <c r="F47907" t="inlineStr">
        <is>
          <t>CV_LAW</t>
        </is>
      </c>
    </row>
    <row r="47909">
      <c r="B47909" t="inlineStr">
        <is>
          <t>NXNE2102008030.json</t>
        </is>
      </c>
      <c r="C47909" t="inlineStr">
        <is>
          <t>NWRW1800000056.331.14.3</t>
        </is>
      </c>
      <c r="D47909" t="inlineStr">
        <is>
          <t>18살 청년의 의무는 있고, 권한은 인정하지 않는 개혁보수신당은 당명을 수구보수신당으로 개명하라”고 말했다.</t>
        </is>
      </c>
      <c r="E47909" t="inlineStr">
        <is>
          <t>18살</t>
        </is>
      </c>
      <c r="F47909" t="inlineStr">
        <is>
          <t>QT_AGE</t>
        </is>
      </c>
    </row>
    <row r="47910">
      <c r="E47910" t="inlineStr">
        <is>
          <t>개혁보수신당</t>
        </is>
      </c>
      <c r="F47910" t="inlineStr">
        <is>
          <t>OGG_POLITICS</t>
        </is>
      </c>
    </row>
    <row r="47911">
      <c r="E47911" t="inlineStr">
        <is>
          <t>수구보수신당</t>
        </is>
      </c>
      <c r="F47911" t="inlineStr">
        <is>
          <t>OGG_POLITICS</t>
        </is>
      </c>
    </row>
    <row r="47913">
      <c r="B47913" t="inlineStr">
        <is>
          <t>NXNE2102008030.json</t>
        </is>
      </c>
      <c r="C47913" t="inlineStr">
        <is>
          <t>NWRW1800000056.364.1.1</t>
        </is>
      </c>
      <c r="D47913" t="inlineStr">
        <is>
          <t>내년 병장 월급 21만원→40만원으로</t>
        </is>
      </c>
      <c r="E47913" t="inlineStr">
        <is>
          <t>내년</t>
        </is>
      </c>
      <c r="F47913" t="inlineStr">
        <is>
          <t>DT_YEAR</t>
        </is>
      </c>
    </row>
    <row r="47914">
      <c r="E47914" t="inlineStr">
        <is>
          <t>병장</t>
        </is>
      </c>
      <c r="F47914" t="inlineStr">
        <is>
          <t>CV_POSITION</t>
        </is>
      </c>
    </row>
    <row r="47915">
      <c r="E47915" t="inlineStr">
        <is>
          <t>21만원</t>
        </is>
      </c>
      <c r="F47915" t="inlineStr">
        <is>
          <t>QT_PRICE</t>
        </is>
      </c>
    </row>
    <row r="47916">
      <c r="E47916" t="inlineStr">
        <is>
          <t>40만원</t>
        </is>
      </c>
      <c r="F47916" t="inlineStr">
        <is>
          <t>QT_PRICE</t>
        </is>
      </c>
    </row>
    <row r="47918">
      <c r="B47918" t="inlineStr">
        <is>
          <t>NXNE2102008030.json</t>
        </is>
      </c>
      <c r="C47918" t="inlineStr">
        <is>
          <t>NWRW1800000056.364.2.1</t>
        </is>
      </c>
      <c r="D47918" t="inlineStr">
        <is>
          <t>예비군 동원훈련비 1만원→2만9600원</t>
        </is>
      </c>
      <c r="E47918" t="inlineStr">
        <is>
          <t>1만원</t>
        </is>
      </c>
      <c r="F47918" t="inlineStr">
        <is>
          <t>QT_PRICE</t>
        </is>
      </c>
    </row>
    <row r="47919">
      <c r="E47919" t="inlineStr">
        <is>
          <t>2만9600원</t>
        </is>
      </c>
      <c r="F47919" t="inlineStr">
        <is>
          <t>QT_PRICE</t>
        </is>
      </c>
    </row>
    <row r="47921">
      <c r="B47921" t="inlineStr">
        <is>
          <t>NXNE2102008030.json</t>
        </is>
      </c>
      <c r="C47921" t="inlineStr">
        <is>
          <t>NWRW1800000056.364.3.1</t>
        </is>
      </c>
      <c r="D47921" t="inlineStr">
        <is>
          <t>국방예산 8.4% 증액 43조 요구</t>
        </is>
      </c>
      <c r="E47921" t="inlineStr">
        <is>
          <t>8.4%</t>
        </is>
      </c>
      <c r="F47921" t="inlineStr">
        <is>
          <t>QT_PERCENTAGE</t>
        </is>
      </c>
    </row>
    <row r="47922">
      <c r="E47922" t="inlineStr">
        <is>
          <t>43조</t>
        </is>
      </c>
      <c r="F47922" t="inlineStr">
        <is>
          <t>QT_PRICE</t>
        </is>
      </c>
    </row>
    <row r="47924">
      <c r="B47924" t="inlineStr">
        <is>
          <t>NXNE2102008030.json</t>
        </is>
      </c>
      <c r="C47924" t="inlineStr">
        <is>
          <t>NWRW1800000056.364.4.1</t>
        </is>
      </c>
      <c r="D47924" t="inlineStr">
        <is>
          <t>킬체인 등 방위력 개선비 13조</t>
        </is>
      </c>
      <c r="E47924" t="inlineStr">
        <is>
          <t>13조</t>
        </is>
      </c>
      <c r="F47924" t="inlineStr">
        <is>
          <t>QT_PRICE</t>
        </is>
      </c>
    </row>
    <row r="47926">
      <c r="B47926" t="inlineStr">
        <is>
          <t>NXNE2102008030.json</t>
        </is>
      </c>
      <c r="C47926" t="inlineStr">
        <is>
          <t>NWRW1800000056.364.5.2</t>
        </is>
      </c>
      <c r="D47926" t="inlineStr">
        <is>
          <t>병사 월급은 88% 인상된 40만5669원으로 책정됐다.</t>
        </is>
      </c>
      <c r="E47926" t="inlineStr">
        <is>
          <t>병사</t>
        </is>
      </c>
      <c r="F47926" t="inlineStr">
        <is>
          <t>CV_POSITION</t>
        </is>
      </c>
    </row>
    <row r="47927">
      <c r="E47927" t="inlineStr">
        <is>
          <t>88%</t>
        </is>
      </c>
      <c r="F47927" t="inlineStr">
        <is>
          <t>QT_PERCENTAGE</t>
        </is>
      </c>
    </row>
    <row r="47928">
      <c r="E47928" t="inlineStr">
        <is>
          <t>40만5669원</t>
        </is>
      </c>
      <c r="F47928" t="inlineStr">
        <is>
          <t>QT_PRICE</t>
        </is>
      </c>
    </row>
    <row r="47930">
      <c r="B47930" t="inlineStr">
        <is>
          <t>NXNE2102008030.json</t>
        </is>
      </c>
      <c r="C47930" t="inlineStr">
        <is>
          <t>NWRW1800000056.364.6.3</t>
        </is>
      </c>
      <c r="D47930" t="inlineStr">
        <is>
          <t>국방예산 증가율 8.4%는 이명박·박근혜 정부의 4~5% 증가율보다 높은 것이다.</t>
        </is>
      </c>
      <c r="E47930" t="inlineStr">
        <is>
          <t>8.4%</t>
        </is>
      </c>
      <c r="F47930" t="inlineStr">
        <is>
          <t>QT_PERCENTAGE</t>
        </is>
      </c>
    </row>
    <row r="47931">
      <c r="E47931" t="inlineStr">
        <is>
          <t>이명박</t>
        </is>
      </c>
      <c r="F47931" t="inlineStr">
        <is>
          <t>PS_NAME</t>
        </is>
      </c>
    </row>
    <row r="47932">
      <c r="E47932" t="inlineStr">
        <is>
          <t>박근혜</t>
        </is>
      </c>
      <c r="F47932" t="inlineStr">
        <is>
          <t>PS_NAME</t>
        </is>
      </c>
    </row>
    <row r="47933">
      <c r="E47933" t="inlineStr">
        <is>
          <t>정부</t>
        </is>
      </c>
      <c r="F47933" t="inlineStr">
        <is>
          <t>OGG_POLITICS</t>
        </is>
      </c>
    </row>
    <row r="47934">
      <c r="E47934" t="inlineStr">
        <is>
          <t>4~5%</t>
        </is>
      </c>
      <c r="F47934" t="inlineStr">
        <is>
          <t>QT_PERCENTAGE</t>
        </is>
      </c>
    </row>
    <row r="47936">
      <c r="B47936" t="inlineStr">
        <is>
          <t>NXNE2102008030.json</t>
        </is>
      </c>
      <c r="C47936" t="inlineStr">
        <is>
          <t>NWRW1800000056.364.7.1</t>
        </is>
      </c>
      <c r="D47936" t="inlineStr">
        <is>
          <t>구체적으로는 전력운영비가 30조1038억원으로 전년보다 7.0% 늘어났다.</t>
        </is>
      </c>
      <c r="E47936" t="inlineStr">
        <is>
          <t>30조1038억원</t>
        </is>
      </c>
      <c r="F47936" t="inlineStr">
        <is>
          <t>QT_PRICE</t>
        </is>
      </c>
    </row>
    <row r="47937">
      <c r="E47937" t="inlineStr">
        <is>
          <t>전년</t>
        </is>
      </c>
      <c r="F47937" t="inlineStr">
        <is>
          <t>DT_YEAR</t>
        </is>
      </c>
    </row>
    <row r="47938">
      <c r="E47938" t="inlineStr">
        <is>
          <t>7.0%</t>
        </is>
      </c>
      <c r="F47938" t="inlineStr">
        <is>
          <t>QT_PERCENTAGE</t>
        </is>
      </c>
    </row>
    <row r="47940">
      <c r="B47940" t="inlineStr">
        <is>
          <t>NXNE2102008030.json</t>
        </is>
      </c>
      <c r="C47940" t="inlineStr">
        <is>
          <t>NWRW1800000056.364.7.2</t>
        </is>
      </c>
      <c r="D47940" t="inlineStr">
        <is>
          <t>우선 병사 월급이 올해 21만6000원(병장 기준)에서 최저임금의 30% 수준인 40만5669원으로 인상됐다.</t>
        </is>
      </c>
      <c r="E47940" t="inlineStr">
        <is>
          <t>병사</t>
        </is>
      </c>
      <c r="F47940" t="inlineStr">
        <is>
          <t>CV_POSITION</t>
        </is>
      </c>
    </row>
    <row r="47941">
      <c r="E47941" t="inlineStr">
        <is>
          <t>올해</t>
        </is>
      </c>
      <c r="F47941" t="inlineStr">
        <is>
          <t>DT_YEAR</t>
        </is>
      </c>
    </row>
    <row r="47942">
      <c r="E47942" t="inlineStr">
        <is>
          <t>21만6000원</t>
        </is>
      </c>
      <c r="F47942" t="inlineStr">
        <is>
          <t>QT_PRICE</t>
        </is>
      </c>
    </row>
    <row r="47943">
      <c r="E47943" t="inlineStr">
        <is>
          <t>병장</t>
        </is>
      </c>
      <c r="F47943" t="inlineStr">
        <is>
          <t>CV_POSITION</t>
        </is>
      </c>
    </row>
    <row r="47944">
      <c r="E47944" t="inlineStr">
        <is>
          <t>최저임금</t>
        </is>
      </c>
      <c r="F47944" t="inlineStr">
        <is>
          <t>CV_POLICY</t>
        </is>
      </c>
    </row>
    <row r="47945">
      <c r="E47945" t="inlineStr">
        <is>
          <t>30%</t>
        </is>
      </c>
      <c r="F47945" t="inlineStr">
        <is>
          <t>QT_PERCENTAGE</t>
        </is>
      </c>
    </row>
    <row r="47946">
      <c r="E47946" t="inlineStr">
        <is>
          <t>40만5669원</t>
        </is>
      </c>
      <c r="F47946" t="inlineStr">
        <is>
          <t>QT_PRICE</t>
        </is>
      </c>
    </row>
    <row r="47948">
      <c r="B47948" t="inlineStr">
        <is>
          <t>NXNE2102008030.json</t>
        </is>
      </c>
      <c r="C47948" t="inlineStr">
        <is>
          <t>NWRW1800000056.364.8.1</t>
        </is>
      </c>
      <c r="D47948" t="inlineStr">
        <is>
          <t>병사들의 기본 급식비도 하루 7481원에서 7855원으로 5% 인상했고, 예비군 동원훈련비도 1만원에서 2만9600원으로 대폭 올렸다.</t>
        </is>
      </c>
      <c r="E47948" t="inlineStr">
        <is>
          <t>병사</t>
        </is>
      </c>
      <c r="F47948" t="inlineStr">
        <is>
          <t>CV_POSITION</t>
        </is>
      </c>
    </row>
    <row r="47949">
      <c r="E47949" t="inlineStr">
        <is>
          <t>하루</t>
        </is>
      </c>
      <c r="F47949" t="inlineStr">
        <is>
          <t>DT_DURATION</t>
        </is>
      </c>
    </row>
    <row r="47950">
      <c r="E47950" t="inlineStr">
        <is>
          <t>7481원</t>
        </is>
      </c>
      <c r="F47950" t="inlineStr">
        <is>
          <t>QT_PRICE</t>
        </is>
      </c>
    </row>
    <row r="47951">
      <c r="E47951" t="inlineStr">
        <is>
          <t>7855원</t>
        </is>
      </c>
      <c r="F47951" t="inlineStr">
        <is>
          <t>QT_PRICE</t>
        </is>
      </c>
    </row>
    <row r="47952">
      <c r="E47952" t="inlineStr">
        <is>
          <t>5%</t>
        </is>
      </c>
      <c r="F47952" t="inlineStr">
        <is>
          <t>QT_PERCENTAGE</t>
        </is>
      </c>
    </row>
    <row r="47953">
      <c r="E47953" t="inlineStr">
        <is>
          <t>동원훈련</t>
        </is>
      </c>
      <c r="F47953" t="inlineStr">
        <is>
          <t>EV_OTHERS</t>
        </is>
      </c>
    </row>
    <row r="47954">
      <c r="E47954" t="inlineStr">
        <is>
          <t>1만원</t>
        </is>
      </c>
      <c r="F47954" t="inlineStr">
        <is>
          <t>QT_PRICE</t>
        </is>
      </c>
    </row>
    <row r="47955">
      <c r="E47955" t="inlineStr">
        <is>
          <t>2만9600원</t>
        </is>
      </c>
      <c r="F47955" t="inlineStr">
        <is>
          <t>QT_PRICE</t>
        </is>
      </c>
    </row>
    <row r="47957">
      <c r="B47957" t="inlineStr">
        <is>
          <t>NXNE2102008030.json</t>
        </is>
      </c>
      <c r="C47957" t="inlineStr">
        <is>
          <t>NWRW1800000056.364.8.2</t>
        </is>
      </c>
      <c r="D47957" t="inlineStr">
        <is>
          <t>또 병력 감축에 따라 간부도 3089명(부사관 2915명 포함) 증원되고, 첨단무기 정비인력(235명), 무자격 의무병 대체를 위한 전문 의무인력(340명) 등 군무원 증원도 포함됐다.</t>
        </is>
      </c>
      <c r="E47957" t="inlineStr">
        <is>
          <t>3089명</t>
        </is>
      </c>
      <c r="F47957" t="inlineStr">
        <is>
          <t>QT_MAN_COUNT</t>
        </is>
      </c>
    </row>
    <row r="47958">
      <c r="E47958" t="inlineStr">
        <is>
          <t>부사관</t>
        </is>
      </c>
      <c r="F47958" t="inlineStr">
        <is>
          <t>CV_POSITION</t>
        </is>
      </c>
    </row>
    <row r="47959">
      <c r="E47959" t="inlineStr">
        <is>
          <t>2915명</t>
        </is>
      </c>
      <c r="F47959" t="inlineStr">
        <is>
          <t>QT_MAN_COUNT</t>
        </is>
      </c>
    </row>
    <row r="47960">
      <c r="E47960" t="inlineStr">
        <is>
          <t>235명</t>
        </is>
      </c>
      <c r="F47960" t="inlineStr">
        <is>
          <t>QT_MAN_COUNT</t>
        </is>
      </c>
    </row>
    <row r="47961">
      <c r="E47961" t="inlineStr">
        <is>
          <t>의무병</t>
        </is>
      </c>
      <c r="F47961" t="inlineStr">
        <is>
          <t>CV_OCCUPATION</t>
        </is>
      </c>
    </row>
    <row r="47962">
      <c r="E47962" t="inlineStr">
        <is>
          <t>340명</t>
        </is>
      </c>
      <c r="F47962" t="inlineStr">
        <is>
          <t>QT_MAN_COUNT</t>
        </is>
      </c>
    </row>
    <row r="47963">
      <c r="E47963" t="inlineStr">
        <is>
          <t>군무원</t>
        </is>
      </c>
      <c r="F47963" t="inlineStr">
        <is>
          <t>CV_OCCUPATION</t>
        </is>
      </c>
    </row>
    <row r="47965">
      <c r="B47965" t="inlineStr">
        <is>
          <t>NXNE2102008030.json</t>
        </is>
      </c>
      <c r="C47965" t="inlineStr">
        <is>
          <t>NWRW1800000056.364.9.1</t>
        </is>
      </c>
      <c r="D47965" t="inlineStr">
        <is>
          <t>방위력 개선비는 13조6076억원으로 전년보다 11.6% 증가했다.</t>
        </is>
      </c>
      <c r="E47965" t="inlineStr">
        <is>
          <t>13조6076억원</t>
        </is>
      </c>
      <c r="F47965" t="inlineStr">
        <is>
          <t>QT_PRICE</t>
        </is>
      </c>
    </row>
    <row r="47966">
      <c r="E47966" t="inlineStr">
        <is>
          <t>전년</t>
        </is>
      </c>
      <c r="F47966" t="inlineStr">
        <is>
          <t>DT_YEAR</t>
        </is>
      </c>
    </row>
    <row r="47967">
      <c r="E47967" t="inlineStr">
        <is>
          <t>11.6%</t>
        </is>
      </c>
      <c r="F47967" t="inlineStr">
        <is>
          <t>QT_PERCENTAGE</t>
        </is>
      </c>
    </row>
    <row r="47969">
      <c r="B47969" t="inlineStr">
        <is>
          <t>NXNE2102008030.json</t>
        </is>
      </c>
      <c r="C47969" t="inlineStr">
        <is>
          <t>NWRW1800000056.364.10.1</t>
        </is>
      </c>
      <c r="D47969" t="inlineStr">
        <is>
          <t>또 F-35A 스텔스 전투기 도입, 해상작전헬기, 해상초계기-Ⅱ, 장보고-Ⅱ/Ⅲ 사업 등에 2조154억원이 반영됐다.</t>
        </is>
      </c>
      <c r="E47969" t="inlineStr">
        <is>
          <t>F-35A</t>
        </is>
      </c>
      <c r="F47969" t="inlineStr">
        <is>
          <t>AF_WEAPON</t>
        </is>
      </c>
    </row>
    <row r="47970">
      <c r="E47970" t="inlineStr">
        <is>
          <t>스텔스 전투기</t>
        </is>
      </c>
      <c r="F47970" t="inlineStr">
        <is>
          <t>AF_TRANSPORT</t>
        </is>
      </c>
    </row>
    <row r="47971">
      <c r="E47971" t="inlineStr">
        <is>
          <t>해상작전헬기</t>
        </is>
      </c>
      <c r="F47971" t="inlineStr">
        <is>
          <t>AF_TRANSPORT</t>
        </is>
      </c>
    </row>
    <row r="47972">
      <c r="E47972" t="inlineStr">
        <is>
          <t>해상초계기-Ⅱ</t>
        </is>
      </c>
      <c r="F47972" t="inlineStr">
        <is>
          <t>AF_TRANSPORT</t>
        </is>
      </c>
    </row>
    <row r="47973">
      <c r="E47973" t="inlineStr">
        <is>
          <t>장보고-Ⅱ/Ⅲ</t>
        </is>
      </c>
      <c r="F47973" t="inlineStr">
        <is>
          <t>AF_TRANSPORT</t>
        </is>
      </c>
    </row>
    <row r="47974">
      <c r="E47974" t="inlineStr">
        <is>
          <t>2조154억원</t>
        </is>
      </c>
      <c r="F47974" t="inlineStr">
        <is>
          <t>QT_PRICE</t>
        </is>
      </c>
    </row>
    <row r="47976">
      <c r="B47976" t="inlineStr">
        <is>
          <t>NXNE2102008030.json</t>
        </is>
      </c>
      <c r="C47976" t="inlineStr">
        <is>
          <t>NWRW1800000056.364.10.2</t>
        </is>
      </c>
      <c r="D47976" t="inlineStr">
        <is>
          <t>국지도발 위협 대비를 위해 230㎜ 다련장 로켓포, 대포병탐지레이더 등에 1조5879억원을 요구했고, 각종 첨단무기 개발 등 국방 연구개발(R&amp;D;) 사업에 3조733억원을 반영했다.</t>
        </is>
      </c>
      <c r="E47976" t="inlineStr">
        <is>
          <t>230㎜</t>
        </is>
      </c>
      <c r="F47976" t="inlineStr">
        <is>
          <t>QT_LENGTH</t>
        </is>
      </c>
    </row>
    <row r="47977">
      <c r="E47977" t="inlineStr">
        <is>
          <t>로켓포</t>
        </is>
      </c>
      <c r="F47977" t="inlineStr">
        <is>
          <t>AF_WEAPON</t>
        </is>
      </c>
    </row>
    <row r="47978">
      <c r="E47978" t="inlineStr">
        <is>
          <t>대포병탐지레이더</t>
        </is>
      </c>
      <c r="F47978" t="inlineStr">
        <is>
          <t>AF_WEAPON</t>
        </is>
      </c>
    </row>
    <row r="47979">
      <c r="E47979" t="inlineStr">
        <is>
          <t>1조5879억원</t>
        </is>
      </c>
      <c r="F47979" t="inlineStr">
        <is>
          <t>QT_PRICE</t>
        </is>
      </c>
    </row>
    <row r="47980">
      <c r="E47980" t="inlineStr">
        <is>
          <t>국방 연구개발</t>
        </is>
      </c>
      <c r="F47980" t="inlineStr">
        <is>
          <t>TMI_PROJECT</t>
        </is>
      </c>
    </row>
    <row r="47981">
      <c r="E47981" t="inlineStr">
        <is>
          <t>R&amp;D;</t>
        </is>
      </c>
      <c r="F47981" t="inlineStr">
        <is>
          <t>TMI_PROJECT</t>
        </is>
      </c>
    </row>
    <row r="47982">
      <c r="E47982" t="inlineStr">
        <is>
          <t>3조733억원</t>
        </is>
      </c>
      <c r="F47982" t="inlineStr">
        <is>
          <t>QT_PRICE</t>
        </is>
      </c>
    </row>
    <row r="47984">
      <c r="B47984" t="inlineStr">
        <is>
          <t>NXNE2102008030.json</t>
        </is>
      </c>
      <c r="C47984" t="inlineStr">
        <is>
          <t>NWRW1800000032.48.2.1</t>
        </is>
      </c>
      <c r="D47984" t="inlineStr">
        <is>
          <t>‘ 2500억유로→4400억유로’ 증액…독일이 절반 부담</t>
        </is>
      </c>
      <c r="E47984" t="inlineStr">
        <is>
          <t>2500억유로</t>
        </is>
      </c>
      <c r="F47984" t="inlineStr">
        <is>
          <t>QT_PRICE</t>
        </is>
      </c>
    </row>
    <row r="47985">
      <c r="E47985" t="inlineStr">
        <is>
          <t>4400억유로</t>
        </is>
      </c>
      <c r="F47985" t="inlineStr">
        <is>
          <t>QT_PRICE</t>
        </is>
      </c>
    </row>
    <row r="47986">
      <c r="E47986" t="inlineStr">
        <is>
          <t>독일</t>
        </is>
      </c>
      <c r="F47986" t="inlineStr">
        <is>
          <t>LCP_COUNTRY</t>
        </is>
      </c>
    </row>
    <row r="47987">
      <c r="E47987" t="inlineStr">
        <is>
          <t>절반</t>
        </is>
      </c>
      <c r="F47987" t="inlineStr">
        <is>
          <t>QT_PERCENTAGE</t>
        </is>
      </c>
    </row>
    <row r="47989">
      <c r="B47989" t="inlineStr">
        <is>
          <t>NXNE2102008030.json</t>
        </is>
      </c>
      <c r="C47989" t="inlineStr">
        <is>
          <t>NWRW1800000032.48.8.1</t>
        </is>
      </c>
      <c r="D47989" t="inlineStr">
        <is>
          <t>특히 4400억유로의 기금 가운데 거의 절반가량인 2100억유로를 ‘큰손’인 독일이 내야 하는 것이어서, 독일에서는 논란이 적지 않았다.</t>
        </is>
      </c>
      <c r="E47989" t="inlineStr">
        <is>
          <t>4400억유로</t>
        </is>
      </c>
      <c r="F47989" t="inlineStr">
        <is>
          <t>QT_PRICE</t>
        </is>
      </c>
    </row>
    <row r="47990">
      <c r="E47990" t="inlineStr">
        <is>
          <t>절반가량</t>
        </is>
      </c>
      <c r="F47990" t="inlineStr">
        <is>
          <t>QT_PERCENTAGE</t>
        </is>
      </c>
    </row>
    <row r="47991">
      <c r="E47991" t="inlineStr">
        <is>
          <t>2100억유로</t>
        </is>
      </c>
      <c r="F47991" t="inlineStr">
        <is>
          <t>QT_PRICE</t>
        </is>
      </c>
    </row>
    <row r="47992">
      <c r="E47992" t="inlineStr">
        <is>
          <t>독일</t>
        </is>
      </c>
      <c r="F47992" t="inlineStr">
        <is>
          <t>LCP_COUNTRY</t>
        </is>
      </c>
    </row>
    <row r="47993">
      <c r="E47993" t="inlineStr">
        <is>
          <t>독일</t>
        </is>
      </c>
      <c r="F47993" t="inlineStr">
        <is>
          <t>LCP_COUNTRY</t>
        </is>
      </c>
    </row>
    <row r="47995">
      <c r="B47995" t="inlineStr">
        <is>
          <t>NXNE2102008030.json</t>
        </is>
      </c>
      <c r="C47995" t="inlineStr">
        <is>
          <t>NWRW1800000032.48.10.4</t>
        </is>
      </c>
      <c r="D47995" t="inlineStr">
        <is>
          <t>안정화기구 강화안은 유로존 17개 회원국의 승인을 모두 얻어야 최종 확정되는데, 현재 독일을 포함해 프랑스, 이탈리아, 벨기에, 핀란드 등 모두 11개국에서 통과된 상태다.</t>
        </is>
      </c>
      <c r="E47995" t="inlineStr">
        <is>
          <t>17개</t>
        </is>
      </c>
      <c r="F47995" t="inlineStr">
        <is>
          <t>QT_COUNT</t>
        </is>
      </c>
    </row>
    <row r="47996">
      <c r="E47996" t="inlineStr">
        <is>
          <t>독일</t>
        </is>
      </c>
      <c r="F47996" t="inlineStr">
        <is>
          <t>LCP_COUNTRY</t>
        </is>
      </c>
    </row>
    <row r="47997">
      <c r="E47997" t="inlineStr">
        <is>
          <t>프랑스</t>
        </is>
      </c>
      <c r="F47997" t="inlineStr">
        <is>
          <t>LCP_COUNTRY</t>
        </is>
      </c>
    </row>
    <row r="47998">
      <c r="E47998" t="inlineStr">
        <is>
          <t>이탈리아</t>
        </is>
      </c>
      <c r="F47998" t="inlineStr">
        <is>
          <t>OGG_POLITICS</t>
        </is>
      </c>
    </row>
    <row r="47999">
      <c r="E47999" t="inlineStr">
        <is>
          <t>벨기에</t>
        </is>
      </c>
      <c r="F47999" t="inlineStr">
        <is>
          <t>LCP_COUNTRY</t>
        </is>
      </c>
    </row>
    <row r="48000">
      <c r="E48000" t="inlineStr">
        <is>
          <t>핀란드</t>
        </is>
      </c>
      <c r="F48000" t="inlineStr">
        <is>
          <t>LCP_COUNTRY</t>
        </is>
      </c>
    </row>
    <row r="48001">
      <c r="E48001" t="inlineStr">
        <is>
          <t>11개국</t>
        </is>
      </c>
      <c r="F48001" t="inlineStr">
        <is>
          <t>QT_COUNT</t>
        </is>
      </c>
    </row>
    <row r="48003">
      <c r="B48003" t="inlineStr">
        <is>
          <t>NXNE2102008030.json</t>
        </is>
      </c>
      <c r="C48003" t="inlineStr">
        <is>
          <t>NWRW1800000032.48.11.2</t>
        </is>
      </c>
      <c r="D48003" t="inlineStr">
        <is>
          <t>유럽금융 안정화기구 기금을 2조~3조유로로 다시 증액하고 권한도 더 확대해야 한다.</t>
        </is>
      </c>
      <c r="E48003" t="inlineStr">
        <is>
          <t>유럽금융 안정화기구 기금</t>
        </is>
      </c>
      <c r="F48003" t="inlineStr">
        <is>
          <t>CV_FUNDS</t>
        </is>
      </c>
    </row>
    <row r="48004">
      <c r="E48004" t="inlineStr">
        <is>
          <t>2조~3조유로</t>
        </is>
      </c>
      <c r="F48004" t="inlineStr">
        <is>
          <t>QT_PRICE</t>
        </is>
      </c>
    </row>
    <row r="48006">
      <c r="B48006" t="inlineStr">
        <is>
          <t>NXNE2102008030.json</t>
        </is>
      </c>
      <c r="C48006" t="inlineStr">
        <is>
          <t>NWRW1800000053.214.10.2</t>
        </is>
      </c>
      <c r="D48006" t="inlineStr">
        <is>
          <t>둘은 5일 잉글랜드 프리미어리그(EPL) 경기에서 아예 그라운드를 밟지 못했다.</t>
        </is>
      </c>
      <c r="E48006" t="inlineStr">
        <is>
          <t>둘</t>
        </is>
      </c>
      <c r="F48006" t="inlineStr">
        <is>
          <t>QT_MAN_COUNT</t>
        </is>
      </c>
    </row>
    <row r="48007">
      <c r="E48007" t="inlineStr">
        <is>
          <t>5일</t>
        </is>
      </c>
      <c r="F48007" t="inlineStr">
        <is>
          <t>DT_DAY</t>
        </is>
      </c>
    </row>
    <row r="48008">
      <c r="E48008" t="inlineStr">
        <is>
          <t>잉글랜드</t>
        </is>
      </c>
      <c r="F48008" t="inlineStr">
        <is>
          <t>LCP_COUNTRY</t>
        </is>
      </c>
    </row>
    <row r="48009">
      <c r="E48009" t="inlineStr">
        <is>
          <t>프리미어리그</t>
        </is>
      </c>
      <c r="F48009" t="inlineStr">
        <is>
          <t>OGG_SPORTS</t>
        </is>
      </c>
    </row>
    <row r="48010">
      <c r="E48010" t="inlineStr">
        <is>
          <t>EPL</t>
        </is>
      </c>
      <c r="F48010" t="inlineStr">
        <is>
          <t>OGG_SPORTS</t>
        </is>
      </c>
    </row>
    <row r="48012">
      <c r="B48012" t="inlineStr">
        <is>
          <t>NXNE2102008030.json</t>
        </is>
      </c>
      <c r="C48012" t="inlineStr">
        <is>
          <t>NWRW1800000040.6.5.2</t>
        </is>
      </c>
      <c r="D48012" t="inlineStr">
        <is>
          <t>이 자구계획에는 ‘제2의 리만브라더스’ 사태가 터졌을 경우 은행들이 어떻게 자산을 처분해 위기를 넘길 것인지에 대한 기본적인 내용이 담겨야 한다.</t>
        </is>
      </c>
      <c r="E48012" t="inlineStr">
        <is>
          <t>제2</t>
        </is>
      </c>
      <c r="F48012" t="inlineStr">
        <is>
          <t>QT_ORDER</t>
        </is>
      </c>
    </row>
    <row r="48013">
      <c r="E48013" t="inlineStr">
        <is>
          <t>리만브라더스</t>
        </is>
      </c>
      <c r="F48013" t="inlineStr">
        <is>
          <t>EV_OTHERS</t>
        </is>
      </c>
    </row>
    <row r="48015">
      <c r="B48015" t="inlineStr">
        <is>
          <t>NXNE2102008030.json</t>
        </is>
      </c>
      <c r="C48015" t="inlineStr">
        <is>
          <t>NWRW1800000040.6.6.1</t>
        </is>
      </c>
      <c r="D48015" t="inlineStr">
        <is>
          <t>주요20개국(G20)의 중앙은행 총재 등은 현재 금융위기 재발을 막기 위해 은행을 규제하는 방안에 대해 막바지 논의를 거듭하고 있고, 은행들은 이 규제안이 너무 강력하다고 볼멘소리를 하고 있다.</t>
        </is>
      </c>
      <c r="E48015" t="inlineStr">
        <is>
          <t>20개국</t>
        </is>
      </c>
      <c r="F48015" t="inlineStr">
        <is>
          <t>QT_COUNT</t>
        </is>
      </c>
    </row>
    <row r="48016">
      <c r="E48016" t="inlineStr">
        <is>
          <t>G20</t>
        </is>
      </c>
      <c r="F48016" t="inlineStr">
        <is>
          <t>OGG_POLITICS</t>
        </is>
      </c>
    </row>
    <row r="48017">
      <c r="E48017" t="inlineStr">
        <is>
          <t>중앙은행</t>
        </is>
      </c>
      <c r="F48017" t="inlineStr">
        <is>
          <t>OGG_ECONOMY</t>
        </is>
      </c>
    </row>
    <row r="48018">
      <c r="E48018" t="inlineStr">
        <is>
          <t>총재</t>
        </is>
      </c>
      <c r="F48018" t="inlineStr">
        <is>
          <t>CV_POSITION</t>
        </is>
      </c>
    </row>
    <row r="48019">
      <c r="E48019" t="inlineStr">
        <is>
          <t>금융위기</t>
        </is>
      </c>
      <c r="F48019" t="inlineStr">
        <is>
          <t>EV_OTHERS</t>
        </is>
      </c>
    </row>
    <row r="48021">
      <c r="B48021" t="inlineStr">
        <is>
          <t>NXNE2102008030.json</t>
        </is>
      </c>
      <c r="C48021" t="inlineStr">
        <is>
          <t>NWRW1800000022.230.5.1</t>
        </is>
      </c>
      <c r="D48021" t="inlineStr">
        <is>
          <t>2만5446㎡의 터에 연면적 6470㎡인 이 공장은 국내 최대 규모인 하루 평균 400t의 사료를 생산할 수 있다.</t>
        </is>
      </c>
      <c r="E48021" t="inlineStr">
        <is>
          <t>2만5446㎡</t>
        </is>
      </c>
      <c r="F48021" t="inlineStr">
        <is>
          <t>QT_SIZE</t>
        </is>
      </c>
    </row>
    <row r="48022">
      <c r="E48022" t="inlineStr">
        <is>
          <t>6470㎡</t>
        </is>
      </c>
      <c r="F48022" t="inlineStr">
        <is>
          <t>QT_SIZE</t>
        </is>
      </c>
    </row>
    <row r="48023">
      <c r="E48023" t="inlineStr">
        <is>
          <t>하루</t>
        </is>
      </c>
      <c r="F48023" t="inlineStr">
        <is>
          <t>DT_DURATION</t>
        </is>
      </c>
    </row>
    <row r="48024">
      <c r="E48024" t="inlineStr">
        <is>
          <t>400t</t>
        </is>
      </c>
      <c r="F48024" t="inlineStr">
        <is>
          <t>QT_WEIGHT</t>
        </is>
      </c>
    </row>
    <row r="48026">
      <c r="B48026" t="inlineStr">
        <is>
          <t>NXNE2102008030.json</t>
        </is>
      </c>
      <c r="C48026" t="inlineStr">
        <is>
          <t>NWRW1800000022.230.5.2</t>
        </is>
      </c>
      <c r="D48026" t="inlineStr">
        <is>
          <t>이는 하루 4만마리에게 줄 수 있는 양이다.</t>
        </is>
      </c>
      <c r="E48026" t="inlineStr">
        <is>
          <t>하루</t>
        </is>
      </c>
      <c r="F48026" t="inlineStr">
        <is>
          <t>DT_DURATION</t>
        </is>
      </c>
    </row>
    <row r="48027">
      <c r="E48027" t="inlineStr">
        <is>
          <t>4만마리</t>
        </is>
      </c>
      <c r="F48027" t="inlineStr">
        <is>
          <t>QT_COUNT</t>
        </is>
      </c>
    </row>
    <row r="48029">
      <c r="B48029" t="inlineStr">
        <is>
          <t>NXNE2102008030.json</t>
        </is>
      </c>
      <c r="C48029" t="inlineStr">
        <is>
          <t>NWRW1800000022.230.5.4</t>
        </is>
      </c>
      <c r="D48029" t="inlineStr">
        <is>
          <t>특히 사료원료의 80% 이상을 수입산에 의존하는 기존 배합사료와 달리 순수하게 국내에서 생산되는 청보리와 호맥 등을 이용해 제조, 수입대체 효과도 기대된다.</t>
        </is>
      </c>
      <c r="E48029" t="inlineStr">
        <is>
          <t>80% 이상</t>
        </is>
      </c>
      <c r="F48029" t="inlineStr">
        <is>
          <t>QT_PERCENTAGE</t>
        </is>
      </c>
    </row>
    <row r="48030">
      <c r="E48030" t="inlineStr">
        <is>
          <t>청보리</t>
        </is>
      </c>
      <c r="F48030" t="inlineStr">
        <is>
          <t>CV_FOOD</t>
        </is>
      </c>
    </row>
    <row r="48031">
      <c r="E48031" t="inlineStr">
        <is>
          <t>호맥</t>
        </is>
      </c>
      <c r="F48031" t="inlineStr">
        <is>
          <t>CV_FOOD</t>
        </is>
      </c>
    </row>
    <row r="48033">
      <c r="B48033" t="inlineStr">
        <is>
          <t>NXNE2102008030.json</t>
        </is>
      </c>
      <c r="C48033" t="inlineStr">
        <is>
          <t>NWRW1800000048.243.3.3</t>
        </is>
      </c>
      <c r="D48033" t="inlineStr">
        <is>
          <t>지난해엔 두 항목 중 하나라도 ‘미흡’ 평가를 받은 자사고는 교육감이 지정 취소를 할 수 있었다.</t>
        </is>
      </c>
      <c r="E48033" t="inlineStr">
        <is>
          <t>지난해</t>
        </is>
      </c>
      <c r="F48033" t="inlineStr">
        <is>
          <t>DT_YEAR</t>
        </is>
      </c>
    </row>
    <row r="48034">
      <c r="E48034" t="inlineStr">
        <is>
          <t>두 항목</t>
        </is>
      </c>
      <c r="F48034" t="inlineStr">
        <is>
          <t>QT_COUNT</t>
        </is>
      </c>
    </row>
    <row r="48035">
      <c r="E48035" t="inlineStr">
        <is>
          <t>하나</t>
        </is>
      </c>
      <c r="F48035" t="inlineStr">
        <is>
          <t>QT_COUNT</t>
        </is>
      </c>
    </row>
    <row r="48036">
      <c r="E48036" t="inlineStr">
        <is>
          <t>교육감</t>
        </is>
      </c>
      <c r="F48036" t="inlineStr">
        <is>
          <t>CV_POSITION</t>
        </is>
      </c>
    </row>
    <row r="48038">
      <c r="B48038" t="inlineStr">
        <is>
          <t>NXNE2102008030.json</t>
        </is>
      </c>
      <c r="C48038" t="inlineStr">
        <is>
          <t>NWRW1800000048.243.3.5</t>
        </is>
      </c>
      <c r="D48038" t="inlineStr">
        <is>
          <t>두 항목은 자사고가 ‘사학의 건학이념 실현’ 등 지정 목적을 저버렸는지, 요컨대 성적 상위권을 ‘미리 선발’해 국어·영어·수학을 과다 편성하는 ‘입시교육’에 치중했는지를 평가하는 잣대다.</t>
        </is>
      </c>
      <c r="E48038" t="inlineStr">
        <is>
          <t>두 항목</t>
        </is>
      </c>
      <c r="F48038" t="inlineStr">
        <is>
          <t>QT_COUNT</t>
        </is>
      </c>
    </row>
    <row r="48039">
      <c r="E48039" t="inlineStr">
        <is>
          <t>국어</t>
        </is>
      </c>
      <c r="F48039" t="inlineStr">
        <is>
          <t>FD_HUMANITIES</t>
        </is>
      </c>
    </row>
    <row r="48040">
      <c r="E48040" t="inlineStr">
        <is>
          <t>영어</t>
        </is>
      </c>
      <c r="F48040" t="inlineStr">
        <is>
          <t>CV_LANGUAGE</t>
        </is>
      </c>
    </row>
    <row r="48041">
      <c r="E48041" t="inlineStr">
        <is>
          <t>수학</t>
        </is>
      </c>
      <c r="F48041" t="inlineStr">
        <is>
          <t>FD_SCIENCE</t>
        </is>
      </c>
    </row>
    <row r="48043">
      <c r="B48043" t="inlineStr">
        <is>
          <t>NXNE2102008030.json</t>
        </is>
      </c>
      <c r="C48043" t="inlineStr">
        <is>
          <t>NWRW1800000048.243.3.7</t>
        </is>
      </c>
      <c r="D48043" t="inlineStr">
        <is>
          <t>지정 취소 기준 점수도 ‘60점’ 미만으로 제시해, 지난해 여러 시·도교육청 기준(70점 미만)보다 낮췄다.</t>
        </is>
      </c>
      <c r="E48043" t="inlineStr">
        <is>
          <t>60점</t>
        </is>
      </c>
      <c r="F48043" t="inlineStr">
        <is>
          <t>QT_OTHERS</t>
        </is>
      </c>
    </row>
    <row r="48044">
      <c r="E48044" t="inlineStr">
        <is>
          <t>지난해</t>
        </is>
      </c>
      <c r="F48044" t="inlineStr">
        <is>
          <t>DT_YEAR</t>
        </is>
      </c>
    </row>
    <row r="48045">
      <c r="E48045" t="inlineStr">
        <is>
          <t>70점 미만</t>
        </is>
      </c>
      <c r="F48045" t="inlineStr">
        <is>
          <t>QT_OTHERS</t>
        </is>
      </c>
    </row>
    <row r="48047">
      <c r="B48047" t="inlineStr">
        <is>
          <t>NXNE2102008030.json</t>
        </is>
      </c>
      <c r="C48047" t="inlineStr">
        <is>
          <t>NWRW1800000049.220.5.1</t>
        </is>
      </c>
      <c r="D48047" t="inlineStr">
        <is>
          <t>구단 최다 연승 신기록인 12연승으로 시즌을 마무리한 추 감독은 KCC가 1999∼2000시즌 현대 이름으로 정규리그에서 마지막 우승을 차지한 이후 16시즌 만에 팀에 정규리그 우승컵을 안겼다.</t>
        </is>
      </c>
      <c r="E48047" t="inlineStr">
        <is>
          <t>12연승</t>
        </is>
      </c>
      <c r="F48047" t="inlineStr">
        <is>
          <t>QT_SPORTS</t>
        </is>
      </c>
    </row>
    <row r="48048">
      <c r="E48048" t="inlineStr">
        <is>
          <t>추</t>
        </is>
      </c>
      <c r="F48048" t="inlineStr">
        <is>
          <t>PS_NAME</t>
        </is>
      </c>
    </row>
    <row r="48049">
      <c r="E48049" t="inlineStr">
        <is>
          <t>감독</t>
        </is>
      </c>
      <c r="F48049" t="inlineStr">
        <is>
          <t>CV_POSITION</t>
        </is>
      </c>
    </row>
    <row r="48050">
      <c r="E48050" t="inlineStr">
        <is>
          <t>KCC</t>
        </is>
      </c>
      <c r="F48050" t="inlineStr">
        <is>
          <t>OGG_SPORTS</t>
        </is>
      </c>
    </row>
    <row r="48051">
      <c r="E48051" t="inlineStr">
        <is>
          <t>1999∼2000시즌</t>
        </is>
      </c>
      <c r="F48051" t="inlineStr">
        <is>
          <t>DT_DURATION</t>
        </is>
      </c>
    </row>
    <row r="48052">
      <c r="E48052" t="inlineStr">
        <is>
          <t>현대</t>
        </is>
      </c>
      <c r="F48052" t="inlineStr">
        <is>
          <t>OGG_SPORTS</t>
        </is>
      </c>
    </row>
    <row r="48053">
      <c r="E48053" t="inlineStr">
        <is>
          <t>16시즌 만</t>
        </is>
      </c>
      <c r="F48053" t="inlineStr">
        <is>
          <t>DT_DURATION</t>
        </is>
      </c>
    </row>
    <row r="48055">
      <c r="B48055" t="inlineStr">
        <is>
          <t>NXNE2102008030.json</t>
        </is>
      </c>
      <c r="C48055" t="inlineStr">
        <is>
          <t>NWRW1800000033.363.4.1</t>
        </is>
      </c>
      <c r="D48055" t="inlineStr">
        <is>
          <t>하지만 동료들과 잠깐 커피 한잔을 즐기려고 나온 직장인 몇 명만이 눈에 띌 뿐 쇼핑객이 크게 붐비는 편은 아니었다.</t>
        </is>
      </c>
      <c r="E48055" t="inlineStr">
        <is>
          <t>커피</t>
        </is>
      </c>
      <c r="F48055" t="inlineStr">
        <is>
          <t>CV_DRINK</t>
        </is>
      </c>
    </row>
    <row r="48056">
      <c r="E48056" t="inlineStr">
        <is>
          <t>한잔</t>
        </is>
      </c>
      <c r="F48056" t="inlineStr">
        <is>
          <t>QT_COUNT</t>
        </is>
      </c>
    </row>
    <row r="48057">
      <c r="E48057" t="inlineStr">
        <is>
          <t>직장인</t>
        </is>
      </c>
      <c r="F48057" t="inlineStr">
        <is>
          <t>CV_OCCUPATION</t>
        </is>
      </c>
    </row>
    <row r="48058">
      <c r="E48058" t="inlineStr">
        <is>
          <t>눈</t>
        </is>
      </c>
      <c r="F48058" t="inlineStr">
        <is>
          <t>AM_PART</t>
        </is>
      </c>
    </row>
    <row r="48060">
      <c r="B48060" t="inlineStr">
        <is>
          <t>NXNE2102008030.json</t>
        </is>
      </c>
      <c r="C48060" t="inlineStr">
        <is>
          <t>NWRW1800000033.363.13.2</t>
        </is>
      </c>
      <c r="D48060" t="inlineStr">
        <is>
          <t>게다가 은퇴 후 창업에 나서고 있는 베이비부머(1955∼1963년생)도 변수다.</t>
        </is>
      </c>
      <c r="E48060" t="inlineStr">
        <is>
          <t>1955∼1963년생</t>
        </is>
      </c>
      <c r="F48060" t="inlineStr">
        <is>
          <t>QT_AGE</t>
        </is>
      </c>
    </row>
    <row r="48062">
      <c r="B48062" t="inlineStr">
        <is>
          <t>NXNE2102008030.json</t>
        </is>
      </c>
      <c r="C48062" t="inlineStr">
        <is>
          <t>NWRW1800000038.92.4.3</t>
        </is>
      </c>
      <c r="D48062" t="inlineStr">
        <is>
          <t>사회인류학적 방법론을 동원해 1차 자료 400여종을 훑으며 20년 넘게 연구한 이 역작(力作)은 우리의 일반적 한국사 상식을 곳곳에서 뒤흔든다.</t>
        </is>
      </c>
      <c r="E48062" t="inlineStr">
        <is>
          <t>방법론</t>
        </is>
      </c>
      <c r="F48062" t="inlineStr">
        <is>
          <t>TR_MEDICINE</t>
        </is>
      </c>
    </row>
    <row r="48063">
      <c r="E48063" t="inlineStr">
        <is>
          <t>1차</t>
        </is>
      </c>
      <c r="F48063" t="inlineStr">
        <is>
          <t>QT_ORDER</t>
        </is>
      </c>
    </row>
    <row r="48064">
      <c r="E48064" t="inlineStr">
        <is>
          <t>400여종</t>
        </is>
      </c>
      <c r="F48064" t="inlineStr">
        <is>
          <t>QT_COUNT</t>
        </is>
      </c>
    </row>
    <row r="48065">
      <c r="E48065" t="inlineStr">
        <is>
          <t>20년</t>
        </is>
      </c>
      <c r="F48065" t="inlineStr">
        <is>
          <t>DT_DURATION</t>
        </is>
      </c>
    </row>
    <row r="48066">
      <c r="E48066" t="inlineStr">
        <is>
          <t>한국사</t>
        </is>
      </c>
      <c r="F48066" t="inlineStr">
        <is>
          <t>FD_HUMANITIES</t>
        </is>
      </c>
    </row>
    <row r="48068">
      <c r="B48068" t="inlineStr">
        <is>
          <t>NXNE2102008030.json</t>
        </is>
      </c>
      <c r="C48068" t="inlineStr">
        <is>
          <t>NWRW1800000037.20.3.1</t>
        </is>
      </c>
      <c r="D48068" t="inlineStr">
        <is>
          <t>“자동차 운반선 위주에서 벌크선(곡물이나 석탄 등 포장되지 않은 형태의 화물을 수송하는 배) 중심으로 사업 전략을 수정해 2020년까지 연간 매출 목표 8조2000억 원을 달성하겠습니다.”</t>
        </is>
      </c>
      <c r="E48068" t="inlineStr">
        <is>
          <t>자동차</t>
        </is>
      </c>
      <c r="F48068" t="inlineStr">
        <is>
          <t>AF_TRANSPORT</t>
        </is>
      </c>
    </row>
    <row r="48069">
      <c r="E48069" t="inlineStr">
        <is>
          <t>벌크선</t>
        </is>
      </c>
      <c r="F48069" t="inlineStr">
        <is>
          <t>AF_TRANSPORT</t>
        </is>
      </c>
    </row>
    <row r="48070">
      <c r="E48070" t="inlineStr">
        <is>
          <t>석탄</t>
        </is>
      </c>
      <c r="F48070" t="inlineStr">
        <is>
          <t>MT_ROCK</t>
        </is>
      </c>
    </row>
    <row r="48071">
      <c r="E48071" t="inlineStr">
        <is>
          <t>배</t>
        </is>
      </c>
      <c r="F48071" t="inlineStr">
        <is>
          <t>AF_TRANSPORT</t>
        </is>
      </c>
    </row>
    <row r="48072">
      <c r="E48072" t="inlineStr">
        <is>
          <t>2020년까지</t>
        </is>
      </c>
      <c r="F48072" t="inlineStr">
        <is>
          <t>DT_OTHERS</t>
        </is>
      </c>
    </row>
    <row r="48073">
      <c r="E48073" t="inlineStr">
        <is>
          <t>연간</t>
        </is>
      </c>
      <c r="F48073" t="inlineStr">
        <is>
          <t>DT_DURATION</t>
        </is>
      </c>
    </row>
    <row r="48074">
      <c r="E48074" t="inlineStr">
        <is>
          <t>8조2000억 원</t>
        </is>
      </c>
      <c r="F48074" t="inlineStr">
        <is>
          <t>QT_PRICE</t>
        </is>
      </c>
    </row>
    <row r="48076">
      <c r="B48076" t="inlineStr">
        <is>
          <t>NXNE2102008030.json</t>
        </is>
      </c>
      <c r="C48076" t="inlineStr">
        <is>
          <t>NWRW1800000026.21.3.1</t>
        </is>
      </c>
      <c r="D48076" t="inlineStr">
        <is>
          <t>정규반은 2월 6일(1차), 2월 16일(2차)에 개강한다.</t>
        </is>
      </c>
      <c r="E48076" t="inlineStr">
        <is>
          <t>2월 6일</t>
        </is>
      </c>
      <c r="F48076" t="inlineStr">
        <is>
          <t>DT_OTHERS</t>
        </is>
      </c>
    </row>
    <row r="48077">
      <c r="E48077" t="inlineStr">
        <is>
          <t>1차</t>
        </is>
      </c>
      <c r="F48077" t="inlineStr">
        <is>
          <t>QT_ORDER</t>
        </is>
      </c>
    </row>
    <row r="48078">
      <c r="E48078" t="inlineStr">
        <is>
          <t>2월 16일</t>
        </is>
      </c>
      <c r="F48078" t="inlineStr">
        <is>
          <t>DT_OTHERS</t>
        </is>
      </c>
    </row>
    <row r="48079">
      <c r="E48079" t="inlineStr">
        <is>
          <t>2차</t>
        </is>
      </c>
      <c r="F48079" t="inlineStr">
        <is>
          <t>QT_ORDER</t>
        </is>
      </c>
    </row>
    <row r="48081">
      <c r="B48081" t="inlineStr">
        <is>
          <t>NXNE2102008030.json</t>
        </is>
      </c>
      <c r="C48081" t="inlineStr">
        <is>
          <t>NWRW1800000026.21.4.3</t>
        </is>
      </c>
      <c r="D48081" t="inlineStr">
        <is>
          <t>주 2회(화, 목) 아침에 종로 핵심 체크고사를 실시한다.</t>
        </is>
      </c>
      <c r="E48081" t="inlineStr">
        <is>
          <t>2회</t>
        </is>
      </c>
      <c r="F48081" t="inlineStr">
        <is>
          <t>QT_COUNT</t>
        </is>
      </c>
    </row>
    <row r="48082">
      <c r="E48082" t="inlineStr">
        <is>
          <t>화</t>
        </is>
      </c>
      <c r="F48082" t="inlineStr">
        <is>
          <t>DT_DAY</t>
        </is>
      </c>
    </row>
    <row r="48083">
      <c r="E48083" t="inlineStr">
        <is>
          <t>목</t>
        </is>
      </c>
      <c r="F48083" t="inlineStr">
        <is>
          <t>DT_DAY</t>
        </is>
      </c>
    </row>
    <row r="48084">
      <c r="E48084" t="inlineStr">
        <is>
          <t>아침</t>
        </is>
      </c>
      <c r="F48084" t="inlineStr">
        <is>
          <t>TI_DURATION</t>
        </is>
      </c>
    </row>
    <row r="48085">
      <c r="E48085" t="inlineStr">
        <is>
          <t>종로</t>
        </is>
      </c>
      <c r="F48085" t="inlineStr">
        <is>
          <t>OGG_POLITICS</t>
        </is>
      </c>
    </row>
    <row r="48087">
      <c r="B48087" t="inlineStr">
        <is>
          <t>NXNE2102008030.json</t>
        </is>
      </c>
      <c r="C48087" t="inlineStr">
        <is>
          <t>NWRW1800000026.21.5.2</t>
        </is>
      </c>
      <c r="D48087" t="inlineStr">
        <is>
          <t>'수업-자율학습-질문'이라는 3스텝 전략 중심으로 자기주도적 학습 습관이 형성되도록 학생상담 및 멘토링까지 실시한다.</t>
        </is>
      </c>
      <c r="E48087" t="inlineStr">
        <is>
          <t>3스텝</t>
        </is>
      </c>
      <c r="F48087" t="inlineStr">
        <is>
          <t>QT_COUNT</t>
        </is>
      </c>
    </row>
    <row r="48089">
      <c r="B48089" t="inlineStr">
        <is>
          <t>NXNE2102008030.json</t>
        </is>
      </c>
      <c r="C48089" t="inlineStr">
        <is>
          <t>NWRW1800000026.21.5.3</t>
        </is>
      </c>
      <c r="D48089" t="inlineStr">
        <is>
          <t>독서실은 지정석에서 공부할 수 있도록 1인1석으로 운영한다.</t>
        </is>
      </c>
      <c r="E48089" t="inlineStr">
        <is>
          <t>1인</t>
        </is>
      </c>
      <c r="F48089" t="inlineStr">
        <is>
          <t>QT_MAN_COUNT</t>
        </is>
      </c>
    </row>
    <row r="48090">
      <c r="E48090" t="inlineStr">
        <is>
          <t>1석</t>
        </is>
      </c>
      <c r="F48090" t="inlineStr">
        <is>
          <t>QT_COUNT</t>
        </is>
      </c>
    </row>
    <row r="48092">
      <c r="B48092" t="inlineStr">
        <is>
          <t>NXNE2102008030.json</t>
        </is>
      </c>
      <c r="C48092" t="inlineStr">
        <is>
          <t>NWRW1800000026.21.5.4</t>
        </is>
      </c>
      <c r="D48092" t="inlineStr">
        <is>
          <t>독서실 자율학습은 생활지도강사가 직접 감독하며 오후 7시부터 10시 10분까지 교무실에서 영역별 강사와 1대 1로 대면하는 '질의응답 시간'을 따로 마련했다.</t>
        </is>
      </c>
      <c r="E48092" t="inlineStr">
        <is>
          <t>생활지도강사</t>
        </is>
      </c>
      <c r="F48092" t="inlineStr">
        <is>
          <t>CV_POSITION</t>
        </is>
      </c>
    </row>
    <row r="48093">
      <c r="E48093" t="inlineStr">
        <is>
          <t>오후 7시부터 10시 10분까지</t>
        </is>
      </c>
      <c r="F48093" t="inlineStr">
        <is>
          <t>TI_DURATION</t>
        </is>
      </c>
    </row>
    <row r="48094">
      <c r="E48094" t="inlineStr">
        <is>
          <t>강사</t>
        </is>
      </c>
      <c r="F48094" t="inlineStr">
        <is>
          <t>CV_POSITION</t>
        </is>
      </c>
    </row>
    <row r="48095">
      <c r="E48095" t="inlineStr">
        <is>
          <t>1대 1</t>
        </is>
      </c>
      <c r="F48095" t="inlineStr">
        <is>
          <t>QT_PERCENTAGE</t>
        </is>
      </c>
    </row>
    <row r="48097">
      <c r="B48097" t="inlineStr">
        <is>
          <t>NXNE2102008030.json</t>
        </is>
      </c>
      <c r="C48097" t="inlineStr">
        <is>
          <t>NWRW1800000026.21.8.1</t>
        </is>
      </c>
      <c r="D48097" t="inlineStr">
        <is>
          <t>●문의: (031)323-1881, (080) 323-1881</t>
        </is>
      </c>
      <c r="E48097" t="inlineStr">
        <is>
          <t>(031)323-1881</t>
        </is>
      </c>
      <c r="F48097" t="inlineStr">
        <is>
          <t>QT_PHONE</t>
        </is>
      </c>
    </row>
    <row r="48098">
      <c r="E48098" t="inlineStr">
        <is>
          <t>(080) 323-1881</t>
        </is>
      </c>
      <c r="F48098" t="inlineStr">
        <is>
          <t>QT_PHONE</t>
        </is>
      </c>
    </row>
    <row r="48100">
      <c r="B48100" t="inlineStr">
        <is>
          <t>NXNE2102008030.json</t>
        </is>
      </c>
      <c r="C48100" t="inlineStr">
        <is>
          <t>NWRW1800000026.227.5.3</t>
        </is>
      </c>
      <c r="D48100" t="inlineStr">
        <is>
          <t>2012년 상반기에 1차 상업생산을 시작하고, 2013년 최종 완공되면 연간 약 20만대(하이브리드 자동차 기준) 분량의 2차전지를 생산할 계획이다.</t>
        </is>
      </c>
      <c r="E48100" t="inlineStr">
        <is>
          <t>2012년 상반기</t>
        </is>
      </c>
      <c r="F48100" t="inlineStr">
        <is>
          <t>DT_OTHERS</t>
        </is>
      </c>
    </row>
    <row r="48101">
      <c r="E48101" t="inlineStr">
        <is>
          <t>1차</t>
        </is>
      </c>
      <c r="F48101" t="inlineStr">
        <is>
          <t>QT_ORDER</t>
        </is>
      </c>
    </row>
    <row r="48102">
      <c r="E48102" t="inlineStr">
        <is>
          <t>2013년</t>
        </is>
      </c>
      <c r="F48102" t="inlineStr">
        <is>
          <t>DT_YEAR</t>
        </is>
      </c>
    </row>
    <row r="48103">
      <c r="E48103" t="inlineStr">
        <is>
          <t>연간</t>
        </is>
      </c>
      <c r="F48103" t="inlineStr">
        <is>
          <t>DT_DURATION</t>
        </is>
      </c>
    </row>
    <row r="48104">
      <c r="E48104" t="inlineStr">
        <is>
          <t>약 20만대</t>
        </is>
      </c>
      <c r="F48104" t="inlineStr">
        <is>
          <t>QT_COUNT</t>
        </is>
      </c>
    </row>
    <row r="48105">
      <c r="E48105" t="inlineStr">
        <is>
          <t>하이브리드 자동차</t>
        </is>
      </c>
      <c r="F48105" t="inlineStr">
        <is>
          <t>AF_TRANSPORT</t>
        </is>
      </c>
    </row>
    <row r="48106">
      <c r="E48106" t="inlineStr">
        <is>
          <t>2차전지</t>
        </is>
      </c>
      <c r="F48106" t="inlineStr">
        <is>
          <t>TMI_HW</t>
        </is>
      </c>
    </row>
    <row r="48108">
      <c r="B48108" t="inlineStr">
        <is>
          <t>NXNE2102008030.json</t>
        </is>
      </c>
      <c r="C48108" t="inlineStr">
        <is>
          <t>NWRW1800000032.386.7.4</t>
        </is>
      </c>
      <c r="D48108" t="inlineStr">
        <is>
          <t>지난해 재정수지(관리대상수지 기준) 적자는 13조원으로, 국회가 확정한 것(30조1000억원 적자)보다 적자 규모가 17조원이나 줄었다.</t>
        </is>
      </c>
      <c r="E48108" t="inlineStr">
        <is>
          <t>지난해</t>
        </is>
      </c>
      <c r="F48108" t="inlineStr">
        <is>
          <t>DT_YEAR</t>
        </is>
      </c>
    </row>
    <row r="48109">
      <c r="E48109" t="inlineStr">
        <is>
          <t>13조원</t>
        </is>
      </c>
      <c r="F48109" t="inlineStr">
        <is>
          <t>QT_PRICE</t>
        </is>
      </c>
    </row>
    <row r="48110">
      <c r="E48110" t="inlineStr">
        <is>
          <t>국회</t>
        </is>
      </c>
      <c r="F48110" t="inlineStr">
        <is>
          <t>OGG_POLITICS</t>
        </is>
      </c>
    </row>
    <row r="48111">
      <c r="E48111" t="inlineStr">
        <is>
          <t>30조1000억원</t>
        </is>
      </c>
      <c r="F48111" t="inlineStr">
        <is>
          <t>QT_PRICE</t>
        </is>
      </c>
    </row>
    <row r="48112">
      <c r="E48112" t="inlineStr">
        <is>
          <t>17조원</t>
        </is>
      </c>
      <c r="F48112" t="inlineStr">
        <is>
          <t>QT_PRICE</t>
        </is>
      </c>
    </row>
    <row r="48114">
      <c r="B48114" t="inlineStr">
        <is>
          <t>NXNE2102008030.json</t>
        </is>
      </c>
      <c r="C48114" t="inlineStr">
        <is>
          <t>NWRW1800000032.386.7.6</t>
        </is>
      </c>
      <c r="D48114" t="inlineStr">
        <is>
          <t>중기계획에 따르면 2013년에는 적자폭이 6조2000억원으로, 국내총생산 대비 0.4% 수준으로 떨어지게 돼 있다.</t>
        </is>
      </c>
      <c r="E48114" t="inlineStr">
        <is>
          <t>2013년</t>
        </is>
      </c>
      <c r="F48114" t="inlineStr">
        <is>
          <t>DT_YEAR</t>
        </is>
      </c>
    </row>
    <row r="48115">
      <c r="E48115" t="inlineStr">
        <is>
          <t>6조2000억원</t>
        </is>
      </c>
      <c r="F48115" t="inlineStr">
        <is>
          <t>QT_PRICE</t>
        </is>
      </c>
    </row>
    <row r="48116">
      <c r="E48116" t="inlineStr">
        <is>
          <t>0.4%</t>
        </is>
      </c>
      <c r="F48116" t="inlineStr">
        <is>
          <t>QT_PERCENTAGE</t>
        </is>
      </c>
    </row>
    <row r="48118">
      <c r="B48118" t="inlineStr">
        <is>
          <t>NXNE2102008030.json</t>
        </is>
      </c>
      <c r="C48118" t="inlineStr">
        <is>
          <t>NWRW1800000032.386.8.2</t>
        </is>
      </c>
      <c r="D48118" t="inlineStr">
        <is>
          <t>지난해 경제성장률 6.2%는 애초 전망치를 넘긴 것이어서 세수가 크게 늘었으나 올해는 정부 스스로 성장률 전망치를 5%에서 4.5%로 낮췄고 이마저도 세계경제 둔화로 달성이 힘겨울 것으로 전망되기 때문이다.</t>
        </is>
      </c>
      <c r="E48118" t="inlineStr">
        <is>
          <t>지난해</t>
        </is>
      </c>
      <c r="F48118" t="inlineStr">
        <is>
          <t>DT_YEAR</t>
        </is>
      </c>
    </row>
    <row r="48119">
      <c r="E48119" t="inlineStr">
        <is>
          <t>6.2%</t>
        </is>
      </c>
      <c r="F48119" t="inlineStr">
        <is>
          <t>QT_PERCENTAGE</t>
        </is>
      </c>
    </row>
    <row r="48120">
      <c r="E48120" t="inlineStr">
        <is>
          <t>올해</t>
        </is>
      </c>
      <c r="F48120" t="inlineStr">
        <is>
          <t>DT_YEAR</t>
        </is>
      </c>
    </row>
    <row r="48121">
      <c r="E48121" t="inlineStr">
        <is>
          <t>정부</t>
        </is>
      </c>
      <c r="F48121" t="inlineStr">
        <is>
          <t>OGG_POLITICS</t>
        </is>
      </c>
    </row>
    <row r="48122">
      <c r="E48122" t="inlineStr">
        <is>
          <t>5%</t>
        </is>
      </c>
      <c r="F48122" t="inlineStr">
        <is>
          <t>QT_PERCENTAGE</t>
        </is>
      </c>
    </row>
    <row r="48123">
      <c r="E48123" t="inlineStr">
        <is>
          <t>4.5%</t>
        </is>
      </c>
      <c r="F48123" t="inlineStr">
        <is>
          <t>QT_PERCENTAGE</t>
        </is>
      </c>
    </row>
    <row r="48125">
      <c r="B48125" t="inlineStr">
        <is>
          <t>NXNE2102008030.json</t>
        </is>
      </c>
      <c r="C48125" t="inlineStr">
        <is>
          <t>NWRW1800000032.386.11.1</t>
        </is>
      </c>
      <c r="D48125" t="inlineStr">
        <is>
          <t>각 부처가 요구한 올해 예산안은 총액으로 지난해보다 23조5000억원이 늘었다.</t>
        </is>
      </c>
      <c r="E48125" t="inlineStr">
        <is>
          <t>올해</t>
        </is>
      </c>
      <c r="F48125" t="inlineStr">
        <is>
          <t>DT_YEAR</t>
        </is>
      </c>
    </row>
    <row r="48126">
      <c r="E48126" t="inlineStr">
        <is>
          <t>지난해</t>
        </is>
      </c>
      <c r="F48126" t="inlineStr">
        <is>
          <t>DT_YEAR</t>
        </is>
      </c>
    </row>
    <row r="48127">
      <c r="E48127" t="inlineStr">
        <is>
          <t>23조5000억원</t>
        </is>
      </c>
      <c r="F48127" t="inlineStr">
        <is>
          <t>QT_PRICE</t>
        </is>
      </c>
    </row>
    <row r="48129">
      <c r="B48129" t="inlineStr">
        <is>
          <t>NXNE2102008030.json</t>
        </is>
      </c>
      <c r="C48129" t="inlineStr">
        <is>
          <t>NWRW1800000032.386.11.2</t>
        </is>
      </c>
      <c r="D48129" t="inlineStr">
        <is>
          <t>이 가운데 83%(19조5000억원)가 연금과 지방교부세 지원 등 경직성 지출이다.</t>
        </is>
      </c>
      <c r="E48129" t="inlineStr">
        <is>
          <t>83%</t>
        </is>
      </c>
      <c r="F48129" t="inlineStr">
        <is>
          <t>QT_PERCENTAGE</t>
        </is>
      </c>
    </row>
    <row r="48130">
      <c r="E48130" t="inlineStr">
        <is>
          <t>19조5000억원</t>
        </is>
      </c>
      <c r="F48130" t="inlineStr">
        <is>
          <t>QT_PRICE</t>
        </is>
      </c>
    </row>
    <row r="48131">
      <c r="E48131" t="inlineStr">
        <is>
          <t>지방교부세</t>
        </is>
      </c>
      <c r="F48131" t="inlineStr">
        <is>
          <t>CV_TAX</t>
        </is>
      </c>
    </row>
    <row r="48133">
      <c r="B48133" t="inlineStr">
        <is>
          <t>NXNE2102008030.json</t>
        </is>
      </c>
      <c r="C48133" t="inlineStr">
        <is>
          <t>NWRW1800000032.307.1.1</t>
        </is>
      </c>
      <c r="D48133" t="inlineStr">
        <is>
          <t>그랑프리대회 자유형 3관왕 /잠영·돌핀킥 일취월장…박태환 또 진화</t>
        </is>
      </c>
      <c r="E48133" t="inlineStr">
        <is>
          <t>그랑프리대회</t>
        </is>
      </c>
      <c r="F48133" t="inlineStr">
        <is>
          <t>EV_SPORTS</t>
        </is>
      </c>
    </row>
    <row r="48134">
      <c r="E48134" t="inlineStr">
        <is>
          <t>자유형</t>
        </is>
      </c>
      <c r="F48134" t="inlineStr">
        <is>
          <t>CV_SPORTS</t>
        </is>
      </c>
    </row>
    <row r="48135">
      <c r="E48135" t="inlineStr">
        <is>
          <t>3관왕</t>
        </is>
      </c>
      <c r="F48135" t="inlineStr">
        <is>
          <t>QT_COUNT</t>
        </is>
      </c>
    </row>
    <row r="48136">
      <c r="E48136" t="inlineStr">
        <is>
          <t>잠영</t>
        </is>
      </c>
      <c r="F48136" t="inlineStr">
        <is>
          <t>TM_SPORTS</t>
        </is>
      </c>
    </row>
    <row r="48137">
      <c r="E48137" t="inlineStr">
        <is>
          <t>돌핀킥</t>
        </is>
      </c>
      <c r="F48137" t="inlineStr">
        <is>
          <t>TM_SPORTS</t>
        </is>
      </c>
    </row>
    <row r="48138">
      <c r="E48138" t="inlineStr">
        <is>
          <t>박태환</t>
        </is>
      </c>
      <c r="F48138" t="inlineStr">
        <is>
          <t>PS_NAME</t>
        </is>
      </c>
    </row>
    <row r="48140">
      <c r="B48140" t="inlineStr">
        <is>
          <t>NXNE2102008030.json</t>
        </is>
      </c>
      <c r="C48140" t="inlineStr">
        <is>
          <t>NWRW1800000032.307.2.1</t>
        </is>
      </c>
      <c r="D48140" t="inlineStr">
        <is>
          <t>100m서 ‘황제 펠프스’ 꺾어</t>
        </is>
      </c>
      <c r="E48140" t="inlineStr">
        <is>
          <t>100m</t>
        </is>
      </c>
      <c r="F48140" t="inlineStr">
        <is>
          <t>QT_LENGTH</t>
        </is>
      </c>
    </row>
    <row r="48141">
      <c r="E48141" t="inlineStr">
        <is>
          <t>황제</t>
        </is>
      </c>
      <c r="F48141" t="inlineStr">
        <is>
          <t>CV_POSITION</t>
        </is>
      </c>
    </row>
    <row r="48142">
      <c r="E48142" t="inlineStr">
        <is>
          <t>펠프스</t>
        </is>
      </c>
      <c r="F48142" t="inlineStr">
        <is>
          <t>PS_NAME</t>
        </is>
      </c>
    </row>
    <row r="48144">
      <c r="B48144" t="inlineStr">
        <is>
          <t>NXNE2102008030.json</t>
        </is>
      </c>
      <c r="C48144" t="inlineStr">
        <is>
          <t>NWRW1800000032.307.3.1</t>
        </is>
      </c>
      <c r="D48144" t="inlineStr">
        <is>
          <t>잠영거리 12m, 돌핀킥 5회</t>
        </is>
      </c>
      <c r="E48144" t="inlineStr">
        <is>
          <t>잠영</t>
        </is>
      </c>
      <c r="F48144" t="inlineStr">
        <is>
          <t>TM_SPORTS</t>
        </is>
      </c>
    </row>
    <row r="48145">
      <c r="E48145" t="inlineStr">
        <is>
          <t>12m</t>
        </is>
      </c>
      <c r="F48145" t="inlineStr">
        <is>
          <t>QT_LENGTH</t>
        </is>
      </c>
    </row>
    <row r="48146">
      <c r="E48146" t="inlineStr">
        <is>
          <t>돌핀킥</t>
        </is>
      </c>
      <c r="F48146" t="inlineStr">
        <is>
          <t>TM_SPORTS</t>
        </is>
      </c>
    </row>
    <row r="48147">
      <c r="E48147" t="inlineStr">
        <is>
          <t>5회</t>
        </is>
      </c>
      <c r="F48147" t="inlineStr">
        <is>
          <t>QT_ORDER</t>
        </is>
      </c>
    </row>
    <row r="48149">
      <c r="B48149" t="inlineStr">
        <is>
          <t>NXNE2102008030.json</t>
        </is>
      </c>
      <c r="C48149" t="inlineStr">
        <is>
          <t>NWRW1800000032.307.5.1</t>
        </is>
      </c>
      <c r="D48149" t="inlineStr">
        <is>
          <t>‘마린보이’가 한단계 진화했다.</t>
        </is>
      </c>
      <c r="E48149" t="inlineStr">
        <is>
          <t>한단계</t>
        </is>
      </c>
      <c r="F48149" t="inlineStr">
        <is>
          <t>QT_COUNT</t>
        </is>
      </c>
    </row>
    <row r="48151">
      <c r="B48151" t="inlineStr">
        <is>
          <t>NXNE2102008030.json</t>
        </is>
      </c>
      <c r="C48151" t="inlineStr">
        <is>
          <t>NWRW1800000032.307.6.2</t>
        </is>
      </c>
      <c r="D48151" t="inlineStr">
        <is>
          <t>헤인스 국제수영센터에서 열린 샌타클래라 국제그랑프리대회 남자 자유형 200m 결승에서 1분45초92의 대회 신기록으로 1위를 했다.</t>
        </is>
      </c>
      <c r="E48151" t="inlineStr">
        <is>
          <t>헤인스 국제수영센터</t>
        </is>
      </c>
      <c r="F48151" t="inlineStr">
        <is>
          <t>AF_BUILDING</t>
        </is>
      </c>
    </row>
    <row r="48152">
      <c r="E48152" t="inlineStr">
        <is>
          <t>샌타클래라 국제그랑프리대회</t>
        </is>
      </c>
      <c r="F48152" t="inlineStr">
        <is>
          <t>EV_SPORTS</t>
        </is>
      </c>
    </row>
    <row r="48153">
      <c r="E48153" t="inlineStr">
        <is>
          <t>자유형</t>
        </is>
      </c>
      <c r="F48153" t="inlineStr">
        <is>
          <t>CV_SPORTS</t>
        </is>
      </c>
    </row>
    <row r="48154">
      <c r="E48154" t="inlineStr">
        <is>
          <t>200m</t>
        </is>
      </c>
      <c r="F48154" t="inlineStr">
        <is>
          <t>QT_LENGTH</t>
        </is>
      </c>
    </row>
    <row r="48155">
      <c r="E48155" t="inlineStr">
        <is>
          <t>결승</t>
        </is>
      </c>
      <c r="F48155" t="inlineStr">
        <is>
          <t>EV_SPORTS</t>
        </is>
      </c>
    </row>
    <row r="48156">
      <c r="E48156" t="inlineStr">
        <is>
          <t>1분45초92</t>
        </is>
      </c>
      <c r="F48156" t="inlineStr">
        <is>
          <t>TI_DURATION</